)", "Normal")</f>
        <v>Normal</v>
      </c>
      <c r="S19293">
        <v>1371</v>
      </c>
      <c r="T19293">
        <v>8536</v>
      </c>
    </row>
    <row r="19294" spans="1:20" x14ac:dyDescent="0.25">
      <c r="A19294" t="s">
        <v>50749</v>
      </c>
      <c r="B19294" t="s">
        <v>39306</v>
      </c>
      <c r="C19294" t="s">
        <v>50750</v>
      </c>
      <c r="D19294">
        <v>3925.69</v>
      </c>
      <c r="E19294" t="s">
        <v>16</v>
      </c>
      <c r="F19294" s="8">
        <v>45805</v>
      </c>
      <c r="G19294" s="6">
        <v>0.22268518518518518</v>
      </c>
      <c r="H19294" t="s">
        <v>17</v>
      </c>
      <c r="I19294">
        <f>IF(Transaction_table[[#This Row],[Transaction Status]]="Success",1,0)</f>
        <v>1</v>
      </c>
      <c r="J19294">
        <f>IF(Transaction_table[[#This Row],[Transaction Status]]="Failed",1,0)</f>
        <v>0</v>
      </c>
      <c r="K19294" t="b">
        <v>0</v>
      </c>
      <c r="L19294">
        <f>IF(AND(Transaction_table[[#This Row],[Fraud Flag]]=TRUE, Transaction_table[[#This Row],[Transaction Status]]="Success"), Transaction_table[[#This Row],[Transaction Amount]], 0)</f>
        <v>0</v>
      </c>
      <c r="M19294" t="s">
        <v>93002</v>
      </c>
      <c r="N19294" t="s">
        <v>93003</v>
      </c>
      <c r="O19294" t="s">
        <v>18</v>
      </c>
      <c r="P19294" t="s">
        <v>43</v>
      </c>
      <c r="Q19294">
        <v>126</v>
      </c>
      <c r="R19294" t="str">
        <f>IF(Transaction_table[[#This Row],[Latency (ms)]]&gt;100, "Bad (&gt;100ms)", "Normal")</f>
        <v>Bad (&gt;100ms)</v>
      </c>
      <c r="S19294">
        <v>77</v>
      </c>
      <c r="T19294">
        <v>3550</v>
      </c>
    </row>
    <row r="19295" spans="1:20" x14ac:dyDescent="0.25">
      <c r="A19295" t="s">
        <v>50751</v>
      </c>
      <c r="B19295" t="s">
        <v>4975</v>
      </c>
      <c r="C19295" t="s">
        <v>50752</v>
      </c>
      <c r="D19295">
        <v>2522.7399999999998</v>
      </c>
      <c r="E19295" t="s">
        <v>23</v>
      </c>
      <c r="F19295" s="8">
        <v>45805</v>
      </c>
      <c r="G19295" s="6">
        <v>0.2242824074074074</v>
      </c>
      <c r="H19295" t="s">
        <v>17</v>
      </c>
      <c r="I19295">
        <f>IF(Transaction_table[[#This Row],[Transaction Status]]="Success",1,0)</f>
        <v>1</v>
      </c>
      <c r="J19295">
        <f>IF(Transaction_table[[#This Row],[Transaction Status]]="Failed",1,0)</f>
        <v>0</v>
      </c>
      <c r="K19295" t="b">
        <v>0</v>
      </c>
      <c r="L19295">
        <f>IF(AND(Transaction_table[[#This Row],[Fraud Flag]]=TRUE, Transaction_table[[#This Row],[Transaction Status]]="Success"), Transaction_table[[#This Row],[Transaction Amount]], 0)</f>
        <v>0</v>
      </c>
      <c r="M19295" t="s">
        <v>93006</v>
      </c>
      <c r="N19295" t="s">
        <v>93007</v>
      </c>
      <c r="O19295" t="s">
        <v>18</v>
      </c>
      <c r="P19295" t="s">
        <v>19</v>
      </c>
      <c r="Q19295">
        <v>88</v>
      </c>
      <c r="R19295" t="str">
        <f>IF(Transaction_table[[#This Row],[Latency (ms)]]&gt;100, "Bad (&gt;100ms)", "Normal")</f>
        <v>Normal</v>
      </c>
      <c r="S19295">
        <v>687</v>
      </c>
      <c r="T19295">
        <v>8417</v>
      </c>
    </row>
    <row r="19296" spans="1:20" x14ac:dyDescent="0.25">
      <c r="A19296" t="s">
        <v>50753</v>
      </c>
      <c r="B19296" t="s">
        <v>50754</v>
      </c>
      <c r="C19296" t="s">
        <v>50755</v>
      </c>
      <c r="D19296">
        <v>3964.49</v>
      </c>
      <c r="E19296" t="s">
        <v>28</v>
      </c>
      <c r="F19296" s="8">
        <v>45805</v>
      </c>
      <c r="G19296" s="6">
        <v>0.22436342592592592</v>
      </c>
      <c r="H19296" t="s">
        <v>17</v>
      </c>
      <c r="I19296">
        <f>IF(Transaction_table[[#This Row],[Transaction Status]]="Success",1,0)</f>
        <v>1</v>
      </c>
      <c r="J19296">
        <f>IF(Transaction_table[[#This Row],[Transaction Status]]="Failed",1,0)</f>
        <v>0</v>
      </c>
      <c r="K19296" t="b">
        <v>0</v>
      </c>
      <c r="L19296">
        <f>IF(AND(Transaction_table[[#This Row],[Fraud Flag]]=TRUE, Transaction_table[[#This Row],[Transaction Status]]="Success"), Transaction_table[[#This Row],[Transaction Amount]], 0)</f>
        <v>0</v>
      </c>
      <c r="M19296" t="s">
        <v>93002</v>
      </c>
      <c r="N19296" t="s">
        <v>93003</v>
      </c>
      <c r="O19296" t="s">
        <v>18</v>
      </c>
      <c r="P19296" t="s">
        <v>43</v>
      </c>
      <c r="Q19296">
        <v>91</v>
      </c>
      <c r="R19296" t="str">
        <f>IF(Transaction_table[[#This Row],[Latency (ms)]]&gt;100, "Bad (&gt;100ms)", "Normal")</f>
        <v>Normal</v>
      </c>
      <c r="S19296">
        <v>2465</v>
      </c>
      <c r="T19296">
        <v>8836</v>
      </c>
    </row>
    <row r="19297" spans="1:20" x14ac:dyDescent="0.25">
      <c r="A19297" t="s">
        <v>50756</v>
      </c>
      <c r="B19297" t="s">
        <v>49994</v>
      </c>
      <c r="C19297" t="s">
        <v>32468</v>
      </c>
      <c r="D19297">
        <v>1311.37</v>
      </c>
      <c r="E19297" t="s">
        <v>28</v>
      </c>
      <c r="F19297" s="8">
        <v>45805</v>
      </c>
      <c r="G19297" s="6">
        <v>0.22520833333333334</v>
      </c>
      <c r="H19297" t="s">
        <v>17</v>
      </c>
      <c r="I19297">
        <f>IF(Transaction_table[[#This Row],[Transaction Status]]="Success",1,0)</f>
        <v>1</v>
      </c>
      <c r="J19297">
        <f>IF(Transaction_table[[#This Row],[Transaction Status]]="Failed",1,0)</f>
        <v>0</v>
      </c>
      <c r="K19297" t="b">
        <v>0</v>
      </c>
      <c r="L19297">
        <f>IF(AND(Transaction_table[[#This Row],[Fraud Flag]]=TRUE, Transaction_table[[#This Row],[Transaction Status]]="Success"), Transaction_table[[#This Row],[Transaction Amount]], 0)</f>
        <v>0</v>
      </c>
      <c r="M19297" t="s">
        <v>93010</v>
      </c>
      <c r="N19297" t="s">
        <v>93011</v>
      </c>
      <c r="O19297" t="s">
        <v>24</v>
      </c>
      <c r="P19297" t="s">
        <v>29</v>
      </c>
      <c r="Q19297">
        <v>133</v>
      </c>
      <c r="R19297" t="str">
        <f>IF(Transaction_table[[#This Row],[Latency (ms)]]&gt;100, "Bad (&gt;100ms)", "Normal")</f>
        <v>Bad (&gt;100ms)</v>
      </c>
      <c r="S19297">
        <v>667</v>
      </c>
      <c r="T19297">
        <v>3355</v>
      </c>
    </row>
    <row r="19298" spans="1:20" x14ac:dyDescent="0.25">
      <c r="A19298" t="s">
        <v>50757</v>
      </c>
      <c r="B19298" t="s">
        <v>46253</v>
      </c>
      <c r="C19298" t="s">
        <v>20076</v>
      </c>
      <c r="D19298">
        <v>3123.67</v>
      </c>
      <c r="E19298" t="s">
        <v>16</v>
      </c>
      <c r="F19298" s="8">
        <v>45805</v>
      </c>
      <c r="G19298" s="6">
        <v>0.2273148148148148</v>
      </c>
      <c r="H19298" t="s">
        <v>17</v>
      </c>
      <c r="I19298">
        <f>IF(Transaction_table[[#This Row],[Transaction Status]]="Success",1,0)</f>
        <v>1</v>
      </c>
      <c r="J19298">
        <f>IF(Transaction_table[[#This Row],[Transaction Status]]="Failed",1,0)</f>
        <v>0</v>
      </c>
      <c r="K19298" t="b">
        <v>0</v>
      </c>
      <c r="L19298">
        <f>IF(AND(Transaction_table[[#This Row],[Fraud Flag]]=TRUE, Transaction_table[[#This Row],[Transaction Status]]="Success"), Transaction_table[[#This Row],[Transaction Amount]], 0)</f>
        <v>0</v>
      </c>
      <c r="M19298" t="s">
        <v>93002</v>
      </c>
      <c r="N19298" t="s">
        <v>93003</v>
      </c>
      <c r="O19298" t="s">
        <v>24</v>
      </c>
      <c r="P19298" t="s">
        <v>19</v>
      </c>
      <c r="Q19298">
        <v>119</v>
      </c>
      <c r="R19298" t="str">
        <f>IF(Transaction_table[[#This Row],[Latency (ms)]]&gt;100, "Bad (&gt;100ms)", "Normal")</f>
        <v>Bad (&gt;100ms)</v>
      </c>
      <c r="S19298">
        <v>788</v>
      </c>
      <c r="T19298">
        <v>6217</v>
      </c>
    </row>
    <row r="19299" spans="1:20" x14ac:dyDescent="0.25">
      <c r="A19299" t="s">
        <v>50758</v>
      </c>
      <c r="B19299" t="s">
        <v>50759</v>
      </c>
      <c r="C19299" t="s">
        <v>50760</v>
      </c>
      <c r="D19299">
        <v>4099.92</v>
      </c>
      <c r="E19299" t="s">
        <v>23</v>
      </c>
      <c r="F19299" s="8">
        <v>45805</v>
      </c>
      <c r="G19299" s="6">
        <v>0.23092592592592592</v>
      </c>
      <c r="H19299" t="s">
        <v>17</v>
      </c>
      <c r="I19299">
        <f>IF(Transaction_table[[#This Row],[Transaction Status]]="Success",1,0)</f>
        <v>1</v>
      </c>
      <c r="J19299">
        <f>IF(Transaction_table[[#This Row],[Transaction Status]]="Failed",1,0)</f>
        <v>0</v>
      </c>
      <c r="K19299" t="b">
        <v>0</v>
      </c>
      <c r="L19299">
        <f>IF(AND(Transaction_table[[#This Row],[Fraud Flag]]=TRUE, Transaction_table[[#This Row],[Transaction Status]]="Success"), Transaction_table[[#This Row],[Transaction Amount]], 0)</f>
        <v>0</v>
      </c>
      <c r="M19299" t="s">
        <v>93006</v>
      </c>
      <c r="N19299" t="s">
        <v>93007</v>
      </c>
      <c r="O19299" t="s">
        <v>18</v>
      </c>
      <c r="P19299" t="s">
        <v>29</v>
      </c>
      <c r="Q19299">
        <v>107</v>
      </c>
      <c r="R19299" t="str">
        <f>IF(Transaction_table[[#This Row],[Latency (ms)]]&gt;100, "Bad (&gt;100ms)", "Normal")</f>
        <v>Bad (&gt;100ms)</v>
      </c>
      <c r="S19299">
        <v>235</v>
      </c>
      <c r="T19299">
        <v>4385</v>
      </c>
    </row>
    <row r="19300" spans="1:20" x14ac:dyDescent="0.25">
      <c r="A19300" t="s">
        <v>50761</v>
      </c>
      <c r="B19300" t="s">
        <v>50762</v>
      </c>
      <c r="C19300" t="s">
        <v>50763</v>
      </c>
      <c r="D19300">
        <v>1231.1099999999999</v>
      </c>
      <c r="E19300" t="s">
        <v>28</v>
      </c>
      <c r="F19300" s="8">
        <v>45805</v>
      </c>
      <c r="G19300" s="6">
        <v>0.23180555555555554</v>
      </c>
      <c r="H19300" t="s">
        <v>17</v>
      </c>
      <c r="I19300">
        <f>IF(Transaction_table[[#This Row],[Transaction Status]]="Success",1,0)</f>
        <v>1</v>
      </c>
      <c r="J19300">
        <f>IF(Transaction_table[[#This Row],[Transaction Status]]="Failed",1,0)</f>
        <v>0</v>
      </c>
      <c r="K19300" t="b">
        <v>0</v>
      </c>
      <c r="L19300">
        <f>IF(AND(Transaction_table[[#This Row],[Fraud Flag]]=TRUE, Transaction_table[[#This Row],[Transaction Status]]="Success"), Transaction_table[[#This Row],[Transaction Amount]], 0)</f>
        <v>0</v>
      </c>
      <c r="M19300" t="s">
        <v>93006</v>
      </c>
      <c r="N19300" t="s">
        <v>93007</v>
      </c>
      <c r="O19300" t="s">
        <v>18</v>
      </c>
      <c r="P19300" t="s">
        <v>29</v>
      </c>
      <c r="Q19300">
        <v>137</v>
      </c>
      <c r="R19300" t="str">
        <f>IF(Transaction_table[[#This Row],[Latency (ms)]]&gt;100, "Bad (&gt;100ms)", "Normal")</f>
        <v>Bad (&gt;100ms)</v>
      </c>
      <c r="S19300">
        <v>2068</v>
      </c>
      <c r="T19300">
        <v>1610</v>
      </c>
    </row>
    <row r="19301" spans="1:20" x14ac:dyDescent="0.25">
      <c r="A19301" t="s">
        <v>50764</v>
      </c>
      <c r="B19301" t="s">
        <v>13520</v>
      </c>
      <c r="C19301" t="s">
        <v>50765</v>
      </c>
      <c r="D19301">
        <v>1641.6</v>
      </c>
      <c r="E19301" t="s">
        <v>23</v>
      </c>
      <c r="F19301" s="8">
        <v>45805</v>
      </c>
      <c r="G19301" s="6">
        <v>0.2324074074074074</v>
      </c>
      <c r="H19301" t="s">
        <v>17</v>
      </c>
      <c r="I19301">
        <f>IF(Transaction_table[[#This Row],[Transaction Status]]="Success",1,0)</f>
        <v>1</v>
      </c>
      <c r="J19301">
        <f>IF(Transaction_table[[#This Row],[Transaction Status]]="Failed",1,0)</f>
        <v>0</v>
      </c>
      <c r="K19301" t="b">
        <v>0</v>
      </c>
      <c r="L19301">
        <f>IF(AND(Transaction_table[[#This Row],[Fraud Flag]]=TRUE, Transaction_table[[#This Row],[Transaction Status]]="Success"), Transaction_table[[#This Row],[Transaction Amount]], 0)</f>
        <v>0</v>
      </c>
      <c r="M19301" t="s">
        <v>93006</v>
      </c>
      <c r="N19301" t="s">
        <v>93007</v>
      </c>
      <c r="O19301" t="s">
        <v>24</v>
      </c>
      <c r="P19301" t="s">
        <v>19</v>
      </c>
      <c r="Q19301">
        <v>37</v>
      </c>
      <c r="R19301" t="str">
        <f>IF(Transaction_table[[#This Row],[Latency (ms)]]&gt;100, "Bad (&gt;100ms)", "Normal")</f>
        <v>Normal</v>
      </c>
      <c r="S19301">
        <v>1498</v>
      </c>
      <c r="T19301">
        <v>2670</v>
      </c>
    </row>
    <row r="19302" spans="1:20" x14ac:dyDescent="0.25">
      <c r="A19302" t="s">
        <v>50766</v>
      </c>
      <c r="B19302" t="s">
        <v>49142</v>
      </c>
      <c r="C19302" t="s">
        <v>50767</v>
      </c>
      <c r="D19302">
        <v>3796.61</v>
      </c>
      <c r="E19302" t="s">
        <v>16</v>
      </c>
      <c r="F19302" s="8">
        <v>45805</v>
      </c>
      <c r="G19302" s="6">
        <v>0.23244212962962962</v>
      </c>
      <c r="H19302" t="s">
        <v>42</v>
      </c>
      <c r="I19302">
        <f>IF(Transaction_table[[#This Row],[Transaction Status]]="Success",1,0)</f>
        <v>0</v>
      </c>
      <c r="J19302">
        <f>IF(Transaction_table[[#This Row],[Transaction Status]]="Failed",1,0)</f>
        <v>1</v>
      </c>
      <c r="K19302" t="b">
        <v>0</v>
      </c>
      <c r="L19302">
        <f>IF(AND(Transaction_table[[#This Row],[Fraud Flag]]=TRUE, Transaction_table[[#This Row],[Transaction Status]]="Success"), Transaction_table[[#This Row],[Transaction Amount]], 0)</f>
        <v>0</v>
      </c>
      <c r="M19302" t="s">
        <v>93006</v>
      </c>
      <c r="N19302" t="s">
        <v>93007</v>
      </c>
      <c r="O19302" t="s">
        <v>24</v>
      </c>
      <c r="P19302" t="s">
        <v>29</v>
      </c>
      <c r="Q19302">
        <v>138</v>
      </c>
      <c r="R19302" t="str">
        <f>IF(Transaction_table[[#This Row],[Latency (ms)]]&gt;100, "Bad (&gt;100ms)", "Normal")</f>
        <v>Bad (&gt;100ms)</v>
      </c>
      <c r="S19302">
        <v>2736</v>
      </c>
      <c r="T19302">
        <v>3679</v>
      </c>
    </row>
    <row r="19303" spans="1:20" x14ac:dyDescent="0.25">
      <c r="A19303" t="s">
        <v>50768</v>
      </c>
      <c r="B19303" t="s">
        <v>16623</v>
      </c>
      <c r="C19303" t="s">
        <v>50769</v>
      </c>
      <c r="D19303">
        <v>1087.73</v>
      </c>
      <c r="E19303" t="s">
        <v>16</v>
      </c>
      <c r="F19303" s="8">
        <v>45805</v>
      </c>
      <c r="G19303" s="6">
        <v>0.23277777777777778</v>
      </c>
      <c r="H19303" t="s">
        <v>17</v>
      </c>
      <c r="I19303">
        <f>IF(Transaction_table[[#This Row],[Transaction Status]]="Success",1,0)</f>
        <v>1</v>
      </c>
      <c r="J19303">
        <f>IF(Transaction_table[[#This Row],[Transaction Status]]="Failed",1,0)</f>
        <v>0</v>
      </c>
      <c r="K19303" t="b">
        <v>0</v>
      </c>
      <c r="L19303">
        <f>IF(AND(Transaction_table[[#This Row],[Fraud Flag]]=TRUE, Transaction_table[[#This Row],[Transaction Status]]="Success"), Transaction_table[[#This Row],[Transaction Amount]], 0)</f>
        <v>0</v>
      </c>
      <c r="M19303" t="s">
        <v>93002</v>
      </c>
      <c r="N19303" t="s">
        <v>93003</v>
      </c>
      <c r="O19303" t="s">
        <v>24</v>
      </c>
      <c r="P19303" t="s">
        <v>43</v>
      </c>
      <c r="Q19303">
        <v>83</v>
      </c>
      <c r="R19303" t="str">
        <f>IF(Transaction_table[[#This Row],[Latency (ms)]]&gt;100, "Bad (&gt;100ms)", "Normal")</f>
        <v>Normal</v>
      </c>
      <c r="S19303">
        <v>2632</v>
      </c>
      <c r="T19303">
        <v>8501</v>
      </c>
    </row>
    <row r="19304" spans="1:20" x14ac:dyDescent="0.25">
      <c r="A19304" t="s">
        <v>50770</v>
      </c>
      <c r="B19304" t="s">
        <v>50771</v>
      </c>
      <c r="C19304" t="s">
        <v>50772</v>
      </c>
      <c r="D19304">
        <v>2487.52</v>
      </c>
      <c r="E19304" t="s">
        <v>28</v>
      </c>
      <c r="F19304" s="8">
        <v>45805</v>
      </c>
      <c r="G19304" s="6">
        <v>0.23636574074074074</v>
      </c>
      <c r="H19304" t="s">
        <v>17</v>
      </c>
      <c r="I19304">
        <f>IF(Transaction_table[[#This Row],[Transaction Status]]="Success",1,0)</f>
        <v>1</v>
      </c>
      <c r="J19304">
        <f>IF(Transaction_table[[#This Row],[Transaction Status]]="Failed",1,0)</f>
        <v>0</v>
      </c>
      <c r="K19304" t="b">
        <v>0</v>
      </c>
      <c r="L19304">
        <f>IF(AND(Transaction_table[[#This Row],[Fraud Flag]]=TRUE, Transaction_table[[#This Row],[Transaction Status]]="Success"), Transaction_table[[#This Row],[Transaction Amount]], 0)</f>
        <v>0</v>
      </c>
      <c r="M19304" t="s">
        <v>93012</v>
      </c>
      <c r="N19304" t="s">
        <v>93005</v>
      </c>
      <c r="O19304" t="s">
        <v>18</v>
      </c>
      <c r="P19304" t="s">
        <v>43</v>
      </c>
      <c r="Q19304">
        <v>96</v>
      </c>
      <c r="R19304" t="str">
        <f>IF(Transaction_table[[#This Row],[Latency (ms)]]&gt;100, "Bad (&gt;100ms)", "Normal")</f>
        <v>Normal</v>
      </c>
      <c r="S19304">
        <v>1976</v>
      </c>
      <c r="T19304">
        <v>7707</v>
      </c>
    </row>
    <row r="19305" spans="1:20" x14ac:dyDescent="0.25">
      <c r="A19305" t="s">
        <v>50773</v>
      </c>
      <c r="B19305" t="s">
        <v>50774</v>
      </c>
      <c r="C19305" t="s">
        <v>50775</v>
      </c>
      <c r="D19305">
        <v>1127.2</v>
      </c>
      <c r="E19305" t="s">
        <v>16</v>
      </c>
      <c r="F19305" s="8">
        <v>45805</v>
      </c>
      <c r="G19305" s="6">
        <v>0.24692129629629631</v>
      </c>
      <c r="H19305" t="s">
        <v>17</v>
      </c>
      <c r="I19305">
        <f>IF(Transaction_table[[#This Row],[Transaction Status]]="Success",1,0)</f>
        <v>1</v>
      </c>
      <c r="J19305">
        <f>IF(Transaction_table[[#This Row],[Transaction Status]]="Failed",1,0)</f>
        <v>0</v>
      </c>
      <c r="K19305" t="b">
        <v>0</v>
      </c>
      <c r="L19305">
        <f>IF(AND(Transaction_table[[#This Row],[Fraud Flag]]=TRUE, Transaction_table[[#This Row],[Transaction Status]]="Success"), Transaction_table[[#This Row],[Transaction Amount]], 0)</f>
        <v>0</v>
      </c>
      <c r="M19305" t="s">
        <v>93002</v>
      </c>
      <c r="N19305" t="s">
        <v>93003</v>
      </c>
      <c r="O19305" t="s">
        <v>18</v>
      </c>
      <c r="P19305" t="s">
        <v>19</v>
      </c>
      <c r="Q19305">
        <v>120</v>
      </c>
      <c r="R19305" t="str">
        <f>IF(Transaction_table[[#This Row],[Latency (ms)]]&gt;100, "Bad (&gt;100ms)", "Normal")</f>
        <v>Bad (&gt;100ms)</v>
      </c>
      <c r="S19305">
        <v>2689</v>
      </c>
      <c r="T19305">
        <v>4726</v>
      </c>
    </row>
    <row r="19306" spans="1:20" x14ac:dyDescent="0.25">
      <c r="A19306" t="s">
        <v>50776</v>
      </c>
      <c r="B19306" t="s">
        <v>13319</v>
      </c>
      <c r="C19306" t="s">
        <v>5510</v>
      </c>
      <c r="D19306">
        <v>2628.42</v>
      </c>
      <c r="E19306" t="s">
        <v>23</v>
      </c>
      <c r="F19306" s="8">
        <v>45805</v>
      </c>
      <c r="G19306" s="6">
        <v>0.24958333333333332</v>
      </c>
      <c r="H19306" t="s">
        <v>17</v>
      </c>
      <c r="I19306">
        <f>IF(Transaction_table[[#This Row],[Transaction Status]]="Success",1,0)</f>
        <v>1</v>
      </c>
      <c r="J19306">
        <f>IF(Transaction_table[[#This Row],[Transaction Status]]="Failed",1,0)</f>
        <v>0</v>
      </c>
      <c r="K19306" t="b">
        <v>0</v>
      </c>
      <c r="L19306">
        <f>IF(AND(Transaction_table[[#This Row],[Fraud Flag]]=TRUE, Transaction_table[[#This Row],[Transaction Status]]="Success"), Transaction_table[[#This Row],[Transaction Amount]], 0)</f>
        <v>0</v>
      </c>
      <c r="M19306" t="s">
        <v>93012</v>
      </c>
      <c r="N19306" t="s">
        <v>93005</v>
      </c>
      <c r="O19306" t="s">
        <v>18</v>
      </c>
      <c r="P19306" t="s">
        <v>29</v>
      </c>
      <c r="Q19306">
        <v>70</v>
      </c>
      <c r="R19306" t="str">
        <f>IF(Transaction_table[[#This Row],[Latency (ms)]]&gt;100, "Bad (&gt;100ms)", "Normal")</f>
        <v>Normal</v>
      </c>
      <c r="S19306">
        <v>403</v>
      </c>
      <c r="T19306">
        <v>6787</v>
      </c>
    </row>
    <row r="19307" spans="1:20" x14ac:dyDescent="0.25">
      <c r="A19307" t="s">
        <v>50777</v>
      </c>
      <c r="B19307" t="s">
        <v>50778</v>
      </c>
      <c r="C19307" t="s">
        <v>31479</v>
      </c>
      <c r="D19307">
        <v>1806.23</v>
      </c>
      <c r="E19307" t="s">
        <v>23</v>
      </c>
      <c r="F19307" s="8">
        <v>45805</v>
      </c>
      <c r="G19307" s="6">
        <v>0.25768518518518518</v>
      </c>
      <c r="H19307" t="s">
        <v>42</v>
      </c>
      <c r="I19307">
        <f>IF(Transaction_table[[#This Row],[Transaction Status]]="Success",1,0)</f>
        <v>0</v>
      </c>
      <c r="J19307">
        <f>IF(Transaction_table[[#This Row],[Transaction Status]]="Failed",1,0)</f>
        <v>1</v>
      </c>
      <c r="K19307" t="b">
        <v>0</v>
      </c>
      <c r="L19307">
        <f>IF(AND(Transaction_table[[#This Row],[Fraud Flag]]=TRUE, Transaction_table[[#This Row],[Transaction Status]]="Success"), Transaction_table[[#This Row],[Transaction Amount]], 0)</f>
        <v>0</v>
      </c>
      <c r="M19307" t="s">
        <v>93012</v>
      </c>
      <c r="N19307" t="s">
        <v>93005</v>
      </c>
      <c r="O19307" t="s">
        <v>18</v>
      </c>
      <c r="P19307" t="s">
        <v>19</v>
      </c>
      <c r="Q19307">
        <v>126</v>
      </c>
      <c r="R19307" t="str">
        <f>IF(Transaction_table[[#This Row],[Latency (ms)]]&gt;100, "Bad (&gt;100ms)", "Normal")</f>
        <v>Bad (&gt;100ms)</v>
      </c>
      <c r="S19307">
        <v>1274</v>
      </c>
      <c r="T19307">
        <v>3169</v>
      </c>
    </row>
    <row r="19308" spans="1:20" x14ac:dyDescent="0.25">
      <c r="A19308" t="s">
        <v>50779</v>
      </c>
      <c r="B19308" t="s">
        <v>50780</v>
      </c>
      <c r="C19308" t="s">
        <v>35970</v>
      </c>
      <c r="D19308">
        <v>1508.93</v>
      </c>
      <c r="E19308" t="s">
        <v>23</v>
      </c>
      <c r="F19308" s="8">
        <v>45805</v>
      </c>
      <c r="G19308" s="6">
        <v>0.26697916666666666</v>
      </c>
      <c r="H19308" t="s">
        <v>17</v>
      </c>
      <c r="I19308">
        <f>IF(Transaction_table[[#This Row],[Transaction Status]]="Success",1,0)</f>
        <v>1</v>
      </c>
      <c r="J19308">
        <f>IF(Transaction_table[[#This Row],[Transaction Status]]="Failed",1,0)</f>
        <v>0</v>
      </c>
      <c r="K19308" t="b">
        <v>0</v>
      </c>
      <c r="L19308">
        <f>IF(AND(Transaction_table[[#This Row],[Fraud Flag]]=TRUE, Transaction_table[[#This Row],[Transaction Status]]="Success"), Transaction_table[[#This Row],[Transaction Amount]], 0)</f>
        <v>0</v>
      </c>
      <c r="M19308" t="s">
        <v>93006</v>
      </c>
      <c r="N19308" t="s">
        <v>93007</v>
      </c>
      <c r="O19308" t="s">
        <v>24</v>
      </c>
      <c r="P19308" t="s">
        <v>19</v>
      </c>
      <c r="Q19308">
        <v>83</v>
      </c>
      <c r="R19308" t="str">
        <f>IF(Transaction_table[[#This Row],[Latency (ms)]]&gt;100, "Bad (&gt;100ms)", "Normal")</f>
        <v>Normal</v>
      </c>
      <c r="S19308">
        <v>2569</v>
      </c>
      <c r="T19308">
        <v>8516</v>
      </c>
    </row>
    <row r="19309" spans="1:20" x14ac:dyDescent="0.25">
      <c r="A19309" t="s">
        <v>50781</v>
      </c>
      <c r="B19309" t="s">
        <v>50782</v>
      </c>
      <c r="C19309" t="s">
        <v>50783</v>
      </c>
      <c r="D19309">
        <v>3931.11</v>
      </c>
      <c r="E19309" t="s">
        <v>16</v>
      </c>
      <c r="F19309" s="8">
        <v>45805</v>
      </c>
      <c r="G19309" s="6">
        <v>0.26893518518518517</v>
      </c>
      <c r="H19309" t="s">
        <v>17</v>
      </c>
      <c r="I19309">
        <f>IF(Transaction_table[[#This Row],[Transaction Status]]="Success",1,0)</f>
        <v>1</v>
      </c>
      <c r="J19309">
        <f>IF(Transaction_table[[#This Row],[Transaction Status]]="Failed",1,0)</f>
        <v>0</v>
      </c>
      <c r="K19309" t="b">
        <v>0</v>
      </c>
      <c r="L19309">
        <f>IF(AND(Transaction_table[[#This Row],[Fraud Flag]]=TRUE, Transaction_table[[#This Row],[Transaction Status]]="Success"), Transaction_table[[#This Row],[Transaction Amount]], 0)</f>
        <v>0</v>
      </c>
      <c r="M19309" t="s">
        <v>93008</v>
      </c>
      <c r="N19309" t="s">
        <v>93009</v>
      </c>
      <c r="O19309" t="s">
        <v>24</v>
      </c>
      <c r="P19309" t="s">
        <v>43</v>
      </c>
      <c r="Q19309">
        <v>33</v>
      </c>
      <c r="R19309" t="str">
        <f>IF(Transaction_table[[#This Row],[Latency (ms)]]&gt;100, "Bad (&gt;100ms)", "Normal")</f>
        <v>Normal</v>
      </c>
      <c r="S19309">
        <v>2425</v>
      </c>
      <c r="T19309">
        <v>4750</v>
      </c>
    </row>
    <row r="19310" spans="1:20" x14ac:dyDescent="0.25">
      <c r="A19310" t="s">
        <v>50784</v>
      </c>
      <c r="B19310" t="s">
        <v>50785</v>
      </c>
      <c r="C19310" t="s">
        <v>50786</v>
      </c>
      <c r="D19310">
        <v>4228.5200000000004</v>
      </c>
      <c r="E19310" t="s">
        <v>16</v>
      </c>
      <c r="F19310" s="8">
        <v>45805</v>
      </c>
      <c r="G19310" s="6">
        <v>0.27282407407407405</v>
      </c>
      <c r="H19310" t="s">
        <v>17</v>
      </c>
      <c r="I19310">
        <f>IF(Transaction_table[[#This Row],[Transaction Status]]="Success",1,0)</f>
        <v>1</v>
      </c>
      <c r="J19310">
        <f>IF(Transaction_table[[#This Row],[Transaction Status]]="Failed",1,0)</f>
        <v>0</v>
      </c>
      <c r="K19310" t="b">
        <v>0</v>
      </c>
      <c r="L19310">
        <f>IF(AND(Transaction_table[[#This Row],[Fraud Flag]]=TRUE, Transaction_table[[#This Row],[Transaction Status]]="Success"), Transaction_table[[#This Row],[Transaction Amount]], 0)</f>
        <v>0</v>
      </c>
      <c r="M19310" t="s">
        <v>93012</v>
      </c>
      <c r="N19310" t="s">
        <v>93005</v>
      </c>
      <c r="O19310" t="s">
        <v>24</v>
      </c>
      <c r="P19310" t="s">
        <v>43</v>
      </c>
      <c r="Q19310">
        <v>96</v>
      </c>
      <c r="R19310" t="str">
        <f>IF(Transaction_table[[#This Row],[Latency (ms)]]&gt;100, "Bad (&gt;100ms)", "Normal")</f>
        <v>Normal</v>
      </c>
      <c r="S19310">
        <v>2074</v>
      </c>
      <c r="T19310">
        <v>9898</v>
      </c>
    </row>
    <row r="19311" spans="1:20" x14ac:dyDescent="0.25">
      <c r="A19311" t="s">
        <v>50787</v>
      </c>
      <c r="B19311" t="s">
        <v>50788</v>
      </c>
      <c r="C19311" t="s">
        <v>30675</v>
      </c>
      <c r="D19311">
        <v>1268.67</v>
      </c>
      <c r="E19311" t="s">
        <v>28</v>
      </c>
      <c r="F19311" s="8">
        <v>45805</v>
      </c>
      <c r="G19311" s="6">
        <v>0.27467592592592593</v>
      </c>
      <c r="H19311" t="s">
        <v>17</v>
      </c>
      <c r="I19311">
        <f>IF(Transaction_table[[#This Row],[Transaction Status]]="Success",1,0)</f>
        <v>1</v>
      </c>
      <c r="J19311">
        <f>IF(Transaction_table[[#This Row],[Transaction Status]]="Failed",1,0)</f>
        <v>0</v>
      </c>
      <c r="K19311" t="b">
        <v>0</v>
      </c>
      <c r="L19311">
        <f>IF(AND(Transaction_table[[#This Row],[Fraud Flag]]=TRUE, Transaction_table[[#This Row],[Transaction Status]]="Success"), Transaction_table[[#This Row],[Transaction Amount]], 0)</f>
        <v>0</v>
      </c>
      <c r="M19311" t="s">
        <v>93006</v>
      </c>
      <c r="N19311" t="s">
        <v>93007</v>
      </c>
      <c r="O19311" t="s">
        <v>18</v>
      </c>
      <c r="P19311" t="s">
        <v>43</v>
      </c>
      <c r="Q19311">
        <v>25</v>
      </c>
      <c r="R19311" t="str">
        <f>IF(Transaction_table[[#This Row],[Latency (ms)]]&gt;100, "Bad (&gt;100ms)", "Normal")</f>
        <v>Normal</v>
      </c>
      <c r="S19311">
        <v>1064</v>
      </c>
      <c r="T19311">
        <v>9439</v>
      </c>
    </row>
    <row r="19312" spans="1:20" x14ac:dyDescent="0.25">
      <c r="A19312" t="s">
        <v>50789</v>
      </c>
      <c r="B19312" t="s">
        <v>50790</v>
      </c>
      <c r="C19312" t="s">
        <v>50791</v>
      </c>
      <c r="D19312">
        <v>4425.26</v>
      </c>
      <c r="E19312" t="s">
        <v>28</v>
      </c>
      <c r="F19312" s="8">
        <v>45805</v>
      </c>
      <c r="G19312" s="6">
        <v>0.27840277777777778</v>
      </c>
      <c r="H19312" t="s">
        <v>17</v>
      </c>
      <c r="I19312">
        <f>IF(Transaction_table[[#This Row],[Transaction Status]]="Success",1,0)</f>
        <v>1</v>
      </c>
      <c r="J19312">
        <f>IF(Transaction_table[[#This Row],[Transaction Status]]="Failed",1,0)</f>
        <v>0</v>
      </c>
      <c r="K19312" t="b">
        <v>0</v>
      </c>
      <c r="L19312">
        <f>IF(AND(Transaction_table[[#This Row],[Fraud Flag]]=TRUE, Transaction_table[[#This Row],[Transaction Status]]="Success"), Transaction_table[[#This Row],[Transaction Amount]], 0)</f>
        <v>0</v>
      </c>
      <c r="M19312" t="s">
        <v>93010</v>
      </c>
      <c r="N19312" t="s">
        <v>93011</v>
      </c>
      <c r="O19312" t="s">
        <v>24</v>
      </c>
      <c r="P19312" t="s">
        <v>29</v>
      </c>
      <c r="Q19312">
        <v>68</v>
      </c>
      <c r="R19312" t="str">
        <f>IF(Transaction_table[[#This Row],[Latency (ms)]]&gt;100, "Bad (&gt;100ms)", "Normal")</f>
        <v>Normal</v>
      </c>
      <c r="S19312">
        <v>1124</v>
      </c>
      <c r="T19312">
        <v>4885</v>
      </c>
    </row>
    <row r="19313" spans="1:20" x14ac:dyDescent="0.25">
      <c r="A19313" t="s">
        <v>50792</v>
      </c>
      <c r="B19313" t="s">
        <v>50793</v>
      </c>
      <c r="C19313" t="s">
        <v>10691</v>
      </c>
      <c r="D19313">
        <v>2885.11</v>
      </c>
      <c r="E19313" t="s">
        <v>23</v>
      </c>
      <c r="F19313" s="8">
        <v>45805</v>
      </c>
      <c r="G19313" s="6">
        <v>0.31925925925925924</v>
      </c>
      <c r="H19313" t="s">
        <v>17</v>
      </c>
      <c r="I19313">
        <f>IF(Transaction_table[[#This Row],[Transaction Status]]="Success",1,0)</f>
        <v>1</v>
      </c>
      <c r="J19313">
        <f>IF(Transaction_table[[#This Row],[Transaction Status]]="Failed",1,0)</f>
        <v>0</v>
      </c>
      <c r="K19313" t="b">
        <v>0</v>
      </c>
      <c r="L19313">
        <f>IF(AND(Transaction_table[[#This Row],[Fraud Flag]]=TRUE, Transaction_table[[#This Row],[Transaction Status]]="Success"), Transaction_table[[#This Row],[Transaction Amount]], 0)</f>
        <v>0</v>
      </c>
      <c r="M19313" t="s">
        <v>93012</v>
      </c>
      <c r="N19313" t="s">
        <v>93005</v>
      </c>
      <c r="O19313" t="s">
        <v>18</v>
      </c>
      <c r="P19313" t="s">
        <v>43</v>
      </c>
      <c r="Q19313">
        <v>42</v>
      </c>
      <c r="R19313" t="str">
        <f>IF(Transaction_table[[#This Row],[Latency (ms)]]&gt;100, "Bad (&gt;100ms)", "Normal")</f>
        <v>Normal</v>
      </c>
      <c r="S19313">
        <v>2721</v>
      </c>
      <c r="T19313">
        <v>1409</v>
      </c>
    </row>
    <row r="19314" spans="1:20" x14ac:dyDescent="0.25">
      <c r="A19314" t="s">
        <v>50794</v>
      </c>
      <c r="B19314" t="s">
        <v>50795</v>
      </c>
      <c r="C19314" t="s">
        <v>27696</v>
      </c>
      <c r="D19314">
        <v>3596.17</v>
      </c>
      <c r="E19314" t="s">
        <v>28</v>
      </c>
      <c r="F19314" s="8">
        <v>45805</v>
      </c>
      <c r="G19314" s="6">
        <v>0.32854166666666668</v>
      </c>
      <c r="H19314" t="s">
        <v>17</v>
      </c>
      <c r="I19314">
        <f>IF(Transaction_table[[#This Row],[Transaction Status]]="Success",1,0)</f>
        <v>1</v>
      </c>
      <c r="J19314">
        <f>IF(Transaction_table[[#This Row],[Transaction Status]]="Failed",1,0)</f>
        <v>0</v>
      </c>
      <c r="K19314" t="b">
        <v>0</v>
      </c>
      <c r="L19314">
        <f>IF(AND(Transaction_table[[#This Row],[Fraud Flag]]=TRUE, Transaction_table[[#This Row],[Transaction Status]]="Success"), Transaction_table[[#This Row],[Transaction Amount]], 0)</f>
        <v>0</v>
      </c>
      <c r="M19314" t="s">
        <v>93004</v>
      </c>
      <c r="N19314" t="s">
        <v>93005</v>
      </c>
      <c r="O19314" t="s">
        <v>24</v>
      </c>
      <c r="P19314" t="s">
        <v>29</v>
      </c>
      <c r="Q19314">
        <v>35</v>
      </c>
      <c r="R19314" t="str">
        <f>IF(Transaction_table[[#This Row],[Latency (ms)]]&gt;100, "Bad (&gt;100ms)", "Normal")</f>
        <v>Normal</v>
      </c>
      <c r="S19314">
        <v>2813</v>
      </c>
      <c r="T19314">
        <v>1769</v>
      </c>
    </row>
    <row r="19315" spans="1:20" x14ac:dyDescent="0.25">
      <c r="A19315" t="s">
        <v>50796</v>
      </c>
      <c r="B19315" t="s">
        <v>50797</v>
      </c>
      <c r="C19315" t="s">
        <v>50798</v>
      </c>
      <c r="D19315">
        <v>4238.6099999999997</v>
      </c>
      <c r="E19315" t="s">
        <v>23</v>
      </c>
      <c r="F19315" s="8">
        <v>45805</v>
      </c>
      <c r="G19315" s="6">
        <v>0.36137731481481483</v>
      </c>
      <c r="H19315" t="s">
        <v>17</v>
      </c>
      <c r="I19315">
        <f>IF(Transaction_table[[#This Row],[Transaction Status]]="Success",1,0)</f>
        <v>1</v>
      </c>
      <c r="J19315">
        <f>IF(Transaction_table[[#This Row],[Transaction Status]]="Failed",1,0)</f>
        <v>0</v>
      </c>
      <c r="K19315" t="b">
        <v>0</v>
      </c>
      <c r="L19315">
        <f>IF(AND(Transaction_table[[#This Row],[Fraud Flag]]=TRUE, Transaction_table[[#This Row],[Transaction Status]]="Success"), Transaction_table[[#This Row],[Transaction Amount]], 0)</f>
        <v>0</v>
      </c>
      <c r="M19315" t="s">
        <v>93008</v>
      </c>
      <c r="N19315" t="s">
        <v>93009</v>
      </c>
      <c r="O19315" t="s">
        <v>18</v>
      </c>
      <c r="P19315" t="s">
        <v>19</v>
      </c>
      <c r="Q19315">
        <v>118</v>
      </c>
      <c r="R19315" t="str">
        <f>IF(Transaction_table[[#This Row],[Latency (ms)]]&gt;100, "Bad (&gt;100ms)", "Normal")</f>
        <v>Bad (&gt;100ms)</v>
      </c>
      <c r="S19315">
        <v>714</v>
      </c>
      <c r="T19315">
        <v>5905</v>
      </c>
    </row>
    <row r="19316" spans="1:20" x14ac:dyDescent="0.25">
      <c r="A19316" t="s">
        <v>50799</v>
      </c>
      <c r="B19316" t="s">
        <v>17961</v>
      </c>
      <c r="C19316" t="s">
        <v>35627</v>
      </c>
      <c r="D19316">
        <v>2977.54</v>
      </c>
      <c r="E19316" t="s">
        <v>16</v>
      </c>
      <c r="F19316" s="8">
        <v>45805</v>
      </c>
      <c r="G19316" s="6">
        <v>0.36736111111111114</v>
      </c>
      <c r="H19316" t="s">
        <v>42</v>
      </c>
      <c r="I19316">
        <f>IF(Transaction_table[[#This Row],[Transaction Status]]="Success",1,0)</f>
        <v>0</v>
      </c>
      <c r="J19316">
        <f>IF(Transaction_table[[#This Row],[Transaction Status]]="Failed",1,0)</f>
        <v>1</v>
      </c>
      <c r="K19316" t="b">
        <v>0</v>
      </c>
      <c r="L19316">
        <f>IF(AND(Transaction_table[[#This Row],[Fraud Flag]]=TRUE, Transaction_table[[#This Row],[Transaction Status]]="Success"), Transaction_table[[#This Row],[Transaction Amount]], 0)</f>
        <v>0</v>
      </c>
      <c r="M19316" t="s">
        <v>93006</v>
      </c>
      <c r="N19316" t="s">
        <v>93007</v>
      </c>
      <c r="O19316" t="s">
        <v>18</v>
      </c>
      <c r="P19316" t="s">
        <v>19</v>
      </c>
      <c r="Q19316">
        <v>143</v>
      </c>
      <c r="R19316" t="str">
        <f>IF(Transaction_table[[#This Row],[Latency (ms)]]&gt;100, "Bad (&gt;100ms)", "Normal")</f>
        <v>Bad (&gt;100ms)</v>
      </c>
      <c r="S19316">
        <v>784</v>
      </c>
      <c r="T19316">
        <v>6456</v>
      </c>
    </row>
    <row r="19317" spans="1:20" x14ac:dyDescent="0.25">
      <c r="A19317" t="s">
        <v>50800</v>
      </c>
      <c r="B19317" t="s">
        <v>50801</v>
      </c>
      <c r="C19317" t="s">
        <v>50802</v>
      </c>
      <c r="D19317">
        <v>1150.45</v>
      </c>
      <c r="E19317" t="s">
        <v>23</v>
      </c>
      <c r="F19317" s="8">
        <v>45805</v>
      </c>
      <c r="G19317" s="6">
        <v>0.36868055555555557</v>
      </c>
      <c r="H19317" t="s">
        <v>17</v>
      </c>
      <c r="I19317">
        <f>IF(Transaction_table[[#This Row],[Transaction Status]]="Success",1,0)</f>
        <v>1</v>
      </c>
      <c r="J19317">
        <f>IF(Transaction_table[[#This Row],[Transaction Status]]="Failed",1,0)</f>
        <v>0</v>
      </c>
      <c r="K19317" t="b">
        <v>0</v>
      </c>
      <c r="L19317">
        <f>IF(AND(Transaction_table[[#This Row],[Fraud Flag]]=TRUE, Transaction_table[[#This Row],[Transaction Status]]="Success"), Transaction_table[[#This Row],[Transaction Amount]], 0)</f>
        <v>0</v>
      </c>
      <c r="M19317" t="s">
        <v>93004</v>
      </c>
      <c r="N19317" t="s">
        <v>93005</v>
      </c>
      <c r="O19317" t="s">
        <v>18</v>
      </c>
      <c r="P19317" t="s">
        <v>43</v>
      </c>
      <c r="Q19317">
        <v>43</v>
      </c>
      <c r="R19317" t="str">
        <f>IF(Transaction_table[[#This Row],[Latency (ms)]]&gt;100, "Bad (&gt;100ms)", "Normal")</f>
        <v>Normal</v>
      </c>
      <c r="S19317">
        <v>1129</v>
      </c>
      <c r="T19317">
        <v>2369</v>
      </c>
    </row>
    <row r="19318" spans="1:20" x14ac:dyDescent="0.25">
      <c r="A19318" t="s">
        <v>50803</v>
      </c>
      <c r="B19318" t="s">
        <v>19502</v>
      </c>
      <c r="C19318" t="s">
        <v>50804</v>
      </c>
      <c r="D19318">
        <v>2033.4</v>
      </c>
      <c r="E19318" t="s">
        <v>28</v>
      </c>
      <c r="F19318" s="8">
        <v>45805</v>
      </c>
      <c r="G19318" s="6">
        <v>0.38263888888888886</v>
      </c>
      <c r="H19318" t="s">
        <v>17</v>
      </c>
      <c r="I19318">
        <f>IF(Transaction_table[[#This Row],[Transaction Status]]="Success",1,0)</f>
        <v>1</v>
      </c>
      <c r="J19318">
        <f>IF(Transaction_table[[#This Row],[Transaction Status]]="Failed",1,0)</f>
        <v>0</v>
      </c>
      <c r="K19318" t="b">
        <v>0</v>
      </c>
      <c r="L19318">
        <f>IF(AND(Transaction_table[[#This Row],[Fraud Flag]]=TRUE, Transaction_table[[#This Row],[Transaction Status]]="Success"), Transaction_table[[#This Row],[Transaction Amount]], 0)</f>
        <v>0</v>
      </c>
      <c r="M19318" t="s">
        <v>93008</v>
      </c>
      <c r="N19318" t="s">
        <v>93009</v>
      </c>
      <c r="O19318" t="s">
        <v>24</v>
      </c>
      <c r="P19318" t="s">
        <v>19</v>
      </c>
      <c r="Q19318">
        <v>119</v>
      </c>
      <c r="R19318" t="str">
        <f>IF(Transaction_table[[#This Row],[Latency (ms)]]&gt;100, "Bad (&gt;100ms)", "Normal")</f>
        <v>Bad (&gt;100ms)</v>
      </c>
      <c r="S19318">
        <v>1617</v>
      </c>
      <c r="T19318">
        <v>4329</v>
      </c>
    </row>
    <row r="19319" spans="1:20" x14ac:dyDescent="0.25">
      <c r="A19319" t="s">
        <v>50805</v>
      </c>
      <c r="B19319" t="s">
        <v>50806</v>
      </c>
      <c r="C19319" t="s">
        <v>50807</v>
      </c>
      <c r="D19319">
        <v>228.04</v>
      </c>
      <c r="E19319" t="s">
        <v>23</v>
      </c>
      <c r="F19319" s="8">
        <v>45805</v>
      </c>
      <c r="G19319" s="6">
        <v>0.38678240740740738</v>
      </c>
      <c r="H19319" t="s">
        <v>17</v>
      </c>
      <c r="I19319">
        <f>IF(Transaction_table[[#This Row],[Transaction Status]]="Success",1,0)</f>
        <v>1</v>
      </c>
      <c r="J19319">
        <f>IF(Transaction_table[[#This Row],[Transaction Status]]="Failed",1,0)</f>
        <v>0</v>
      </c>
      <c r="K19319" t="b">
        <v>0</v>
      </c>
      <c r="L19319">
        <f>IF(AND(Transaction_table[[#This Row],[Fraud Flag]]=TRUE, Transaction_table[[#This Row],[Transaction Status]]="Success"), Transaction_table[[#This Row],[Transaction Amount]], 0)</f>
        <v>0</v>
      </c>
      <c r="M19319" t="s">
        <v>93008</v>
      </c>
      <c r="N19319" t="s">
        <v>93009</v>
      </c>
      <c r="O19319" t="s">
        <v>18</v>
      </c>
      <c r="P19319" t="s">
        <v>43</v>
      </c>
      <c r="Q19319">
        <v>55</v>
      </c>
      <c r="R19319" t="str">
        <f>IF(Transaction_table[[#This Row],[Latency (ms)]]&gt;100, "Bad (&gt;100ms)", "Normal")</f>
        <v>Normal</v>
      </c>
      <c r="S19319">
        <v>793</v>
      </c>
      <c r="T19319">
        <v>9807</v>
      </c>
    </row>
    <row r="19320" spans="1:20" x14ac:dyDescent="0.25">
      <c r="A19320" t="s">
        <v>50808</v>
      </c>
      <c r="B19320" t="s">
        <v>50809</v>
      </c>
      <c r="C19320" t="s">
        <v>46730</v>
      </c>
      <c r="D19320">
        <v>4477.67</v>
      </c>
      <c r="E19320" t="s">
        <v>28</v>
      </c>
      <c r="F19320" s="8">
        <v>45805</v>
      </c>
      <c r="G19320" s="6">
        <v>0.39510416666666665</v>
      </c>
      <c r="H19320" t="s">
        <v>17</v>
      </c>
      <c r="I19320">
        <f>IF(Transaction_table[[#This Row],[Transaction Status]]="Success",1,0)</f>
        <v>1</v>
      </c>
      <c r="J19320">
        <f>IF(Transaction_table[[#This Row],[Transaction Status]]="Failed",1,0)</f>
        <v>0</v>
      </c>
      <c r="K19320" t="b">
        <v>0</v>
      </c>
      <c r="L19320">
        <f>IF(AND(Transaction_table[[#This Row],[Fraud Flag]]=TRUE, Transaction_table[[#This Row],[Transaction Status]]="Success"), Transaction_table[[#This Row],[Transaction Amount]], 0)</f>
        <v>0</v>
      </c>
      <c r="M19320" t="s">
        <v>93002</v>
      </c>
      <c r="N19320" t="s">
        <v>93003</v>
      </c>
      <c r="O19320" t="s">
        <v>24</v>
      </c>
      <c r="P19320" t="s">
        <v>29</v>
      </c>
      <c r="Q19320">
        <v>34</v>
      </c>
      <c r="R19320" t="str">
        <f>IF(Transaction_table[[#This Row],[Latency (ms)]]&gt;100, "Bad (&gt;100ms)", "Normal")</f>
        <v>Normal</v>
      </c>
      <c r="S19320">
        <v>2616</v>
      </c>
      <c r="T19320">
        <v>1930</v>
      </c>
    </row>
    <row r="19321" spans="1:20" x14ac:dyDescent="0.25">
      <c r="A19321" t="s">
        <v>50810</v>
      </c>
      <c r="B19321" t="s">
        <v>50811</v>
      </c>
      <c r="C19321" t="s">
        <v>32947</v>
      </c>
      <c r="D19321">
        <v>2880.64</v>
      </c>
      <c r="E19321" t="s">
        <v>16</v>
      </c>
      <c r="F19321" s="8">
        <v>45805</v>
      </c>
      <c r="G19321" s="6">
        <v>0.41486111111111112</v>
      </c>
      <c r="H19321" t="s">
        <v>17</v>
      </c>
      <c r="I19321">
        <f>IF(Transaction_table[[#This Row],[Transaction Status]]="Success",1,0)</f>
        <v>1</v>
      </c>
      <c r="J19321">
        <f>IF(Transaction_table[[#This Row],[Transaction Status]]="Failed",1,0)</f>
        <v>0</v>
      </c>
      <c r="K19321" t="b">
        <v>0</v>
      </c>
      <c r="L19321">
        <f>IF(AND(Transaction_table[[#This Row],[Fraud Flag]]=TRUE, Transaction_table[[#This Row],[Transaction Status]]="Success"), Transaction_table[[#This Row],[Transaction Amount]], 0)</f>
        <v>0</v>
      </c>
      <c r="M19321" t="s">
        <v>93008</v>
      </c>
      <c r="N19321" t="s">
        <v>93009</v>
      </c>
      <c r="O19321" t="s">
        <v>18</v>
      </c>
      <c r="P19321" t="s">
        <v>29</v>
      </c>
      <c r="Q19321">
        <v>16</v>
      </c>
      <c r="R19321" t="str">
        <f>IF(Transaction_table[[#This Row],[Latency (ms)]]&gt;100, "Bad (&gt;100ms)", "Normal")</f>
        <v>Normal</v>
      </c>
      <c r="S19321">
        <v>721</v>
      </c>
      <c r="T19321">
        <v>4201</v>
      </c>
    </row>
    <row r="19322" spans="1:20" x14ac:dyDescent="0.25">
      <c r="A19322" t="s">
        <v>50812</v>
      </c>
      <c r="B19322" t="s">
        <v>50813</v>
      </c>
      <c r="C19322" t="s">
        <v>11558</v>
      </c>
      <c r="D19322">
        <v>779.98</v>
      </c>
      <c r="E19322" t="s">
        <v>16</v>
      </c>
      <c r="F19322" s="8">
        <v>45805</v>
      </c>
      <c r="G19322" s="6">
        <v>0.43524305555555554</v>
      </c>
      <c r="H19322" t="s">
        <v>17</v>
      </c>
      <c r="I19322">
        <f>IF(Transaction_table[[#This Row],[Transaction Status]]="Success",1,0)</f>
        <v>1</v>
      </c>
      <c r="J19322">
        <f>IF(Transaction_table[[#This Row],[Transaction Status]]="Failed",1,0)</f>
        <v>0</v>
      </c>
      <c r="K19322" t="b">
        <v>0</v>
      </c>
      <c r="L19322">
        <f>IF(AND(Transaction_table[[#This Row],[Fraud Flag]]=TRUE, Transaction_table[[#This Row],[Transaction Status]]="Success"), Transaction_table[[#This Row],[Transaction Amount]], 0)</f>
        <v>0</v>
      </c>
      <c r="M19322" t="s">
        <v>93006</v>
      </c>
      <c r="N19322" t="s">
        <v>93007</v>
      </c>
      <c r="O19322" t="s">
        <v>24</v>
      </c>
      <c r="P19322" t="s">
        <v>43</v>
      </c>
      <c r="Q19322">
        <v>23</v>
      </c>
      <c r="R19322" t="str">
        <f>IF(Transaction_table[[#This Row],[Latency (ms)]]&gt;100, "Bad (&gt;100ms)", "Normal")</f>
        <v>Normal</v>
      </c>
      <c r="S19322">
        <v>2417</v>
      </c>
      <c r="T19322">
        <v>3545</v>
      </c>
    </row>
    <row r="19323" spans="1:20" x14ac:dyDescent="0.25">
      <c r="A19323" t="s">
        <v>50814</v>
      </c>
      <c r="B19323" t="s">
        <v>50815</v>
      </c>
      <c r="C19323" t="s">
        <v>31672</v>
      </c>
      <c r="D19323">
        <v>297.64999999999998</v>
      </c>
      <c r="E19323" t="s">
        <v>16</v>
      </c>
      <c r="F19323" s="8">
        <v>45805</v>
      </c>
      <c r="G19323" s="6">
        <v>0.45046296296296295</v>
      </c>
      <c r="H19323" t="s">
        <v>17</v>
      </c>
      <c r="I19323">
        <f>IF(Transaction_table[[#This Row],[Transaction Status]]="Success",1,0)</f>
        <v>1</v>
      </c>
      <c r="J19323">
        <f>IF(Transaction_table[[#This Row],[Transaction Status]]="Failed",1,0)</f>
        <v>0</v>
      </c>
      <c r="K19323" t="b">
        <v>0</v>
      </c>
      <c r="L19323">
        <f>IF(AND(Transaction_table[[#This Row],[Fraud Flag]]=TRUE, Transaction_table[[#This Row],[Transaction Status]]="Success"), Transaction_table[[#This Row],[Transaction Amount]], 0)</f>
        <v>0</v>
      </c>
      <c r="M19323" t="s">
        <v>93006</v>
      </c>
      <c r="N19323" t="s">
        <v>93007</v>
      </c>
      <c r="O19323" t="s">
        <v>24</v>
      </c>
      <c r="P19323" t="s">
        <v>43</v>
      </c>
      <c r="Q19323">
        <v>22</v>
      </c>
      <c r="R19323" t="str">
        <f>IF(Transaction_table[[#This Row],[Latency (ms)]]&gt;100, "Bad (&gt;100ms)", "Normal")</f>
        <v>Normal</v>
      </c>
      <c r="S19323">
        <v>1907</v>
      </c>
      <c r="T19323">
        <v>6678</v>
      </c>
    </row>
    <row r="19324" spans="1:20" x14ac:dyDescent="0.25">
      <c r="A19324" t="s">
        <v>50816</v>
      </c>
      <c r="B19324" t="s">
        <v>50817</v>
      </c>
      <c r="C19324" t="s">
        <v>38336</v>
      </c>
      <c r="D19324">
        <v>3787.73</v>
      </c>
      <c r="E19324" t="s">
        <v>23</v>
      </c>
      <c r="F19324" s="8">
        <v>45805</v>
      </c>
      <c r="G19324" s="6">
        <v>0.46229166666666666</v>
      </c>
      <c r="H19324" t="s">
        <v>17</v>
      </c>
      <c r="I19324">
        <f>IF(Transaction_table[[#This Row],[Transaction Status]]="Success",1,0)</f>
        <v>1</v>
      </c>
      <c r="J19324">
        <f>IF(Transaction_table[[#This Row],[Transaction Status]]="Failed",1,0)</f>
        <v>0</v>
      </c>
      <c r="K19324" t="b">
        <v>0</v>
      </c>
      <c r="L19324">
        <f>IF(AND(Transaction_table[[#This Row],[Fraud Flag]]=TRUE, Transaction_table[[#This Row],[Transaction Status]]="Success"), Transaction_table[[#This Row],[Transaction Amount]], 0)</f>
        <v>0</v>
      </c>
      <c r="M19324" t="s">
        <v>93012</v>
      </c>
      <c r="N19324" t="s">
        <v>93005</v>
      </c>
      <c r="O19324" t="s">
        <v>24</v>
      </c>
      <c r="P19324" t="s">
        <v>19</v>
      </c>
      <c r="Q19324">
        <v>130</v>
      </c>
      <c r="R19324" t="str">
        <f>IF(Transaction_table[[#This Row],[Latency (ms)]]&gt;100, "Bad (&gt;100ms)", "Normal")</f>
        <v>Bad (&gt;100ms)</v>
      </c>
      <c r="S19324">
        <v>2228</v>
      </c>
      <c r="T19324">
        <v>4434</v>
      </c>
    </row>
    <row r="19325" spans="1:20" x14ac:dyDescent="0.25">
      <c r="A19325" t="s">
        <v>50818</v>
      </c>
      <c r="B19325" t="s">
        <v>50819</v>
      </c>
      <c r="C19325" t="s">
        <v>50820</v>
      </c>
      <c r="D19325">
        <v>2725.29</v>
      </c>
      <c r="E19325" t="s">
        <v>23</v>
      </c>
      <c r="F19325" s="8">
        <v>45805</v>
      </c>
      <c r="G19325" s="6">
        <v>0.4670023148148148</v>
      </c>
      <c r="H19325" t="s">
        <v>17</v>
      </c>
      <c r="I19325">
        <f>IF(Transaction_table[[#This Row],[Transaction Status]]="Success",1,0)</f>
        <v>1</v>
      </c>
      <c r="J19325">
        <f>IF(Transaction_table[[#This Row],[Transaction Status]]="Failed",1,0)</f>
        <v>0</v>
      </c>
      <c r="K19325" t="b">
        <v>0</v>
      </c>
      <c r="L19325">
        <f>IF(AND(Transaction_table[[#This Row],[Fraud Flag]]=TRUE, Transaction_table[[#This Row],[Transaction Status]]="Success"), Transaction_table[[#This Row],[Transaction Amount]], 0)</f>
        <v>0</v>
      </c>
      <c r="M19325" t="s">
        <v>93006</v>
      </c>
      <c r="N19325" t="s">
        <v>93007</v>
      </c>
      <c r="O19325" t="s">
        <v>18</v>
      </c>
      <c r="P19325" t="s">
        <v>43</v>
      </c>
      <c r="Q19325">
        <v>132</v>
      </c>
      <c r="R19325" t="str">
        <f>IF(Transaction_table[[#This Row],[Latency (ms)]]&gt;100, "Bad (&gt;100ms)", "Normal")</f>
        <v>Bad (&gt;100ms)</v>
      </c>
      <c r="S19325">
        <v>2827</v>
      </c>
      <c r="T19325">
        <v>6727</v>
      </c>
    </row>
    <row r="19326" spans="1:20" x14ac:dyDescent="0.25">
      <c r="A19326" t="s">
        <v>50821</v>
      </c>
      <c r="B19326" t="s">
        <v>50822</v>
      </c>
      <c r="C19326" t="s">
        <v>26670</v>
      </c>
      <c r="D19326">
        <v>1978.25</v>
      </c>
      <c r="E19326" t="s">
        <v>23</v>
      </c>
      <c r="F19326" s="8">
        <v>45805</v>
      </c>
      <c r="G19326" s="6">
        <v>0.47447916666666667</v>
      </c>
      <c r="H19326" t="s">
        <v>17</v>
      </c>
      <c r="I19326">
        <f>IF(Transaction_table[[#This Row],[Transaction Status]]="Success",1,0)</f>
        <v>1</v>
      </c>
      <c r="J19326">
        <f>IF(Transaction_table[[#This Row],[Transaction Status]]="Failed",1,0)</f>
        <v>0</v>
      </c>
      <c r="K19326" t="b">
        <v>0</v>
      </c>
      <c r="L19326">
        <f>IF(AND(Transaction_table[[#This Row],[Fraud Flag]]=TRUE, Transaction_table[[#This Row],[Transaction Status]]="Success"), Transaction_table[[#This Row],[Transaction Amount]], 0)</f>
        <v>0</v>
      </c>
      <c r="M19326" t="s">
        <v>93006</v>
      </c>
      <c r="N19326" t="s">
        <v>93007</v>
      </c>
      <c r="O19326" t="s">
        <v>24</v>
      </c>
      <c r="P19326" t="s">
        <v>19</v>
      </c>
      <c r="Q19326">
        <v>36</v>
      </c>
      <c r="R19326" t="str">
        <f>IF(Transaction_table[[#This Row],[Latency (ms)]]&gt;100, "Bad (&gt;100ms)", "Normal")</f>
        <v>Normal</v>
      </c>
      <c r="S19326">
        <v>1539</v>
      </c>
      <c r="T19326">
        <v>9846</v>
      </c>
    </row>
    <row r="19327" spans="1:20" x14ac:dyDescent="0.25">
      <c r="A19327" t="s">
        <v>50823</v>
      </c>
      <c r="B19327" t="s">
        <v>50824</v>
      </c>
      <c r="C19327" t="s">
        <v>50825</v>
      </c>
      <c r="D19327">
        <v>372.1</v>
      </c>
      <c r="E19327" t="s">
        <v>23</v>
      </c>
      <c r="F19327" s="8">
        <v>45805</v>
      </c>
      <c r="G19327" s="6">
        <v>0.47597222222222224</v>
      </c>
      <c r="H19327" t="s">
        <v>17</v>
      </c>
      <c r="I19327">
        <f>IF(Transaction_table[[#This Row],[Transaction Status]]="Success",1,0)</f>
        <v>1</v>
      </c>
      <c r="J19327">
        <f>IF(Transaction_table[[#This Row],[Transaction Status]]="Failed",1,0)</f>
        <v>0</v>
      </c>
      <c r="K19327" t="b">
        <v>0</v>
      </c>
      <c r="L19327">
        <f>IF(AND(Transaction_table[[#This Row],[Fraud Flag]]=TRUE, Transaction_table[[#This Row],[Transaction Status]]="Success"), Transaction_table[[#This Row],[Transaction Amount]], 0)</f>
        <v>0</v>
      </c>
      <c r="M19327" t="s">
        <v>93008</v>
      </c>
      <c r="N19327" t="s">
        <v>93009</v>
      </c>
      <c r="O19327" t="s">
        <v>24</v>
      </c>
      <c r="P19327" t="s">
        <v>29</v>
      </c>
      <c r="Q19327">
        <v>13</v>
      </c>
      <c r="R19327" t="str">
        <f>IF(Transaction_table[[#This Row],[Latency (ms)]]&gt;100, "Bad (&gt;100ms)", "Normal")</f>
        <v>Normal</v>
      </c>
      <c r="S19327">
        <v>2148</v>
      </c>
      <c r="T19327">
        <v>7016</v>
      </c>
    </row>
    <row r="19328" spans="1:20" x14ac:dyDescent="0.25">
      <c r="A19328" t="s">
        <v>50826</v>
      </c>
      <c r="B19328" t="s">
        <v>49788</v>
      </c>
      <c r="C19328" t="s">
        <v>45737</v>
      </c>
      <c r="D19328">
        <v>2268.65</v>
      </c>
      <c r="E19328" t="s">
        <v>28</v>
      </c>
      <c r="F19328" s="8">
        <v>45805</v>
      </c>
      <c r="G19328" s="6">
        <v>0.48166666666666669</v>
      </c>
      <c r="H19328" t="s">
        <v>17</v>
      </c>
      <c r="I19328">
        <f>IF(Transaction_table[[#This Row],[Transaction Status]]="Success",1,0)</f>
        <v>1</v>
      </c>
      <c r="J19328">
        <f>IF(Transaction_table[[#This Row],[Transaction Status]]="Failed",1,0)</f>
        <v>0</v>
      </c>
      <c r="K19328" t="b">
        <v>0</v>
      </c>
      <c r="L19328">
        <f>IF(AND(Transaction_table[[#This Row],[Fraud Flag]]=TRUE, Transaction_table[[#This Row],[Transaction Status]]="Success"), Transaction_table[[#This Row],[Transaction Amount]], 0)</f>
        <v>0</v>
      </c>
      <c r="M19328" t="s">
        <v>93002</v>
      </c>
      <c r="N19328" t="s">
        <v>93003</v>
      </c>
      <c r="O19328" t="s">
        <v>24</v>
      </c>
      <c r="P19328" t="s">
        <v>43</v>
      </c>
      <c r="Q19328">
        <v>39</v>
      </c>
      <c r="R19328" t="str">
        <f>IF(Transaction_table[[#This Row],[Latency (ms)]]&gt;100, "Bad (&gt;100ms)", "Normal")</f>
        <v>Normal</v>
      </c>
      <c r="S19328">
        <v>834</v>
      </c>
      <c r="T19328">
        <v>9674</v>
      </c>
    </row>
    <row r="19329" spans="1:20" x14ac:dyDescent="0.25">
      <c r="A19329" t="s">
        <v>50827</v>
      </c>
      <c r="B19329" t="s">
        <v>50828</v>
      </c>
      <c r="C19329" t="s">
        <v>27838</v>
      </c>
      <c r="D19329">
        <v>4549.6899999999996</v>
      </c>
      <c r="E19329" t="s">
        <v>16</v>
      </c>
      <c r="F19329" s="8">
        <v>45805</v>
      </c>
      <c r="G19329" s="6">
        <v>0.49430555555555555</v>
      </c>
      <c r="H19329" t="s">
        <v>17</v>
      </c>
      <c r="I19329">
        <f>IF(Transaction_table[[#This Row],[Transaction Status]]="Success",1,0)</f>
        <v>1</v>
      </c>
      <c r="J19329">
        <f>IF(Transaction_table[[#This Row],[Transaction Status]]="Failed",1,0)</f>
        <v>0</v>
      </c>
      <c r="K19329" t="b">
        <v>0</v>
      </c>
      <c r="L19329">
        <f>IF(AND(Transaction_table[[#This Row],[Fraud Flag]]=TRUE, Transaction_table[[#This Row],[Transaction Status]]="Success"), Transaction_table[[#This Row],[Transaction Amount]], 0)</f>
        <v>0</v>
      </c>
      <c r="M19329" t="s">
        <v>93008</v>
      </c>
      <c r="N19329" t="s">
        <v>93009</v>
      </c>
      <c r="O19329" t="s">
        <v>18</v>
      </c>
      <c r="P19329" t="s">
        <v>19</v>
      </c>
      <c r="Q19329">
        <v>105</v>
      </c>
      <c r="R19329" t="str">
        <f>IF(Transaction_table[[#This Row],[Latency (ms)]]&gt;100, "Bad (&gt;100ms)", "Normal")</f>
        <v>Bad (&gt;100ms)</v>
      </c>
      <c r="S19329">
        <v>484</v>
      </c>
      <c r="T19329">
        <v>7959</v>
      </c>
    </row>
    <row r="19330" spans="1:20" x14ac:dyDescent="0.25">
      <c r="A19330" t="s">
        <v>50829</v>
      </c>
      <c r="B19330" t="s">
        <v>50830</v>
      </c>
      <c r="C19330" t="s">
        <v>50831</v>
      </c>
      <c r="D19330">
        <v>4017.88</v>
      </c>
      <c r="E19330" t="s">
        <v>23</v>
      </c>
      <c r="F19330" s="8">
        <v>45805</v>
      </c>
      <c r="G19330" s="6">
        <v>0.5014467592592593</v>
      </c>
      <c r="H19330" t="s">
        <v>17</v>
      </c>
      <c r="I19330">
        <f>IF(Transaction_table[[#This Row],[Transaction Status]]="Success",1,0)</f>
        <v>1</v>
      </c>
      <c r="J19330">
        <f>IF(Transaction_table[[#This Row],[Transaction Status]]="Failed",1,0)</f>
        <v>0</v>
      </c>
      <c r="K19330" t="b">
        <v>0</v>
      </c>
      <c r="L19330">
        <f>IF(AND(Transaction_table[[#This Row],[Fraud Flag]]=TRUE, Transaction_table[[#This Row],[Transaction Status]]="Success"), Transaction_table[[#This Row],[Transaction Amount]], 0)</f>
        <v>0</v>
      </c>
      <c r="M19330" t="s">
        <v>93010</v>
      </c>
      <c r="N19330" t="s">
        <v>93011</v>
      </c>
      <c r="O19330" t="s">
        <v>24</v>
      </c>
      <c r="P19330" t="s">
        <v>29</v>
      </c>
      <c r="Q19330">
        <v>47</v>
      </c>
      <c r="R19330" t="str">
        <f>IF(Transaction_table[[#This Row],[Latency (ms)]]&gt;100, "Bad (&gt;100ms)", "Normal")</f>
        <v>Normal</v>
      </c>
      <c r="S19330">
        <v>2674</v>
      </c>
      <c r="T19330">
        <v>9197</v>
      </c>
    </row>
    <row r="19331" spans="1:20" x14ac:dyDescent="0.25">
      <c r="A19331" t="s">
        <v>50832</v>
      </c>
      <c r="B19331" t="s">
        <v>50833</v>
      </c>
      <c r="C19331" t="s">
        <v>50834</v>
      </c>
      <c r="D19331">
        <v>3468.78</v>
      </c>
      <c r="E19331" t="s">
        <v>28</v>
      </c>
      <c r="F19331" s="8">
        <v>45805</v>
      </c>
      <c r="G19331" s="6">
        <v>0.50707175925925929</v>
      </c>
      <c r="H19331" t="s">
        <v>17</v>
      </c>
      <c r="I19331">
        <f>IF(Transaction_table[[#This Row],[Transaction Status]]="Success",1,0)</f>
        <v>1</v>
      </c>
      <c r="J19331">
        <f>IF(Transaction_table[[#This Row],[Transaction Status]]="Failed",1,0)</f>
        <v>0</v>
      </c>
      <c r="K19331" t="b">
        <v>0</v>
      </c>
      <c r="L19331">
        <f>IF(AND(Transaction_table[[#This Row],[Fraud Flag]]=TRUE, Transaction_table[[#This Row],[Transaction Status]]="Success"), Transaction_table[[#This Row],[Transaction Amount]], 0)</f>
        <v>0</v>
      </c>
      <c r="M19331" t="s">
        <v>93002</v>
      </c>
      <c r="N19331" t="s">
        <v>93003</v>
      </c>
      <c r="O19331" t="s">
        <v>24</v>
      </c>
      <c r="P19331" t="s">
        <v>43</v>
      </c>
      <c r="Q19331">
        <v>44</v>
      </c>
      <c r="R19331" t="str">
        <f>IF(Transaction_table[[#This Row],[Latency (ms)]]&gt;100, "Bad (&gt;100ms)", "Normal")</f>
        <v>Normal</v>
      </c>
      <c r="S19331">
        <v>1087</v>
      </c>
      <c r="T19331">
        <v>1487</v>
      </c>
    </row>
    <row r="19332" spans="1:20" x14ac:dyDescent="0.25">
      <c r="A19332" t="s">
        <v>50835</v>
      </c>
      <c r="B19332" t="s">
        <v>50836</v>
      </c>
      <c r="C19332" t="s">
        <v>1032</v>
      </c>
      <c r="D19332">
        <v>3253.37</v>
      </c>
      <c r="E19332" t="s">
        <v>16</v>
      </c>
      <c r="F19332" s="8">
        <v>45805</v>
      </c>
      <c r="G19332" s="6">
        <v>0.52159722222222227</v>
      </c>
      <c r="H19332" t="s">
        <v>42</v>
      </c>
      <c r="I19332">
        <f>IF(Transaction_table[[#This Row],[Transaction Status]]="Success",1,0)</f>
        <v>0</v>
      </c>
      <c r="J19332">
        <f>IF(Transaction_table[[#This Row],[Transaction Status]]="Failed",1,0)</f>
        <v>1</v>
      </c>
      <c r="K19332" t="b">
        <v>0</v>
      </c>
      <c r="L19332">
        <f>IF(AND(Transaction_table[[#This Row],[Fraud Flag]]=TRUE, Transaction_table[[#This Row],[Transaction Status]]="Success"), Transaction_table[[#This Row],[Transaction Amount]], 0)</f>
        <v>0</v>
      </c>
      <c r="M19332" t="s">
        <v>93012</v>
      </c>
      <c r="N19332" t="s">
        <v>93005</v>
      </c>
      <c r="O19332" t="s">
        <v>18</v>
      </c>
      <c r="P19332" t="s">
        <v>19</v>
      </c>
      <c r="Q19332">
        <v>41</v>
      </c>
      <c r="R19332" t="str">
        <f>IF(Transaction_table[[#This Row],[Latency (ms)]]&gt;100, "Bad (&gt;100ms)", "Normal")</f>
        <v>Normal</v>
      </c>
      <c r="S19332">
        <v>2529</v>
      </c>
      <c r="T19332">
        <v>5217</v>
      </c>
    </row>
    <row r="19333" spans="1:20" x14ac:dyDescent="0.25">
      <c r="A19333" t="s">
        <v>50837</v>
      </c>
      <c r="B19333" t="s">
        <v>50838</v>
      </c>
      <c r="C19333" t="s">
        <v>50839</v>
      </c>
      <c r="D19333">
        <v>3872.16</v>
      </c>
      <c r="E19333" t="s">
        <v>28</v>
      </c>
      <c r="F19333" s="8">
        <v>45805</v>
      </c>
      <c r="G19333" s="6">
        <v>0.52622685185185181</v>
      </c>
      <c r="H19333" t="s">
        <v>17</v>
      </c>
      <c r="I19333">
        <f>IF(Transaction_table[[#This Row],[Transaction Status]]="Success",1,0)</f>
        <v>1</v>
      </c>
      <c r="J19333">
        <f>IF(Transaction_table[[#This Row],[Transaction Status]]="Failed",1,0)</f>
        <v>0</v>
      </c>
      <c r="K19333" t="b">
        <v>0</v>
      </c>
      <c r="L19333">
        <f>IF(AND(Transaction_table[[#This Row],[Fraud Flag]]=TRUE, Transaction_table[[#This Row],[Transaction Status]]="Success"), Transaction_table[[#This Row],[Transaction Amount]], 0)</f>
        <v>0</v>
      </c>
      <c r="M19333" t="s">
        <v>93010</v>
      </c>
      <c r="N19333" t="s">
        <v>93011</v>
      </c>
      <c r="O19333" t="s">
        <v>24</v>
      </c>
      <c r="P19333" t="s">
        <v>43</v>
      </c>
      <c r="Q19333">
        <v>42</v>
      </c>
      <c r="R19333" t="str">
        <f>IF(Transaction_table[[#This Row],[Latency (ms)]]&gt;100, "Bad (&gt;100ms)", "Normal")</f>
        <v>Normal</v>
      </c>
      <c r="S19333">
        <v>2176</v>
      </c>
      <c r="T19333">
        <v>2781</v>
      </c>
    </row>
    <row r="19334" spans="1:20" x14ac:dyDescent="0.25">
      <c r="A19334" t="s">
        <v>50840</v>
      </c>
      <c r="B19334" t="s">
        <v>50841</v>
      </c>
      <c r="C19334" t="s">
        <v>23138</v>
      </c>
      <c r="D19334">
        <v>937.24</v>
      </c>
      <c r="E19334" t="s">
        <v>23</v>
      </c>
      <c r="F19334" s="8">
        <v>45805</v>
      </c>
      <c r="G19334" s="6">
        <v>0.52795138888888893</v>
      </c>
      <c r="H19334" t="s">
        <v>17</v>
      </c>
      <c r="I19334">
        <f>IF(Transaction_table[[#This Row],[Transaction Status]]="Success",1,0)</f>
        <v>1</v>
      </c>
      <c r="J19334">
        <f>IF(Transaction_table[[#This Row],[Transaction Status]]="Failed",1,0)</f>
        <v>0</v>
      </c>
      <c r="K19334" t="b">
        <v>0</v>
      </c>
      <c r="L19334">
        <f>IF(AND(Transaction_table[[#This Row],[Fraud Flag]]=TRUE, Transaction_table[[#This Row],[Transaction Status]]="Success"), Transaction_table[[#This Row],[Transaction Amount]], 0)</f>
        <v>0</v>
      </c>
      <c r="M19334" t="s">
        <v>93002</v>
      </c>
      <c r="N19334" t="s">
        <v>93003</v>
      </c>
      <c r="O19334" t="s">
        <v>18</v>
      </c>
      <c r="P19334" t="s">
        <v>29</v>
      </c>
      <c r="Q19334">
        <v>12</v>
      </c>
      <c r="R19334" t="str">
        <f>IF(Transaction_table[[#This Row],[Latency (ms)]]&gt;100, "Bad (&gt;100ms)", "Normal")</f>
        <v>Normal</v>
      </c>
      <c r="S19334">
        <v>2589</v>
      </c>
      <c r="T19334">
        <v>9889</v>
      </c>
    </row>
    <row r="19335" spans="1:20" x14ac:dyDescent="0.25">
      <c r="A19335" t="s">
        <v>50842</v>
      </c>
      <c r="B19335" t="s">
        <v>49569</v>
      </c>
      <c r="C19335" t="s">
        <v>50843</v>
      </c>
      <c r="D19335">
        <v>970.48</v>
      </c>
      <c r="E19335" t="s">
        <v>23</v>
      </c>
      <c r="F19335" s="8">
        <v>45805</v>
      </c>
      <c r="G19335" s="6">
        <v>0.53920138888888891</v>
      </c>
      <c r="H19335" t="s">
        <v>42</v>
      </c>
      <c r="I19335">
        <f>IF(Transaction_table[[#This Row],[Transaction Status]]="Success",1,0)</f>
        <v>0</v>
      </c>
      <c r="J19335">
        <f>IF(Transaction_table[[#This Row],[Transaction Status]]="Failed",1,0)</f>
        <v>1</v>
      </c>
      <c r="K19335" t="b">
        <v>0</v>
      </c>
      <c r="L19335">
        <f>IF(AND(Transaction_table[[#This Row],[Fraud Flag]]=TRUE, Transaction_table[[#This Row],[Transaction Status]]="Success"), Transaction_table[[#This Row],[Transaction Amount]], 0)</f>
        <v>0</v>
      </c>
      <c r="M19335" t="s">
        <v>93004</v>
      </c>
      <c r="N19335" t="s">
        <v>93005</v>
      </c>
      <c r="O19335" t="s">
        <v>24</v>
      </c>
      <c r="P19335" t="s">
        <v>19</v>
      </c>
      <c r="Q19335">
        <v>20</v>
      </c>
      <c r="R19335" t="str">
        <f>IF(Transaction_table[[#This Row],[Latency (ms)]]&gt;100, "Bad (&gt;100ms)", "Normal")</f>
        <v>Normal</v>
      </c>
      <c r="S19335">
        <v>1651</v>
      </c>
      <c r="T19335">
        <v>4342</v>
      </c>
    </row>
    <row r="19336" spans="1:20" x14ac:dyDescent="0.25">
      <c r="A19336" t="s">
        <v>50844</v>
      </c>
      <c r="B19336" t="s">
        <v>13755</v>
      </c>
      <c r="C19336" t="s">
        <v>50845</v>
      </c>
      <c r="D19336">
        <v>42.31</v>
      </c>
      <c r="E19336" t="s">
        <v>16</v>
      </c>
      <c r="F19336" s="8">
        <v>45805</v>
      </c>
      <c r="G19336" s="6">
        <v>0.54216435185185186</v>
      </c>
      <c r="H19336" t="s">
        <v>17</v>
      </c>
      <c r="I19336">
        <f>IF(Transaction_table[[#This Row],[Transaction Status]]="Success",1,0)</f>
        <v>1</v>
      </c>
      <c r="J19336">
        <f>IF(Transaction_table[[#This Row],[Transaction Status]]="Failed",1,0)</f>
        <v>0</v>
      </c>
      <c r="K19336" t="b">
        <v>0</v>
      </c>
      <c r="L19336">
        <f>IF(AND(Transaction_table[[#This Row],[Fraud Flag]]=TRUE, Transaction_table[[#This Row],[Transaction Status]]="Success"), Transaction_table[[#This Row],[Transaction Amount]], 0)</f>
        <v>0</v>
      </c>
      <c r="M19336" t="s">
        <v>93012</v>
      </c>
      <c r="N19336" t="s">
        <v>93005</v>
      </c>
      <c r="O19336" t="s">
        <v>24</v>
      </c>
      <c r="P19336" t="s">
        <v>43</v>
      </c>
      <c r="Q19336">
        <v>67</v>
      </c>
      <c r="R19336" t="str">
        <f>IF(Transaction_table[[#This Row],[Latency (ms)]]&gt;100, "Bad (&gt;100ms)", "Normal")</f>
        <v>Normal</v>
      </c>
      <c r="S19336">
        <v>2505</v>
      </c>
      <c r="T19336">
        <v>9210</v>
      </c>
    </row>
    <row r="19337" spans="1:20" x14ac:dyDescent="0.25">
      <c r="A19337" t="s">
        <v>50846</v>
      </c>
      <c r="B19337" t="s">
        <v>50847</v>
      </c>
      <c r="C19337" t="s">
        <v>19394</v>
      </c>
      <c r="D19337">
        <v>248.3</v>
      </c>
      <c r="E19337" t="s">
        <v>16</v>
      </c>
      <c r="F19337" s="8">
        <v>45805</v>
      </c>
      <c r="G19337" s="6">
        <v>0.56086805555555552</v>
      </c>
      <c r="H19337" t="s">
        <v>17</v>
      </c>
      <c r="I19337">
        <f>IF(Transaction_table[[#This Row],[Transaction Status]]="Success",1,0)</f>
        <v>1</v>
      </c>
      <c r="J19337">
        <f>IF(Transaction_table[[#This Row],[Transaction Status]]="Failed",1,0)</f>
        <v>0</v>
      </c>
      <c r="K19337" t="b">
        <v>0</v>
      </c>
      <c r="L19337">
        <f>IF(AND(Transaction_table[[#This Row],[Fraud Flag]]=TRUE, Transaction_table[[#This Row],[Transaction Status]]="Success"), Transaction_table[[#This Row],[Transaction Amount]], 0)</f>
        <v>0</v>
      </c>
      <c r="M19337" t="s">
        <v>93010</v>
      </c>
      <c r="N19337" t="s">
        <v>93011</v>
      </c>
      <c r="O19337" t="s">
        <v>24</v>
      </c>
      <c r="P19337" t="s">
        <v>29</v>
      </c>
      <c r="Q19337">
        <v>123</v>
      </c>
      <c r="R19337" t="str">
        <f>IF(Transaction_table[[#This Row],[Latency (ms)]]&gt;100, "Bad (&gt;100ms)", "Normal")</f>
        <v>Bad (&gt;100ms)</v>
      </c>
      <c r="S19337">
        <v>2097</v>
      </c>
      <c r="T19337">
        <v>9088</v>
      </c>
    </row>
    <row r="19338" spans="1:20" x14ac:dyDescent="0.25">
      <c r="A19338" t="s">
        <v>50848</v>
      </c>
      <c r="B19338" t="s">
        <v>50849</v>
      </c>
      <c r="C19338" t="s">
        <v>50850</v>
      </c>
      <c r="D19338">
        <v>3391.16</v>
      </c>
      <c r="E19338" t="s">
        <v>23</v>
      </c>
      <c r="F19338" s="8">
        <v>45805</v>
      </c>
      <c r="G19338" s="6">
        <v>0.56656249999999997</v>
      </c>
      <c r="H19338" t="s">
        <v>42</v>
      </c>
      <c r="I19338">
        <f>IF(Transaction_table[[#This Row],[Transaction Status]]="Success",1,0)</f>
        <v>0</v>
      </c>
      <c r="J19338">
        <f>IF(Transaction_table[[#This Row],[Transaction Status]]="Failed",1,0)</f>
        <v>1</v>
      </c>
      <c r="K19338" t="b">
        <v>0</v>
      </c>
      <c r="L19338">
        <f>IF(AND(Transaction_table[[#This Row],[Fraud Flag]]=TRUE, Transaction_table[[#This Row],[Transaction Status]]="Success"), Transaction_table[[#This Row],[Transaction Amount]], 0)</f>
        <v>0</v>
      </c>
      <c r="M19338" t="s">
        <v>93002</v>
      </c>
      <c r="N19338" t="s">
        <v>93003</v>
      </c>
      <c r="O19338" t="s">
        <v>24</v>
      </c>
      <c r="P19338" t="s">
        <v>19</v>
      </c>
      <c r="Q19338">
        <v>123</v>
      </c>
      <c r="R19338" t="str">
        <f>IF(Transaction_table[[#This Row],[Latency (ms)]]&gt;100, "Bad (&gt;100ms)", "Normal")</f>
        <v>Bad (&gt;100ms)</v>
      </c>
      <c r="S19338">
        <v>1250</v>
      </c>
      <c r="T19338">
        <v>2360</v>
      </c>
    </row>
    <row r="19339" spans="1:20" x14ac:dyDescent="0.25">
      <c r="A19339" t="s">
        <v>50851</v>
      </c>
      <c r="B19339" t="s">
        <v>50852</v>
      </c>
      <c r="C19339" t="s">
        <v>50853</v>
      </c>
      <c r="D19339">
        <v>4094.85</v>
      </c>
      <c r="E19339" t="s">
        <v>16</v>
      </c>
      <c r="F19339" s="8">
        <v>45805</v>
      </c>
      <c r="G19339" s="6">
        <v>0.57101851851851848</v>
      </c>
      <c r="H19339" t="s">
        <v>17</v>
      </c>
      <c r="I19339">
        <f>IF(Transaction_table[[#This Row],[Transaction Status]]="Success",1,0)</f>
        <v>1</v>
      </c>
      <c r="J19339">
        <f>IF(Transaction_table[[#This Row],[Transaction Status]]="Failed",1,0)</f>
        <v>0</v>
      </c>
      <c r="K19339" t="b">
        <v>0</v>
      </c>
      <c r="L19339">
        <f>IF(AND(Transaction_table[[#This Row],[Fraud Flag]]=TRUE, Transaction_table[[#This Row],[Transaction Status]]="Success"), Transaction_table[[#This Row],[Transaction Amount]], 0)</f>
        <v>0</v>
      </c>
      <c r="M19339" t="s">
        <v>93006</v>
      </c>
      <c r="N19339" t="s">
        <v>93007</v>
      </c>
      <c r="O19339" t="s">
        <v>18</v>
      </c>
      <c r="P19339" t="s">
        <v>19</v>
      </c>
      <c r="Q19339">
        <v>130</v>
      </c>
      <c r="R19339" t="str">
        <f>IF(Transaction_table[[#This Row],[Latency (ms)]]&gt;100, "Bad (&gt;100ms)", "Normal")</f>
        <v>Bad (&gt;100ms)</v>
      </c>
      <c r="S19339">
        <v>365</v>
      </c>
      <c r="T19339">
        <v>5482</v>
      </c>
    </row>
    <row r="19340" spans="1:20" x14ac:dyDescent="0.25">
      <c r="A19340" t="s">
        <v>50854</v>
      </c>
      <c r="B19340" t="s">
        <v>50855</v>
      </c>
      <c r="C19340" t="s">
        <v>50856</v>
      </c>
      <c r="D19340">
        <v>3452.89</v>
      </c>
      <c r="E19340" t="s">
        <v>28</v>
      </c>
      <c r="F19340" s="8">
        <v>45805</v>
      </c>
      <c r="G19340" s="6">
        <v>0.58120370370370367</v>
      </c>
      <c r="H19340" t="s">
        <v>17</v>
      </c>
      <c r="I19340">
        <f>IF(Transaction_table[[#This Row],[Transaction Status]]="Success",1,0)</f>
        <v>1</v>
      </c>
      <c r="J19340">
        <f>IF(Transaction_table[[#This Row],[Transaction Status]]="Failed",1,0)</f>
        <v>0</v>
      </c>
      <c r="K19340" t="b">
        <v>0</v>
      </c>
      <c r="L19340">
        <f>IF(AND(Transaction_table[[#This Row],[Fraud Flag]]=TRUE, Transaction_table[[#This Row],[Transaction Status]]="Success"), Transaction_table[[#This Row],[Transaction Amount]], 0)</f>
        <v>0</v>
      </c>
      <c r="M19340" t="s">
        <v>93004</v>
      </c>
      <c r="N19340" t="s">
        <v>93005</v>
      </c>
      <c r="O19340" t="s">
        <v>24</v>
      </c>
      <c r="P19340" t="s">
        <v>19</v>
      </c>
      <c r="Q19340">
        <v>6</v>
      </c>
      <c r="R19340" t="str">
        <f>IF(Transaction_table[[#This Row],[Latency (ms)]]&gt;100, "Bad (&gt;100ms)", "Normal")</f>
        <v>Normal</v>
      </c>
      <c r="S19340">
        <v>1671</v>
      </c>
      <c r="T19340">
        <v>5469</v>
      </c>
    </row>
    <row r="19341" spans="1:20" x14ac:dyDescent="0.25">
      <c r="A19341" t="s">
        <v>50857</v>
      </c>
      <c r="B19341" t="s">
        <v>50858</v>
      </c>
      <c r="C19341" t="s">
        <v>4802</v>
      </c>
      <c r="D19341">
        <v>3569.68</v>
      </c>
      <c r="E19341" t="s">
        <v>23</v>
      </c>
      <c r="F19341" s="8">
        <v>45805</v>
      </c>
      <c r="G19341" s="6">
        <v>0.58651620370370372</v>
      </c>
      <c r="H19341" t="s">
        <v>17</v>
      </c>
      <c r="I19341">
        <f>IF(Transaction_table[[#This Row],[Transaction Status]]="Success",1,0)</f>
        <v>1</v>
      </c>
      <c r="J19341">
        <f>IF(Transaction_table[[#This Row],[Transaction Status]]="Failed",1,0)</f>
        <v>0</v>
      </c>
      <c r="K19341" t="b">
        <v>0</v>
      </c>
      <c r="L19341">
        <f>IF(AND(Transaction_table[[#This Row],[Fraud Flag]]=TRUE, Transaction_table[[#This Row],[Transaction Status]]="Success"), Transaction_table[[#This Row],[Transaction Amount]], 0)</f>
        <v>0</v>
      </c>
      <c r="M19341" t="s">
        <v>93008</v>
      </c>
      <c r="N19341" t="s">
        <v>93009</v>
      </c>
      <c r="O19341" t="s">
        <v>24</v>
      </c>
      <c r="P19341" t="s">
        <v>29</v>
      </c>
      <c r="Q19341">
        <v>90</v>
      </c>
      <c r="R19341" t="str">
        <f>IF(Transaction_table[[#This Row],[Latency (ms)]]&gt;100, "Bad (&gt;100ms)", "Normal")</f>
        <v>Normal</v>
      </c>
      <c r="S19341">
        <v>2381</v>
      </c>
      <c r="T19341">
        <v>6769</v>
      </c>
    </row>
    <row r="19342" spans="1:20" x14ac:dyDescent="0.25">
      <c r="A19342" t="s">
        <v>50859</v>
      </c>
      <c r="B19342" t="s">
        <v>50860</v>
      </c>
      <c r="C19342" t="s">
        <v>50861</v>
      </c>
      <c r="D19342">
        <v>2802.32</v>
      </c>
      <c r="E19342" t="s">
        <v>28</v>
      </c>
      <c r="F19342" s="8">
        <v>45805</v>
      </c>
      <c r="G19342" s="6">
        <v>0.59278935185185189</v>
      </c>
      <c r="H19342" t="s">
        <v>42</v>
      </c>
      <c r="I19342">
        <f>IF(Transaction_table[[#This Row],[Transaction Status]]="Success",1,0)</f>
        <v>0</v>
      </c>
      <c r="J19342">
        <f>IF(Transaction_table[[#This Row],[Transaction Status]]="Failed",1,0)</f>
        <v>1</v>
      </c>
      <c r="K19342" t="b">
        <v>0</v>
      </c>
      <c r="L19342">
        <f>IF(AND(Transaction_table[[#This Row],[Fraud Flag]]=TRUE, Transaction_table[[#This Row],[Transaction Status]]="Success"), Transaction_table[[#This Row],[Transaction Amount]], 0)</f>
        <v>0</v>
      </c>
      <c r="M19342" t="s">
        <v>93008</v>
      </c>
      <c r="N19342" t="s">
        <v>93009</v>
      </c>
      <c r="O19342" t="s">
        <v>24</v>
      </c>
      <c r="P19342" t="s">
        <v>43</v>
      </c>
      <c r="Q19342">
        <v>72</v>
      </c>
      <c r="R19342" t="str">
        <f>IF(Transaction_table[[#This Row],[Latency (ms)]]&gt;100, "Bad (&gt;100ms)", "Normal")</f>
        <v>Normal</v>
      </c>
      <c r="S19342">
        <v>2122</v>
      </c>
      <c r="T19342">
        <v>3816</v>
      </c>
    </row>
    <row r="19343" spans="1:20" x14ac:dyDescent="0.25">
      <c r="A19343" t="s">
        <v>50862</v>
      </c>
      <c r="B19343" t="s">
        <v>42419</v>
      </c>
      <c r="C19343" t="s">
        <v>50863</v>
      </c>
      <c r="D19343">
        <v>1898.93</v>
      </c>
      <c r="E19343" t="s">
        <v>23</v>
      </c>
      <c r="F19343" s="8">
        <v>45805</v>
      </c>
      <c r="G19343" s="6">
        <v>0.59508101851851847</v>
      </c>
      <c r="H19343" t="s">
        <v>42</v>
      </c>
      <c r="I19343">
        <f>IF(Transaction_table[[#This Row],[Transaction Status]]="Success",1,0)</f>
        <v>0</v>
      </c>
      <c r="J19343">
        <f>IF(Transaction_table[[#This Row],[Transaction Status]]="Failed",1,0)</f>
        <v>1</v>
      </c>
      <c r="K19343" t="b">
        <v>0</v>
      </c>
      <c r="L19343">
        <f>IF(AND(Transaction_table[[#This Row],[Fraud Flag]]=TRUE, Transaction_table[[#This Row],[Transaction Status]]="Success"), Transaction_table[[#This Row],[Transaction Amount]], 0)</f>
        <v>0</v>
      </c>
      <c r="M19343" t="s">
        <v>93012</v>
      </c>
      <c r="N19343" t="s">
        <v>93005</v>
      </c>
      <c r="O19343" t="s">
        <v>18</v>
      </c>
      <c r="P19343" t="s">
        <v>19</v>
      </c>
      <c r="Q19343">
        <v>100</v>
      </c>
      <c r="R19343" t="str">
        <f>IF(Transaction_table[[#This Row],[Latency (ms)]]&gt;100, "Bad (&gt;100ms)", "Normal")</f>
        <v>Normal</v>
      </c>
      <c r="S19343">
        <v>916</v>
      </c>
      <c r="T19343">
        <v>1768</v>
      </c>
    </row>
    <row r="19344" spans="1:20" x14ac:dyDescent="0.25">
      <c r="A19344" t="s">
        <v>50864</v>
      </c>
      <c r="B19344" t="s">
        <v>10404</v>
      </c>
      <c r="C19344" t="s">
        <v>36795</v>
      </c>
      <c r="D19344">
        <v>1114.76</v>
      </c>
      <c r="E19344" t="s">
        <v>16</v>
      </c>
      <c r="F19344" s="8">
        <v>45805</v>
      </c>
      <c r="G19344" s="6">
        <v>0.60339120370370369</v>
      </c>
      <c r="H19344" t="s">
        <v>42</v>
      </c>
      <c r="I19344">
        <f>IF(Transaction_table[[#This Row],[Transaction Status]]="Success",1,0)</f>
        <v>0</v>
      </c>
      <c r="J19344">
        <f>IF(Transaction_table[[#This Row],[Transaction Status]]="Failed",1,0)</f>
        <v>1</v>
      </c>
      <c r="K19344" t="b">
        <v>0</v>
      </c>
      <c r="L19344">
        <f>IF(AND(Transaction_table[[#This Row],[Fraud Flag]]=TRUE, Transaction_table[[#This Row],[Transaction Status]]="Success"), Transaction_table[[#This Row],[Transaction Amount]], 0)</f>
        <v>0</v>
      </c>
      <c r="M19344" t="s">
        <v>93010</v>
      </c>
      <c r="N19344" t="s">
        <v>93011</v>
      </c>
      <c r="O19344" t="s">
        <v>18</v>
      </c>
      <c r="P19344" t="s">
        <v>19</v>
      </c>
      <c r="Q19344">
        <v>108</v>
      </c>
      <c r="R19344" t="str">
        <f>IF(Transaction_table[[#This Row],[Latency (ms)]]&gt;100, "Bad (&gt;100ms)", "Normal")</f>
        <v>Bad (&gt;100ms)</v>
      </c>
      <c r="S19344">
        <v>783</v>
      </c>
      <c r="T19344">
        <v>4999</v>
      </c>
    </row>
    <row r="19345" spans="1:20" x14ac:dyDescent="0.25">
      <c r="A19345" t="s">
        <v>50865</v>
      </c>
      <c r="B19345" t="s">
        <v>50866</v>
      </c>
      <c r="C19345" t="s">
        <v>50867</v>
      </c>
      <c r="D19345">
        <v>2343.2399999999998</v>
      </c>
      <c r="E19345" t="s">
        <v>16</v>
      </c>
      <c r="F19345" s="8">
        <v>45805</v>
      </c>
      <c r="G19345" s="6">
        <v>0.60804398148148153</v>
      </c>
      <c r="H19345" t="s">
        <v>17</v>
      </c>
      <c r="I19345">
        <f>IF(Transaction_table[[#This Row],[Transaction Status]]="Success",1,0)</f>
        <v>1</v>
      </c>
      <c r="J19345">
        <f>IF(Transaction_table[[#This Row],[Transaction Status]]="Failed",1,0)</f>
        <v>0</v>
      </c>
      <c r="K19345" t="b">
        <v>0</v>
      </c>
      <c r="L19345">
        <f>IF(AND(Transaction_table[[#This Row],[Fraud Flag]]=TRUE, Transaction_table[[#This Row],[Transaction Status]]="Success"), Transaction_table[[#This Row],[Transaction Amount]], 0)</f>
        <v>0</v>
      </c>
      <c r="M19345" t="s">
        <v>93010</v>
      </c>
      <c r="N19345" t="s">
        <v>93011</v>
      </c>
      <c r="O19345" t="s">
        <v>24</v>
      </c>
      <c r="P19345" t="s">
        <v>43</v>
      </c>
      <c r="Q19345">
        <v>91</v>
      </c>
      <c r="R19345" t="str">
        <f>IF(Transaction_table[[#This Row],[Latency (ms)]]&gt;100, "Bad (&gt;100ms)", "Normal")</f>
        <v>Normal</v>
      </c>
      <c r="S19345">
        <v>1652</v>
      </c>
      <c r="T19345">
        <v>8392</v>
      </c>
    </row>
    <row r="19346" spans="1:20" x14ac:dyDescent="0.25">
      <c r="A19346" t="s">
        <v>50868</v>
      </c>
      <c r="B19346" t="s">
        <v>30949</v>
      </c>
      <c r="C19346" t="s">
        <v>21425</v>
      </c>
      <c r="D19346">
        <v>4655</v>
      </c>
      <c r="E19346" t="s">
        <v>28</v>
      </c>
      <c r="F19346" s="8">
        <v>45805</v>
      </c>
      <c r="G19346" s="6">
        <v>0.61263888888888884</v>
      </c>
      <c r="H19346" t="s">
        <v>42</v>
      </c>
      <c r="I19346">
        <f>IF(Transaction_table[[#This Row],[Transaction Status]]="Success",1,0)</f>
        <v>0</v>
      </c>
      <c r="J19346">
        <f>IF(Transaction_table[[#This Row],[Transaction Status]]="Failed",1,0)</f>
        <v>1</v>
      </c>
      <c r="K19346" t="b">
        <v>0</v>
      </c>
      <c r="L19346">
        <f>IF(AND(Transaction_table[[#This Row],[Fraud Flag]]=TRUE, Transaction_table[[#This Row],[Transaction Status]]="Success"), Transaction_table[[#This Row],[Transaction Amount]], 0)</f>
        <v>0</v>
      </c>
      <c r="M19346" t="s">
        <v>93002</v>
      </c>
      <c r="N19346" t="s">
        <v>93003</v>
      </c>
      <c r="O19346" t="s">
        <v>18</v>
      </c>
      <c r="P19346" t="s">
        <v>19</v>
      </c>
      <c r="Q19346">
        <v>108</v>
      </c>
      <c r="R19346" t="str">
        <f>IF(Transaction_table[[#This Row],[Latency (ms)]]&gt;100, "Bad (&gt;100ms)", "Normal")</f>
        <v>Bad (&gt;100ms)</v>
      </c>
      <c r="S19346">
        <v>1411</v>
      </c>
      <c r="T19346">
        <v>5565</v>
      </c>
    </row>
    <row r="19347" spans="1:20" x14ac:dyDescent="0.25">
      <c r="A19347" t="s">
        <v>50869</v>
      </c>
      <c r="B19347" t="s">
        <v>50870</v>
      </c>
      <c r="C19347" t="s">
        <v>50871</v>
      </c>
      <c r="D19347">
        <v>1779.46</v>
      </c>
      <c r="E19347" t="s">
        <v>28</v>
      </c>
      <c r="F19347" s="8">
        <v>45805</v>
      </c>
      <c r="G19347" s="6">
        <v>0.62369212962962961</v>
      </c>
      <c r="H19347" t="s">
        <v>17</v>
      </c>
      <c r="I19347">
        <f>IF(Transaction_table[[#This Row],[Transaction Status]]="Success",1,0)</f>
        <v>1</v>
      </c>
      <c r="J19347">
        <f>IF(Transaction_table[[#This Row],[Transaction Status]]="Failed",1,0)</f>
        <v>0</v>
      </c>
      <c r="K19347" t="b">
        <v>0</v>
      </c>
      <c r="L19347">
        <f>IF(AND(Transaction_table[[#This Row],[Fraud Flag]]=TRUE, Transaction_table[[#This Row],[Transaction Status]]="Success"), Transaction_table[[#This Row],[Transaction Amount]], 0)</f>
        <v>0</v>
      </c>
      <c r="M19347" t="s">
        <v>93010</v>
      </c>
      <c r="N19347" t="s">
        <v>93011</v>
      </c>
      <c r="O19347" t="s">
        <v>24</v>
      </c>
      <c r="P19347" t="s">
        <v>29</v>
      </c>
      <c r="Q19347">
        <v>143</v>
      </c>
      <c r="R19347" t="str">
        <f>IF(Transaction_table[[#This Row],[Latency (ms)]]&gt;100, "Bad (&gt;100ms)", "Normal")</f>
        <v>Bad (&gt;100ms)</v>
      </c>
      <c r="S19347">
        <v>803</v>
      </c>
      <c r="T19347">
        <v>6951</v>
      </c>
    </row>
    <row r="19348" spans="1:20" x14ac:dyDescent="0.25">
      <c r="A19348" t="s">
        <v>50872</v>
      </c>
      <c r="B19348" t="s">
        <v>50873</v>
      </c>
      <c r="C19348" t="s">
        <v>50874</v>
      </c>
      <c r="D19348">
        <v>698.18</v>
      </c>
      <c r="E19348" t="s">
        <v>23</v>
      </c>
      <c r="F19348" s="8">
        <v>45805</v>
      </c>
      <c r="G19348" s="6">
        <v>0.6318287037037037</v>
      </c>
      <c r="H19348" t="s">
        <v>17</v>
      </c>
      <c r="I19348">
        <f>IF(Transaction_table[[#This Row],[Transaction Status]]="Success",1,0)</f>
        <v>1</v>
      </c>
      <c r="J19348">
        <f>IF(Transaction_table[[#This Row],[Transaction Status]]="Failed",1,0)</f>
        <v>0</v>
      </c>
      <c r="K19348" t="b">
        <v>0</v>
      </c>
      <c r="L19348">
        <f>IF(AND(Transaction_table[[#This Row],[Fraud Flag]]=TRUE, Transaction_table[[#This Row],[Transaction Status]]="Success"), Transaction_table[[#This Row],[Transaction Amount]], 0)</f>
        <v>0</v>
      </c>
      <c r="M19348" t="s">
        <v>93008</v>
      </c>
      <c r="N19348" t="s">
        <v>93009</v>
      </c>
      <c r="O19348" t="s">
        <v>24</v>
      </c>
      <c r="P19348" t="s">
        <v>43</v>
      </c>
      <c r="Q19348">
        <v>106</v>
      </c>
      <c r="R19348" t="str">
        <f>IF(Transaction_table[[#This Row],[Latency (ms)]]&gt;100, "Bad (&gt;100ms)", "Normal")</f>
        <v>Bad (&gt;100ms)</v>
      </c>
      <c r="S19348">
        <v>632</v>
      </c>
      <c r="T19348">
        <v>9255</v>
      </c>
    </row>
    <row r="19349" spans="1:20" x14ac:dyDescent="0.25">
      <c r="A19349" t="s">
        <v>50875</v>
      </c>
      <c r="B19349" t="s">
        <v>50876</v>
      </c>
      <c r="C19349" t="s">
        <v>50877</v>
      </c>
      <c r="D19349">
        <v>703.14</v>
      </c>
      <c r="E19349" t="s">
        <v>23</v>
      </c>
      <c r="F19349" s="8">
        <v>45805</v>
      </c>
      <c r="G19349" s="6">
        <v>0.65010416666666671</v>
      </c>
      <c r="H19349" t="s">
        <v>17</v>
      </c>
      <c r="I19349">
        <f>IF(Transaction_table[[#This Row],[Transaction Status]]="Success",1,0)</f>
        <v>1</v>
      </c>
      <c r="J19349">
        <f>IF(Transaction_table[[#This Row],[Transaction Status]]="Failed",1,0)</f>
        <v>0</v>
      </c>
      <c r="K19349" t="b">
        <v>0</v>
      </c>
      <c r="L19349">
        <f>IF(AND(Transaction_table[[#This Row],[Fraud Flag]]=TRUE, Transaction_table[[#This Row],[Transaction Status]]="Success"), Transaction_table[[#This Row],[Transaction Amount]], 0)</f>
        <v>0</v>
      </c>
      <c r="M19349" t="s">
        <v>93006</v>
      </c>
      <c r="N19349" t="s">
        <v>93007</v>
      </c>
      <c r="O19349" t="s">
        <v>18</v>
      </c>
      <c r="P19349" t="s">
        <v>19</v>
      </c>
      <c r="Q19349">
        <v>106</v>
      </c>
      <c r="R19349" t="str">
        <f>IF(Transaction_table[[#This Row],[Latency (ms)]]&gt;100, "Bad (&gt;100ms)", "Normal")</f>
        <v>Bad (&gt;100ms)</v>
      </c>
      <c r="S19349">
        <v>2666</v>
      </c>
      <c r="T19349">
        <v>3664</v>
      </c>
    </row>
    <row r="19350" spans="1:20" x14ac:dyDescent="0.25">
      <c r="A19350" t="s">
        <v>50878</v>
      </c>
      <c r="B19350" t="s">
        <v>50879</v>
      </c>
      <c r="C19350" t="s">
        <v>50880</v>
      </c>
      <c r="D19350">
        <v>2608.2600000000002</v>
      </c>
      <c r="E19350" t="s">
        <v>16</v>
      </c>
      <c r="F19350" s="8">
        <v>45805</v>
      </c>
      <c r="G19350" s="6">
        <v>0.66423611111111114</v>
      </c>
      <c r="H19350" t="s">
        <v>17</v>
      </c>
      <c r="I19350">
        <f>IF(Transaction_table[[#This Row],[Transaction Status]]="Success",1,0)</f>
        <v>1</v>
      </c>
      <c r="J19350">
        <f>IF(Transaction_table[[#This Row],[Transaction Status]]="Failed",1,0)</f>
        <v>0</v>
      </c>
      <c r="K19350" t="b">
        <v>0</v>
      </c>
      <c r="L19350">
        <f>IF(AND(Transaction_table[[#This Row],[Fraud Flag]]=TRUE, Transaction_table[[#This Row],[Transaction Status]]="Success"), Transaction_table[[#This Row],[Transaction Amount]], 0)</f>
        <v>0</v>
      </c>
      <c r="M19350" t="s">
        <v>93010</v>
      </c>
      <c r="N19350" t="s">
        <v>93011</v>
      </c>
      <c r="O19350" t="s">
        <v>18</v>
      </c>
      <c r="P19350" t="s">
        <v>43</v>
      </c>
      <c r="Q19350">
        <v>130</v>
      </c>
      <c r="R19350" t="str">
        <f>IF(Transaction_table[[#This Row],[Latency (ms)]]&gt;100, "Bad (&gt;100ms)", "Normal")</f>
        <v>Bad (&gt;100ms)</v>
      </c>
      <c r="S19350">
        <v>580</v>
      </c>
      <c r="T19350">
        <v>2119</v>
      </c>
    </row>
    <row r="19351" spans="1:20" x14ac:dyDescent="0.25">
      <c r="A19351" t="s">
        <v>50881</v>
      </c>
      <c r="B19351" t="s">
        <v>1100</v>
      </c>
      <c r="C19351" t="s">
        <v>50882</v>
      </c>
      <c r="D19351">
        <v>1860.84</v>
      </c>
      <c r="E19351" t="s">
        <v>16</v>
      </c>
      <c r="F19351" s="8">
        <v>45805</v>
      </c>
      <c r="G19351" s="6">
        <v>0.66591435185185188</v>
      </c>
      <c r="H19351" t="s">
        <v>17</v>
      </c>
      <c r="I19351">
        <f>IF(Transaction_table[[#This Row],[Transaction Status]]="Success",1,0)</f>
        <v>1</v>
      </c>
      <c r="J19351">
        <f>IF(Transaction_table[[#This Row],[Transaction Status]]="Failed",1,0)</f>
        <v>0</v>
      </c>
      <c r="K19351" t="b">
        <v>0</v>
      </c>
      <c r="L19351">
        <f>IF(AND(Transaction_table[[#This Row],[Fraud Flag]]=TRUE, Transaction_table[[#This Row],[Transaction Status]]="Success"), Transaction_table[[#This Row],[Transaction Amount]], 0)</f>
        <v>0</v>
      </c>
      <c r="M19351" t="s">
        <v>93002</v>
      </c>
      <c r="N19351" t="s">
        <v>93003</v>
      </c>
      <c r="O19351" t="s">
        <v>24</v>
      </c>
      <c r="P19351" t="s">
        <v>43</v>
      </c>
      <c r="Q19351">
        <v>106</v>
      </c>
      <c r="R19351" t="str">
        <f>IF(Transaction_table[[#This Row],[Latency (ms)]]&gt;100, "Bad (&gt;100ms)", "Normal")</f>
        <v>Bad (&gt;100ms)</v>
      </c>
      <c r="S19351">
        <v>1516</v>
      </c>
      <c r="T19351">
        <v>1890</v>
      </c>
    </row>
    <row r="19352" spans="1:20" x14ac:dyDescent="0.25">
      <c r="A19352" t="s">
        <v>50883</v>
      </c>
      <c r="B19352" t="s">
        <v>6153</v>
      </c>
      <c r="C19352" t="s">
        <v>50884</v>
      </c>
      <c r="D19352">
        <v>1040.52</v>
      </c>
      <c r="E19352" t="s">
        <v>16</v>
      </c>
      <c r="F19352" s="8">
        <v>45805</v>
      </c>
      <c r="G19352" s="6">
        <v>0.66797453703703702</v>
      </c>
      <c r="H19352" t="s">
        <v>17</v>
      </c>
      <c r="I19352">
        <f>IF(Transaction_table[[#This Row],[Transaction Status]]="Success",1,0)</f>
        <v>1</v>
      </c>
      <c r="J19352">
        <f>IF(Transaction_table[[#This Row],[Transaction Status]]="Failed",1,0)</f>
        <v>0</v>
      </c>
      <c r="K19352" t="b">
        <v>0</v>
      </c>
      <c r="L19352">
        <f>IF(AND(Transaction_table[[#This Row],[Fraud Flag]]=TRUE, Transaction_table[[#This Row],[Transaction Status]]="Success"), Transaction_table[[#This Row],[Transaction Amount]], 0)</f>
        <v>0</v>
      </c>
      <c r="M19352" t="s">
        <v>93010</v>
      </c>
      <c r="N19352" t="s">
        <v>93011</v>
      </c>
      <c r="O19352" t="s">
        <v>24</v>
      </c>
      <c r="P19352" t="s">
        <v>29</v>
      </c>
      <c r="Q19352">
        <v>95</v>
      </c>
      <c r="R19352" t="str">
        <f>IF(Transaction_table[[#This Row],[Latency (ms)]]&gt;100, "Bad (&gt;100ms)", "Normal")</f>
        <v>Normal</v>
      </c>
      <c r="S19352">
        <v>1665</v>
      </c>
      <c r="T19352">
        <v>3824</v>
      </c>
    </row>
    <row r="19353" spans="1:20" x14ac:dyDescent="0.25">
      <c r="A19353" t="s">
        <v>50885</v>
      </c>
      <c r="B19353" t="s">
        <v>50886</v>
      </c>
      <c r="C19353" t="s">
        <v>4594</v>
      </c>
      <c r="D19353">
        <v>3475.05</v>
      </c>
      <c r="E19353" t="s">
        <v>28</v>
      </c>
      <c r="F19353" s="8">
        <v>45805</v>
      </c>
      <c r="G19353" s="6">
        <v>0.67538194444444444</v>
      </c>
      <c r="H19353" t="s">
        <v>17</v>
      </c>
      <c r="I19353">
        <f>IF(Transaction_table[[#This Row],[Transaction Status]]="Success",1,0)</f>
        <v>1</v>
      </c>
      <c r="J19353">
        <f>IF(Transaction_table[[#This Row],[Transaction Status]]="Failed",1,0)</f>
        <v>0</v>
      </c>
      <c r="K19353" t="b">
        <v>0</v>
      </c>
      <c r="L19353">
        <f>IF(AND(Transaction_table[[#This Row],[Fraud Flag]]=TRUE, Transaction_table[[#This Row],[Transaction Status]]="Success"), Transaction_table[[#This Row],[Transaction Amount]], 0)</f>
        <v>0</v>
      </c>
      <c r="M19353" t="s">
        <v>93004</v>
      </c>
      <c r="N19353" t="s">
        <v>93005</v>
      </c>
      <c r="O19353" t="s">
        <v>18</v>
      </c>
      <c r="P19353" t="s">
        <v>19</v>
      </c>
      <c r="Q19353">
        <v>135</v>
      </c>
      <c r="R19353" t="str">
        <f>IF(Transaction_table[[#This Row],[Latency (ms)]]&gt;100, "Bad (&gt;100ms)", "Normal")</f>
        <v>Bad (&gt;100ms)</v>
      </c>
      <c r="S19353">
        <v>723</v>
      </c>
      <c r="T19353">
        <v>2107</v>
      </c>
    </row>
    <row r="19354" spans="1:20" x14ac:dyDescent="0.25">
      <c r="A19354" t="s">
        <v>50887</v>
      </c>
      <c r="B19354" t="s">
        <v>50888</v>
      </c>
      <c r="C19354" t="s">
        <v>30564</v>
      </c>
      <c r="D19354">
        <v>3240.34</v>
      </c>
      <c r="E19354" t="s">
        <v>23</v>
      </c>
      <c r="F19354" s="8">
        <v>45805</v>
      </c>
      <c r="G19354" s="6">
        <v>0.69026620370370373</v>
      </c>
      <c r="H19354" t="s">
        <v>17</v>
      </c>
      <c r="I19354">
        <f>IF(Transaction_table[[#This Row],[Transaction Status]]="Success",1,0)</f>
        <v>1</v>
      </c>
      <c r="J19354">
        <f>IF(Transaction_table[[#This Row],[Transaction Status]]="Failed",1,0)</f>
        <v>0</v>
      </c>
      <c r="K19354" t="b">
        <v>0</v>
      </c>
      <c r="L19354">
        <f>IF(AND(Transaction_table[[#This Row],[Fraud Flag]]=TRUE, Transaction_table[[#This Row],[Transaction Status]]="Success"), Transaction_table[[#This Row],[Transaction Amount]], 0)</f>
        <v>0</v>
      </c>
      <c r="M19354" t="s">
        <v>93010</v>
      </c>
      <c r="N19354" t="s">
        <v>93011</v>
      </c>
      <c r="O19354" t="s">
        <v>24</v>
      </c>
      <c r="P19354" t="s">
        <v>29</v>
      </c>
      <c r="Q19354">
        <v>52</v>
      </c>
      <c r="R19354" t="str">
        <f>IF(Transaction_table[[#This Row],[Latency (ms)]]&gt;100, "Bad (&gt;100ms)", "Normal")</f>
        <v>Normal</v>
      </c>
      <c r="S19354">
        <v>1889</v>
      </c>
      <c r="T19354">
        <v>9157</v>
      </c>
    </row>
    <row r="19355" spans="1:20" x14ac:dyDescent="0.25">
      <c r="A19355" t="s">
        <v>50889</v>
      </c>
      <c r="B19355" t="s">
        <v>8680</v>
      </c>
      <c r="C19355" t="s">
        <v>23775</v>
      </c>
      <c r="D19355">
        <v>3142.03</v>
      </c>
      <c r="E19355" t="s">
        <v>28</v>
      </c>
      <c r="F19355" s="8">
        <v>45805</v>
      </c>
      <c r="G19355" s="6">
        <v>0.69438657407407411</v>
      </c>
      <c r="H19355" t="s">
        <v>17</v>
      </c>
      <c r="I19355">
        <f>IF(Transaction_table[[#This Row],[Transaction Status]]="Success",1,0)</f>
        <v>1</v>
      </c>
      <c r="J19355">
        <f>IF(Transaction_table[[#This Row],[Transaction Status]]="Failed",1,0)</f>
        <v>0</v>
      </c>
      <c r="K19355" t="b">
        <v>0</v>
      </c>
      <c r="L19355">
        <f>IF(AND(Transaction_table[[#This Row],[Fraud Flag]]=TRUE, Transaction_table[[#This Row],[Transaction Status]]="Success"), Transaction_table[[#This Row],[Transaction Amount]], 0)</f>
        <v>0</v>
      </c>
      <c r="M19355" t="s">
        <v>93004</v>
      </c>
      <c r="N19355" t="s">
        <v>93005</v>
      </c>
      <c r="O19355" t="s">
        <v>24</v>
      </c>
      <c r="P19355" t="s">
        <v>29</v>
      </c>
      <c r="Q19355">
        <v>25</v>
      </c>
      <c r="R19355" t="str">
        <f>IF(Transaction_table[[#This Row],[Latency (ms)]]&gt;100, "Bad (&gt;100ms)", "Normal")</f>
        <v>Normal</v>
      </c>
      <c r="S19355">
        <v>168</v>
      </c>
      <c r="T19355">
        <v>3893</v>
      </c>
    </row>
    <row r="19356" spans="1:20" x14ac:dyDescent="0.25">
      <c r="A19356" t="s">
        <v>50890</v>
      </c>
      <c r="B19356" t="s">
        <v>50891</v>
      </c>
      <c r="C19356" t="s">
        <v>50892</v>
      </c>
      <c r="D19356">
        <v>1911.22</v>
      </c>
      <c r="E19356" t="s">
        <v>23</v>
      </c>
      <c r="F19356" s="8">
        <v>45805</v>
      </c>
      <c r="G19356" s="6">
        <v>0.69965277777777779</v>
      </c>
      <c r="H19356" t="s">
        <v>17</v>
      </c>
      <c r="I19356">
        <f>IF(Transaction_table[[#This Row],[Transaction Status]]="Success",1,0)</f>
        <v>1</v>
      </c>
      <c r="J19356">
        <f>IF(Transaction_table[[#This Row],[Transaction Status]]="Failed",1,0)</f>
        <v>0</v>
      </c>
      <c r="K19356" t="b">
        <v>0</v>
      </c>
      <c r="L19356">
        <f>IF(AND(Transaction_table[[#This Row],[Fraud Flag]]=TRUE, Transaction_table[[#This Row],[Transaction Status]]="Success"), Transaction_table[[#This Row],[Transaction Amount]], 0)</f>
        <v>0</v>
      </c>
      <c r="M19356" t="s">
        <v>93010</v>
      </c>
      <c r="N19356" t="s">
        <v>93011</v>
      </c>
      <c r="O19356" t="s">
        <v>24</v>
      </c>
      <c r="P19356" t="s">
        <v>29</v>
      </c>
      <c r="Q19356">
        <v>39</v>
      </c>
      <c r="R19356" t="str">
        <f>IF(Transaction_table[[#This Row],[Latency (ms)]]&gt;100, "Bad (&gt;100ms)", "Normal")</f>
        <v>Normal</v>
      </c>
      <c r="S19356">
        <v>1088</v>
      </c>
      <c r="T19356">
        <v>9404</v>
      </c>
    </row>
    <row r="19357" spans="1:20" x14ac:dyDescent="0.25">
      <c r="A19357" t="s">
        <v>50893</v>
      </c>
      <c r="B19357" t="s">
        <v>32305</v>
      </c>
      <c r="C19357" t="s">
        <v>46257</v>
      </c>
      <c r="D19357">
        <v>3472.71</v>
      </c>
      <c r="E19357" t="s">
        <v>28</v>
      </c>
      <c r="F19357" s="8">
        <v>45805</v>
      </c>
      <c r="G19357" s="6">
        <v>0.71179398148148143</v>
      </c>
      <c r="H19357" t="s">
        <v>17</v>
      </c>
      <c r="I19357">
        <f>IF(Transaction_table[[#This Row],[Transaction Status]]="Success",1,0)</f>
        <v>1</v>
      </c>
      <c r="J19357">
        <f>IF(Transaction_table[[#This Row],[Transaction Status]]="Failed",1,0)</f>
        <v>0</v>
      </c>
      <c r="K19357" t="b">
        <v>0</v>
      </c>
      <c r="L19357">
        <f>IF(AND(Transaction_table[[#This Row],[Fraud Flag]]=TRUE, Transaction_table[[#This Row],[Transaction Status]]="Success"), Transaction_table[[#This Row],[Transaction Amount]], 0)</f>
        <v>0</v>
      </c>
      <c r="M19357" t="s">
        <v>93006</v>
      </c>
      <c r="N19357" t="s">
        <v>93007</v>
      </c>
      <c r="O19357" t="s">
        <v>18</v>
      </c>
      <c r="P19357" t="s">
        <v>43</v>
      </c>
      <c r="Q19357">
        <v>13</v>
      </c>
      <c r="R19357" t="str">
        <f>IF(Transaction_table[[#This Row],[Latency (ms)]]&gt;100, "Bad (&gt;100ms)", "Normal")</f>
        <v>Normal</v>
      </c>
      <c r="S19357">
        <v>2629</v>
      </c>
      <c r="T19357">
        <v>5257</v>
      </c>
    </row>
    <row r="19358" spans="1:20" x14ac:dyDescent="0.25">
      <c r="A19358" t="s">
        <v>50894</v>
      </c>
      <c r="B19358" t="s">
        <v>50895</v>
      </c>
      <c r="C19358" t="s">
        <v>36613</v>
      </c>
      <c r="D19358">
        <v>676.92</v>
      </c>
      <c r="E19358" t="s">
        <v>16</v>
      </c>
      <c r="F19358" s="8">
        <v>45805</v>
      </c>
      <c r="G19358" s="6">
        <v>0.71496527777777774</v>
      </c>
      <c r="H19358" t="s">
        <v>17</v>
      </c>
      <c r="I19358">
        <f>IF(Transaction_table[[#This Row],[Transaction Status]]="Success",1,0)</f>
        <v>1</v>
      </c>
      <c r="J19358">
        <f>IF(Transaction_table[[#This Row],[Transaction Status]]="Failed",1,0)</f>
        <v>0</v>
      </c>
      <c r="K19358" t="b">
        <v>0</v>
      </c>
      <c r="L19358">
        <f>IF(AND(Transaction_table[[#This Row],[Fraud Flag]]=TRUE, Transaction_table[[#This Row],[Transaction Status]]="Success"), Transaction_table[[#This Row],[Transaction Amount]], 0)</f>
        <v>0</v>
      </c>
      <c r="M19358" t="s">
        <v>93004</v>
      </c>
      <c r="N19358" t="s">
        <v>93005</v>
      </c>
      <c r="O19358" t="s">
        <v>18</v>
      </c>
      <c r="P19358" t="s">
        <v>29</v>
      </c>
      <c r="Q19358">
        <v>26</v>
      </c>
      <c r="R19358" t="str">
        <f>IF(Transaction_table[[#This Row],[Latency (ms)]]&gt;100, "Bad (&gt;100ms)", "Normal")</f>
        <v>Normal</v>
      </c>
      <c r="S19358">
        <v>2004</v>
      </c>
      <c r="T19358">
        <v>6906</v>
      </c>
    </row>
    <row r="19359" spans="1:20" x14ac:dyDescent="0.25">
      <c r="A19359" t="s">
        <v>50896</v>
      </c>
      <c r="B19359" t="s">
        <v>50897</v>
      </c>
      <c r="C19359" t="s">
        <v>50898</v>
      </c>
      <c r="D19359">
        <v>670.34</v>
      </c>
      <c r="E19359" t="s">
        <v>23</v>
      </c>
      <c r="F19359" s="8">
        <v>45805</v>
      </c>
      <c r="G19359" s="6">
        <v>0.72543981481481479</v>
      </c>
      <c r="H19359" t="s">
        <v>17</v>
      </c>
      <c r="I19359">
        <f>IF(Transaction_table[[#This Row],[Transaction Status]]="Success",1,0)</f>
        <v>1</v>
      </c>
      <c r="J19359">
        <f>IF(Transaction_table[[#This Row],[Transaction Status]]="Failed",1,0)</f>
        <v>0</v>
      </c>
      <c r="K19359" t="b">
        <v>0</v>
      </c>
      <c r="L19359">
        <f>IF(AND(Transaction_table[[#This Row],[Fraud Flag]]=TRUE, Transaction_table[[#This Row],[Transaction Status]]="Success"), Transaction_table[[#This Row],[Transaction Amount]], 0)</f>
        <v>0</v>
      </c>
      <c r="M19359" t="s">
        <v>93002</v>
      </c>
      <c r="N19359" t="s">
        <v>93003</v>
      </c>
      <c r="O19359" t="s">
        <v>24</v>
      </c>
      <c r="P19359" t="s">
        <v>29</v>
      </c>
      <c r="Q19359">
        <v>94</v>
      </c>
      <c r="R19359" t="str">
        <f>IF(Transaction_table[[#This Row],[Latency (ms)]]&gt;100, "Bad (&gt;100ms)", "Normal")</f>
        <v>Normal</v>
      </c>
      <c r="S19359">
        <v>2885</v>
      </c>
      <c r="T19359">
        <v>9937</v>
      </c>
    </row>
    <row r="19360" spans="1:20" x14ac:dyDescent="0.25">
      <c r="A19360" t="s">
        <v>50899</v>
      </c>
      <c r="B19360" t="s">
        <v>44843</v>
      </c>
      <c r="C19360" t="s">
        <v>50900</v>
      </c>
      <c r="D19360">
        <v>3509.93</v>
      </c>
      <c r="E19360" t="s">
        <v>28</v>
      </c>
      <c r="F19360" s="8">
        <v>45805</v>
      </c>
      <c r="G19360" s="6">
        <v>0.72646990740740736</v>
      </c>
      <c r="H19360" t="s">
        <v>17</v>
      </c>
      <c r="I19360">
        <f>IF(Transaction_table[[#This Row],[Transaction Status]]="Success",1,0)</f>
        <v>1</v>
      </c>
      <c r="J19360">
        <f>IF(Transaction_table[[#This Row],[Transaction Status]]="Failed",1,0)</f>
        <v>0</v>
      </c>
      <c r="K19360" t="b">
        <v>0</v>
      </c>
      <c r="L19360">
        <f>IF(AND(Transaction_table[[#This Row],[Fraud Flag]]=TRUE, Transaction_table[[#This Row],[Transaction Status]]="Success"), Transaction_table[[#This Row],[Transaction Amount]], 0)</f>
        <v>0</v>
      </c>
      <c r="M19360" t="s">
        <v>93004</v>
      </c>
      <c r="N19360" t="s">
        <v>93005</v>
      </c>
      <c r="O19360" t="s">
        <v>24</v>
      </c>
      <c r="P19360" t="s">
        <v>43</v>
      </c>
      <c r="Q19360">
        <v>103</v>
      </c>
      <c r="R19360" t="str">
        <f>IF(Transaction_table[[#This Row],[Latency (ms)]]&gt;100, "Bad (&gt;100ms)", "Normal")</f>
        <v>Bad (&gt;100ms)</v>
      </c>
      <c r="S19360">
        <v>1527</v>
      </c>
      <c r="T19360">
        <v>5074</v>
      </c>
    </row>
    <row r="19361" spans="1:20" x14ac:dyDescent="0.25">
      <c r="A19361" t="s">
        <v>50901</v>
      </c>
      <c r="B19361" t="s">
        <v>2975</v>
      </c>
      <c r="C19361" t="s">
        <v>45677</v>
      </c>
      <c r="D19361">
        <v>3416.81</v>
      </c>
      <c r="E19361" t="s">
        <v>23</v>
      </c>
      <c r="F19361" s="8">
        <v>45805</v>
      </c>
      <c r="G19361" s="6">
        <v>0.72862268518518514</v>
      </c>
      <c r="H19361" t="s">
        <v>17</v>
      </c>
      <c r="I19361">
        <f>IF(Transaction_table[[#This Row],[Transaction Status]]="Success",1,0)</f>
        <v>1</v>
      </c>
      <c r="J19361">
        <f>IF(Transaction_table[[#This Row],[Transaction Status]]="Failed",1,0)</f>
        <v>0</v>
      </c>
      <c r="K19361" t="b">
        <v>0</v>
      </c>
      <c r="L19361">
        <f>IF(AND(Transaction_table[[#This Row],[Fraud Flag]]=TRUE, Transaction_table[[#This Row],[Transaction Status]]="Success"), Transaction_table[[#This Row],[Transaction Amount]], 0)</f>
        <v>0</v>
      </c>
      <c r="M19361" t="s">
        <v>93004</v>
      </c>
      <c r="N19361" t="s">
        <v>93005</v>
      </c>
      <c r="O19361" t="s">
        <v>24</v>
      </c>
      <c r="P19361" t="s">
        <v>29</v>
      </c>
      <c r="Q19361">
        <v>100</v>
      </c>
      <c r="R19361" t="str">
        <f>IF(Transaction_table[[#This Row],[Latency (ms)]]&gt;100, "Bad (&gt;100ms)", "Normal")</f>
        <v>Normal</v>
      </c>
      <c r="S19361">
        <v>2831</v>
      </c>
      <c r="T19361">
        <v>5879</v>
      </c>
    </row>
    <row r="19362" spans="1:20" x14ac:dyDescent="0.25">
      <c r="A19362" t="s">
        <v>50902</v>
      </c>
      <c r="B19362" t="s">
        <v>50903</v>
      </c>
      <c r="C19362" t="s">
        <v>12788</v>
      </c>
      <c r="D19362">
        <v>1478.86</v>
      </c>
      <c r="E19362" t="s">
        <v>28</v>
      </c>
      <c r="F19362" s="8">
        <v>45805</v>
      </c>
      <c r="G19362" s="6">
        <v>0.73442129629629627</v>
      </c>
      <c r="H19362" t="s">
        <v>17</v>
      </c>
      <c r="I19362">
        <f>IF(Transaction_table[[#This Row],[Transaction Status]]="Success",1,0)</f>
        <v>1</v>
      </c>
      <c r="J19362">
        <f>IF(Transaction_table[[#This Row],[Transaction Status]]="Failed",1,0)</f>
        <v>0</v>
      </c>
      <c r="K19362" t="b">
        <v>0</v>
      </c>
      <c r="L19362">
        <f>IF(AND(Transaction_table[[#This Row],[Fraud Flag]]=TRUE, Transaction_table[[#This Row],[Transaction Status]]="Success"), Transaction_table[[#This Row],[Transaction Amount]], 0)</f>
        <v>0</v>
      </c>
      <c r="M19362" t="s">
        <v>93012</v>
      </c>
      <c r="N19362" t="s">
        <v>93005</v>
      </c>
      <c r="O19362" t="s">
        <v>24</v>
      </c>
      <c r="P19362" t="s">
        <v>19</v>
      </c>
      <c r="Q19362">
        <v>77</v>
      </c>
      <c r="R19362" t="str">
        <f>IF(Transaction_table[[#This Row],[Latency (ms)]]&gt;100, "Bad (&gt;100ms)", "Normal")</f>
        <v>Normal</v>
      </c>
      <c r="S19362">
        <v>2553</v>
      </c>
      <c r="T19362">
        <v>2729</v>
      </c>
    </row>
    <row r="19363" spans="1:20" x14ac:dyDescent="0.25">
      <c r="A19363" t="s">
        <v>50904</v>
      </c>
      <c r="B19363" t="s">
        <v>25095</v>
      </c>
      <c r="C19363" t="s">
        <v>50905</v>
      </c>
      <c r="D19363">
        <v>1542</v>
      </c>
      <c r="E19363" t="s">
        <v>23</v>
      </c>
      <c r="F19363" s="8">
        <v>45805</v>
      </c>
      <c r="G19363" s="6">
        <v>0.74186342592592591</v>
      </c>
      <c r="H19363" t="s">
        <v>17</v>
      </c>
      <c r="I19363">
        <f>IF(Transaction_table[[#This Row],[Transaction Status]]="Success",1,0)</f>
        <v>1</v>
      </c>
      <c r="J19363">
        <f>IF(Transaction_table[[#This Row],[Transaction Status]]="Failed",1,0)</f>
        <v>0</v>
      </c>
      <c r="K19363" t="b">
        <v>0</v>
      </c>
      <c r="L19363">
        <f>IF(AND(Transaction_table[[#This Row],[Fraud Flag]]=TRUE, Transaction_table[[#This Row],[Transaction Status]]="Success"), Transaction_table[[#This Row],[Transaction Amount]], 0)</f>
        <v>0</v>
      </c>
      <c r="M19363" t="s">
        <v>93002</v>
      </c>
      <c r="N19363" t="s">
        <v>93003</v>
      </c>
      <c r="O19363" t="s">
        <v>18</v>
      </c>
      <c r="P19363" t="s">
        <v>29</v>
      </c>
      <c r="Q19363">
        <v>109</v>
      </c>
      <c r="R19363" t="str">
        <f>IF(Transaction_table[[#This Row],[Latency (ms)]]&gt;100, "Bad (&gt;100ms)", "Normal")</f>
        <v>Bad (&gt;100ms)</v>
      </c>
      <c r="S19363">
        <v>509</v>
      </c>
      <c r="T19363">
        <v>5336</v>
      </c>
    </row>
    <row r="19364" spans="1:20" x14ac:dyDescent="0.25">
      <c r="A19364" t="s">
        <v>50906</v>
      </c>
      <c r="B19364" t="s">
        <v>31273</v>
      </c>
      <c r="C19364" t="s">
        <v>50907</v>
      </c>
      <c r="D19364">
        <v>3686.34</v>
      </c>
      <c r="E19364" t="s">
        <v>23</v>
      </c>
      <c r="F19364" s="8">
        <v>45805</v>
      </c>
      <c r="G19364" s="6">
        <v>0.74903935185185189</v>
      </c>
      <c r="H19364" t="s">
        <v>17</v>
      </c>
      <c r="I19364">
        <f>IF(Transaction_table[[#This Row],[Transaction Status]]="Success",1,0)</f>
        <v>1</v>
      </c>
      <c r="J19364">
        <f>IF(Transaction_table[[#This Row],[Transaction Status]]="Failed",1,0)</f>
        <v>0</v>
      </c>
      <c r="K19364" t="b">
        <v>0</v>
      </c>
      <c r="L19364">
        <f>IF(AND(Transaction_table[[#This Row],[Fraud Flag]]=TRUE, Transaction_table[[#This Row],[Transaction Status]]="Success"), Transaction_table[[#This Row],[Transaction Amount]], 0)</f>
        <v>0</v>
      </c>
      <c r="M19364" t="s">
        <v>93002</v>
      </c>
      <c r="N19364" t="s">
        <v>93003</v>
      </c>
      <c r="O19364" t="s">
        <v>24</v>
      </c>
      <c r="P19364" t="s">
        <v>43</v>
      </c>
      <c r="Q19364">
        <v>21</v>
      </c>
      <c r="R19364" t="str">
        <f>IF(Transaction_table[[#This Row],[Latency (ms)]]&gt;100, "Bad (&gt;100ms)", "Normal")</f>
        <v>Normal</v>
      </c>
      <c r="S19364">
        <v>1923</v>
      </c>
      <c r="T19364">
        <v>5448</v>
      </c>
    </row>
    <row r="19365" spans="1:20" x14ac:dyDescent="0.25">
      <c r="A19365" t="s">
        <v>50908</v>
      </c>
      <c r="B19365" t="s">
        <v>20712</v>
      </c>
      <c r="C19365" t="s">
        <v>4743</v>
      </c>
      <c r="D19365">
        <v>3018.44</v>
      </c>
      <c r="E19365" t="s">
        <v>23</v>
      </c>
      <c r="F19365" s="8">
        <v>45805</v>
      </c>
      <c r="G19365" s="6">
        <v>0.75648148148148153</v>
      </c>
      <c r="H19365" t="s">
        <v>17</v>
      </c>
      <c r="I19365">
        <f>IF(Transaction_table[[#This Row],[Transaction Status]]="Success",1,0)</f>
        <v>1</v>
      </c>
      <c r="J19365">
        <f>IF(Transaction_table[[#This Row],[Transaction Status]]="Failed",1,0)</f>
        <v>0</v>
      </c>
      <c r="K19365" t="b">
        <v>0</v>
      </c>
      <c r="L19365">
        <f>IF(AND(Transaction_table[[#This Row],[Fraud Flag]]=TRUE, Transaction_table[[#This Row],[Transaction Status]]="Success"), Transaction_table[[#This Row],[Transaction Amount]], 0)</f>
        <v>0</v>
      </c>
      <c r="M19365" t="s">
        <v>93002</v>
      </c>
      <c r="N19365" t="s">
        <v>93003</v>
      </c>
      <c r="O19365" t="s">
        <v>24</v>
      </c>
      <c r="P19365" t="s">
        <v>29</v>
      </c>
      <c r="Q19365">
        <v>43</v>
      </c>
      <c r="R19365" t="str">
        <f>IF(Transaction_table[[#This Row],[Latency (ms)]]&gt;100, "Bad (&gt;100ms)", "Normal")</f>
        <v>Normal</v>
      </c>
      <c r="S19365">
        <v>118</v>
      </c>
      <c r="T19365">
        <v>4806</v>
      </c>
    </row>
    <row r="19366" spans="1:20" x14ac:dyDescent="0.25">
      <c r="A19366" t="s">
        <v>50909</v>
      </c>
      <c r="B19366" t="s">
        <v>50910</v>
      </c>
      <c r="C19366" t="s">
        <v>50911</v>
      </c>
      <c r="D19366">
        <v>4693.63</v>
      </c>
      <c r="E19366" t="s">
        <v>28</v>
      </c>
      <c r="F19366" s="8">
        <v>45805</v>
      </c>
      <c r="G19366" s="6">
        <v>0.7622106481481481</v>
      </c>
      <c r="H19366" t="s">
        <v>17</v>
      </c>
      <c r="I19366">
        <f>IF(Transaction_table[[#This Row],[Transaction Status]]="Success",1,0)</f>
        <v>1</v>
      </c>
      <c r="J19366">
        <f>IF(Transaction_table[[#This Row],[Transaction Status]]="Failed",1,0)</f>
        <v>0</v>
      </c>
      <c r="K19366" t="b">
        <v>0</v>
      </c>
      <c r="L19366">
        <f>IF(AND(Transaction_table[[#This Row],[Fraud Flag]]=TRUE, Transaction_table[[#This Row],[Transaction Status]]="Success"), Transaction_table[[#This Row],[Transaction Amount]], 0)</f>
        <v>0</v>
      </c>
      <c r="M19366" t="s">
        <v>93006</v>
      </c>
      <c r="N19366" t="s">
        <v>93007</v>
      </c>
      <c r="O19366" t="s">
        <v>18</v>
      </c>
      <c r="P19366" t="s">
        <v>43</v>
      </c>
      <c r="Q19366">
        <v>53</v>
      </c>
      <c r="R19366" t="str">
        <f>IF(Transaction_table[[#This Row],[Latency (ms)]]&gt;100, "Bad (&gt;100ms)", "Normal")</f>
        <v>Normal</v>
      </c>
      <c r="S19366">
        <v>1016</v>
      </c>
      <c r="T19366">
        <v>4491</v>
      </c>
    </row>
    <row r="19367" spans="1:20" x14ac:dyDescent="0.25">
      <c r="A19367" t="s">
        <v>50912</v>
      </c>
      <c r="B19367" t="s">
        <v>37425</v>
      </c>
      <c r="C19367" t="s">
        <v>50913</v>
      </c>
      <c r="D19367">
        <v>2883.69</v>
      </c>
      <c r="E19367" t="s">
        <v>16</v>
      </c>
      <c r="F19367" s="8">
        <v>45805</v>
      </c>
      <c r="G19367" s="6">
        <v>0.7673726851851852</v>
      </c>
      <c r="H19367" t="s">
        <v>17</v>
      </c>
      <c r="I19367">
        <f>IF(Transaction_table[[#This Row],[Transaction Status]]="Success",1,0)</f>
        <v>1</v>
      </c>
      <c r="J19367">
        <f>IF(Transaction_table[[#This Row],[Transaction Status]]="Failed",1,0)</f>
        <v>0</v>
      </c>
      <c r="K19367" t="b">
        <v>0</v>
      </c>
      <c r="L19367">
        <f>IF(AND(Transaction_table[[#This Row],[Fraud Flag]]=TRUE, Transaction_table[[#This Row],[Transaction Status]]="Success"), Transaction_table[[#This Row],[Transaction Amount]], 0)</f>
        <v>0</v>
      </c>
      <c r="M19367" t="s">
        <v>93010</v>
      </c>
      <c r="N19367" t="s">
        <v>93011</v>
      </c>
      <c r="O19367" t="s">
        <v>24</v>
      </c>
      <c r="P19367" t="s">
        <v>43</v>
      </c>
      <c r="Q19367">
        <v>41</v>
      </c>
      <c r="R19367" t="str">
        <f>IF(Transaction_table[[#This Row],[Latency (ms)]]&gt;100, "Bad (&gt;100ms)", "Normal")</f>
        <v>Normal</v>
      </c>
      <c r="S19367">
        <v>2375</v>
      </c>
      <c r="T19367">
        <v>9554</v>
      </c>
    </row>
    <row r="19368" spans="1:20" x14ac:dyDescent="0.25">
      <c r="A19368" t="s">
        <v>50914</v>
      </c>
      <c r="B19368" t="s">
        <v>50915</v>
      </c>
      <c r="C19368" t="s">
        <v>33010</v>
      </c>
      <c r="D19368">
        <v>3354.65</v>
      </c>
      <c r="E19368" t="s">
        <v>28</v>
      </c>
      <c r="F19368" s="8">
        <v>45805</v>
      </c>
      <c r="G19368" s="6">
        <v>0.77554398148148151</v>
      </c>
      <c r="H19368" t="s">
        <v>42</v>
      </c>
      <c r="I19368">
        <f>IF(Transaction_table[[#This Row],[Transaction Status]]="Success",1,0)</f>
        <v>0</v>
      </c>
      <c r="J19368">
        <f>IF(Transaction_table[[#This Row],[Transaction Status]]="Failed",1,0)</f>
        <v>1</v>
      </c>
      <c r="K19368" t="b">
        <v>0</v>
      </c>
      <c r="L19368">
        <f>IF(AND(Transaction_table[[#This Row],[Fraud Flag]]=TRUE, Transaction_table[[#This Row],[Transaction Status]]="Success"), Transaction_table[[#This Row],[Transaction Amount]], 0)</f>
        <v>0</v>
      </c>
      <c r="M19368" t="s">
        <v>93008</v>
      </c>
      <c r="N19368" t="s">
        <v>93009</v>
      </c>
      <c r="O19368" t="s">
        <v>24</v>
      </c>
      <c r="P19368" t="s">
        <v>19</v>
      </c>
      <c r="Q19368">
        <v>44</v>
      </c>
      <c r="R19368" t="str">
        <f>IF(Transaction_table[[#This Row],[Latency (ms)]]&gt;100, "Bad (&gt;100ms)", "Normal")</f>
        <v>Normal</v>
      </c>
      <c r="S19368">
        <v>1977</v>
      </c>
      <c r="T19368">
        <v>5458</v>
      </c>
    </row>
    <row r="19369" spans="1:20" x14ac:dyDescent="0.25">
      <c r="A19369" t="s">
        <v>50916</v>
      </c>
      <c r="B19369" t="s">
        <v>50917</v>
      </c>
      <c r="C19369" t="s">
        <v>50918</v>
      </c>
      <c r="D19369">
        <v>632.32000000000005</v>
      </c>
      <c r="E19369" t="s">
        <v>28</v>
      </c>
      <c r="F19369" s="8">
        <v>45805</v>
      </c>
      <c r="G19369" s="6">
        <v>0.78090277777777772</v>
      </c>
      <c r="H19369" t="s">
        <v>17</v>
      </c>
      <c r="I19369">
        <f>IF(Transaction_table[[#This Row],[Transaction Status]]="Success",1,0)</f>
        <v>1</v>
      </c>
      <c r="J19369">
        <f>IF(Transaction_table[[#This Row],[Transaction Status]]="Failed",1,0)</f>
        <v>0</v>
      </c>
      <c r="K19369" t="b">
        <v>1</v>
      </c>
      <c r="L19369">
        <f>IF(AND(Transaction_table[[#This Row],[Fraud Flag]]=TRUE, Transaction_table[[#This Row],[Transaction Status]]="Success"), Transaction_table[[#This Row],[Transaction Amount]], 0)</f>
        <v>632.32000000000005</v>
      </c>
      <c r="M19369" t="s">
        <v>93012</v>
      </c>
      <c r="N19369" t="s">
        <v>93005</v>
      </c>
      <c r="O19369" t="s">
        <v>24</v>
      </c>
      <c r="P19369" t="s">
        <v>43</v>
      </c>
      <c r="Q19369">
        <v>8</v>
      </c>
      <c r="R19369" t="str">
        <f>IF(Transaction_table[[#This Row],[Latency (ms)]]&gt;100, "Bad (&gt;100ms)", "Normal")</f>
        <v>Normal</v>
      </c>
      <c r="S19369">
        <v>1845</v>
      </c>
      <c r="T19369">
        <v>8935</v>
      </c>
    </row>
    <row r="19370" spans="1:20" x14ac:dyDescent="0.25">
      <c r="A19370" t="s">
        <v>50919</v>
      </c>
      <c r="B19370" t="s">
        <v>50920</v>
      </c>
      <c r="C19370" t="s">
        <v>50921</v>
      </c>
      <c r="D19370">
        <v>4382.43</v>
      </c>
      <c r="E19370" t="s">
        <v>23</v>
      </c>
      <c r="F19370" s="8">
        <v>45805</v>
      </c>
      <c r="G19370" s="6">
        <v>0.7838194444444444</v>
      </c>
      <c r="H19370" t="s">
        <v>17</v>
      </c>
      <c r="I19370">
        <f>IF(Transaction_table[[#This Row],[Transaction Status]]="Success",1,0)</f>
        <v>1</v>
      </c>
      <c r="J19370">
        <f>IF(Transaction_table[[#This Row],[Transaction Status]]="Failed",1,0)</f>
        <v>0</v>
      </c>
      <c r="K19370" t="b">
        <v>0</v>
      </c>
      <c r="L19370">
        <f>IF(AND(Transaction_table[[#This Row],[Fraud Flag]]=TRUE, Transaction_table[[#This Row],[Transaction Status]]="Success"), Transaction_table[[#This Row],[Transaction Amount]], 0)</f>
        <v>0</v>
      </c>
      <c r="M19370" t="s">
        <v>93012</v>
      </c>
      <c r="N19370" t="s">
        <v>93005</v>
      </c>
      <c r="O19370" t="s">
        <v>24</v>
      </c>
      <c r="P19370" t="s">
        <v>29</v>
      </c>
      <c r="Q19370">
        <v>25</v>
      </c>
      <c r="R19370" t="str">
        <f>IF(Transaction_table[[#This Row],[Latency (ms)]]&gt;100, "Bad (&gt;100ms)", "Normal")</f>
        <v>Normal</v>
      </c>
      <c r="S19370">
        <v>1798</v>
      </c>
      <c r="T19370">
        <v>2309</v>
      </c>
    </row>
    <row r="19371" spans="1:20" x14ac:dyDescent="0.25">
      <c r="A19371" t="s">
        <v>50922</v>
      </c>
      <c r="B19371" t="s">
        <v>50923</v>
      </c>
      <c r="C19371" t="s">
        <v>50924</v>
      </c>
      <c r="D19371">
        <v>2264.46</v>
      </c>
      <c r="E19371" t="s">
        <v>28</v>
      </c>
      <c r="F19371" s="8">
        <v>45805</v>
      </c>
      <c r="G19371" s="6">
        <v>0.79193287037037041</v>
      </c>
      <c r="H19371" t="s">
        <v>42</v>
      </c>
      <c r="I19371">
        <f>IF(Transaction_table[[#This Row],[Transaction Status]]="Success",1,0)</f>
        <v>0</v>
      </c>
      <c r="J19371">
        <f>IF(Transaction_table[[#This Row],[Transaction Status]]="Failed",1,0)</f>
        <v>1</v>
      </c>
      <c r="K19371" t="b">
        <v>1</v>
      </c>
      <c r="L19371">
        <f>IF(AND(Transaction_table[[#This Row],[Fraud Flag]]=TRUE, Transaction_table[[#This Row],[Transaction Status]]="Success"), Transaction_table[[#This Row],[Transaction Amount]], 0)</f>
        <v>0</v>
      </c>
      <c r="M19371" t="s">
        <v>93008</v>
      </c>
      <c r="N19371" t="s">
        <v>93009</v>
      </c>
      <c r="O19371" t="s">
        <v>18</v>
      </c>
      <c r="P19371" t="s">
        <v>29</v>
      </c>
      <c r="Q19371">
        <v>60</v>
      </c>
      <c r="R19371" t="str">
        <f>IF(Transaction_table[[#This Row],[Latency (ms)]]&gt;100, "Bad (&gt;100ms)", "Normal")</f>
        <v>Normal</v>
      </c>
      <c r="S19371">
        <v>1087</v>
      </c>
      <c r="T19371">
        <v>2084</v>
      </c>
    </row>
    <row r="19372" spans="1:20" x14ac:dyDescent="0.25">
      <c r="A19372" t="s">
        <v>50925</v>
      </c>
      <c r="B19372" t="s">
        <v>50926</v>
      </c>
      <c r="C19372" t="s">
        <v>50927</v>
      </c>
      <c r="D19372">
        <v>2725.48</v>
      </c>
      <c r="E19372" t="s">
        <v>23</v>
      </c>
      <c r="F19372" s="8">
        <v>45805</v>
      </c>
      <c r="G19372" s="6">
        <v>0.80025462962962968</v>
      </c>
      <c r="H19372" t="s">
        <v>42</v>
      </c>
      <c r="I19372">
        <f>IF(Transaction_table[[#This Row],[Transaction Status]]="Success",1,0)</f>
        <v>0</v>
      </c>
      <c r="J19372">
        <f>IF(Transaction_table[[#This Row],[Transaction Status]]="Failed",1,0)</f>
        <v>1</v>
      </c>
      <c r="K19372" t="b">
        <v>0</v>
      </c>
      <c r="L19372">
        <f>IF(AND(Transaction_table[[#This Row],[Fraud Flag]]=TRUE, Transaction_table[[#This Row],[Transaction Status]]="Success"), Transaction_table[[#This Row],[Transaction Amount]], 0)</f>
        <v>0</v>
      </c>
      <c r="M19372" t="s">
        <v>93012</v>
      </c>
      <c r="N19372" t="s">
        <v>93005</v>
      </c>
      <c r="O19372" t="s">
        <v>18</v>
      </c>
      <c r="P19372" t="s">
        <v>29</v>
      </c>
      <c r="Q19372">
        <v>130</v>
      </c>
      <c r="R19372" t="str">
        <f>IF(Transaction_table[[#This Row],[Latency (ms)]]&gt;100, "Bad (&gt;100ms)", "Normal")</f>
        <v>Bad (&gt;100ms)</v>
      </c>
      <c r="S19372">
        <v>954</v>
      </c>
      <c r="T19372">
        <v>9913</v>
      </c>
    </row>
    <row r="19373" spans="1:20" x14ac:dyDescent="0.25">
      <c r="A19373" t="s">
        <v>50928</v>
      </c>
      <c r="B19373" t="s">
        <v>44340</v>
      </c>
      <c r="C19373" t="s">
        <v>50929</v>
      </c>
      <c r="D19373">
        <v>2258.9899999999998</v>
      </c>
      <c r="E19373" t="s">
        <v>28</v>
      </c>
      <c r="F19373" s="8">
        <v>45805</v>
      </c>
      <c r="G19373" s="6">
        <v>0.80635416666666671</v>
      </c>
      <c r="H19373" t="s">
        <v>17</v>
      </c>
      <c r="I19373">
        <f>IF(Transaction_table[[#This Row],[Transaction Status]]="Success",1,0)</f>
        <v>1</v>
      </c>
      <c r="J19373">
        <f>IF(Transaction_table[[#This Row],[Transaction Status]]="Failed",1,0)</f>
        <v>0</v>
      </c>
      <c r="K19373" t="b">
        <v>0</v>
      </c>
      <c r="L19373">
        <f>IF(AND(Transaction_table[[#This Row],[Fraud Flag]]=TRUE, Transaction_table[[#This Row],[Transaction Status]]="Success"), Transaction_table[[#This Row],[Transaction Amount]], 0)</f>
        <v>0</v>
      </c>
      <c r="M19373" t="s">
        <v>93002</v>
      </c>
      <c r="N19373" t="s">
        <v>93003</v>
      </c>
      <c r="O19373" t="s">
        <v>18</v>
      </c>
      <c r="P19373" t="s">
        <v>29</v>
      </c>
      <c r="Q19373">
        <v>23</v>
      </c>
      <c r="R19373" t="str">
        <f>IF(Transaction_table[[#This Row],[Latency (ms)]]&gt;100, "Bad (&gt;100ms)", "Normal")</f>
        <v>Normal</v>
      </c>
      <c r="S19373">
        <v>659</v>
      </c>
      <c r="T19373">
        <v>2544</v>
      </c>
    </row>
    <row r="19374" spans="1:20" x14ac:dyDescent="0.25">
      <c r="A19374" t="s">
        <v>50930</v>
      </c>
      <c r="B19374" t="s">
        <v>36435</v>
      </c>
      <c r="C19374" t="s">
        <v>50931</v>
      </c>
      <c r="D19374">
        <v>4190.51</v>
      </c>
      <c r="E19374" t="s">
        <v>16</v>
      </c>
      <c r="F19374" s="8">
        <v>45805</v>
      </c>
      <c r="G19374" s="6">
        <v>0.80716435185185187</v>
      </c>
      <c r="H19374" t="s">
        <v>17</v>
      </c>
      <c r="I19374">
        <f>IF(Transaction_table[[#This Row],[Transaction Status]]="Success",1,0)</f>
        <v>1</v>
      </c>
      <c r="J19374">
        <f>IF(Transaction_table[[#This Row],[Transaction Status]]="Failed",1,0)</f>
        <v>0</v>
      </c>
      <c r="K19374" t="b">
        <v>0</v>
      </c>
      <c r="L19374">
        <f>IF(AND(Transaction_table[[#This Row],[Fraud Flag]]=TRUE, Transaction_table[[#This Row],[Transaction Status]]="Success"), Transaction_table[[#This Row],[Transaction Amount]], 0)</f>
        <v>0</v>
      </c>
      <c r="M19374" t="s">
        <v>93002</v>
      </c>
      <c r="N19374" t="s">
        <v>93003</v>
      </c>
      <c r="O19374" t="s">
        <v>24</v>
      </c>
      <c r="P19374" t="s">
        <v>43</v>
      </c>
      <c r="Q19374">
        <v>97</v>
      </c>
      <c r="R19374" t="str">
        <f>IF(Transaction_table[[#This Row],[Latency (ms)]]&gt;100, "Bad (&gt;100ms)", "Normal")</f>
        <v>Normal</v>
      </c>
      <c r="S19374">
        <v>1624</v>
      </c>
      <c r="T19374">
        <v>7551</v>
      </c>
    </row>
    <row r="19375" spans="1:20" x14ac:dyDescent="0.25">
      <c r="A19375" t="s">
        <v>50932</v>
      </c>
      <c r="B19375" t="s">
        <v>50933</v>
      </c>
      <c r="C19375" t="s">
        <v>5822</v>
      </c>
      <c r="D19375">
        <v>3999.45</v>
      </c>
      <c r="E19375" t="s">
        <v>23</v>
      </c>
      <c r="F19375" s="8">
        <v>45805</v>
      </c>
      <c r="G19375" s="6">
        <v>0.81836805555555558</v>
      </c>
      <c r="H19375" t="s">
        <v>17</v>
      </c>
      <c r="I19375">
        <f>IF(Transaction_table[[#This Row],[Transaction Status]]="Success",1,0)</f>
        <v>1</v>
      </c>
      <c r="J19375">
        <f>IF(Transaction_table[[#This Row],[Transaction Status]]="Failed",1,0)</f>
        <v>0</v>
      </c>
      <c r="K19375" t="b">
        <v>0</v>
      </c>
      <c r="L19375">
        <f>IF(AND(Transaction_table[[#This Row],[Fraud Flag]]=TRUE, Transaction_table[[#This Row],[Transaction Status]]="Success"), Transaction_table[[#This Row],[Transaction Amount]], 0)</f>
        <v>0</v>
      </c>
      <c r="M19375" t="s">
        <v>93012</v>
      </c>
      <c r="N19375" t="s">
        <v>93005</v>
      </c>
      <c r="O19375" t="s">
        <v>18</v>
      </c>
      <c r="P19375" t="s">
        <v>43</v>
      </c>
      <c r="Q19375">
        <v>29</v>
      </c>
      <c r="R19375" t="str">
        <f>IF(Transaction_table[[#This Row],[Latency (ms)]]&gt;100, "Bad (&gt;100ms)", "Normal")</f>
        <v>Normal</v>
      </c>
      <c r="S19375">
        <v>2970</v>
      </c>
      <c r="T19375">
        <v>5468</v>
      </c>
    </row>
    <row r="19376" spans="1:20" x14ac:dyDescent="0.25">
      <c r="A19376" t="s">
        <v>50934</v>
      </c>
      <c r="B19376" t="s">
        <v>50935</v>
      </c>
      <c r="C19376" t="s">
        <v>50936</v>
      </c>
      <c r="D19376">
        <v>358.1</v>
      </c>
      <c r="E19376" t="s">
        <v>16</v>
      </c>
      <c r="F19376" s="8">
        <v>45805</v>
      </c>
      <c r="G19376" s="6">
        <v>0.81906250000000003</v>
      </c>
      <c r="H19376" t="s">
        <v>42</v>
      </c>
      <c r="I19376">
        <f>IF(Transaction_table[[#This Row],[Transaction Status]]="Success",1,0)</f>
        <v>0</v>
      </c>
      <c r="J19376">
        <f>IF(Transaction_table[[#This Row],[Transaction Status]]="Failed",1,0)</f>
        <v>1</v>
      </c>
      <c r="K19376" t="b">
        <v>0</v>
      </c>
      <c r="L19376">
        <f>IF(AND(Transaction_table[[#This Row],[Fraud Flag]]=TRUE, Transaction_table[[#This Row],[Transaction Status]]="Success"), Transaction_table[[#This Row],[Transaction Amount]], 0)</f>
        <v>0</v>
      </c>
      <c r="M19376" t="s">
        <v>93012</v>
      </c>
      <c r="N19376" t="s">
        <v>93005</v>
      </c>
      <c r="O19376" t="s">
        <v>24</v>
      </c>
      <c r="P19376" t="s">
        <v>43</v>
      </c>
      <c r="Q19376">
        <v>26</v>
      </c>
      <c r="R19376" t="str">
        <f>IF(Transaction_table[[#This Row],[Latency (ms)]]&gt;100, "Bad (&gt;100ms)", "Normal")</f>
        <v>Normal</v>
      </c>
      <c r="S19376">
        <v>2629</v>
      </c>
      <c r="T19376">
        <v>2526</v>
      </c>
    </row>
    <row r="19377" spans="1:20" x14ac:dyDescent="0.25">
      <c r="A19377" t="s">
        <v>50937</v>
      </c>
      <c r="B19377" t="s">
        <v>48159</v>
      </c>
      <c r="C19377" t="s">
        <v>15452</v>
      </c>
      <c r="D19377">
        <v>3485.48</v>
      </c>
      <c r="E19377" t="s">
        <v>23</v>
      </c>
      <c r="F19377" s="8">
        <v>45805</v>
      </c>
      <c r="G19377" s="6">
        <v>0.84548611111111116</v>
      </c>
      <c r="H19377" t="s">
        <v>17</v>
      </c>
      <c r="I19377">
        <f>IF(Transaction_table[[#This Row],[Transaction Status]]="Success",1,0)</f>
        <v>1</v>
      </c>
      <c r="J19377">
        <f>IF(Transaction_table[[#This Row],[Transaction Status]]="Failed",1,0)</f>
        <v>0</v>
      </c>
      <c r="K19377" t="b">
        <v>0</v>
      </c>
      <c r="L19377">
        <f>IF(AND(Transaction_table[[#This Row],[Fraud Flag]]=TRUE, Transaction_table[[#This Row],[Transaction Status]]="Success"), Transaction_table[[#This Row],[Transaction Amount]], 0)</f>
        <v>0</v>
      </c>
      <c r="M19377" t="s">
        <v>93012</v>
      </c>
      <c r="N19377" t="s">
        <v>93005</v>
      </c>
      <c r="O19377" t="s">
        <v>24</v>
      </c>
      <c r="P19377" t="s">
        <v>43</v>
      </c>
      <c r="Q19377">
        <v>30</v>
      </c>
      <c r="R19377" t="str">
        <f>IF(Transaction_table[[#This Row],[Latency (ms)]]&gt;100, "Bad (&gt;100ms)", "Normal")</f>
        <v>Normal</v>
      </c>
      <c r="S19377">
        <v>1051</v>
      </c>
      <c r="T19377">
        <v>6876</v>
      </c>
    </row>
    <row r="19378" spans="1:20" x14ac:dyDescent="0.25">
      <c r="A19378" t="s">
        <v>50938</v>
      </c>
      <c r="B19378" t="s">
        <v>50939</v>
      </c>
      <c r="C19378" t="s">
        <v>50940</v>
      </c>
      <c r="D19378">
        <v>1722.25</v>
      </c>
      <c r="E19378" t="s">
        <v>28</v>
      </c>
      <c r="F19378" s="8">
        <v>45805</v>
      </c>
      <c r="G19378" s="6">
        <v>0.84690972222222227</v>
      </c>
      <c r="H19378" t="s">
        <v>17</v>
      </c>
      <c r="I19378">
        <f>IF(Transaction_table[[#This Row],[Transaction Status]]="Success",1,0)</f>
        <v>1</v>
      </c>
      <c r="J19378">
        <f>IF(Transaction_table[[#This Row],[Transaction Status]]="Failed",1,0)</f>
        <v>0</v>
      </c>
      <c r="K19378" t="b">
        <v>0</v>
      </c>
      <c r="L19378">
        <f>IF(AND(Transaction_table[[#This Row],[Fraud Flag]]=TRUE, Transaction_table[[#This Row],[Transaction Status]]="Success"), Transaction_table[[#This Row],[Transaction Amount]], 0)</f>
        <v>0</v>
      </c>
      <c r="M19378" t="s">
        <v>93010</v>
      </c>
      <c r="N19378" t="s">
        <v>93011</v>
      </c>
      <c r="O19378" t="s">
        <v>24</v>
      </c>
      <c r="P19378" t="s">
        <v>43</v>
      </c>
      <c r="Q19378">
        <v>71</v>
      </c>
      <c r="R19378" t="str">
        <f>IF(Transaction_table[[#This Row],[Latency (ms)]]&gt;100, "Bad (&gt;100ms)", "Normal")</f>
        <v>Normal</v>
      </c>
      <c r="S19378">
        <v>1091</v>
      </c>
      <c r="T19378">
        <v>7733</v>
      </c>
    </row>
    <row r="19379" spans="1:20" x14ac:dyDescent="0.25">
      <c r="A19379" t="s">
        <v>50941</v>
      </c>
      <c r="B19379" t="s">
        <v>5256</v>
      </c>
      <c r="C19379" t="s">
        <v>50942</v>
      </c>
      <c r="D19379">
        <v>393.27</v>
      </c>
      <c r="E19379" t="s">
        <v>23</v>
      </c>
      <c r="F19379" s="8">
        <v>45805</v>
      </c>
      <c r="G19379" s="6">
        <v>0.84793981481481484</v>
      </c>
      <c r="H19379" t="s">
        <v>17</v>
      </c>
      <c r="I19379">
        <f>IF(Transaction_table[[#This Row],[Transaction Status]]="Success",1,0)</f>
        <v>1</v>
      </c>
      <c r="J19379">
        <f>IF(Transaction_table[[#This Row],[Transaction Status]]="Failed",1,0)</f>
        <v>0</v>
      </c>
      <c r="K19379" t="b">
        <v>0</v>
      </c>
      <c r="L19379">
        <f>IF(AND(Transaction_table[[#This Row],[Fraud Flag]]=TRUE, Transaction_table[[#This Row],[Transaction Status]]="Success"), Transaction_table[[#This Row],[Transaction Amount]], 0)</f>
        <v>0</v>
      </c>
      <c r="M19379" t="s">
        <v>93006</v>
      </c>
      <c r="N19379" t="s">
        <v>93007</v>
      </c>
      <c r="O19379" t="s">
        <v>24</v>
      </c>
      <c r="P19379" t="s">
        <v>43</v>
      </c>
      <c r="Q19379">
        <v>12</v>
      </c>
      <c r="R19379" t="str">
        <f>IF(Transaction_table[[#This Row],[Latency (ms)]]&gt;100, "Bad (&gt;100ms)", "Normal")</f>
        <v>Normal</v>
      </c>
      <c r="S19379">
        <v>659</v>
      </c>
      <c r="T19379">
        <v>6993</v>
      </c>
    </row>
    <row r="19380" spans="1:20" x14ac:dyDescent="0.25">
      <c r="A19380" t="s">
        <v>50943</v>
      </c>
      <c r="B19380" t="s">
        <v>7554</v>
      </c>
      <c r="C19380" t="s">
        <v>50944</v>
      </c>
      <c r="D19380">
        <v>3227.17</v>
      </c>
      <c r="E19380" t="s">
        <v>23</v>
      </c>
      <c r="F19380" s="8">
        <v>45805</v>
      </c>
      <c r="G19380" s="6">
        <v>0.85302083333333334</v>
      </c>
      <c r="H19380" t="s">
        <v>17</v>
      </c>
      <c r="I19380">
        <f>IF(Transaction_table[[#This Row],[Transaction Status]]="Success",1,0)</f>
        <v>1</v>
      </c>
      <c r="J19380">
        <f>IF(Transaction_table[[#This Row],[Transaction Status]]="Failed",1,0)</f>
        <v>0</v>
      </c>
      <c r="K19380" t="b">
        <v>0</v>
      </c>
      <c r="L19380">
        <f>IF(AND(Transaction_table[[#This Row],[Fraud Flag]]=TRUE, Transaction_table[[#This Row],[Transaction Status]]="Success"), Transaction_table[[#This Row],[Transaction Amount]], 0)</f>
        <v>0</v>
      </c>
      <c r="M19380" t="s">
        <v>93008</v>
      </c>
      <c r="N19380" t="s">
        <v>93009</v>
      </c>
      <c r="O19380" t="s">
        <v>24</v>
      </c>
      <c r="P19380" t="s">
        <v>43</v>
      </c>
      <c r="Q19380">
        <v>26</v>
      </c>
      <c r="R19380" t="str">
        <f>IF(Transaction_table[[#This Row],[Latency (ms)]]&gt;100, "Bad (&gt;100ms)", "Normal")</f>
        <v>Normal</v>
      </c>
      <c r="S19380">
        <v>1774</v>
      </c>
      <c r="T19380">
        <v>5792</v>
      </c>
    </row>
    <row r="19381" spans="1:20" x14ac:dyDescent="0.25">
      <c r="A19381" t="s">
        <v>50945</v>
      </c>
      <c r="B19381" t="s">
        <v>12613</v>
      </c>
      <c r="C19381" t="s">
        <v>50946</v>
      </c>
      <c r="D19381">
        <v>2413.19</v>
      </c>
      <c r="E19381" t="s">
        <v>28</v>
      </c>
      <c r="F19381" s="8">
        <v>45805</v>
      </c>
      <c r="G19381" s="6">
        <v>0.85973379629629632</v>
      </c>
      <c r="H19381" t="s">
        <v>17</v>
      </c>
      <c r="I19381">
        <f>IF(Transaction_table[[#This Row],[Transaction Status]]="Success",1,0)</f>
        <v>1</v>
      </c>
      <c r="J19381">
        <f>IF(Transaction_table[[#This Row],[Transaction Status]]="Failed",1,0)</f>
        <v>0</v>
      </c>
      <c r="K19381" t="b">
        <v>0</v>
      </c>
      <c r="L19381">
        <f>IF(AND(Transaction_table[[#This Row],[Fraud Flag]]=TRUE, Transaction_table[[#This Row],[Transaction Status]]="Success"), Transaction_table[[#This Row],[Transaction Amount]], 0)</f>
        <v>0</v>
      </c>
      <c r="M19381" t="s">
        <v>93010</v>
      </c>
      <c r="N19381" t="s">
        <v>93011</v>
      </c>
      <c r="O19381" t="s">
        <v>18</v>
      </c>
      <c r="P19381" t="s">
        <v>29</v>
      </c>
      <c r="Q19381">
        <v>83</v>
      </c>
      <c r="R19381" t="str">
        <f>IF(Transaction_table[[#This Row],[Latency (ms)]]&gt;100, "Bad (&gt;100ms)", "Normal")</f>
        <v>Normal</v>
      </c>
      <c r="S19381">
        <v>1536</v>
      </c>
      <c r="T19381">
        <v>8550</v>
      </c>
    </row>
    <row r="19382" spans="1:20" x14ac:dyDescent="0.25">
      <c r="A19382" t="s">
        <v>50947</v>
      </c>
      <c r="B19382" t="s">
        <v>38169</v>
      </c>
      <c r="C19382" t="s">
        <v>34170</v>
      </c>
      <c r="D19382">
        <v>2829.61</v>
      </c>
      <c r="E19382" t="s">
        <v>28</v>
      </c>
      <c r="F19382" s="8">
        <v>45805</v>
      </c>
      <c r="G19382" s="6">
        <v>0.8687731481481481</v>
      </c>
      <c r="H19382" t="s">
        <v>17</v>
      </c>
      <c r="I19382">
        <f>IF(Transaction_table[[#This Row],[Transaction Status]]="Success",1,0)</f>
        <v>1</v>
      </c>
      <c r="J19382">
        <f>IF(Transaction_table[[#This Row],[Transaction Status]]="Failed",1,0)</f>
        <v>0</v>
      </c>
      <c r="K19382" t="b">
        <v>0</v>
      </c>
      <c r="L19382">
        <f>IF(AND(Transaction_table[[#This Row],[Fraud Flag]]=TRUE, Transaction_table[[#This Row],[Transaction Status]]="Success"), Transaction_table[[#This Row],[Transaction Amount]], 0)</f>
        <v>0</v>
      </c>
      <c r="M19382" t="s">
        <v>93006</v>
      </c>
      <c r="N19382" t="s">
        <v>93007</v>
      </c>
      <c r="O19382" t="s">
        <v>24</v>
      </c>
      <c r="P19382" t="s">
        <v>19</v>
      </c>
      <c r="Q19382">
        <v>61</v>
      </c>
      <c r="R19382" t="str">
        <f>IF(Transaction_table[[#This Row],[Latency (ms)]]&gt;100, "Bad (&gt;100ms)", "Normal")</f>
        <v>Normal</v>
      </c>
      <c r="S19382">
        <v>2666</v>
      </c>
      <c r="T19382">
        <v>2686</v>
      </c>
    </row>
    <row r="19383" spans="1:20" x14ac:dyDescent="0.25">
      <c r="A19383" t="s">
        <v>50948</v>
      </c>
      <c r="B19383" t="s">
        <v>11040</v>
      </c>
      <c r="C19383" t="s">
        <v>50949</v>
      </c>
      <c r="D19383">
        <v>2776.96</v>
      </c>
      <c r="E19383" t="s">
        <v>28</v>
      </c>
      <c r="F19383" s="8">
        <v>45805</v>
      </c>
      <c r="G19383" s="6">
        <v>0.87910879629629635</v>
      </c>
      <c r="H19383" t="s">
        <v>17</v>
      </c>
      <c r="I19383">
        <f>IF(Transaction_table[[#This Row],[Transaction Status]]="Success",1,0)</f>
        <v>1</v>
      </c>
      <c r="J19383">
        <f>IF(Transaction_table[[#This Row],[Transaction Status]]="Failed",1,0)</f>
        <v>0</v>
      </c>
      <c r="K19383" t="b">
        <v>0</v>
      </c>
      <c r="L19383">
        <f>IF(AND(Transaction_table[[#This Row],[Fraud Flag]]=TRUE, Transaction_table[[#This Row],[Transaction Status]]="Success"), Transaction_table[[#This Row],[Transaction Amount]], 0)</f>
        <v>0</v>
      </c>
      <c r="M19383" t="s">
        <v>93012</v>
      </c>
      <c r="N19383" t="s">
        <v>93005</v>
      </c>
      <c r="O19383" t="s">
        <v>24</v>
      </c>
      <c r="P19383" t="s">
        <v>43</v>
      </c>
      <c r="Q19383">
        <v>97</v>
      </c>
      <c r="R19383" t="str">
        <f>IF(Transaction_table[[#This Row],[Latency (ms)]]&gt;100, "Bad (&gt;100ms)", "Normal")</f>
        <v>Normal</v>
      </c>
      <c r="S19383">
        <v>946</v>
      </c>
      <c r="T19383">
        <v>1413</v>
      </c>
    </row>
    <row r="19384" spans="1:20" x14ac:dyDescent="0.25">
      <c r="A19384" t="s">
        <v>50950</v>
      </c>
      <c r="B19384" t="s">
        <v>33181</v>
      </c>
      <c r="C19384" t="s">
        <v>8645</v>
      </c>
      <c r="D19384">
        <v>656.53</v>
      </c>
      <c r="E19384" t="s">
        <v>28</v>
      </c>
      <c r="F19384" s="8">
        <v>45805</v>
      </c>
      <c r="G19384" s="6">
        <v>0.89687499999999998</v>
      </c>
      <c r="H19384" t="s">
        <v>17</v>
      </c>
      <c r="I19384">
        <f>IF(Transaction_table[[#This Row],[Transaction Status]]="Success",1,0)</f>
        <v>1</v>
      </c>
      <c r="J19384">
        <f>IF(Transaction_table[[#This Row],[Transaction Status]]="Failed",1,0)</f>
        <v>0</v>
      </c>
      <c r="K19384" t="b">
        <v>0</v>
      </c>
      <c r="L19384">
        <f>IF(AND(Transaction_table[[#This Row],[Fraud Flag]]=TRUE, Transaction_table[[#This Row],[Transaction Status]]="Success"), Transaction_table[[#This Row],[Transaction Amount]], 0)</f>
        <v>0</v>
      </c>
      <c r="M19384" t="s">
        <v>93002</v>
      </c>
      <c r="N19384" t="s">
        <v>93003</v>
      </c>
      <c r="O19384" t="s">
        <v>24</v>
      </c>
      <c r="P19384" t="s">
        <v>29</v>
      </c>
      <c r="Q19384">
        <v>57</v>
      </c>
      <c r="R19384" t="str">
        <f>IF(Transaction_table[[#This Row],[Latency (ms)]]&gt;100, "Bad (&gt;100ms)", "Normal")</f>
        <v>Normal</v>
      </c>
      <c r="S19384">
        <v>931</v>
      </c>
      <c r="T19384">
        <v>2987</v>
      </c>
    </row>
    <row r="19385" spans="1:20" x14ac:dyDescent="0.25">
      <c r="A19385" t="s">
        <v>50951</v>
      </c>
      <c r="B19385" t="s">
        <v>29936</v>
      </c>
      <c r="C19385" t="s">
        <v>50952</v>
      </c>
      <c r="D19385">
        <v>4309.18</v>
      </c>
      <c r="E19385" t="s">
        <v>23</v>
      </c>
      <c r="F19385" s="8">
        <v>45805</v>
      </c>
      <c r="G19385" s="6">
        <v>0.89710648148148153</v>
      </c>
      <c r="H19385" t="s">
        <v>42</v>
      </c>
      <c r="I19385">
        <f>IF(Transaction_table[[#This Row],[Transaction Status]]="Success",1,0)</f>
        <v>0</v>
      </c>
      <c r="J19385">
        <f>IF(Transaction_table[[#This Row],[Transaction Status]]="Failed",1,0)</f>
        <v>1</v>
      </c>
      <c r="K19385" t="b">
        <v>0</v>
      </c>
      <c r="L19385">
        <f>IF(AND(Transaction_table[[#This Row],[Fraud Flag]]=TRUE, Transaction_table[[#This Row],[Transaction Status]]="Success"), Transaction_table[[#This Row],[Transaction Amount]], 0)</f>
        <v>0</v>
      </c>
      <c r="M19385" t="s">
        <v>93012</v>
      </c>
      <c r="N19385" t="s">
        <v>93005</v>
      </c>
      <c r="O19385" t="s">
        <v>18</v>
      </c>
      <c r="P19385" t="s">
        <v>29</v>
      </c>
      <c r="Q19385">
        <v>37</v>
      </c>
      <c r="R19385" t="str">
        <f>IF(Transaction_table[[#This Row],[Latency (ms)]]&gt;100, "Bad (&gt;100ms)", "Normal")</f>
        <v>Normal</v>
      </c>
      <c r="S19385">
        <v>2064</v>
      </c>
      <c r="T19385">
        <v>3155</v>
      </c>
    </row>
    <row r="19386" spans="1:20" x14ac:dyDescent="0.25">
      <c r="A19386" t="s">
        <v>50953</v>
      </c>
      <c r="B19386" t="s">
        <v>50954</v>
      </c>
      <c r="C19386" t="s">
        <v>50955</v>
      </c>
      <c r="D19386">
        <v>4512.88</v>
      </c>
      <c r="E19386" t="s">
        <v>23</v>
      </c>
      <c r="F19386" s="8">
        <v>45805</v>
      </c>
      <c r="G19386" s="6">
        <v>0.90336805555555555</v>
      </c>
      <c r="H19386" t="s">
        <v>42</v>
      </c>
      <c r="I19386">
        <f>IF(Transaction_table[[#This Row],[Transaction Status]]="Success",1,0)</f>
        <v>0</v>
      </c>
      <c r="J19386">
        <f>IF(Transaction_table[[#This Row],[Transaction Status]]="Failed",1,0)</f>
        <v>1</v>
      </c>
      <c r="K19386" t="b">
        <v>0</v>
      </c>
      <c r="L19386">
        <f>IF(AND(Transaction_table[[#This Row],[Fraud Flag]]=TRUE, Transaction_table[[#This Row],[Transaction Status]]="Success"), Transaction_table[[#This Row],[Transaction Amount]], 0)</f>
        <v>0</v>
      </c>
      <c r="M19386" t="s">
        <v>93006</v>
      </c>
      <c r="N19386" t="s">
        <v>93007</v>
      </c>
      <c r="O19386" t="s">
        <v>24</v>
      </c>
      <c r="P19386" t="s">
        <v>43</v>
      </c>
      <c r="Q19386">
        <v>51</v>
      </c>
      <c r="R19386" t="str">
        <f>IF(Transaction_table[[#This Row],[Latency (ms)]]&gt;100, "Bad (&gt;100ms)", "Normal")</f>
        <v>Normal</v>
      </c>
      <c r="S19386">
        <v>1287</v>
      </c>
      <c r="T19386">
        <v>1640</v>
      </c>
    </row>
    <row r="19387" spans="1:20" x14ac:dyDescent="0.25">
      <c r="A19387" t="s">
        <v>50956</v>
      </c>
      <c r="B19387" t="s">
        <v>50957</v>
      </c>
      <c r="C19387" t="s">
        <v>50958</v>
      </c>
      <c r="D19387">
        <v>922.03</v>
      </c>
      <c r="E19387" t="s">
        <v>16</v>
      </c>
      <c r="F19387" s="8">
        <v>45805</v>
      </c>
      <c r="G19387" s="6">
        <v>0.90942129629629631</v>
      </c>
      <c r="H19387" t="s">
        <v>17</v>
      </c>
      <c r="I19387">
        <f>IF(Transaction_table[[#This Row],[Transaction Status]]="Success",1,0)</f>
        <v>1</v>
      </c>
      <c r="J19387">
        <f>IF(Transaction_table[[#This Row],[Transaction Status]]="Failed",1,0)</f>
        <v>0</v>
      </c>
      <c r="K19387" t="b">
        <v>0</v>
      </c>
      <c r="L19387">
        <f>IF(AND(Transaction_table[[#This Row],[Fraud Flag]]=TRUE, Transaction_table[[#This Row],[Transaction Status]]="Success"), Transaction_table[[#This Row],[Transaction Amount]], 0)</f>
        <v>0</v>
      </c>
      <c r="M19387" t="s">
        <v>93008</v>
      </c>
      <c r="N19387" t="s">
        <v>93009</v>
      </c>
      <c r="O19387" t="s">
        <v>18</v>
      </c>
      <c r="P19387" t="s">
        <v>19</v>
      </c>
      <c r="Q19387">
        <v>23</v>
      </c>
      <c r="R19387" t="str">
        <f>IF(Transaction_table[[#This Row],[Latency (ms)]]&gt;100, "Bad (&gt;100ms)", "Normal")</f>
        <v>Normal</v>
      </c>
      <c r="S19387">
        <v>469</v>
      </c>
      <c r="T19387">
        <v>1535</v>
      </c>
    </row>
    <row r="19388" spans="1:20" x14ac:dyDescent="0.25">
      <c r="A19388" t="s">
        <v>50959</v>
      </c>
      <c r="B19388" t="s">
        <v>50960</v>
      </c>
      <c r="C19388" t="s">
        <v>50961</v>
      </c>
      <c r="D19388">
        <v>829.13</v>
      </c>
      <c r="E19388" t="s">
        <v>23</v>
      </c>
      <c r="F19388" s="8">
        <v>45805</v>
      </c>
      <c r="G19388" s="6">
        <v>0.92094907407407411</v>
      </c>
      <c r="H19388" t="s">
        <v>17</v>
      </c>
      <c r="I19388">
        <f>IF(Transaction_table[[#This Row],[Transaction Status]]="Success",1,0)</f>
        <v>1</v>
      </c>
      <c r="J19388">
        <f>IF(Transaction_table[[#This Row],[Transaction Status]]="Failed",1,0)</f>
        <v>0</v>
      </c>
      <c r="K19388" t="b">
        <v>0</v>
      </c>
      <c r="L19388">
        <f>IF(AND(Transaction_table[[#This Row],[Fraud Flag]]=TRUE, Transaction_table[[#This Row],[Transaction Status]]="Success"), Transaction_table[[#This Row],[Transaction Amount]], 0)</f>
        <v>0</v>
      </c>
      <c r="M19388" t="s">
        <v>93012</v>
      </c>
      <c r="N19388" t="s">
        <v>93005</v>
      </c>
      <c r="O19388" t="s">
        <v>18</v>
      </c>
      <c r="P19388" t="s">
        <v>29</v>
      </c>
      <c r="Q19388">
        <v>141</v>
      </c>
      <c r="R19388" t="str">
        <f>IF(Transaction_table[[#This Row],[Latency (ms)]]&gt;100, "Bad (&gt;100ms)", "Normal")</f>
        <v>Bad (&gt;100ms)</v>
      </c>
      <c r="S19388">
        <v>2054</v>
      </c>
      <c r="T19388">
        <v>7540</v>
      </c>
    </row>
    <row r="19389" spans="1:20" x14ac:dyDescent="0.25">
      <c r="A19389" t="s">
        <v>50962</v>
      </c>
      <c r="B19389" t="s">
        <v>38279</v>
      </c>
      <c r="C19389" t="s">
        <v>50963</v>
      </c>
      <c r="D19389">
        <v>4268.3</v>
      </c>
      <c r="E19389" t="s">
        <v>28</v>
      </c>
      <c r="F19389" s="8">
        <v>45805</v>
      </c>
      <c r="G19389" s="6">
        <v>0.92244212962962968</v>
      </c>
      <c r="H19389" t="s">
        <v>17</v>
      </c>
      <c r="I19389">
        <f>IF(Transaction_table[[#This Row],[Transaction Status]]="Success",1,0)</f>
        <v>1</v>
      </c>
      <c r="J19389">
        <f>IF(Transaction_table[[#This Row],[Transaction Status]]="Failed",1,0)</f>
        <v>0</v>
      </c>
      <c r="K19389" t="b">
        <v>0</v>
      </c>
      <c r="L19389">
        <f>IF(AND(Transaction_table[[#This Row],[Fraud Flag]]=TRUE, Transaction_table[[#This Row],[Transaction Status]]="Success"), Transaction_table[[#This Row],[Transaction Amount]], 0)</f>
        <v>0</v>
      </c>
      <c r="M19389" t="s">
        <v>93004</v>
      </c>
      <c r="N19389" t="s">
        <v>93005</v>
      </c>
      <c r="O19389" t="s">
        <v>24</v>
      </c>
      <c r="P19389" t="s">
        <v>29</v>
      </c>
      <c r="Q19389">
        <v>47</v>
      </c>
      <c r="R19389" t="str">
        <f>IF(Transaction_table[[#This Row],[Latency (ms)]]&gt;100, "Bad (&gt;100ms)", "Normal")</f>
        <v>Normal</v>
      </c>
      <c r="S19389">
        <v>485</v>
      </c>
      <c r="T19389">
        <v>5871</v>
      </c>
    </row>
    <row r="19390" spans="1:20" x14ac:dyDescent="0.25">
      <c r="A19390" t="s">
        <v>50964</v>
      </c>
      <c r="B19390" t="s">
        <v>50965</v>
      </c>
      <c r="C19390" t="s">
        <v>50966</v>
      </c>
      <c r="D19390">
        <v>2483.2600000000002</v>
      </c>
      <c r="E19390" t="s">
        <v>23</v>
      </c>
      <c r="F19390" s="8">
        <v>45805</v>
      </c>
      <c r="G19390" s="6">
        <v>0.94106481481481485</v>
      </c>
      <c r="H19390" t="s">
        <v>17</v>
      </c>
      <c r="I19390">
        <f>IF(Transaction_table[[#This Row],[Transaction Status]]="Success",1,0)</f>
        <v>1</v>
      </c>
      <c r="J19390">
        <f>IF(Transaction_table[[#This Row],[Transaction Status]]="Failed",1,0)</f>
        <v>0</v>
      </c>
      <c r="K19390" t="b">
        <v>0</v>
      </c>
      <c r="L19390">
        <f>IF(AND(Transaction_table[[#This Row],[Fraud Flag]]=TRUE, Transaction_table[[#This Row],[Transaction Status]]="Success"), Transaction_table[[#This Row],[Transaction Amount]], 0)</f>
        <v>0</v>
      </c>
      <c r="M19390" t="s">
        <v>93004</v>
      </c>
      <c r="N19390" t="s">
        <v>93005</v>
      </c>
      <c r="O19390" t="s">
        <v>24</v>
      </c>
      <c r="P19390" t="s">
        <v>43</v>
      </c>
      <c r="Q19390">
        <v>121</v>
      </c>
      <c r="R19390" t="str">
        <f>IF(Transaction_table[[#This Row],[Latency (ms)]]&gt;100, "Bad (&gt;100ms)", "Normal")</f>
        <v>Bad (&gt;100ms)</v>
      </c>
      <c r="S19390">
        <v>2001</v>
      </c>
      <c r="T19390">
        <v>3570</v>
      </c>
    </row>
    <row r="19391" spans="1:20" x14ac:dyDescent="0.25">
      <c r="A19391" t="s">
        <v>50967</v>
      </c>
      <c r="B19391" t="s">
        <v>50968</v>
      </c>
      <c r="C19391" t="s">
        <v>469</v>
      </c>
      <c r="D19391">
        <v>4775.03</v>
      </c>
      <c r="E19391" t="s">
        <v>16</v>
      </c>
      <c r="F19391" s="8">
        <v>45805</v>
      </c>
      <c r="G19391" s="6">
        <v>0.94188657407407406</v>
      </c>
      <c r="H19391" t="s">
        <v>17</v>
      </c>
      <c r="I19391">
        <f>IF(Transaction_table[[#This Row],[Transaction Status]]="Success",1,0)</f>
        <v>1</v>
      </c>
      <c r="J19391">
        <f>IF(Transaction_table[[#This Row],[Transaction Status]]="Failed",1,0)</f>
        <v>0</v>
      </c>
      <c r="K19391" t="b">
        <v>0</v>
      </c>
      <c r="L19391">
        <f>IF(AND(Transaction_table[[#This Row],[Fraud Flag]]=TRUE, Transaction_table[[#This Row],[Transaction Status]]="Success"), Transaction_table[[#This Row],[Transaction Amount]], 0)</f>
        <v>0</v>
      </c>
      <c r="M19391" t="s">
        <v>93010</v>
      </c>
      <c r="N19391" t="s">
        <v>93011</v>
      </c>
      <c r="O19391" t="s">
        <v>18</v>
      </c>
      <c r="P19391" t="s">
        <v>19</v>
      </c>
      <c r="Q19391">
        <v>12</v>
      </c>
      <c r="R19391" t="str">
        <f>IF(Transaction_table[[#This Row],[Latency (ms)]]&gt;100, "Bad (&gt;100ms)", "Normal")</f>
        <v>Normal</v>
      </c>
      <c r="S19391">
        <v>751</v>
      </c>
      <c r="T19391">
        <v>4443</v>
      </c>
    </row>
    <row r="19392" spans="1:20" x14ac:dyDescent="0.25">
      <c r="A19392" t="s">
        <v>50969</v>
      </c>
      <c r="B19392" t="s">
        <v>10173</v>
      </c>
      <c r="C19392" t="s">
        <v>22542</v>
      </c>
      <c r="D19392">
        <v>2998.08</v>
      </c>
      <c r="E19392" t="s">
        <v>23</v>
      </c>
      <c r="F19392" s="8">
        <v>45805</v>
      </c>
      <c r="G19392" s="6">
        <v>0.94512731481481482</v>
      </c>
      <c r="H19392" t="s">
        <v>17</v>
      </c>
      <c r="I19392">
        <f>IF(Transaction_table[[#This Row],[Transaction Status]]="Success",1,0)</f>
        <v>1</v>
      </c>
      <c r="J19392">
        <f>IF(Transaction_table[[#This Row],[Transaction Status]]="Failed",1,0)</f>
        <v>0</v>
      </c>
      <c r="K19392" t="b">
        <v>0</v>
      </c>
      <c r="L19392">
        <f>IF(AND(Transaction_table[[#This Row],[Fraud Flag]]=TRUE, Transaction_table[[#This Row],[Transaction Status]]="Success"), Transaction_table[[#This Row],[Transaction Amount]], 0)</f>
        <v>0</v>
      </c>
      <c r="M19392" t="s">
        <v>93012</v>
      </c>
      <c r="N19392" t="s">
        <v>93005</v>
      </c>
      <c r="O19392" t="s">
        <v>24</v>
      </c>
      <c r="P19392" t="s">
        <v>43</v>
      </c>
      <c r="Q19392">
        <v>104</v>
      </c>
      <c r="R19392" t="str">
        <f>IF(Transaction_table[[#This Row],[Latency (ms)]]&gt;100, "Bad (&gt;100ms)", "Normal")</f>
        <v>Bad (&gt;100ms)</v>
      </c>
      <c r="S19392">
        <v>1771</v>
      </c>
      <c r="T19392">
        <v>8801</v>
      </c>
    </row>
    <row r="19393" spans="1:20" x14ac:dyDescent="0.25">
      <c r="A19393" t="s">
        <v>50970</v>
      </c>
      <c r="B19393" t="s">
        <v>50971</v>
      </c>
      <c r="C19393" t="s">
        <v>50972</v>
      </c>
      <c r="D19393">
        <v>3648.81</v>
      </c>
      <c r="E19393" t="s">
        <v>16</v>
      </c>
      <c r="F19393" s="8">
        <v>45805</v>
      </c>
      <c r="G19393" s="6">
        <v>0.95613425925925921</v>
      </c>
      <c r="H19393" t="s">
        <v>17</v>
      </c>
      <c r="I19393">
        <f>IF(Transaction_table[[#This Row],[Transaction Status]]="Success",1,0)</f>
        <v>1</v>
      </c>
      <c r="J19393">
        <f>IF(Transaction_table[[#This Row],[Transaction Status]]="Failed",1,0)</f>
        <v>0</v>
      </c>
      <c r="K19393" t="b">
        <v>0</v>
      </c>
      <c r="L19393">
        <f>IF(AND(Transaction_table[[#This Row],[Fraud Flag]]=TRUE, Transaction_table[[#This Row],[Transaction Status]]="Success"), Transaction_table[[#This Row],[Transaction Amount]], 0)</f>
        <v>0</v>
      </c>
      <c r="M19393" t="s">
        <v>93004</v>
      </c>
      <c r="N19393" t="s">
        <v>93005</v>
      </c>
      <c r="O19393" t="s">
        <v>24</v>
      </c>
      <c r="P19393" t="s">
        <v>29</v>
      </c>
      <c r="Q19393">
        <v>95</v>
      </c>
      <c r="R19393" t="str">
        <f>IF(Transaction_table[[#This Row],[Latency (ms)]]&gt;100, "Bad (&gt;100ms)", "Normal")</f>
        <v>Normal</v>
      </c>
      <c r="S19393">
        <v>488</v>
      </c>
      <c r="T19393">
        <v>8614</v>
      </c>
    </row>
    <row r="19394" spans="1:20" x14ac:dyDescent="0.25">
      <c r="A19394" t="s">
        <v>50973</v>
      </c>
      <c r="B19394" t="s">
        <v>50974</v>
      </c>
      <c r="C19394" t="s">
        <v>50975</v>
      </c>
      <c r="D19394">
        <v>2370.88</v>
      </c>
      <c r="E19394" t="s">
        <v>16</v>
      </c>
      <c r="F19394" s="8">
        <v>45805</v>
      </c>
      <c r="G19394" s="6">
        <v>0.961400462962963</v>
      </c>
      <c r="H19394" t="s">
        <v>42</v>
      </c>
      <c r="I19394">
        <f>IF(Transaction_table[[#This Row],[Transaction Status]]="Success",1,0)</f>
        <v>0</v>
      </c>
      <c r="J19394">
        <f>IF(Transaction_table[[#This Row],[Transaction Status]]="Failed",1,0)</f>
        <v>1</v>
      </c>
      <c r="K19394" t="b">
        <v>0</v>
      </c>
      <c r="L19394">
        <f>IF(AND(Transaction_table[[#This Row],[Fraud Flag]]=TRUE, Transaction_table[[#This Row],[Transaction Status]]="Success"), Transaction_table[[#This Row],[Transaction Amount]], 0)</f>
        <v>0</v>
      </c>
      <c r="M19394" t="s">
        <v>93006</v>
      </c>
      <c r="N19394" t="s">
        <v>93007</v>
      </c>
      <c r="O19394" t="s">
        <v>24</v>
      </c>
      <c r="P19394" t="s">
        <v>43</v>
      </c>
      <c r="Q19394">
        <v>41</v>
      </c>
      <c r="R19394" t="str">
        <f>IF(Transaction_table[[#This Row],[Latency (ms)]]&gt;100, "Bad (&gt;100ms)", "Normal")</f>
        <v>Normal</v>
      </c>
      <c r="S19394">
        <v>1885</v>
      </c>
      <c r="T19394">
        <v>4369</v>
      </c>
    </row>
    <row r="19395" spans="1:20" x14ac:dyDescent="0.25">
      <c r="A19395" t="s">
        <v>50976</v>
      </c>
      <c r="B19395" t="s">
        <v>17229</v>
      </c>
      <c r="C19395" t="s">
        <v>30387</v>
      </c>
      <c r="D19395">
        <v>3475.29</v>
      </c>
      <c r="E19395" t="s">
        <v>23</v>
      </c>
      <c r="F19395" s="8">
        <v>45805</v>
      </c>
      <c r="G19395" s="6">
        <v>0.96645833333333331</v>
      </c>
      <c r="H19395" t="s">
        <v>17</v>
      </c>
      <c r="I19395">
        <f>IF(Transaction_table[[#This Row],[Transaction Status]]="Success",1,0)</f>
        <v>1</v>
      </c>
      <c r="J19395">
        <f>IF(Transaction_table[[#This Row],[Transaction Status]]="Failed",1,0)</f>
        <v>0</v>
      </c>
      <c r="K19395" t="b">
        <v>0</v>
      </c>
      <c r="L19395">
        <f>IF(AND(Transaction_table[[#This Row],[Fraud Flag]]=TRUE, Transaction_table[[#This Row],[Transaction Status]]="Success"), Transaction_table[[#This Row],[Transaction Amount]], 0)</f>
        <v>0</v>
      </c>
      <c r="M19395" t="s">
        <v>93006</v>
      </c>
      <c r="N19395" t="s">
        <v>93007</v>
      </c>
      <c r="O19395" t="s">
        <v>18</v>
      </c>
      <c r="P19395" t="s">
        <v>29</v>
      </c>
      <c r="Q19395">
        <v>61</v>
      </c>
      <c r="R19395" t="str">
        <f>IF(Transaction_table[[#This Row],[Latency (ms)]]&gt;100, "Bad (&gt;100ms)", "Normal")</f>
        <v>Normal</v>
      </c>
      <c r="S19395">
        <v>479</v>
      </c>
      <c r="T19395">
        <v>8333</v>
      </c>
    </row>
    <row r="19396" spans="1:20" x14ac:dyDescent="0.25">
      <c r="A19396" t="s">
        <v>50977</v>
      </c>
      <c r="B19396" t="s">
        <v>50978</v>
      </c>
      <c r="C19396" t="s">
        <v>34985</v>
      </c>
      <c r="D19396">
        <v>4004.15</v>
      </c>
      <c r="E19396" t="s">
        <v>23</v>
      </c>
      <c r="F19396" s="8">
        <v>45805</v>
      </c>
      <c r="G19396" s="6">
        <v>0.97563657407407411</v>
      </c>
      <c r="H19396" t="s">
        <v>17</v>
      </c>
      <c r="I19396">
        <f>IF(Transaction_table[[#This Row],[Transaction Status]]="Success",1,0)</f>
        <v>1</v>
      </c>
      <c r="J19396">
        <f>IF(Transaction_table[[#This Row],[Transaction Status]]="Failed",1,0)</f>
        <v>0</v>
      </c>
      <c r="K19396" t="b">
        <v>0</v>
      </c>
      <c r="L19396">
        <f>IF(AND(Transaction_table[[#This Row],[Fraud Flag]]=TRUE, Transaction_table[[#This Row],[Transaction Status]]="Success"), Transaction_table[[#This Row],[Transaction Amount]], 0)</f>
        <v>0</v>
      </c>
      <c r="M19396" t="s">
        <v>93002</v>
      </c>
      <c r="N19396" t="s">
        <v>93003</v>
      </c>
      <c r="O19396" t="s">
        <v>18</v>
      </c>
      <c r="P19396" t="s">
        <v>43</v>
      </c>
      <c r="Q19396">
        <v>33</v>
      </c>
      <c r="R19396" t="str">
        <f>IF(Transaction_table[[#This Row],[Latency (ms)]]&gt;100, "Bad (&gt;100ms)", "Normal")</f>
        <v>Normal</v>
      </c>
      <c r="S19396">
        <v>2533</v>
      </c>
      <c r="T19396">
        <v>9445</v>
      </c>
    </row>
    <row r="19397" spans="1:20" x14ac:dyDescent="0.25">
      <c r="A19397" t="s">
        <v>50979</v>
      </c>
      <c r="B19397" t="s">
        <v>50980</v>
      </c>
      <c r="C19397" t="s">
        <v>50981</v>
      </c>
      <c r="D19397">
        <v>4134.82</v>
      </c>
      <c r="E19397" t="s">
        <v>16</v>
      </c>
      <c r="F19397" s="8">
        <v>45805</v>
      </c>
      <c r="G19397" s="6">
        <v>0.97578703703703706</v>
      </c>
      <c r="H19397" t="s">
        <v>17</v>
      </c>
      <c r="I19397">
        <f>IF(Transaction_table[[#This Row],[Transaction Status]]="Success",1,0)</f>
        <v>1</v>
      </c>
      <c r="J19397">
        <f>IF(Transaction_table[[#This Row],[Transaction Status]]="Failed",1,0)</f>
        <v>0</v>
      </c>
      <c r="K19397" t="b">
        <v>0</v>
      </c>
      <c r="L19397">
        <f>IF(AND(Transaction_table[[#This Row],[Fraud Flag]]=TRUE, Transaction_table[[#This Row],[Transaction Status]]="Success"), Transaction_table[[#This Row],[Transaction Amount]], 0)</f>
        <v>0</v>
      </c>
      <c r="M19397" t="s">
        <v>93004</v>
      </c>
      <c r="N19397" t="s">
        <v>93005</v>
      </c>
      <c r="O19397" t="s">
        <v>18</v>
      </c>
      <c r="P19397" t="s">
        <v>43</v>
      </c>
      <c r="Q19397">
        <v>109</v>
      </c>
      <c r="R19397" t="str">
        <f>IF(Transaction_table[[#This Row],[Latency (ms)]]&gt;100, "Bad (&gt;100ms)", "Normal")</f>
        <v>Bad (&gt;100ms)</v>
      </c>
      <c r="S19397">
        <v>2044</v>
      </c>
      <c r="T19397">
        <v>4899</v>
      </c>
    </row>
    <row r="19398" spans="1:20" x14ac:dyDescent="0.25">
      <c r="A19398" t="s">
        <v>50982</v>
      </c>
      <c r="B19398" t="s">
        <v>50983</v>
      </c>
      <c r="C19398" t="s">
        <v>11813</v>
      </c>
      <c r="D19398">
        <v>3022.18</v>
      </c>
      <c r="E19398" t="s">
        <v>23</v>
      </c>
      <c r="F19398" s="8">
        <v>45805</v>
      </c>
      <c r="G19398" s="6">
        <v>0.98093750000000002</v>
      </c>
      <c r="H19398" t="s">
        <v>42</v>
      </c>
      <c r="I19398">
        <f>IF(Transaction_table[[#This Row],[Transaction Status]]="Success",1,0)</f>
        <v>0</v>
      </c>
      <c r="J19398">
        <f>IF(Transaction_table[[#This Row],[Transaction Status]]="Failed",1,0)</f>
        <v>1</v>
      </c>
      <c r="K19398" t="b">
        <v>0</v>
      </c>
      <c r="L19398">
        <f>IF(AND(Transaction_table[[#This Row],[Fraud Flag]]=TRUE, Transaction_table[[#This Row],[Transaction Status]]="Success"), Transaction_table[[#This Row],[Transaction Amount]], 0)</f>
        <v>0</v>
      </c>
      <c r="M19398" t="s">
        <v>93004</v>
      </c>
      <c r="N19398" t="s">
        <v>93005</v>
      </c>
      <c r="O19398" t="s">
        <v>24</v>
      </c>
      <c r="P19398" t="s">
        <v>43</v>
      </c>
      <c r="Q19398">
        <v>47</v>
      </c>
      <c r="R19398" t="str">
        <f>IF(Transaction_table[[#This Row],[Latency (ms)]]&gt;100, "Bad (&gt;100ms)", "Normal")</f>
        <v>Normal</v>
      </c>
      <c r="S19398">
        <v>1325</v>
      </c>
      <c r="T19398">
        <v>5384</v>
      </c>
    </row>
    <row r="19399" spans="1:20" x14ac:dyDescent="0.25">
      <c r="A19399" t="s">
        <v>50984</v>
      </c>
      <c r="B19399" t="s">
        <v>50985</v>
      </c>
      <c r="C19399" t="s">
        <v>6994</v>
      </c>
      <c r="D19399">
        <v>566.28</v>
      </c>
      <c r="E19399" t="s">
        <v>16</v>
      </c>
      <c r="F19399" s="8">
        <v>45805</v>
      </c>
      <c r="G19399" s="6">
        <v>0.98386574074074074</v>
      </c>
      <c r="H19399" t="s">
        <v>17</v>
      </c>
      <c r="I19399">
        <f>IF(Transaction_table[[#This Row],[Transaction Status]]="Success",1,0)</f>
        <v>1</v>
      </c>
      <c r="J19399">
        <f>IF(Transaction_table[[#This Row],[Transaction Status]]="Failed",1,0)</f>
        <v>0</v>
      </c>
      <c r="K19399" t="b">
        <v>0</v>
      </c>
      <c r="L19399">
        <f>IF(AND(Transaction_table[[#This Row],[Fraud Flag]]=TRUE, Transaction_table[[#This Row],[Transaction Status]]="Success"), Transaction_table[[#This Row],[Transaction Amount]], 0)</f>
        <v>0</v>
      </c>
      <c r="M19399" t="s">
        <v>93006</v>
      </c>
      <c r="N19399" t="s">
        <v>93007</v>
      </c>
      <c r="O19399" t="s">
        <v>24</v>
      </c>
      <c r="P19399" t="s">
        <v>29</v>
      </c>
      <c r="Q19399">
        <v>98</v>
      </c>
      <c r="R19399" t="str">
        <f>IF(Transaction_table[[#This Row],[Latency (ms)]]&gt;100, "Bad (&gt;100ms)", "Normal")</f>
        <v>Normal</v>
      </c>
      <c r="S19399">
        <v>762</v>
      </c>
      <c r="T19399">
        <v>1171</v>
      </c>
    </row>
    <row r="19400" spans="1:20" x14ac:dyDescent="0.25">
      <c r="A19400" t="s">
        <v>50986</v>
      </c>
      <c r="B19400" t="s">
        <v>50987</v>
      </c>
      <c r="C19400" t="s">
        <v>41421</v>
      </c>
      <c r="D19400">
        <v>4799.66</v>
      </c>
      <c r="E19400" t="s">
        <v>23</v>
      </c>
      <c r="F19400" s="8">
        <v>45805</v>
      </c>
      <c r="G19400" s="6">
        <v>0.98670138888888892</v>
      </c>
      <c r="H19400" t="s">
        <v>17</v>
      </c>
      <c r="I19400">
        <f>IF(Transaction_table[[#This Row],[Transaction Status]]="Success",1,0)</f>
        <v>1</v>
      </c>
      <c r="J19400">
        <f>IF(Transaction_table[[#This Row],[Transaction Status]]="Failed",1,0)</f>
        <v>0</v>
      </c>
      <c r="K19400" t="b">
        <v>0</v>
      </c>
      <c r="L19400">
        <f>IF(AND(Transaction_table[[#This Row],[Fraud Flag]]=TRUE, Transaction_table[[#This Row],[Transaction Status]]="Success"), Transaction_table[[#This Row],[Transaction Amount]], 0)</f>
        <v>0</v>
      </c>
      <c r="M19400" t="s">
        <v>93006</v>
      </c>
      <c r="N19400" t="s">
        <v>93007</v>
      </c>
      <c r="O19400" t="s">
        <v>24</v>
      </c>
      <c r="P19400" t="s">
        <v>19</v>
      </c>
      <c r="Q19400">
        <v>147</v>
      </c>
      <c r="R19400" t="str">
        <f>IF(Transaction_table[[#This Row],[Latency (ms)]]&gt;100, "Bad (&gt;100ms)", "Normal")</f>
        <v>Bad (&gt;100ms)</v>
      </c>
      <c r="S19400">
        <v>1469</v>
      </c>
      <c r="T19400">
        <v>5765</v>
      </c>
    </row>
    <row r="19401" spans="1:20" x14ac:dyDescent="0.25">
      <c r="A19401" t="s">
        <v>50988</v>
      </c>
      <c r="B19401" t="s">
        <v>50989</v>
      </c>
      <c r="C19401" t="s">
        <v>50990</v>
      </c>
      <c r="D19401">
        <v>689.9</v>
      </c>
      <c r="E19401" t="s">
        <v>16</v>
      </c>
      <c r="F19401" s="8">
        <v>45805</v>
      </c>
      <c r="G19401" s="6">
        <v>0.9927083333333333</v>
      </c>
      <c r="H19401" t="s">
        <v>17</v>
      </c>
      <c r="I19401">
        <f>IF(Transaction_table[[#This Row],[Transaction Status]]="Success",1,0)</f>
        <v>1</v>
      </c>
      <c r="J19401">
        <f>IF(Transaction_table[[#This Row],[Transaction Status]]="Failed",1,0)</f>
        <v>0</v>
      </c>
      <c r="K19401" t="b">
        <v>0</v>
      </c>
      <c r="L19401">
        <f>IF(AND(Transaction_table[[#This Row],[Fraud Flag]]=TRUE, Transaction_table[[#This Row],[Transaction Status]]="Success"), Transaction_table[[#This Row],[Transaction Amount]], 0)</f>
        <v>0</v>
      </c>
      <c r="M19401" t="s">
        <v>93008</v>
      </c>
      <c r="N19401" t="s">
        <v>93009</v>
      </c>
      <c r="O19401" t="s">
        <v>24</v>
      </c>
      <c r="P19401" t="s">
        <v>43</v>
      </c>
      <c r="Q19401">
        <v>129</v>
      </c>
      <c r="R19401" t="str">
        <f>IF(Transaction_table[[#This Row],[Latency (ms)]]&gt;100, "Bad (&gt;100ms)", "Normal")</f>
        <v>Bad (&gt;100ms)</v>
      </c>
      <c r="S19401">
        <v>1258</v>
      </c>
      <c r="T19401">
        <v>4152</v>
      </c>
    </row>
    <row r="19402" spans="1:20" x14ac:dyDescent="0.25">
      <c r="A19402" t="s">
        <v>50991</v>
      </c>
      <c r="B19402" t="s">
        <v>50992</v>
      </c>
      <c r="C19402" t="s">
        <v>50993</v>
      </c>
      <c r="D19402">
        <v>3528.35</v>
      </c>
      <c r="E19402" t="s">
        <v>16</v>
      </c>
      <c r="F19402" s="8">
        <v>45805</v>
      </c>
      <c r="G19402" s="6">
        <v>0.99672453703703701</v>
      </c>
      <c r="H19402" t="s">
        <v>42</v>
      </c>
      <c r="I19402">
        <f>IF(Transaction_table[[#This Row],[Transaction Status]]="Success",1,0)</f>
        <v>0</v>
      </c>
      <c r="J19402">
        <f>IF(Transaction_table[[#This Row],[Transaction Status]]="Failed",1,0)</f>
        <v>1</v>
      </c>
      <c r="K19402" t="b">
        <v>0</v>
      </c>
      <c r="L19402">
        <f>IF(AND(Transaction_table[[#This Row],[Fraud Flag]]=TRUE, Transaction_table[[#This Row],[Transaction Status]]="Success"), Transaction_table[[#This Row],[Transaction Amount]], 0)</f>
        <v>0</v>
      </c>
      <c r="M19402" t="s">
        <v>93002</v>
      </c>
      <c r="N19402" t="s">
        <v>93003</v>
      </c>
      <c r="O19402" t="s">
        <v>18</v>
      </c>
      <c r="P19402" t="s">
        <v>43</v>
      </c>
      <c r="Q19402">
        <v>22</v>
      </c>
      <c r="R19402" t="str">
        <f>IF(Transaction_table[[#This Row],[Latency (ms)]]&gt;100, "Bad (&gt;100ms)", "Normal")</f>
        <v>Normal</v>
      </c>
      <c r="S19402">
        <v>2924</v>
      </c>
      <c r="T19402">
        <v>6460</v>
      </c>
    </row>
    <row r="19403" spans="1:20" x14ac:dyDescent="0.25">
      <c r="A19403" t="s">
        <v>50994</v>
      </c>
      <c r="B19403" t="s">
        <v>50995</v>
      </c>
      <c r="C19403" t="s">
        <v>50996</v>
      </c>
      <c r="D19403">
        <v>2958.49</v>
      </c>
      <c r="E19403" t="s">
        <v>23</v>
      </c>
      <c r="F19403" s="8">
        <v>45806</v>
      </c>
      <c r="G19403" s="6">
        <v>1.0995370370370371E-3</v>
      </c>
      <c r="H19403" t="s">
        <v>17</v>
      </c>
      <c r="I19403">
        <f>IF(Transaction_table[[#This Row],[Transaction Status]]="Success",1,0)</f>
        <v>1</v>
      </c>
      <c r="J19403">
        <f>IF(Transaction_table[[#This Row],[Transaction Status]]="Failed",1,0)</f>
        <v>0</v>
      </c>
      <c r="K19403" t="b">
        <v>0</v>
      </c>
      <c r="L19403">
        <f>IF(AND(Transaction_table[[#This Row],[Fraud Flag]]=TRUE, Transaction_table[[#This Row],[Transaction Status]]="Success"), Transaction_table[[#This Row],[Transaction Amount]], 0)</f>
        <v>0</v>
      </c>
      <c r="M19403" t="s">
        <v>93006</v>
      </c>
      <c r="N19403" t="s">
        <v>93007</v>
      </c>
      <c r="O19403" t="s">
        <v>18</v>
      </c>
      <c r="P19403" t="s">
        <v>19</v>
      </c>
      <c r="Q19403">
        <v>83</v>
      </c>
      <c r="R19403" t="str">
        <f>IF(Transaction_table[[#This Row],[Latency (ms)]]&gt;100, "Bad (&gt;100ms)", "Normal")</f>
        <v>Normal</v>
      </c>
      <c r="S19403">
        <v>1435</v>
      </c>
      <c r="T19403">
        <v>1801</v>
      </c>
    </row>
    <row r="19404" spans="1:20" x14ac:dyDescent="0.25">
      <c r="A19404" t="s">
        <v>50997</v>
      </c>
      <c r="B19404" t="s">
        <v>50998</v>
      </c>
      <c r="C19404" t="s">
        <v>24100</v>
      </c>
      <c r="D19404">
        <v>3329.15</v>
      </c>
      <c r="E19404" t="s">
        <v>16</v>
      </c>
      <c r="F19404" s="8">
        <v>45806</v>
      </c>
      <c r="G19404" s="6">
        <v>3.1134259259259257E-3</v>
      </c>
      <c r="H19404" t="s">
        <v>17</v>
      </c>
      <c r="I19404">
        <f>IF(Transaction_table[[#This Row],[Transaction Status]]="Success",1,0)</f>
        <v>1</v>
      </c>
      <c r="J19404">
        <f>IF(Transaction_table[[#This Row],[Transaction Status]]="Failed",1,0)</f>
        <v>0</v>
      </c>
      <c r="K19404" t="b">
        <v>0</v>
      </c>
      <c r="L19404">
        <f>IF(AND(Transaction_table[[#This Row],[Fraud Flag]]=TRUE, Transaction_table[[#This Row],[Transaction Status]]="Success"), Transaction_table[[#This Row],[Transaction Amount]], 0)</f>
        <v>0</v>
      </c>
      <c r="M19404" t="s">
        <v>93012</v>
      </c>
      <c r="N19404" t="s">
        <v>93005</v>
      </c>
      <c r="O19404" t="s">
        <v>18</v>
      </c>
      <c r="P19404" t="s">
        <v>19</v>
      </c>
      <c r="Q19404">
        <v>107</v>
      </c>
      <c r="R19404" t="str">
        <f>IF(Transaction_table[[#This Row],[Latency (ms)]]&gt;100, "Bad (&gt;100ms)", "Normal")</f>
        <v>Bad (&gt;100ms)</v>
      </c>
      <c r="S19404">
        <v>1111</v>
      </c>
      <c r="T19404">
        <v>7584</v>
      </c>
    </row>
    <row r="19405" spans="1:20" x14ac:dyDescent="0.25">
      <c r="A19405" t="s">
        <v>50999</v>
      </c>
      <c r="B19405" t="s">
        <v>51000</v>
      </c>
      <c r="C19405" t="s">
        <v>51001</v>
      </c>
      <c r="D19405">
        <v>3964.29</v>
      </c>
      <c r="E19405" t="s">
        <v>16</v>
      </c>
      <c r="F19405" s="8">
        <v>45806</v>
      </c>
      <c r="G19405" s="6">
        <v>1.3402777777777777E-2</v>
      </c>
      <c r="H19405" t="s">
        <v>42</v>
      </c>
      <c r="I19405">
        <f>IF(Transaction_table[[#This Row],[Transaction Status]]="Success",1,0)</f>
        <v>0</v>
      </c>
      <c r="J19405">
        <f>IF(Transaction_table[[#This Row],[Transaction Status]]="Failed",1,0)</f>
        <v>1</v>
      </c>
      <c r="K19405" t="b">
        <v>0</v>
      </c>
      <c r="L19405">
        <f>IF(AND(Transaction_table[[#This Row],[Fraud Flag]]=TRUE, Transaction_table[[#This Row],[Transaction Status]]="Success"), Transaction_table[[#This Row],[Transaction Amount]], 0)</f>
        <v>0</v>
      </c>
      <c r="M19405" t="s">
        <v>93010</v>
      </c>
      <c r="N19405" t="s">
        <v>93011</v>
      </c>
      <c r="O19405" t="s">
        <v>24</v>
      </c>
      <c r="P19405" t="s">
        <v>43</v>
      </c>
      <c r="Q19405">
        <v>71</v>
      </c>
      <c r="R19405" t="str">
        <f>IF(Transaction_table[[#This Row],[Latency (ms)]]&gt;100, "Bad (&gt;100ms)", "Normal")</f>
        <v>Normal</v>
      </c>
      <c r="S19405">
        <v>300</v>
      </c>
      <c r="T19405">
        <v>2292</v>
      </c>
    </row>
    <row r="19406" spans="1:20" x14ac:dyDescent="0.25">
      <c r="A19406" t="s">
        <v>51002</v>
      </c>
      <c r="B19406" t="s">
        <v>51003</v>
      </c>
      <c r="C19406" t="s">
        <v>51004</v>
      </c>
      <c r="D19406">
        <v>3363.37</v>
      </c>
      <c r="E19406" t="s">
        <v>23</v>
      </c>
      <c r="F19406" s="8">
        <v>45806</v>
      </c>
      <c r="G19406" s="6">
        <v>1.5555555555555555E-2</v>
      </c>
      <c r="H19406" t="s">
        <v>17</v>
      </c>
      <c r="I19406">
        <f>IF(Transaction_table[[#This Row],[Transaction Status]]="Success",1,0)</f>
        <v>1</v>
      </c>
      <c r="J19406">
        <f>IF(Transaction_table[[#This Row],[Transaction Status]]="Failed",1,0)</f>
        <v>0</v>
      </c>
      <c r="K19406" t="b">
        <v>0</v>
      </c>
      <c r="L19406">
        <f>IF(AND(Transaction_table[[#This Row],[Fraud Flag]]=TRUE, Transaction_table[[#This Row],[Transaction Status]]="Success"), Transaction_table[[#This Row],[Transaction Amount]], 0)</f>
        <v>0</v>
      </c>
      <c r="M19406" t="s">
        <v>93012</v>
      </c>
      <c r="N19406" t="s">
        <v>93005</v>
      </c>
      <c r="O19406" t="s">
        <v>18</v>
      </c>
      <c r="P19406" t="s">
        <v>43</v>
      </c>
      <c r="Q19406">
        <v>133</v>
      </c>
      <c r="R19406" t="str">
        <f>IF(Transaction_table[[#This Row],[Latency (ms)]]&gt;100, "Bad (&gt;100ms)", "Normal")</f>
        <v>Bad (&gt;100ms)</v>
      </c>
      <c r="S19406">
        <v>86</v>
      </c>
      <c r="T19406">
        <v>5089</v>
      </c>
    </row>
    <row r="19407" spans="1:20" x14ac:dyDescent="0.25">
      <c r="A19407" t="s">
        <v>51005</v>
      </c>
      <c r="B19407" t="s">
        <v>51006</v>
      </c>
      <c r="C19407" t="s">
        <v>51007</v>
      </c>
      <c r="D19407">
        <v>1132.79</v>
      </c>
      <c r="E19407" t="s">
        <v>16</v>
      </c>
      <c r="F19407" s="8">
        <v>45806</v>
      </c>
      <c r="G19407" s="6">
        <v>2.7303240740740739E-2</v>
      </c>
      <c r="H19407" t="s">
        <v>17</v>
      </c>
      <c r="I19407">
        <f>IF(Transaction_table[[#This Row],[Transaction Status]]="Success",1,0)</f>
        <v>1</v>
      </c>
      <c r="J19407">
        <f>IF(Transaction_table[[#This Row],[Transaction Status]]="Failed",1,0)</f>
        <v>0</v>
      </c>
      <c r="K19407" t="b">
        <v>0</v>
      </c>
      <c r="L19407">
        <f>IF(AND(Transaction_table[[#This Row],[Fraud Flag]]=TRUE, Transaction_table[[#This Row],[Transaction Status]]="Success"), Transaction_table[[#This Row],[Transaction Amount]], 0)</f>
        <v>0</v>
      </c>
      <c r="M19407" t="s">
        <v>93002</v>
      </c>
      <c r="N19407" t="s">
        <v>93003</v>
      </c>
      <c r="O19407" t="s">
        <v>24</v>
      </c>
      <c r="P19407" t="s">
        <v>19</v>
      </c>
      <c r="Q19407">
        <v>96</v>
      </c>
      <c r="R19407" t="str">
        <f>IF(Transaction_table[[#This Row],[Latency (ms)]]&gt;100, "Bad (&gt;100ms)", "Normal")</f>
        <v>Normal</v>
      </c>
      <c r="S19407">
        <v>2188</v>
      </c>
      <c r="T19407">
        <v>4710</v>
      </c>
    </row>
    <row r="19408" spans="1:20" x14ac:dyDescent="0.25">
      <c r="A19408" t="s">
        <v>51008</v>
      </c>
      <c r="B19408" t="s">
        <v>51009</v>
      </c>
      <c r="C19408" t="s">
        <v>51010</v>
      </c>
      <c r="D19408">
        <v>2376.86</v>
      </c>
      <c r="E19408" t="s">
        <v>16</v>
      </c>
      <c r="F19408" s="8">
        <v>45806</v>
      </c>
      <c r="G19408" s="6">
        <v>3.4664351851851849E-2</v>
      </c>
      <c r="H19408" t="s">
        <v>17</v>
      </c>
      <c r="I19408">
        <f>IF(Transaction_table[[#This Row],[Transaction Status]]="Success",1,0)</f>
        <v>1</v>
      </c>
      <c r="J19408">
        <f>IF(Transaction_table[[#This Row],[Transaction Status]]="Failed",1,0)</f>
        <v>0</v>
      </c>
      <c r="K19408" t="b">
        <v>0</v>
      </c>
      <c r="L19408">
        <f>IF(AND(Transaction_table[[#This Row],[Fraud Flag]]=TRUE, Transaction_table[[#This Row],[Transaction Status]]="Success"), Transaction_table[[#This Row],[Transaction Amount]], 0)</f>
        <v>0</v>
      </c>
      <c r="M19408" t="s">
        <v>93006</v>
      </c>
      <c r="N19408" t="s">
        <v>93007</v>
      </c>
      <c r="O19408" t="s">
        <v>18</v>
      </c>
      <c r="P19408" t="s">
        <v>43</v>
      </c>
      <c r="Q19408">
        <v>119</v>
      </c>
      <c r="R19408" t="str">
        <f>IF(Transaction_table[[#This Row],[Latency (ms)]]&gt;100, "Bad (&gt;100ms)", "Normal")</f>
        <v>Bad (&gt;100ms)</v>
      </c>
      <c r="S19408">
        <v>1507</v>
      </c>
      <c r="T19408">
        <v>4860</v>
      </c>
    </row>
    <row r="19409" spans="1:20" x14ac:dyDescent="0.25">
      <c r="A19409" t="s">
        <v>51011</v>
      </c>
      <c r="B19409" t="s">
        <v>51012</v>
      </c>
      <c r="C19409" t="s">
        <v>10053</v>
      </c>
      <c r="D19409">
        <v>382.08</v>
      </c>
      <c r="E19409" t="s">
        <v>23</v>
      </c>
      <c r="F19409" s="8">
        <v>45806</v>
      </c>
      <c r="G19409" s="6">
        <v>4.3483796296296298E-2</v>
      </c>
      <c r="H19409" t="s">
        <v>17</v>
      </c>
      <c r="I19409">
        <f>IF(Transaction_table[[#This Row],[Transaction Status]]="Success",1,0)</f>
        <v>1</v>
      </c>
      <c r="J19409">
        <f>IF(Transaction_table[[#This Row],[Transaction Status]]="Failed",1,0)</f>
        <v>0</v>
      </c>
      <c r="K19409" t="b">
        <v>0</v>
      </c>
      <c r="L19409">
        <f>IF(AND(Transaction_table[[#This Row],[Fraud Flag]]=TRUE, Transaction_table[[#This Row],[Transaction Status]]="Success"), Transaction_table[[#This Row],[Transaction Amount]], 0)</f>
        <v>0</v>
      </c>
      <c r="M19409" t="s">
        <v>93004</v>
      </c>
      <c r="N19409" t="s">
        <v>93005</v>
      </c>
      <c r="O19409" t="s">
        <v>24</v>
      </c>
      <c r="P19409" t="s">
        <v>43</v>
      </c>
      <c r="Q19409">
        <v>43</v>
      </c>
      <c r="R19409" t="str">
        <f>IF(Transaction_table[[#This Row],[Latency (ms)]]&gt;100, "Bad (&gt;100ms)", "Normal")</f>
        <v>Normal</v>
      </c>
      <c r="S19409">
        <v>646</v>
      </c>
      <c r="T19409">
        <v>2292</v>
      </c>
    </row>
    <row r="19410" spans="1:20" x14ac:dyDescent="0.25">
      <c r="A19410" t="s">
        <v>51013</v>
      </c>
      <c r="B19410" t="s">
        <v>51014</v>
      </c>
      <c r="C19410" t="s">
        <v>22385</v>
      </c>
      <c r="D19410">
        <v>2067.2800000000002</v>
      </c>
      <c r="E19410" t="s">
        <v>23</v>
      </c>
      <c r="F19410" s="8">
        <v>45806</v>
      </c>
      <c r="G19410" s="6">
        <v>4.7291666666666669E-2</v>
      </c>
      <c r="H19410" t="s">
        <v>42</v>
      </c>
      <c r="I19410">
        <f>IF(Transaction_table[[#This Row],[Transaction Status]]="Success",1,0)</f>
        <v>0</v>
      </c>
      <c r="J19410">
        <f>IF(Transaction_table[[#This Row],[Transaction Status]]="Failed",1,0)</f>
        <v>1</v>
      </c>
      <c r="K19410" t="b">
        <v>0</v>
      </c>
      <c r="L19410">
        <f>IF(AND(Transaction_table[[#This Row],[Fraud Flag]]=TRUE, Transaction_table[[#This Row],[Transaction Status]]="Success"), Transaction_table[[#This Row],[Transaction Amount]], 0)</f>
        <v>0</v>
      </c>
      <c r="M19410" t="s">
        <v>93012</v>
      </c>
      <c r="N19410" t="s">
        <v>93005</v>
      </c>
      <c r="O19410" t="s">
        <v>18</v>
      </c>
      <c r="P19410" t="s">
        <v>29</v>
      </c>
      <c r="Q19410">
        <v>107</v>
      </c>
      <c r="R19410" t="str">
        <f>IF(Transaction_table[[#This Row],[Latency (ms)]]&gt;100, "Bad (&gt;100ms)", "Normal")</f>
        <v>Bad (&gt;100ms)</v>
      </c>
      <c r="S19410">
        <v>98</v>
      </c>
      <c r="T19410">
        <v>5210</v>
      </c>
    </row>
    <row r="19411" spans="1:20" x14ac:dyDescent="0.25">
      <c r="A19411" t="s">
        <v>51015</v>
      </c>
      <c r="B19411" t="s">
        <v>51016</v>
      </c>
      <c r="C19411" t="s">
        <v>51017</v>
      </c>
      <c r="D19411">
        <v>110.31</v>
      </c>
      <c r="E19411" t="s">
        <v>28</v>
      </c>
      <c r="F19411" s="8">
        <v>45806</v>
      </c>
      <c r="G19411" s="6">
        <v>5.9479166666666666E-2</v>
      </c>
      <c r="H19411" t="s">
        <v>42</v>
      </c>
      <c r="I19411">
        <f>IF(Transaction_table[[#This Row],[Transaction Status]]="Success",1,0)</f>
        <v>0</v>
      </c>
      <c r="J19411">
        <f>IF(Transaction_table[[#This Row],[Transaction Status]]="Failed",1,0)</f>
        <v>1</v>
      </c>
      <c r="K19411" t="b">
        <v>0</v>
      </c>
      <c r="L19411">
        <f>IF(AND(Transaction_table[[#This Row],[Fraud Flag]]=TRUE, Transaction_table[[#This Row],[Transaction Status]]="Success"), Transaction_table[[#This Row],[Transaction Amount]], 0)</f>
        <v>0</v>
      </c>
      <c r="M19411" t="s">
        <v>93010</v>
      </c>
      <c r="N19411" t="s">
        <v>93011</v>
      </c>
      <c r="O19411" t="s">
        <v>24</v>
      </c>
      <c r="P19411" t="s">
        <v>19</v>
      </c>
      <c r="Q19411">
        <v>91</v>
      </c>
      <c r="R19411" t="str">
        <f>IF(Transaction_table[[#This Row],[Latency (ms)]]&gt;100, "Bad (&gt;100ms)", "Normal")</f>
        <v>Normal</v>
      </c>
      <c r="S19411">
        <v>1850</v>
      </c>
      <c r="T19411">
        <v>4741</v>
      </c>
    </row>
    <row r="19412" spans="1:20" x14ac:dyDescent="0.25">
      <c r="A19412" t="s">
        <v>51018</v>
      </c>
      <c r="B19412" t="s">
        <v>12364</v>
      </c>
      <c r="C19412" t="s">
        <v>30558</v>
      </c>
      <c r="D19412">
        <v>4955.1099999999997</v>
      </c>
      <c r="E19412" t="s">
        <v>16</v>
      </c>
      <c r="F19412" s="8">
        <v>45806</v>
      </c>
      <c r="G19412" s="6">
        <v>6.33912037037037E-2</v>
      </c>
      <c r="H19412" t="s">
        <v>17</v>
      </c>
      <c r="I19412">
        <f>IF(Transaction_table[[#This Row],[Transaction Status]]="Success",1,0)</f>
        <v>1</v>
      </c>
      <c r="J19412">
        <f>IF(Transaction_table[[#This Row],[Transaction Status]]="Failed",1,0)</f>
        <v>0</v>
      </c>
      <c r="K19412" t="b">
        <v>0</v>
      </c>
      <c r="L19412">
        <f>IF(AND(Transaction_table[[#This Row],[Fraud Flag]]=TRUE, Transaction_table[[#This Row],[Transaction Status]]="Success"), Transaction_table[[#This Row],[Transaction Amount]], 0)</f>
        <v>0</v>
      </c>
      <c r="M19412" t="s">
        <v>93002</v>
      </c>
      <c r="N19412" t="s">
        <v>93003</v>
      </c>
      <c r="O19412" t="s">
        <v>24</v>
      </c>
      <c r="P19412" t="s">
        <v>19</v>
      </c>
      <c r="Q19412">
        <v>63</v>
      </c>
      <c r="R19412" t="str">
        <f>IF(Transaction_table[[#This Row],[Latency (ms)]]&gt;100, "Bad (&gt;100ms)", "Normal")</f>
        <v>Normal</v>
      </c>
      <c r="S19412">
        <v>2649</v>
      </c>
      <c r="T19412">
        <v>1151</v>
      </c>
    </row>
    <row r="19413" spans="1:20" x14ac:dyDescent="0.25">
      <c r="A19413" t="s">
        <v>51019</v>
      </c>
      <c r="B19413" t="s">
        <v>51020</v>
      </c>
      <c r="C19413" t="s">
        <v>583</v>
      </c>
      <c r="D19413">
        <v>3498.25</v>
      </c>
      <c r="E19413" t="s">
        <v>16</v>
      </c>
      <c r="F19413" s="8">
        <v>45806</v>
      </c>
      <c r="G19413" s="6">
        <v>6.8645833333333336E-2</v>
      </c>
      <c r="H19413" t="s">
        <v>42</v>
      </c>
      <c r="I19413">
        <f>IF(Transaction_table[[#This Row],[Transaction Status]]="Success",1,0)</f>
        <v>0</v>
      </c>
      <c r="J19413">
        <f>IF(Transaction_table[[#This Row],[Transaction Status]]="Failed",1,0)</f>
        <v>1</v>
      </c>
      <c r="K19413" t="b">
        <v>0</v>
      </c>
      <c r="L19413">
        <f>IF(AND(Transaction_table[[#This Row],[Fraud Flag]]=TRUE, Transaction_table[[#This Row],[Transaction Status]]="Success"), Transaction_table[[#This Row],[Transaction Amount]], 0)</f>
        <v>0</v>
      </c>
      <c r="M19413" t="s">
        <v>93012</v>
      </c>
      <c r="N19413" t="s">
        <v>93005</v>
      </c>
      <c r="O19413" t="s">
        <v>18</v>
      </c>
      <c r="P19413" t="s">
        <v>43</v>
      </c>
      <c r="Q19413">
        <v>69</v>
      </c>
      <c r="R19413" t="str">
        <f>IF(Transaction_table[[#This Row],[Latency (ms)]]&gt;100, "Bad (&gt;100ms)", "Normal")</f>
        <v>Normal</v>
      </c>
      <c r="S19413">
        <v>170</v>
      </c>
      <c r="T19413">
        <v>7547</v>
      </c>
    </row>
    <row r="19414" spans="1:20" x14ac:dyDescent="0.25">
      <c r="A19414" t="s">
        <v>51021</v>
      </c>
      <c r="B19414" t="s">
        <v>51022</v>
      </c>
      <c r="C19414" t="s">
        <v>22512</v>
      </c>
      <c r="D19414">
        <v>1070.79</v>
      </c>
      <c r="E19414" t="s">
        <v>28</v>
      </c>
      <c r="F19414" s="8">
        <v>45806</v>
      </c>
      <c r="G19414" s="6">
        <v>7.8518518518518515E-2</v>
      </c>
      <c r="H19414" t="s">
        <v>17</v>
      </c>
      <c r="I19414">
        <f>IF(Transaction_table[[#This Row],[Transaction Status]]="Success",1,0)</f>
        <v>1</v>
      </c>
      <c r="J19414">
        <f>IF(Transaction_table[[#This Row],[Transaction Status]]="Failed",1,0)</f>
        <v>0</v>
      </c>
      <c r="K19414" t="b">
        <v>0</v>
      </c>
      <c r="L19414">
        <f>IF(AND(Transaction_table[[#This Row],[Fraud Flag]]=TRUE, Transaction_table[[#This Row],[Transaction Status]]="Success"), Transaction_table[[#This Row],[Transaction Amount]], 0)</f>
        <v>0</v>
      </c>
      <c r="M19414" t="s">
        <v>93012</v>
      </c>
      <c r="N19414" t="s">
        <v>93005</v>
      </c>
      <c r="O19414" t="s">
        <v>24</v>
      </c>
      <c r="P19414" t="s">
        <v>19</v>
      </c>
      <c r="Q19414">
        <v>61</v>
      </c>
      <c r="R19414" t="str">
        <f>IF(Transaction_table[[#This Row],[Latency (ms)]]&gt;100, "Bad (&gt;100ms)", "Normal")</f>
        <v>Normal</v>
      </c>
      <c r="S19414">
        <v>695</v>
      </c>
      <c r="T19414">
        <v>4417</v>
      </c>
    </row>
    <row r="19415" spans="1:20" x14ac:dyDescent="0.25">
      <c r="A19415" t="s">
        <v>51023</v>
      </c>
      <c r="B19415" t="s">
        <v>51024</v>
      </c>
      <c r="C19415" t="s">
        <v>42549</v>
      </c>
      <c r="D19415">
        <v>186.17</v>
      </c>
      <c r="E19415" t="s">
        <v>16</v>
      </c>
      <c r="F19415" s="8">
        <v>45806</v>
      </c>
      <c r="G19415" s="6">
        <v>8.5682870370370368E-2</v>
      </c>
      <c r="H19415" t="s">
        <v>42</v>
      </c>
      <c r="I19415">
        <f>IF(Transaction_table[[#This Row],[Transaction Status]]="Success",1,0)</f>
        <v>0</v>
      </c>
      <c r="J19415">
        <f>IF(Transaction_table[[#This Row],[Transaction Status]]="Failed",1,0)</f>
        <v>1</v>
      </c>
      <c r="K19415" t="b">
        <v>0</v>
      </c>
      <c r="L19415">
        <f>IF(AND(Transaction_table[[#This Row],[Fraud Flag]]=TRUE, Transaction_table[[#This Row],[Transaction Status]]="Success"), Transaction_table[[#This Row],[Transaction Amount]], 0)</f>
        <v>0</v>
      </c>
      <c r="M19415" t="s">
        <v>93008</v>
      </c>
      <c r="N19415" t="s">
        <v>93009</v>
      </c>
      <c r="O19415" t="s">
        <v>18</v>
      </c>
      <c r="P19415" t="s">
        <v>43</v>
      </c>
      <c r="Q19415">
        <v>60</v>
      </c>
      <c r="R19415" t="str">
        <f>IF(Transaction_table[[#This Row],[Latency (ms)]]&gt;100, "Bad (&gt;100ms)", "Normal")</f>
        <v>Normal</v>
      </c>
      <c r="S19415">
        <v>2096</v>
      </c>
      <c r="T19415">
        <v>5634</v>
      </c>
    </row>
    <row r="19416" spans="1:20" x14ac:dyDescent="0.25">
      <c r="A19416" t="s">
        <v>51025</v>
      </c>
      <c r="B19416" t="s">
        <v>51026</v>
      </c>
      <c r="C19416" t="s">
        <v>1618</v>
      </c>
      <c r="D19416">
        <v>508.54</v>
      </c>
      <c r="E19416" t="s">
        <v>16</v>
      </c>
      <c r="F19416" s="8">
        <v>45806</v>
      </c>
      <c r="G19416" s="6">
        <v>9.5405092592592597E-2</v>
      </c>
      <c r="H19416" t="s">
        <v>42</v>
      </c>
      <c r="I19416">
        <f>IF(Transaction_table[[#This Row],[Transaction Status]]="Success",1,0)</f>
        <v>0</v>
      </c>
      <c r="J19416">
        <f>IF(Transaction_table[[#This Row],[Transaction Status]]="Failed",1,0)</f>
        <v>1</v>
      </c>
      <c r="K19416" t="b">
        <v>0</v>
      </c>
      <c r="L19416">
        <f>IF(AND(Transaction_table[[#This Row],[Fraud Flag]]=TRUE, Transaction_table[[#This Row],[Transaction Status]]="Success"), Transaction_table[[#This Row],[Transaction Amount]], 0)</f>
        <v>0</v>
      </c>
      <c r="M19416" t="s">
        <v>93010</v>
      </c>
      <c r="N19416" t="s">
        <v>93011</v>
      </c>
      <c r="O19416" t="s">
        <v>24</v>
      </c>
      <c r="P19416" t="s">
        <v>43</v>
      </c>
      <c r="Q19416">
        <v>116</v>
      </c>
      <c r="R19416" t="str">
        <f>IF(Transaction_table[[#This Row],[Latency (ms)]]&gt;100, "Bad (&gt;100ms)", "Normal")</f>
        <v>Bad (&gt;100ms)</v>
      </c>
      <c r="S19416">
        <v>361</v>
      </c>
      <c r="T19416">
        <v>3508</v>
      </c>
    </row>
    <row r="19417" spans="1:20" x14ac:dyDescent="0.25">
      <c r="A19417" t="s">
        <v>51027</v>
      </c>
      <c r="B19417" t="s">
        <v>22010</v>
      </c>
      <c r="C19417" t="s">
        <v>14542</v>
      </c>
      <c r="D19417">
        <v>4567.6499999999996</v>
      </c>
      <c r="E19417" t="s">
        <v>28</v>
      </c>
      <c r="F19417" s="8">
        <v>45806</v>
      </c>
      <c r="G19417" s="6">
        <v>0.10089120370370371</v>
      </c>
      <c r="H19417" t="s">
        <v>17</v>
      </c>
      <c r="I19417">
        <f>IF(Transaction_table[[#This Row],[Transaction Status]]="Success",1,0)</f>
        <v>1</v>
      </c>
      <c r="J19417">
        <f>IF(Transaction_table[[#This Row],[Transaction Status]]="Failed",1,0)</f>
        <v>0</v>
      </c>
      <c r="K19417" t="b">
        <v>0</v>
      </c>
      <c r="L19417">
        <f>IF(AND(Transaction_table[[#This Row],[Fraud Flag]]=TRUE, Transaction_table[[#This Row],[Transaction Status]]="Success"), Transaction_table[[#This Row],[Transaction Amount]], 0)</f>
        <v>0</v>
      </c>
      <c r="M19417" t="s">
        <v>93008</v>
      </c>
      <c r="N19417" t="s">
        <v>93009</v>
      </c>
      <c r="O19417" t="s">
        <v>18</v>
      </c>
      <c r="P19417" t="s">
        <v>43</v>
      </c>
      <c r="Q19417">
        <v>126</v>
      </c>
      <c r="R19417" t="str">
        <f>IF(Transaction_table[[#This Row],[Latency (ms)]]&gt;100, "Bad (&gt;100ms)", "Normal")</f>
        <v>Bad (&gt;100ms)</v>
      </c>
      <c r="S19417">
        <v>2305</v>
      </c>
      <c r="T19417">
        <v>5114</v>
      </c>
    </row>
    <row r="19418" spans="1:20" x14ac:dyDescent="0.25">
      <c r="A19418" t="s">
        <v>51028</v>
      </c>
      <c r="B19418" t="s">
        <v>50806</v>
      </c>
      <c r="C19418" t="s">
        <v>51029</v>
      </c>
      <c r="D19418">
        <v>3328.62</v>
      </c>
      <c r="E19418" t="s">
        <v>23</v>
      </c>
      <c r="F19418" s="8">
        <v>45806</v>
      </c>
      <c r="G19418" s="6">
        <v>0.12243055555555556</v>
      </c>
      <c r="H19418" t="s">
        <v>17</v>
      </c>
      <c r="I19418">
        <f>IF(Transaction_table[[#This Row],[Transaction Status]]="Success",1,0)</f>
        <v>1</v>
      </c>
      <c r="J19418">
        <f>IF(Transaction_table[[#This Row],[Transaction Status]]="Failed",1,0)</f>
        <v>0</v>
      </c>
      <c r="K19418" t="b">
        <v>0</v>
      </c>
      <c r="L19418">
        <f>IF(AND(Transaction_table[[#This Row],[Fraud Flag]]=TRUE, Transaction_table[[#This Row],[Transaction Status]]="Success"), Transaction_table[[#This Row],[Transaction Amount]], 0)</f>
        <v>0</v>
      </c>
      <c r="M19418" t="s">
        <v>93004</v>
      </c>
      <c r="N19418" t="s">
        <v>93005</v>
      </c>
      <c r="O19418" t="s">
        <v>24</v>
      </c>
      <c r="P19418" t="s">
        <v>43</v>
      </c>
      <c r="Q19418">
        <v>101</v>
      </c>
      <c r="R19418" t="str">
        <f>IF(Transaction_table[[#This Row],[Latency (ms)]]&gt;100, "Bad (&gt;100ms)", "Normal")</f>
        <v>Bad (&gt;100ms)</v>
      </c>
      <c r="S19418">
        <v>976</v>
      </c>
      <c r="T19418">
        <v>2648</v>
      </c>
    </row>
    <row r="19419" spans="1:20" x14ac:dyDescent="0.25">
      <c r="A19419" t="s">
        <v>51030</v>
      </c>
      <c r="B19419" t="s">
        <v>51031</v>
      </c>
      <c r="C19419" t="s">
        <v>51032</v>
      </c>
      <c r="D19419">
        <v>3079.67</v>
      </c>
      <c r="E19419" t="s">
        <v>28</v>
      </c>
      <c r="F19419" s="8">
        <v>45806</v>
      </c>
      <c r="G19419" s="6">
        <v>0.12456018518518519</v>
      </c>
      <c r="H19419" t="s">
        <v>17</v>
      </c>
      <c r="I19419">
        <f>IF(Transaction_table[[#This Row],[Transaction Status]]="Success",1,0)</f>
        <v>1</v>
      </c>
      <c r="J19419">
        <f>IF(Transaction_table[[#This Row],[Transaction Status]]="Failed",1,0)</f>
        <v>0</v>
      </c>
      <c r="K19419" t="b">
        <v>0</v>
      </c>
      <c r="L19419">
        <f>IF(AND(Transaction_table[[#This Row],[Fraud Flag]]=TRUE, Transaction_table[[#This Row],[Transaction Status]]="Success"), Transaction_table[[#This Row],[Transaction Amount]], 0)</f>
        <v>0</v>
      </c>
      <c r="M19419" t="s">
        <v>93002</v>
      </c>
      <c r="N19419" t="s">
        <v>93003</v>
      </c>
      <c r="O19419" t="s">
        <v>18</v>
      </c>
      <c r="P19419" t="s">
        <v>19</v>
      </c>
      <c r="Q19419">
        <v>54</v>
      </c>
      <c r="R19419" t="str">
        <f>IF(Transaction_table[[#This Row],[Latency (ms)]]&gt;100, "Bad (&gt;100ms)", "Normal")</f>
        <v>Normal</v>
      </c>
      <c r="S19419">
        <v>2510</v>
      </c>
      <c r="T19419">
        <v>1108</v>
      </c>
    </row>
    <row r="19420" spans="1:20" x14ac:dyDescent="0.25">
      <c r="A19420" t="s">
        <v>51033</v>
      </c>
      <c r="B19420" t="s">
        <v>18600</v>
      </c>
      <c r="C19420" t="s">
        <v>51034</v>
      </c>
      <c r="D19420">
        <v>3886.14</v>
      </c>
      <c r="E19420" t="s">
        <v>16</v>
      </c>
      <c r="F19420" s="8">
        <v>45806</v>
      </c>
      <c r="G19420" s="6">
        <v>0.16105324074074073</v>
      </c>
      <c r="H19420" t="s">
        <v>17</v>
      </c>
      <c r="I19420">
        <f>IF(Transaction_table[[#This Row],[Transaction Status]]="Success",1,0)</f>
        <v>1</v>
      </c>
      <c r="J19420">
        <f>IF(Transaction_table[[#This Row],[Transaction Status]]="Failed",1,0)</f>
        <v>0</v>
      </c>
      <c r="K19420" t="b">
        <v>0</v>
      </c>
      <c r="L19420">
        <f>IF(AND(Transaction_table[[#This Row],[Fraud Flag]]=TRUE, Transaction_table[[#This Row],[Transaction Status]]="Success"), Transaction_table[[#This Row],[Transaction Amount]], 0)</f>
        <v>0</v>
      </c>
      <c r="M19420" t="s">
        <v>93006</v>
      </c>
      <c r="N19420" t="s">
        <v>93007</v>
      </c>
      <c r="O19420" t="s">
        <v>18</v>
      </c>
      <c r="P19420" t="s">
        <v>19</v>
      </c>
      <c r="Q19420">
        <v>67</v>
      </c>
      <c r="R19420" t="str">
        <f>IF(Transaction_table[[#This Row],[Latency (ms)]]&gt;100, "Bad (&gt;100ms)", "Normal")</f>
        <v>Normal</v>
      </c>
      <c r="S19420">
        <v>2684</v>
      </c>
      <c r="T19420">
        <v>3013</v>
      </c>
    </row>
    <row r="19421" spans="1:20" x14ac:dyDescent="0.25">
      <c r="A19421" t="s">
        <v>51035</v>
      </c>
      <c r="B19421" t="s">
        <v>51036</v>
      </c>
      <c r="C19421" t="s">
        <v>51037</v>
      </c>
      <c r="D19421">
        <v>169.63</v>
      </c>
      <c r="E19421" t="s">
        <v>28</v>
      </c>
      <c r="F19421" s="8">
        <v>45806</v>
      </c>
      <c r="G19421" s="6">
        <v>0.17090277777777776</v>
      </c>
      <c r="H19421" t="s">
        <v>17</v>
      </c>
      <c r="I19421">
        <f>IF(Transaction_table[[#This Row],[Transaction Status]]="Success",1,0)</f>
        <v>1</v>
      </c>
      <c r="J19421">
        <f>IF(Transaction_table[[#This Row],[Transaction Status]]="Failed",1,0)</f>
        <v>0</v>
      </c>
      <c r="K19421" t="b">
        <v>0</v>
      </c>
      <c r="L19421">
        <f>IF(AND(Transaction_table[[#This Row],[Fraud Flag]]=TRUE, Transaction_table[[#This Row],[Transaction Status]]="Success"), Transaction_table[[#This Row],[Transaction Amount]], 0)</f>
        <v>0</v>
      </c>
      <c r="M19421" t="s">
        <v>93002</v>
      </c>
      <c r="N19421" t="s">
        <v>93003</v>
      </c>
      <c r="O19421" t="s">
        <v>18</v>
      </c>
      <c r="P19421" t="s">
        <v>29</v>
      </c>
      <c r="Q19421">
        <v>70</v>
      </c>
      <c r="R19421" t="str">
        <f>IF(Transaction_table[[#This Row],[Latency (ms)]]&gt;100, "Bad (&gt;100ms)", "Normal")</f>
        <v>Normal</v>
      </c>
      <c r="S19421">
        <v>2972</v>
      </c>
      <c r="T19421">
        <v>5379</v>
      </c>
    </row>
    <row r="19422" spans="1:20" x14ac:dyDescent="0.25">
      <c r="A19422" t="s">
        <v>51038</v>
      </c>
      <c r="B19422" t="s">
        <v>25727</v>
      </c>
      <c r="C19422" t="s">
        <v>51039</v>
      </c>
      <c r="D19422">
        <v>1965.63</v>
      </c>
      <c r="E19422" t="s">
        <v>16</v>
      </c>
      <c r="F19422" s="8">
        <v>45806</v>
      </c>
      <c r="G19422" s="6">
        <v>0.17284722222222224</v>
      </c>
      <c r="H19422" t="s">
        <v>17</v>
      </c>
      <c r="I19422">
        <f>IF(Transaction_table[[#This Row],[Transaction Status]]="Success",1,0)</f>
        <v>1</v>
      </c>
      <c r="J19422">
        <f>IF(Transaction_table[[#This Row],[Transaction Status]]="Failed",1,0)</f>
        <v>0</v>
      </c>
      <c r="K19422" t="b">
        <v>0</v>
      </c>
      <c r="L19422">
        <f>IF(AND(Transaction_table[[#This Row],[Fraud Flag]]=TRUE, Transaction_table[[#This Row],[Transaction Status]]="Success"), Transaction_table[[#This Row],[Transaction Amount]], 0)</f>
        <v>0</v>
      </c>
      <c r="M19422" t="s">
        <v>93006</v>
      </c>
      <c r="N19422" t="s">
        <v>93007</v>
      </c>
      <c r="O19422" t="s">
        <v>18</v>
      </c>
      <c r="P19422" t="s">
        <v>43</v>
      </c>
      <c r="Q19422">
        <v>22</v>
      </c>
      <c r="R19422" t="str">
        <f>IF(Transaction_table[[#This Row],[Latency (ms)]]&gt;100, "Bad (&gt;100ms)", "Normal")</f>
        <v>Normal</v>
      </c>
      <c r="S19422">
        <v>1001</v>
      </c>
      <c r="T19422">
        <v>2410</v>
      </c>
    </row>
    <row r="19423" spans="1:20" x14ac:dyDescent="0.25">
      <c r="A19423" t="s">
        <v>51040</v>
      </c>
      <c r="B19423" t="s">
        <v>51041</v>
      </c>
      <c r="C19423" t="s">
        <v>51042</v>
      </c>
      <c r="D19423">
        <v>1014.32</v>
      </c>
      <c r="E19423" t="s">
        <v>16</v>
      </c>
      <c r="F19423" s="8">
        <v>45806</v>
      </c>
      <c r="G19423" s="6">
        <v>0.1792013888888889</v>
      </c>
      <c r="H19423" t="s">
        <v>17</v>
      </c>
      <c r="I19423">
        <f>IF(Transaction_table[[#This Row],[Transaction Status]]="Success",1,0)</f>
        <v>1</v>
      </c>
      <c r="J19423">
        <f>IF(Transaction_table[[#This Row],[Transaction Status]]="Failed",1,0)</f>
        <v>0</v>
      </c>
      <c r="K19423" t="b">
        <v>1</v>
      </c>
      <c r="L19423">
        <f>IF(AND(Transaction_table[[#This Row],[Fraud Flag]]=TRUE, Transaction_table[[#This Row],[Transaction Status]]="Success"), Transaction_table[[#This Row],[Transaction Amount]], 0)</f>
        <v>1014.32</v>
      </c>
      <c r="M19423" t="s">
        <v>93012</v>
      </c>
      <c r="N19423" t="s">
        <v>93005</v>
      </c>
      <c r="O19423" t="s">
        <v>18</v>
      </c>
      <c r="P19423" t="s">
        <v>19</v>
      </c>
      <c r="Q19423">
        <v>25</v>
      </c>
      <c r="R19423" t="str">
        <f>IF(Transaction_table[[#This Row],[Latency (ms)]]&gt;100, "Bad (&gt;100ms)", "Normal")</f>
        <v>Normal</v>
      </c>
      <c r="S19423">
        <v>87</v>
      </c>
      <c r="T19423">
        <v>9673</v>
      </c>
    </row>
    <row r="19424" spans="1:20" x14ac:dyDescent="0.25">
      <c r="A19424" t="s">
        <v>51043</v>
      </c>
      <c r="B19424" t="s">
        <v>51044</v>
      </c>
      <c r="C19424" t="s">
        <v>50000</v>
      </c>
      <c r="D19424">
        <v>1365.98</v>
      </c>
      <c r="E19424" t="s">
        <v>28</v>
      </c>
      <c r="F19424" s="8">
        <v>45806</v>
      </c>
      <c r="G19424" s="6">
        <v>0.18287037037037038</v>
      </c>
      <c r="H19424" t="s">
        <v>17</v>
      </c>
      <c r="I19424">
        <f>IF(Transaction_table[[#This Row],[Transaction Status]]="Success",1,0)</f>
        <v>1</v>
      </c>
      <c r="J19424">
        <f>IF(Transaction_table[[#This Row],[Transaction Status]]="Failed",1,0)</f>
        <v>0</v>
      </c>
      <c r="K19424" t="b">
        <v>0</v>
      </c>
      <c r="L19424">
        <f>IF(AND(Transaction_table[[#This Row],[Fraud Flag]]=TRUE, Transaction_table[[#This Row],[Transaction Status]]="Success"), Transaction_table[[#This Row],[Transaction Amount]], 0)</f>
        <v>0</v>
      </c>
      <c r="M19424" t="s">
        <v>93008</v>
      </c>
      <c r="N19424" t="s">
        <v>93009</v>
      </c>
      <c r="O19424" t="s">
        <v>18</v>
      </c>
      <c r="P19424" t="s">
        <v>19</v>
      </c>
      <c r="Q19424">
        <v>30</v>
      </c>
      <c r="R19424" t="str">
        <f>IF(Transaction_table[[#This Row],[Latency (ms)]]&gt;100, "Bad (&gt;100ms)", "Normal")</f>
        <v>Normal</v>
      </c>
      <c r="S19424">
        <v>1192</v>
      </c>
      <c r="T19424">
        <v>8644</v>
      </c>
    </row>
    <row r="19425" spans="1:20" x14ac:dyDescent="0.25">
      <c r="A19425" t="s">
        <v>51045</v>
      </c>
      <c r="B19425" t="s">
        <v>51046</v>
      </c>
      <c r="C19425" t="s">
        <v>51047</v>
      </c>
      <c r="D19425">
        <v>2947.48</v>
      </c>
      <c r="E19425" t="s">
        <v>28</v>
      </c>
      <c r="F19425" s="8">
        <v>45806</v>
      </c>
      <c r="G19425" s="6">
        <v>0.19108796296296296</v>
      </c>
      <c r="H19425" t="s">
        <v>17</v>
      </c>
      <c r="I19425">
        <f>IF(Transaction_table[[#This Row],[Transaction Status]]="Success",1,0)</f>
        <v>1</v>
      </c>
      <c r="J19425">
        <f>IF(Transaction_table[[#This Row],[Transaction Status]]="Failed",1,0)</f>
        <v>0</v>
      </c>
      <c r="K19425" t="b">
        <v>1</v>
      </c>
      <c r="L19425">
        <f>IF(AND(Transaction_table[[#This Row],[Fraud Flag]]=TRUE, Transaction_table[[#This Row],[Transaction Status]]="Success"), Transaction_table[[#This Row],[Transaction Amount]], 0)</f>
        <v>2947.48</v>
      </c>
      <c r="M19425" t="s">
        <v>93002</v>
      </c>
      <c r="N19425" t="s">
        <v>93003</v>
      </c>
      <c r="O19425" t="s">
        <v>18</v>
      </c>
      <c r="P19425" t="s">
        <v>29</v>
      </c>
      <c r="Q19425">
        <v>40</v>
      </c>
      <c r="R19425" t="str">
        <f>IF(Transaction_table[[#This Row],[Latency (ms)]]&gt;100, "Bad (&gt;100ms)", "Normal")</f>
        <v>Normal</v>
      </c>
      <c r="S19425">
        <v>235</v>
      </c>
      <c r="T19425">
        <v>8407</v>
      </c>
    </row>
    <row r="19426" spans="1:20" x14ac:dyDescent="0.25">
      <c r="A19426" t="s">
        <v>51048</v>
      </c>
      <c r="B19426" t="s">
        <v>51049</v>
      </c>
      <c r="C19426" t="s">
        <v>10192</v>
      </c>
      <c r="D19426">
        <v>1027.08</v>
      </c>
      <c r="E19426" t="s">
        <v>16</v>
      </c>
      <c r="F19426" s="8">
        <v>45806</v>
      </c>
      <c r="G19426" s="6">
        <v>0.19126157407407407</v>
      </c>
      <c r="H19426" t="s">
        <v>42</v>
      </c>
      <c r="I19426">
        <f>IF(Transaction_table[[#This Row],[Transaction Status]]="Success",1,0)</f>
        <v>0</v>
      </c>
      <c r="J19426">
        <f>IF(Transaction_table[[#This Row],[Transaction Status]]="Failed",1,0)</f>
        <v>1</v>
      </c>
      <c r="K19426" t="b">
        <v>0</v>
      </c>
      <c r="L19426">
        <f>IF(AND(Transaction_table[[#This Row],[Fraud Flag]]=TRUE, Transaction_table[[#This Row],[Transaction Status]]="Success"), Transaction_table[[#This Row],[Transaction Amount]], 0)</f>
        <v>0</v>
      </c>
      <c r="M19426" t="s">
        <v>93006</v>
      </c>
      <c r="N19426" t="s">
        <v>93007</v>
      </c>
      <c r="O19426" t="s">
        <v>18</v>
      </c>
      <c r="P19426" t="s">
        <v>29</v>
      </c>
      <c r="Q19426">
        <v>63</v>
      </c>
      <c r="R19426" t="str">
        <f>IF(Transaction_table[[#This Row],[Latency (ms)]]&gt;100, "Bad (&gt;100ms)", "Normal")</f>
        <v>Normal</v>
      </c>
      <c r="S19426">
        <v>1518</v>
      </c>
      <c r="T19426">
        <v>7094</v>
      </c>
    </row>
    <row r="19427" spans="1:20" x14ac:dyDescent="0.25">
      <c r="A19427" t="s">
        <v>51050</v>
      </c>
      <c r="B19427" t="s">
        <v>27517</v>
      </c>
      <c r="C19427" t="s">
        <v>51051</v>
      </c>
      <c r="D19427">
        <v>1627.25</v>
      </c>
      <c r="E19427" t="s">
        <v>28</v>
      </c>
      <c r="F19427" s="8">
        <v>45806</v>
      </c>
      <c r="G19427" s="6">
        <v>0.19923611111111111</v>
      </c>
      <c r="H19427" t="s">
        <v>17</v>
      </c>
      <c r="I19427">
        <f>IF(Transaction_table[[#This Row],[Transaction Status]]="Success",1,0)</f>
        <v>1</v>
      </c>
      <c r="J19427">
        <f>IF(Transaction_table[[#This Row],[Transaction Status]]="Failed",1,0)</f>
        <v>0</v>
      </c>
      <c r="K19427" t="b">
        <v>0</v>
      </c>
      <c r="L19427">
        <f>IF(AND(Transaction_table[[#This Row],[Fraud Flag]]=TRUE, Transaction_table[[#This Row],[Transaction Status]]="Success"), Transaction_table[[#This Row],[Transaction Amount]], 0)</f>
        <v>0</v>
      </c>
      <c r="M19427" t="s">
        <v>93002</v>
      </c>
      <c r="N19427" t="s">
        <v>93003</v>
      </c>
      <c r="O19427" t="s">
        <v>24</v>
      </c>
      <c r="P19427" t="s">
        <v>19</v>
      </c>
      <c r="Q19427">
        <v>142</v>
      </c>
      <c r="R19427" t="str">
        <f>IF(Transaction_table[[#This Row],[Latency (ms)]]&gt;100, "Bad (&gt;100ms)", "Normal")</f>
        <v>Bad (&gt;100ms)</v>
      </c>
      <c r="S19427">
        <v>1104</v>
      </c>
      <c r="T19427">
        <v>3941</v>
      </c>
    </row>
    <row r="19428" spans="1:20" x14ac:dyDescent="0.25">
      <c r="A19428" t="s">
        <v>51052</v>
      </c>
      <c r="B19428" t="s">
        <v>46593</v>
      </c>
      <c r="C19428" t="s">
        <v>16440</v>
      </c>
      <c r="D19428">
        <v>1912</v>
      </c>
      <c r="E19428" t="s">
        <v>16</v>
      </c>
      <c r="F19428" s="8">
        <v>45806</v>
      </c>
      <c r="G19428" s="6">
        <v>0.20496527777777779</v>
      </c>
      <c r="H19428" t="s">
        <v>17</v>
      </c>
      <c r="I19428">
        <f>IF(Transaction_table[[#This Row],[Transaction Status]]="Success",1,0)</f>
        <v>1</v>
      </c>
      <c r="J19428">
        <f>IF(Transaction_table[[#This Row],[Transaction Status]]="Failed",1,0)</f>
        <v>0</v>
      </c>
      <c r="K19428" t="b">
        <v>0</v>
      </c>
      <c r="L19428">
        <f>IF(AND(Transaction_table[[#This Row],[Fraud Flag]]=TRUE, Transaction_table[[#This Row],[Transaction Status]]="Success"), Transaction_table[[#This Row],[Transaction Amount]], 0)</f>
        <v>0</v>
      </c>
      <c r="M19428" t="s">
        <v>93008</v>
      </c>
      <c r="N19428" t="s">
        <v>93009</v>
      </c>
      <c r="O19428" t="s">
        <v>24</v>
      </c>
      <c r="P19428" t="s">
        <v>29</v>
      </c>
      <c r="Q19428">
        <v>124</v>
      </c>
      <c r="R19428" t="str">
        <f>IF(Transaction_table[[#This Row],[Latency (ms)]]&gt;100, "Bad (&gt;100ms)", "Normal")</f>
        <v>Bad (&gt;100ms)</v>
      </c>
      <c r="S19428">
        <v>1502</v>
      </c>
      <c r="T19428">
        <v>9548</v>
      </c>
    </row>
    <row r="19429" spans="1:20" x14ac:dyDescent="0.25">
      <c r="A19429" t="s">
        <v>51053</v>
      </c>
      <c r="B19429" t="s">
        <v>51054</v>
      </c>
      <c r="C19429" t="s">
        <v>51055</v>
      </c>
      <c r="D19429">
        <v>950.82</v>
      </c>
      <c r="E19429" t="s">
        <v>23</v>
      </c>
      <c r="F19429" s="8">
        <v>45806</v>
      </c>
      <c r="G19429" s="6">
        <v>0.21048611111111112</v>
      </c>
      <c r="H19429" t="s">
        <v>17</v>
      </c>
      <c r="I19429">
        <f>IF(Transaction_table[[#This Row],[Transaction Status]]="Success",1,0)</f>
        <v>1</v>
      </c>
      <c r="J19429">
        <f>IF(Transaction_table[[#This Row],[Transaction Status]]="Failed",1,0)</f>
        <v>0</v>
      </c>
      <c r="K19429" t="b">
        <v>0</v>
      </c>
      <c r="L19429">
        <f>IF(AND(Transaction_table[[#This Row],[Fraud Flag]]=TRUE, Transaction_table[[#This Row],[Transaction Status]]="Success"), Transaction_table[[#This Row],[Transaction Amount]], 0)</f>
        <v>0</v>
      </c>
      <c r="M19429" t="s">
        <v>93012</v>
      </c>
      <c r="N19429" t="s">
        <v>93005</v>
      </c>
      <c r="O19429" t="s">
        <v>24</v>
      </c>
      <c r="P19429" t="s">
        <v>29</v>
      </c>
      <c r="Q19429">
        <v>133</v>
      </c>
      <c r="R19429" t="str">
        <f>IF(Transaction_table[[#This Row],[Latency (ms)]]&gt;100, "Bad (&gt;100ms)", "Normal")</f>
        <v>Bad (&gt;100ms)</v>
      </c>
      <c r="S19429">
        <v>614</v>
      </c>
      <c r="T19429">
        <v>4583</v>
      </c>
    </row>
    <row r="19430" spans="1:20" x14ac:dyDescent="0.25">
      <c r="A19430" t="s">
        <v>51056</v>
      </c>
      <c r="B19430" t="s">
        <v>51057</v>
      </c>
      <c r="C19430" t="s">
        <v>51058</v>
      </c>
      <c r="D19430">
        <v>1898.16</v>
      </c>
      <c r="E19430" t="s">
        <v>16</v>
      </c>
      <c r="F19430" s="8">
        <v>45806</v>
      </c>
      <c r="G19430" s="6">
        <v>0.22091435185185185</v>
      </c>
      <c r="H19430" t="s">
        <v>17</v>
      </c>
      <c r="I19430">
        <f>IF(Transaction_table[[#This Row],[Transaction Status]]="Success",1,0)</f>
        <v>1</v>
      </c>
      <c r="J19430">
        <f>IF(Transaction_table[[#This Row],[Transaction Status]]="Failed",1,0)</f>
        <v>0</v>
      </c>
      <c r="K19430" t="b">
        <v>0</v>
      </c>
      <c r="L19430">
        <f>IF(AND(Transaction_table[[#This Row],[Fraud Flag]]=TRUE, Transaction_table[[#This Row],[Transaction Status]]="Success"), Transaction_table[[#This Row],[Transaction Amount]], 0)</f>
        <v>0</v>
      </c>
      <c r="M19430" t="s">
        <v>93004</v>
      </c>
      <c r="N19430" t="s">
        <v>93005</v>
      </c>
      <c r="O19430" t="s">
        <v>24</v>
      </c>
      <c r="P19430" t="s">
        <v>29</v>
      </c>
      <c r="Q19430">
        <v>146</v>
      </c>
      <c r="R19430" t="str">
        <f>IF(Transaction_table[[#This Row],[Latency (ms)]]&gt;100, "Bad (&gt;100ms)", "Normal")</f>
        <v>Bad (&gt;100ms)</v>
      </c>
      <c r="S19430">
        <v>1285</v>
      </c>
      <c r="T19430">
        <v>4688</v>
      </c>
    </row>
    <row r="19431" spans="1:20" x14ac:dyDescent="0.25">
      <c r="A19431" t="s">
        <v>51059</v>
      </c>
      <c r="B19431" t="s">
        <v>51060</v>
      </c>
      <c r="C19431" t="s">
        <v>51061</v>
      </c>
      <c r="D19431">
        <v>2819.58</v>
      </c>
      <c r="E19431" t="s">
        <v>16</v>
      </c>
      <c r="F19431" s="8">
        <v>45806</v>
      </c>
      <c r="G19431" s="6">
        <v>0.22577546296296297</v>
      </c>
      <c r="H19431" t="s">
        <v>17</v>
      </c>
      <c r="I19431">
        <f>IF(Transaction_table[[#This Row],[Transaction Status]]="Success",1,0)</f>
        <v>1</v>
      </c>
      <c r="J19431">
        <f>IF(Transaction_table[[#This Row],[Transaction Status]]="Failed",1,0)</f>
        <v>0</v>
      </c>
      <c r="K19431" t="b">
        <v>0</v>
      </c>
      <c r="L19431">
        <f>IF(AND(Transaction_table[[#This Row],[Fraud Flag]]=TRUE, Transaction_table[[#This Row],[Transaction Status]]="Success"), Transaction_table[[#This Row],[Transaction Amount]], 0)</f>
        <v>0</v>
      </c>
      <c r="M19431" t="s">
        <v>93004</v>
      </c>
      <c r="N19431" t="s">
        <v>93005</v>
      </c>
      <c r="O19431" t="s">
        <v>24</v>
      </c>
      <c r="P19431" t="s">
        <v>43</v>
      </c>
      <c r="Q19431">
        <v>21</v>
      </c>
      <c r="R19431" t="str">
        <f>IF(Transaction_table[[#This Row],[Latency (ms)]]&gt;100, "Bad (&gt;100ms)", "Normal")</f>
        <v>Normal</v>
      </c>
      <c r="S19431">
        <v>1042</v>
      </c>
      <c r="T19431">
        <v>7344</v>
      </c>
    </row>
    <row r="19432" spans="1:20" x14ac:dyDescent="0.25">
      <c r="A19432" t="s">
        <v>51062</v>
      </c>
      <c r="B19432" t="s">
        <v>51063</v>
      </c>
      <c r="C19432" t="s">
        <v>51064</v>
      </c>
      <c r="D19432">
        <v>871.76</v>
      </c>
      <c r="E19432" t="s">
        <v>16</v>
      </c>
      <c r="F19432" s="8">
        <v>45806</v>
      </c>
      <c r="G19432" s="6">
        <v>0.2291087962962963</v>
      </c>
      <c r="H19432" t="s">
        <v>42</v>
      </c>
      <c r="I19432">
        <f>IF(Transaction_table[[#This Row],[Transaction Status]]="Success",1,0)</f>
        <v>0</v>
      </c>
      <c r="J19432">
        <f>IF(Transaction_table[[#This Row],[Transaction Status]]="Failed",1,0)</f>
        <v>1</v>
      </c>
      <c r="K19432" t="b">
        <v>0</v>
      </c>
      <c r="L19432">
        <f>IF(AND(Transaction_table[[#This Row],[Fraud Flag]]=TRUE, Transaction_table[[#This Row],[Transaction Status]]="Success"), Transaction_table[[#This Row],[Transaction Amount]], 0)</f>
        <v>0</v>
      </c>
      <c r="M19432" t="s">
        <v>93006</v>
      </c>
      <c r="N19432" t="s">
        <v>93007</v>
      </c>
      <c r="O19432" t="s">
        <v>24</v>
      </c>
      <c r="P19432" t="s">
        <v>19</v>
      </c>
      <c r="Q19432">
        <v>14</v>
      </c>
      <c r="R19432" t="str">
        <f>IF(Transaction_table[[#This Row],[Latency (ms)]]&gt;100, "Bad (&gt;100ms)", "Normal")</f>
        <v>Normal</v>
      </c>
      <c r="S19432">
        <v>1677</v>
      </c>
      <c r="T19432">
        <v>8579</v>
      </c>
    </row>
    <row r="19433" spans="1:20" x14ac:dyDescent="0.25">
      <c r="A19433" t="s">
        <v>51065</v>
      </c>
      <c r="B19433" t="s">
        <v>29453</v>
      </c>
      <c r="C19433" t="s">
        <v>51066</v>
      </c>
      <c r="D19433">
        <v>1875.96</v>
      </c>
      <c r="E19433" t="s">
        <v>23</v>
      </c>
      <c r="F19433" s="8">
        <v>45806</v>
      </c>
      <c r="G19433" s="6">
        <v>0.23170138888888889</v>
      </c>
      <c r="H19433" t="s">
        <v>42</v>
      </c>
      <c r="I19433">
        <f>IF(Transaction_table[[#This Row],[Transaction Status]]="Success",1,0)</f>
        <v>0</v>
      </c>
      <c r="J19433">
        <f>IF(Transaction_table[[#This Row],[Transaction Status]]="Failed",1,0)</f>
        <v>1</v>
      </c>
      <c r="K19433" t="b">
        <v>0</v>
      </c>
      <c r="L19433">
        <f>IF(AND(Transaction_table[[#This Row],[Fraud Flag]]=TRUE, Transaction_table[[#This Row],[Transaction Status]]="Success"), Transaction_table[[#This Row],[Transaction Amount]], 0)</f>
        <v>0</v>
      </c>
      <c r="M19433" t="s">
        <v>93004</v>
      </c>
      <c r="N19433" t="s">
        <v>93005</v>
      </c>
      <c r="O19433" t="s">
        <v>18</v>
      </c>
      <c r="P19433" t="s">
        <v>19</v>
      </c>
      <c r="Q19433">
        <v>104</v>
      </c>
      <c r="R19433" t="str">
        <f>IF(Transaction_table[[#This Row],[Latency (ms)]]&gt;100, "Bad (&gt;100ms)", "Normal")</f>
        <v>Bad (&gt;100ms)</v>
      </c>
      <c r="S19433">
        <v>2461</v>
      </c>
      <c r="T19433">
        <v>1067</v>
      </c>
    </row>
    <row r="19434" spans="1:20" x14ac:dyDescent="0.25">
      <c r="A19434" t="s">
        <v>51067</v>
      </c>
      <c r="B19434" t="s">
        <v>51068</v>
      </c>
      <c r="C19434" t="s">
        <v>51069</v>
      </c>
      <c r="D19434">
        <v>708.36</v>
      </c>
      <c r="E19434" t="s">
        <v>16</v>
      </c>
      <c r="F19434" s="8">
        <v>45806</v>
      </c>
      <c r="G19434" s="6">
        <v>0.23533564814814814</v>
      </c>
      <c r="H19434" t="s">
        <v>17</v>
      </c>
      <c r="I19434">
        <f>IF(Transaction_table[[#This Row],[Transaction Status]]="Success",1,0)</f>
        <v>1</v>
      </c>
      <c r="J19434">
        <f>IF(Transaction_table[[#This Row],[Transaction Status]]="Failed",1,0)</f>
        <v>0</v>
      </c>
      <c r="K19434" t="b">
        <v>0</v>
      </c>
      <c r="L19434">
        <f>IF(AND(Transaction_table[[#This Row],[Fraud Flag]]=TRUE, Transaction_table[[#This Row],[Transaction Status]]="Success"), Transaction_table[[#This Row],[Transaction Amount]], 0)</f>
        <v>0</v>
      </c>
      <c r="M19434" t="s">
        <v>93002</v>
      </c>
      <c r="N19434" t="s">
        <v>93003</v>
      </c>
      <c r="O19434" t="s">
        <v>24</v>
      </c>
      <c r="P19434" t="s">
        <v>19</v>
      </c>
      <c r="Q19434">
        <v>92</v>
      </c>
      <c r="R19434" t="str">
        <f>IF(Transaction_table[[#This Row],[Latency (ms)]]&gt;100, "Bad (&gt;100ms)", "Normal")</f>
        <v>Normal</v>
      </c>
      <c r="S19434">
        <v>1008</v>
      </c>
      <c r="T19434">
        <v>1298</v>
      </c>
    </row>
    <row r="19435" spans="1:20" x14ac:dyDescent="0.25">
      <c r="A19435" t="s">
        <v>51070</v>
      </c>
      <c r="B19435" t="s">
        <v>51071</v>
      </c>
      <c r="C19435" t="s">
        <v>51072</v>
      </c>
      <c r="D19435">
        <v>3123.88</v>
      </c>
      <c r="E19435" t="s">
        <v>23</v>
      </c>
      <c r="F19435" s="8">
        <v>45806</v>
      </c>
      <c r="G19435" s="6">
        <v>0.23793981481481483</v>
      </c>
      <c r="H19435" t="s">
        <v>17</v>
      </c>
      <c r="I19435">
        <f>IF(Transaction_table[[#This Row],[Transaction Status]]="Success",1,0)</f>
        <v>1</v>
      </c>
      <c r="J19435">
        <f>IF(Transaction_table[[#This Row],[Transaction Status]]="Failed",1,0)</f>
        <v>0</v>
      </c>
      <c r="K19435" t="b">
        <v>0</v>
      </c>
      <c r="L19435">
        <f>IF(AND(Transaction_table[[#This Row],[Fraud Flag]]=TRUE, Transaction_table[[#This Row],[Transaction Status]]="Success"), Transaction_table[[#This Row],[Transaction Amount]], 0)</f>
        <v>0</v>
      </c>
      <c r="M19435" t="s">
        <v>93004</v>
      </c>
      <c r="N19435" t="s">
        <v>93005</v>
      </c>
      <c r="O19435" t="s">
        <v>18</v>
      </c>
      <c r="P19435" t="s">
        <v>19</v>
      </c>
      <c r="Q19435">
        <v>43</v>
      </c>
      <c r="R19435" t="str">
        <f>IF(Transaction_table[[#This Row],[Latency (ms)]]&gt;100, "Bad (&gt;100ms)", "Normal")</f>
        <v>Normal</v>
      </c>
      <c r="S19435">
        <v>2029</v>
      </c>
      <c r="T19435">
        <v>2618</v>
      </c>
    </row>
    <row r="19436" spans="1:20" x14ac:dyDescent="0.25">
      <c r="A19436" t="s">
        <v>51073</v>
      </c>
      <c r="B19436" t="s">
        <v>51074</v>
      </c>
      <c r="C19436" t="s">
        <v>8493</v>
      </c>
      <c r="D19436">
        <v>126.02</v>
      </c>
      <c r="E19436" t="s">
        <v>28</v>
      </c>
      <c r="F19436" s="8">
        <v>45806</v>
      </c>
      <c r="G19436" s="6">
        <v>0.23959490740740741</v>
      </c>
      <c r="H19436" t="s">
        <v>17</v>
      </c>
      <c r="I19436">
        <f>IF(Transaction_table[[#This Row],[Transaction Status]]="Success",1,0)</f>
        <v>1</v>
      </c>
      <c r="J19436">
        <f>IF(Transaction_table[[#This Row],[Transaction Status]]="Failed",1,0)</f>
        <v>0</v>
      </c>
      <c r="K19436" t="b">
        <v>0</v>
      </c>
      <c r="L19436">
        <f>IF(AND(Transaction_table[[#This Row],[Fraud Flag]]=TRUE, Transaction_table[[#This Row],[Transaction Status]]="Success"), Transaction_table[[#This Row],[Transaction Amount]], 0)</f>
        <v>0</v>
      </c>
      <c r="M19436" t="s">
        <v>93008</v>
      </c>
      <c r="N19436" t="s">
        <v>93009</v>
      </c>
      <c r="O19436" t="s">
        <v>24</v>
      </c>
      <c r="P19436" t="s">
        <v>29</v>
      </c>
      <c r="Q19436">
        <v>125</v>
      </c>
      <c r="R19436" t="str">
        <f>IF(Transaction_table[[#This Row],[Latency (ms)]]&gt;100, "Bad (&gt;100ms)", "Normal")</f>
        <v>Bad (&gt;100ms)</v>
      </c>
      <c r="S19436">
        <v>70</v>
      </c>
      <c r="T19436">
        <v>2997</v>
      </c>
    </row>
    <row r="19437" spans="1:20" x14ac:dyDescent="0.25">
      <c r="A19437" t="s">
        <v>51075</v>
      </c>
      <c r="B19437" t="s">
        <v>51076</v>
      </c>
      <c r="C19437" t="s">
        <v>51077</v>
      </c>
      <c r="D19437">
        <v>2707.5</v>
      </c>
      <c r="E19437" t="s">
        <v>28</v>
      </c>
      <c r="F19437" s="8">
        <v>45806</v>
      </c>
      <c r="G19437" s="6">
        <v>0.24357638888888888</v>
      </c>
      <c r="H19437" t="s">
        <v>17</v>
      </c>
      <c r="I19437">
        <f>IF(Transaction_table[[#This Row],[Transaction Status]]="Success",1,0)</f>
        <v>1</v>
      </c>
      <c r="J19437">
        <f>IF(Transaction_table[[#This Row],[Transaction Status]]="Failed",1,0)</f>
        <v>0</v>
      </c>
      <c r="K19437" t="b">
        <v>0</v>
      </c>
      <c r="L19437">
        <f>IF(AND(Transaction_table[[#This Row],[Fraud Flag]]=TRUE, Transaction_table[[#This Row],[Transaction Status]]="Success"), Transaction_table[[#This Row],[Transaction Amount]], 0)</f>
        <v>0</v>
      </c>
      <c r="M19437" t="s">
        <v>93004</v>
      </c>
      <c r="N19437" t="s">
        <v>93005</v>
      </c>
      <c r="O19437" t="s">
        <v>18</v>
      </c>
      <c r="P19437" t="s">
        <v>19</v>
      </c>
      <c r="Q19437">
        <v>71</v>
      </c>
      <c r="R19437" t="str">
        <f>IF(Transaction_table[[#This Row],[Latency (ms)]]&gt;100, "Bad (&gt;100ms)", "Normal")</f>
        <v>Normal</v>
      </c>
      <c r="S19437">
        <v>2140</v>
      </c>
      <c r="T19437">
        <v>2122</v>
      </c>
    </row>
    <row r="19438" spans="1:20" x14ac:dyDescent="0.25">
      <c r="A19438" t="s">
        <v>51078</v>
      </c>
      <c r="B19438" t="s">
        <v>34932</v>
      </c>
      <c r="C19438" t="s">
        <v>51079</v>
      </c>
      <c r="D19438">
        <v>979.33</v>
      </c>
      <c r="E19438" t="s">
        <v>28</v>
      </c>
      <c r="F19438" s="8">
        <v>45806</v>
      </c>
      <c r="G19438" s="6">
        <v>0.24729166666666666</v>
      </c>
      <c r="H19438" t="s">
        <v>17</v>
      </c>
      <c r="I19438">
        <f>IF(Transaction_table[[#This Row],[Transaction Status]]="Success",1,0)</f>
        <v>1</v>
      </c>
      <c r="J19438">
        <f>IF(Transaction_table[[#This Row],[Transaction Status]]="Failed",1,0)</f>
        <v>0</v>
      </c>
      <c r="K19438" t="b">
        <v>0</v>
      </c>
      <c r="L19438">
        <f>IF(AND(Transaction_table[[#This Row],[Fraud Flag]]=TRUE, Transaction_table[[#This Row],[Transaction Status]]="Success"), Transaction_table[[#This Row],[Transaction Amount]], 0)</f>
        <v>0</v>
      </c>
      <c r="M19438" t="s">
        <v>93008</v>
      </c>
      <c r="N19438" t="s">
        <v>93009</v>
      </c>
      <c r="O19438" t="s">
        <v>24</v>
      </c>
      <c r="P19438" t="s">
        <v>43</v>
      </c>
      <c r="Q19438">
        <v>117</v>
      </c>
      <c r="R19438" t="str">
        <f>IF(Transaction_table[[#This Row],[Latency (ms)]]&gt;100, "Bad (&gt;100ms)", "Normal")</f>
        <v>Bad (&gt;100ms)</v>
      </c>
      <c r="S19438">
        <v>2722</v>
      </c>
      <c r="T19438">
        <v>3728</v>
      </c>
    </row>
    <row r="19439" spans="1:20" x14ac:dyDescent="0.25">
      <c r="A19439" t="s">
        <v>51080</v>
      </c>
      <c r="B19439" t="s">
        <v>51081</v>
      </c>
      <c r="C19439" t="s">
        <v>4837</v>
      </c>
      <c r="D19439">
        <v>4034.62</v>
      </c>
      <c r="E19439" t="s">
        <v>16</v>
      </c>
      <c r="F19439" s="8">
        <v>45806</v>
      </c>
      <c r="G19439" s="6">
        <v>0.26829861111111108</v>
      </c>
      <c r="H19439" t="s">
        <v>42</v>
      </c>
      <c r="I19439">
        <f>IF(Transaction_table[[#This Row],[Transaction Status]]="Success",1,0)</f>
        <v>0</v>
      </c>
      <c r="J19439">
        <f>IF(Transaction_table[[#This Row],[Transaction Status]]="Failed",1,0)</f>
        <v>1</v>
      </c>
      <c r="K19439" t="b">
        <v>0</v>
      </c>
      <c r="L19439">
        <f>IF(AND(Transaction_table[[#This Row],[Fraud Flag]]=TRUE, Transaction_table[[#This Row],[Transaction Status]]="Success"), Transaction_table[[#This Row],[Transaction Amount]], 0)</f>
        <v>0</v>
      </c>
      <c r="M19439" t="s">
        <v>93010</v>
      </c>
      <c r="N19439" t="s">
        <v>93011</v>
      </c>
      <c r="O19439" t="s">
        <v>24</v>
      </c>
      <c r="P19439" t="s">
        <v>19</v>
      </c>
      <c r="Q19439">
        <v>62</v>
      </c>
      <c r="R19439" t="str">
        <f>IF(Transaction_table[[#This Row],[Latency (ms)]]&gt;100, "Bad (&gt;100ms)", "Normal")</f>
        <v>Normal</v>
      </c>
      <c r="S19439">
        <v>2991</v>
      </c>
      <c r="T19439">
        <v>4725</v>
      </c>
    </row>
    <row r="19440" spans="1:20" x14ac:dyDescent="0.25">
      <c r="A19440" t="s">
        <v>51082</v>
      </c>
      <c r="B19440" t="s">
        <v>51083</v>
      </c>
      <c r="C19440" t="s">
        <v>51084</v>
      </c>
      <c r="D19440">
        <v>1245.02</v>
      </c>
      <c r="E19440" t="s">
        <v>28</v>
      </c>
      <c r="F19440" s="8">
        <v>45806</v>
      </c>
      <c r="G19440" s="6">
        <v>0.26953703703703702</v>
      </c>
      <c r="H19440" t="s">
        <v>17</v>
      </c>
      <c r="I19440">
        <f>IF(Transaction_table[[#This Row],[Transaction Status]]="Success",1,0)</f>
        <v>1</v>
      </c>
      <c r="J19440">
        <f>IF(Transaction_table[[#This Row],[Transaction Status]]="Failed",1,0)</f>
        <v>0</v>
      </c>
      <c r="K19440" t="b">
        <v>0</v>
      </c>
      <c r="L19440">
        <f>IF(AND(Transaction_table[[#This Row],[Fraud Flag]]=TRUE, Transaction_table[[#This Row],[Transaction Status]]="Success"), Transaction_table[[#This Row],[Transaction Amount]], 0)</f>
        <v>0</v>
      </c>
      <c r="M19440" t="s">
        <v>93006</v>
      </c>
      <c r="N19440" t="s">
        <v>93007</v>
      </c>
      <c r="O19440" t="s">
        <v>24</v>
      </c>
      <c r="P19440" t="s">
        <v>29</v>
      </c>
      <c r="Q19440">
        <v>46</v>
      </c>
      <c r="R19440" t="str">
        <f>IF(Transaction_table[[#This Row],[Latency (ms)]]&gt;100, "Bad (&gt;100ms)", "Normal")</f>
        <v>Normal</v>
      </c>
      <c r="S19440">
        <v>1567</v>
      </c>
      <c r="T19440">
        <v>8109</v>
      </c>
    </row>
    <row r="19441" spans="1:20" x14ac:dyDescent="0.25">
      <c r="A19441" t="s">
        <v>51085</v>
      </c>
      <c r="B19441" t="s">
        <v>24533</v>
      </c>
      <c r="C19441" t="s">
        <v>51086</v>
      </c>
      <c r="D19441">
        <v>3505.56</v>
      </c>
      <c r="E19441" t="s">
        <v>23</v>
      </c>
      <c r="F19441" s="8">
        <v>45806</v>
      </c>
      <c r="G19441" s="6">
        <v>0.27748842592592593</v>
      </c>
      <c r="H19441" t="s">
        <v>17</v>
      </c>
      <c r="I19441">
        <f>IF(Transaction_table[[#This Row],[Transaction Status]]="Success",1,0)</f>
        <v>1</v>
      </c>
      <c r="J19441">
        <f>IF(Transaction_table[[#This Row],[Transaction Status]]="Failed",1,0)</f>
        <v>0</v>
      </c>
      <c r="K19441" t="b">
        <v>1</v>
      </c>
      <c r="L19441">
        <f>IF(AND(Transaction_table[[#This Row],[Fraud Flag]]=TRUE, Transaction_table[[#This Row],[Transaction Status]]="Success"), Transaction_table[[#This Row],[Transaction Amount]], 0)</f>
        <v>3505.56</v>
      </c>
      <c r="M19441" t="s">
        <v>93002</v>
      </c>
      <c r="N19441" t="s">
        <v>93003</v>
      </c>
      <c r="O19441" t="s">
        <v>18</v>
      </c>
      <c r="P19441" t="s">
        <v>43</v>
      </c>
      <c r="Q19441">
        <v>79</v>
      </c>
      <c r="R19441" t="str">
        <f>IF(Transaction_table[[#This Row],[Latency (ms)]]&gt;100, "Bad (&gt;100ms)", "Normal")</f>
        <v>Normal</v>
      </c>
      <c r="S19441">
        <v>1453</v>
      </c>
      <c r="T19441">
        <v>6074</v>
      </c>
    </row>
    <row r="19442" spans="1:20" x14ac:dyDescent="0.25">
      <c r="A19442" t="s">
        <v>51087</v>
      </c>
      <c r="B19442" t="s">
        <v>51088</v>
      </c>
      <c r="C19442" t="s">
        <v>51089</v>
      </c>
      <c r="D19442">
        <v>1596.28</v>
      </c>
      <c r="E19442" t="s">
        <v>16</v>
      </c>
      <c r="F19442" s="8">
        <v>45806</v>
      </c>
      <c r="G19442" s="6">
        <v>0.27930555555555553</v>
      </c>
      <c r="H19442" t="s">
        <v>17</v>
      </c>
      <c r="I19442">
        <f>IF(Transaction_table[[#This Row],[Transaction Status]]="Success",1,0)</f>
        <v>1</v>
      </c>
      <c r="J19442">
        <f>IF(Transaction_table[[#This Row],[Transaction Status]]="Failed",1,0)</f>
        <v>0</v>
      </c>
      <c r="K19442" t="b">
        <v>0</v>
      </c>
      <c r="L19442">
        <f>IF(AND(Transaction_table[[#This Row],[Fraud Flag]]=TRUE, Transaction_table[[#This Row],[Transaction Status]]="Success"), Transaction_table[[#This Row],[Transaction Amount]], 0)</f>
        <v>0</v>
      </c>
      <c r="M19442" t="s">
        <v>93010</v>
      </c>
      <c r="N19442" t="s">
        <v>93011</v>
      </c>
      <c r="O19442" t="s">
        <v>18</v>
      </c>
      <c r="P19442" t="s">
        <v>43</v>
      </c>
      <c r="Q19442">
        <v>148</v>
      </c>
      <c r="R19442" t="str">
        <f>IF(Transaction_table[[#This Row],[Latency (ms)]]&gt;100, "Bad (&gt;100ms)", "Normal")</f>
        <v>Bad (&gt;100ms)</v>
      </c>
      <c r="S19442">
        <v>1740</v>
      </c>
      <c r="T19442">
        <v>4920</v>
      </c>
    </row>
    <row r="19443" spans="1:20" x14ac:dyDescent="0.25">
      <c r="A19443" t="s">
        <v>51090</v>
      </c>
      <c r="B19443" t="s">
        <v>5353</v>
      </c>
      <c r="C19443" t="s">
        <v>22941</v>
      </c>
      <c r="D19443">
        <v>2939.45</v>
      </c>
      <c r="E19443" t="s">
        <v>28</v>
      </c>
      <c r="F19443" s="8">
        <v>45806</v>
      </c>
      <c r="G19443" s="6">
        <v>0.28556712962962966</v>
      </c>
      <c r="H19443" t="s">
        <v>17</v>
      </c>
      <c r="I19443">
        <f>IF(Transaction_table[[#This Row],[Transaction Status]]="Success",1,0)</f>
        <v>1</v>
      </c>
      <c r="J19443">
        <f>IF(Transaction_table[[#This Row],[Transaction Status]]="Failed",1,0)</f>
        <v>0</v>
      </c>
      <c r="K19443" t="b">
        <v>0</v>
      </c>
      <c r="L19443">
        <f>IF(AND(Transaction_table[[#This Row],[Fraud Flag]]=TRUE, Transaction_table[[#This Row],[Transaction Status]]="Success"), Transaction_table[[#This Row],[Transaction Amount]], 0)</f>
        <v>0</v>
      </c>
      <c r="M19443" t="s">
        <v>93012</v>
      </c>
      <c r="N19443" t="s">
        <v>93005</v>
      </c>
      <c r="O19443" t="s">
        <v>18</v>
      </c>
      <c r="P19443" t="s">
        <v>19</v>
      </c>
      <c r="Q19443">
        <v>78</v>
      </c>
      <c r="R19443" t="str">
        <f>IF(Transaction_table[[#This Row],[Latency (ms)]]&gt;100, "Bad (&gt;100ms)", "Normal")</f>
        <v>Normal</v>
      </c>
      <c r="S19443">
        <v>2293</v>
      </c>
      <c r="T19443">
        <v>5478</v>
      </c>
    </row>
    <row r="19444" spans="1:20" x14ac:dyDescent="0.25">
      <c r="A19444" t="s">
        <v>51091</v>
      </c>
      <c r="B19444" t="s">
        <v>51092</v>
      </c>
      <c r="C19444" t="s">
        <v>51093</v>
      </c>
      <c r="D19444">
        <v>2444.09</v>
      </c>
      <c r="E19444" t="s">
        <v>23</v>
      </c>
      <c r="F19444" s="8">
        <v>45806</v>
      </c>
      <c r="G19444" s="6">
        <v>0.29502314814814817</v>
      </c>
      <c r="H19444" t="s">
        <v>17</v>
      </c>
      <c r="I19444">
        <f>IF(Transaction_table[[#This Row],[Transaction Status]]="Success",1,0)</f>
        <v>1</v>
      </c>
      <c r="J19444">
        <f>IF(Transaction_table[[#This Row],[Transaction Status]]="Failed",1,0)</f>
        <v>0</v>
      </c>
      <c r="K19444" t="b">
        <v>1</v>
      </c>
      <c r="L19444">
        <f>IF(AND(Transaction_table[[#This Row],[Fraud Flag]]=TRUE, Transaction_table[[#This Row],[Transaction Status]]="Success"), Transaction_table[[#This Row],[Transaction Amount]], 0)</f>
        <v>2444.09</v>
      </c>
      <c r="M19444" t="s">
        <v>93004</v>
      </c>
      <c r="N19444" t="s">
        <v>93005</v>
      </c>
      <c r="O19444" t="s">
        <v>18</v>
      </c>
      <c r="P19444" t="s">
        <v>29</v>
      </c>
      <c r="Q19444">
        <v>97</v>
      </c>
      <c r="R19444" t="str">
        <f>IF(Transaction_table[[#This Row],[Latency (ms)]]&gt;100, "Bad (&gt;100ms)", "Normal")</f>
        <v>Normal</v>
      </c>
      <c r="S19444">
        <v>2487</v>
      </c>
      <c r="T19444">
        <v>7091</v>
      </c>
    </row>
    <row r="19445" spans="1:20" x14ac:dyDescent="0.25">
      <c r="A19445" t="s">
        <v>51094</v>
      </c>
      <c r="B19445" t="s">
        <v>28348</v>
      </c>
      <c r="C19445" t="s">
        <v>19392</v>
      </c>
      <c r="D19445">
        <v>1590.8</v>
      </c>
      <c r="E19445" t="s">
        <v>23</v>
      </c>
      <c r="F19445" s="8">
        <v>45806</v>
      </c>
      <c r="G19445" s="6">
        <v>0.30792824074074077</v>
      </c>
      <c r="H19445" t="s">
        <v>17</v>
      </c>
      <c r="I19445">
        <f>IF(Transaction_table[[#This Row],[Transaction Status]]="Success",1,0)</f>
        <v>1</v>
      </c>
      <c r="J19445">
        <f>IF(Transaction_table[[#This Row],[Transaction Status]]="Failed",1,0)</f>
        <v>0</v>
      </c>
      <c r="K19445" t="b">
        <v>0</v>
      </c>
      <c r="L19445">
        <f>IF(AND(Transaction_table[[#This Row],[Fraud Flag]]=TRUE, Transaction_table[[#This Row],[Transaction Status]]="Success"), Transaction_table[[#This Row],[Transaction Amount]], 0)</f>
        <v>0</v>
      </c>
      <c r="M19445" t="s">
        <v>93004</v>
      </c>
      <c r="N19445" t="s">
        <v>93005</v>
      </c>
      <c r="O19445" t="s">
        <v>24</v>
      </c>
      <c r="P19445" t="s">
        <v>29</v>
      </c>
      <c r="Q19445">
        <v>112</v>
      </c>
      <c r="R19445" t="str">
        <f>IF(Transaction_table[[#This Row],[Latency (ms)]]&gt;100, "Bad (&gt;100ms)", "Normal")</f>
        <v>Bad (&gt;100ms)</v>
      </c>
      <c r="S19445">
        <v>213</v>
      </c>
      <c r="T19445">
        <v>7010</v>
      </c>
    </row>
    <row r="19446" spans="1:20" x14ac:dyDescent="0.25">
      <c r="A19446" t="s">
        <v>51095</v>
      </c>
      <c r="B19446" t="s">
        <v>51096</v>
      </c>
      <c r="C19446" t="s">
        <v>51097</v>
      </c>
      <c r="D19446">
        <v>4938.46</v>
      </c>
      <c r="E19446" t="s">
        <v>28</v>
      </c>
      <c r="F19446" s="8">
        <v>45806</v>
      </c>
      <c r="G19446" s="6">
        <v>0.30929398148148146</v>
      </c>
      <c r="H19446" t="s">
        <v>42</v>
      </c>
      <c r="I19446">
        <f>IF(Transaction_table[[#This Row],[Transaction Status]]="Success",1,0)</f>
        <v>0</v>
      </c>
      <c r="J19446">
        <f>IF(Transaction_table[[#This Row],[Transaction Status]]="Failed",1,0)</f>
        <v>1</v>
      </c>
      <c r="K19446" t="b">
        <v>0</v>
      </c>
      <c r="L19446">
        <f>IF(AND(Transaction_table[[#This Row],[Fraud Flag]]=TRUE, Transaction_table[[#This Row],[Transaction Status]]="Success"), Transaction_table[[#This Row],[Transaction Amount]], 0)</f>
        <v>0</v>
      </c>
      <c r="M19446" t="s">
        <v>93004</v>
      </c>
      <c r="N19446" t="s">
        <v>93005</v>
      </c>
      <c r="O19446" t="s">
        <v>24</v>
      </c>
      <c r="P19446" t="s">
        <v>29</v>
      </c>
      <c r="Q19446">
        <v>131</v>
      </c>
      <c r="R19446" t="str">
        <f>IF(Transaction_table[[#This Row],[Latency (ms)]]&gt;100, "Bad (&gt;100ms)", "Normal")</f>
        <v>Bad (&gt;100ms)</v>
      </c>
      <c r="S19446">
        <v>1612</v>
      </c>
      <c r="T19446">
        <v>9214</v>
      </c>
    </row>
    <row r="19447" spans="1:20" x14ac:dyDescent="0.25">
      <c r="A19447" t="s">
        <v>51098</v>
      </c>
      <c r="B19447" t="s">
        <v>51099</v>
      </c>
      <c r="C19447" t="s">
        <v>51100</v>
      </c>
      <c r="D19447">
        <v>2200.09</v>
      </c>
      <c r="E19447" t="s">
        <v>23</v>
      </c>
      <c r="F19447" s="8">
        <v>45806</v>
      </c>
      <c r="G19447" s="6">
        <v>0.31569444444444444</v>
      </c>
      <c r="H19447" t="s">
        <v>17</v>
      </c>
      <c r="I19447">
        <f>IF(Transaction_table[[#This Row],[Transaction Status]]="Success",1,0)</f>
        <v>1</v>
      </c>
      <c r="J19447">
        <f>IF(Transaction_table[[#This Row],[Transaction Status]]="Failed",1,0)</f>
        <v>0</v>
      </c>
      <c r="K19447" t="b">
        <v>0</v>
      </c>
      <c r="L19447">
        <f>IF(AND(Transaction_table[[#This Row],[Fraud Flag]]=TRUE, Transaction_table[[#This Row],[Transaction Status]]="Success"), Transaction_table[[#This Row],[Transaction Amount]], 0)</f>
        <v>0</v>
      </c>
      <c r="M19447" t="s">
        <v>93006</v>
      </c>
      <c r="N19447" t="s">
        <v>93007</v>
      </c>
      <c r="O19447" t="s">
        <v>24</v>
      </c>
      <c r="P19447" t="s">
        <v>29</v>
      </c>
      <c r="Q19447">
        <v>57</v>
      </c>
      <c r="R19447" t="str">
        <f>IF(Transaction_table[[#This Row],[Latency (ms)]]&gt;100, "Bad (&gt;100ms)", "Normal")</f>
        <v>Normal</v>
      </c>
      <c r="S19447">
        <v>1144</v>
      </c>
      <c r="T19447">
        <v>3840</v>
      </c>
    </row>
    <row r="19448" spans="1:20" x14ac:dyDescent="0.25">
      <c r="A19448" t="s">
        <v>51101</v>
      </c>
      <c r="B19448" t="s">
        <v>51102</v>
      </c>
      <c r="C19448" t="s">
        <v>51103</v>
      </c>
      <c r="D19448">
        <v>879.7</v>
      </c>
      <c r="E19448" t="s">
        <v>28</v>
      </c>
      <c r="F19448" s="8">
        <v>45806</v>
      </c>
      <c r="G19448" s="6">
        <v>0.32319444444444445</v>
      </c>
      <c r="H19448" t="s">
        <v>17</v>
      </c>
      <c r="I19448">
        <f>IF(Transaction_table[[#This Row],[Transaction Status]]="Success",1,0)</f>
        <v>1</v>
      </c>
      <c r="J19448">
        <f>IF(Transaction_table[[#This Row],[Transaction Status]]="Failed",1,0)</f>
        <v>0</v>
      </c>
      <c r="K19448" t="b">
        <v>0</v>
      </c>
      <c r="L19448">
        <f>IF(AND(Transaction_table[[#This Row],[Fraud Flag]]=TRUE, Transaction_table[[#This Row],[Transaction Status]]="Success"), Transaction_table[[#This Row],[Transaction Amount]], 0)</f>
        <v>0</v>
      </c>
      <c r="M19448" t="s">
        <v>93010</v>
      </c>
      <c r="N19448" t="s">
        <v>93011</v>
      </c>
      <c r="O19448" t="s">
        <v>18</v>
      </c>
      <c r="P19448" t="s">
        <v>19</v>
      </c>
      <c r="Q19448">
        <v>47</v>
      </c>
      <c r="R19448" t="str">
        <f>IF(Transaction_table[[#This Row],[Latency (ms)]]&gt;100, "Bad (&gt;100ms)", "Normal")</f>
        <v>Normal</v>
      </c>
      <c r="S19448">
        <v>280</v>
      </c>
      <c r="T19448">
        <v>1813</v>
      </c>
    </row>
    <row r="19449" spans="1:20" x14ac:dyDescent="0.25">
      <c r="A19449" t="s">
        <v>51104</v>
      </c>
      <c r="B19449" t="s">
        <v>29450</v>
      </c>
      <c r="C19449" t="s">
        <v>6734</v>
      </c>
      <c r="D19449">
        <v>3499.99</v>
      </c>
      <c r="E19449" t="s">
        <v>23</v>
      </c>
      <c r="F19449" s="8">
        <v>45806</v>
      </c>
      <c r="G19449" s="6">
        <v>0.34337962962962965</v>
      </c>
      <c r="H19449" t="s">
        <v>17</v>
      </c>
      <c r="I19449">
        <f>IF(Transaction_table[[#This Row],[Transaction Status]]="Success",1,0)</f>
        <v>1</v>
      </c>
      <c r="J19449">
        <f>IF(Transaction_table[[#This Row],[Transaction Status]]="Failed",1,0)</f>
        <v>0</v>
      </c>
      <c r="K19449" t="b">
        <v>0</v>
      </c>
      <c r="L19449">
        <f>IF(AND(Transaction_table[[#This Row],[Fraud Flag]]=TRUE, Transaction_table[[#This Row],[Transaction Status]]="Success"), Transaction_table[[#This Row],[Transaction Amount]], 0)</f>
        <v>0</v>
      </c>
      <c r="M19449" t="s">
        <v>93006</v>
      </c>
      <c r="N19449" t="s">
        <v>93007</v>
      </c>
      <c r="O19449" t="s">
        <v>24</v>
      </c>
      <c r="P19449" t="s">
        <v>19</v>
      </c>
      <c r="Q19449">
        <v>144</v>
      </c>
      <c r="R19449" t="str">
        <f>IF(Transaction_table[[#This Row],[Latency (ms)]]&gt;100, "Bad (&gt;100ms)", "Normal")</f>
        <v>Bad (&gt;100ms)</v>
      </c>
      <c r="S19449">
        <v>516</v>
      </c>
      <c r="T19449">
        <v>7814</v>
      </c>
    </row>
    <row r="19450" spans="1:20" x14ac:dyDescent="0.25">
      <c r="A19450" t="s">
        <v>51105</v>
      </c>
      <c r="B19450" t="s">
        <v>51106</v>
      </c>
      <c r="C19450" t="s">
        <v>51107</v>
      </c>
      <c r="D19450">
        <v>1619.23</v>
      </c>
      <c r="E19450" t="s">
        <v>28</v>
      </c>
      <c r="F19450" s="8">
        <v>45806</v>
      </c>
      <c r="G19450" s="6">
        <v>0.34511574074074075</v>
      </c>
      <c r="H19450" t="s">
        <v>17</v>
      </c>
      <c r="I19450">
        <f>IF(Transaction_table[[#This Row],[Transaction Status]]="Success",1,0)</f>
        <v>1</v>
      </c>
      <c r="J19450">
        <f>IF(Transaction_table[[#This Row],[Transaction Status]]="Failed",1,0)</f>
        <v>0</v>
      </c>
      <c r="K19450" t="b">
        <v>0</v>
      </c>
      <c r="L19450">
        <f>IF(AND(Transaction_table[[#This Row],[Fraud Flag]]=TRUE, Transaction_table[[#This Row],[Transaction Status]]="Success"), Transaction_table[[#This Row],[Transaction Amount]], 0)</f>
        <v>0</v>
      </c>
      <c r="M19450" t="s">
        <v>93008</v>
      </c>
      <c r="N19450" t="s">
        <v>93009</v>
      </c>
      <c r="O19450" t="s">
        <v>18</v>
      </c>
      <c r="P19450" t="s">
        <v>29</v>
      </c>
      <c r="Q19450">
        <v>14</v>
      </c>
      <c r="R19450" t="str">
        <f>IF(Transaction_table[[#This Row],[Latency (ms)]]&gt;100, "Bad (&gt;100ms)", "Normal")</f>
        <v>Normal</v>
      </c>
      <c r="S19450">
        <v>1747</v>
      </c>
      <c r="T19450">
        <v>1659</v>
      </c>
    </row>
    <row r="19451" spans="1:20" x14ac:dyDescent="0.25">
      <c r="A19451" t="s">
        <v>51108</v>
      </c>
      <c r="B19451" t="s">
        <v>14017</v>
      </c>
      <c r="C19451" t="s">
        <v>5777</v>
      </c>
      <c r="D19451">
        <v>1753.53</v>
      </c>
      <c r="E19451" t="s">
        <v>23</v>
      </c>
      <c r="F19451" s="8">
        <v>45806</v>
      </c>
      <c r="G19451" s="6">
        <v>0.35715277777777776</v>
      </c>
      <c r="H19451" t="s">
        <v>17</v>
      </c>
      <c r="I19451">
        <f>IF(Transaction_table[[#This Row],[Transaction Status]]="Success",1,0)</f>
        <v>1</v>
      </c>
      <c r="J19451">
        <f>IF(Transaction_table[[#This Row],[Transaction Status]]="Failed",1,0)</f>
        <v>0</v>
      </c>
      <c r="K19451" t="b">
        <v>0</v>
      </c>
      <c r="L19451">
        <f>IF(AND(Transaction_table[[#This Row],[Fraud Flag]]=TRUE, Transaction_table[[#This Row],[Transaction Status]]="Success"), Transaction_table[[#This Row],[Transaction Amount]], 0)</f>
        <v>0</v>
      </c>
      <c r="M19451" t="s">
        <v>93012</v>
      </c>
      <c r="N19451" t="s">
        <v>93005</v>
      </c>
      <c r="O19451" t="s">
        <v>24</v>
      </c>
      <c r="P19451" t="s">
        <v>43</v>
      </c>
      <c r="Q19451">
        <v>77</v>
      </c>
      <c r="R19451" t="str">
        <f>IF(Transaction_table[[#This Row],[Latency (ms)]]&gt;100, "Bad (&gt;100ms)", "Normal")</f>
        <v>Normal</v>
      </c>
      <c r="S19451">
        <v>1279</v>
      </c>
      <c r="T19451">
        <v>1445</v>
      </c>
    </row>
    <row r="19452" spans="1:20" x14ac:dyDescent="0.25">
      <c r="A19452" t="s">
        <v>51109</v>
      </c>
      <c r="B19452" t="s">
        <v>51110</v>
      </c>
      <c r="C19452" t="s">
        <v>51111</v>
      </c>
      <c r="D19452">
        <v>3970.43</v>
      </c>
      <c r="E19452" t="s">
        <v>28</v>
      </c>
      <c r="F19452" s="8">
        <v>45806</v>
      </c>
      <c r="G19452" s="6">
        <v>0.36060185185185184</v>
      </c>
      <c r="H19452" t="s">
        <v>17</v>
      </c>
      <c r="I19452">
        <f>IF(Transaction_table[[#This Row],[Transaction Status]]="Success",1,0)</f>
        <v>1</v>
      </c>
      <c r="J19452">
        <f>IF(Transaction_table[[#This Row],[Transaction Status]]="Failed",1,0)</f>
        <v>0</v>
      </c>
      <c r="K19452" t="b">
        <v>0</v>
      </c>
      <c r="L19452">
        <f>IF(AND(Transaction_table[[#This Row],[Fraud Flag]]=TRUE, Transaction_table[[#This Row],[Transaction Status]]="Success"), Transaction_table[[#This Row],[Transaction Amount]], 0)</f>
        <v>0</v>
      </c>
      <c r="M19452" t="s">
        <v>93012</v>
      </c>
      <c r="N19452" t="s">
        <v>93005</v>
      </c>
      <c r="O19452" t="s">
        <v>18</v>
      </c>
      <c r="P19452" t="s">
        <v>29</v>
      </c>
      <c r="Q19452">
        <v>8</v>
      </c>
      <c r="R19452" t="str">
        <f>IF(Transaction_table[[#This Row],[Latency (ms)]]&gt;100, "Bad (&gt;100ms)", "Normal")</f>
        <v>Normal</v>
      </c>
      <c r="S19452">
        <v>339</v>
      </c>
      <c r="T19452">
        <v>1838</v>
      </c>
    </row>
    <row r="19453" spans="1:20" x14ac:dyDescent="0.25">
      <c r="A19453" t="s">
        <v>51112</v>
      </c>
      <c r="B19453" t="s">
        <v>51113</v>
      </c>
      <c r="C19453" t="s">
        <v>51114</v>
      </c>
      <c r="D19453">
        <v>2245.41</v>
      </c>
      <c r="E19453" t="s">
        <v>28</v>
      </c>
      <c r="F19453" s="8">
        <v>45806</v>
      </c>
      <c r="G19453" s="6">
        <v>0.36148148148148146</v>
      </c>
      <c r="H19453" t="s">
        <v>42</v>
      </c>
      <c r="I19453">
        <f>IF(Transaction_table[[#This Row],[Transaction Status]]="Success",1,0)</f>
        <v>0</v>
      </c>
      <c r="J19453">
        <f>IF(Transaction_table[[#This Row],[Transaction Status]]="Failed",1,0)</f>
        <v>1</v>
      </c>
      <c r="K19453" t="b">
        <v>0</v>
      </c>
      <c r="L19453">
        <f>IF(AND(Transaction_table[[#This Row],[Fraud Flag]]=TRUE, Transaction_table[[#This Row],[Transaction Status]]="Success"), Transaction_table[[#This Row],[Transaction Amount]], 0)</f>
        <v>0</v>
      </c>
      <c r="M19453" t="s">
        <v>93008</v>
      </c>
      <c r="N19453" t="s">
        <v>93009</v>
      </c>
      <c r="O19453" t="s">
        <v>24</v>
      </c>
      <c r="P19453" t="s">
        <v>29</v>
      </c>
      <c r="Q19453">
        <v>125</v>
      </c>
      <c r="R19453" t="str">
        <f>IF(Transaction_table[[#This Row],[Latency (ms)]]&gt;100, "Bad (&gt;100ms)", "Normal")</f>
        <v>Bad (&gt;100ms)</v>
      </c>
      <c r="S19453">
        <v>2873</v>
      </c>
      <c r="T19453">
        <v>7992</v>
      </c>
    </row>
    <row r="19454" spans="1:20" x14ac:dyDescent="0.25">
      <c r="A19454" t="s">
        <v>51115</v>
      </c>
      <c r="B19454" t="s">
        <v>51116</v>
      </c>
      <c r="C19454" t="s">
        <v>51117</v>
      </c>
      <c r="D19454">
        <v>283.57</v>
      </c>
      <c r="E19454" t="s">
        <v>28</v>
      </c>
      <c r="F19454" s="8">
        <v>45806</v>
      </c>
      <c r="G19454" s="6">
        <v>0.37194444444444447</v>
      </c>
      <c r="H19454" t="s">
        <v>17</v>
      </c>
      <c r="I19454">
        <f>IF(Transaction_table[[#This Row],[Transaction Status]]="Success",1,0)</f>
        <v>1</v>
      </c>
      <c r="J19454">
        <f>IF(Transaction_table[[#This Row],[Transaction Status]]="Failed",1,0)</f>
        <v>0</v>
      </c>
      <c r="K19454" t="b">
        <v>0</v>
      </c>
      <c r="L19454">
        <f>IF(AND(Transaction_table[[#This Row],[Fraud Flag]]=TRUE, Transaction_table[[#This Row],[Transaction Status]]="Success"), Transaction_table[[#This Row],[Transaction Amount]], 0)</f>
        <v>0</v>
      </c>
      <c r="M19454" t="s">
        <v>93004</v>
      </c>
      <c r="N19454" t="s">
        <v>93005</v>
      </c>
      <c r="O19454" t="s">
        <v>18</v>
      </c>
      <c r="P19454" t="s">
        <v>43</v>
      </c>
      <c r="Q19454">
        <v>5</v>
      </c>
      <c r="R19454" t="str">
        <f>IF(Transaction_table[[#This Row],[Latency (ms)]]&gt;100, "Bad (&gt;100ms)", "Normal")</f>
        <v>Normal</v>
      </c>
      <c r="S19454">
        <v>1638</v>
      </c>
      <c r="T19454">
        <v>3184</v>
      </c>
    </row>
    <row r="19455" spans="1:20" x14ac:dyDescent="0.25">
      <c r="A19455" t="s">
        <v>51118</v>
      </c>
      <c r="B19455" t="s">
        <v>51119</v>
      </c>
      <c r="C19455" t="s">
        <v>51120</v>
      </c>
      <c r="D19455">
        <v>3291.72</v>
      </c>
      <c r="E19455" t="s">
        <v>28</v>
      </c>
      <c r="F19455" s="8">
        <v>45806</v>
      </c>
      <c r="G19455" s="6">
        <v>0.37222222222222223</v>
      </c>
      <c r="H19455" t="s">
        <v>17</v>
      </c>
      <c r="I19455">
        <f>IF(Transaction_table[[#This Row],[Transaction Status]]="Success",1,0)</f>
        <v>1</v>
      </c>
      <c r="J19455">
        <f>IF(Transaction_table[[#This Row],[Transaction Status]]="Failed",1,0)</f>
        <v>0</v>
      </c>
      <c r="K19455" t="b">
        <v>0</v>
      </c>
      <c r="L19455">
        <f>IF(AND(Transaction_table[[#This Row],[Fraud Flag]]=TRUE, Transaction_table[[#This Row],[Transaction Status]]="Success"), Transaction_table[[#This Row],[Transaction Amount]], 0)</f>
        <v>0</v>
      </c>
      <c r="M19455" t="s">
        <v>93010</v>
      </c>
      <c r="N19455" t="s">
        <v>93011</v>
      </c>
      <c r="O19455" t="s">
        <v>24</v>
      </c>
      <c r="P19455" t="s">
        <v>43</v>
      </c>
      <c r="Q19455">
        <v>122</v>
      </c>
      <c r="R19455" t="str">
        <f>IF(Transaction_table[[#This Row],[Latency (ms)]]&gt;100, "Bad (&gt;100ms)", "Normal")</f>
        <v>Bad (&gt;100ms)</v>
      </c>
      <c r="S19455">
        <v>761</v>
      </c>
      <c r="T19455">
        <v>5968</v>
      </c>
    </row>
    <row r="19456" spans="1:20" x14ac:dyDescent="0.25">
      <c r="A19456" t="s">
        <v>51121</v>
      </c>
      <c r="B19456" t="s">
        <v>51122</v>
      </c>
      <c r="C19456" t="s">
        <v>51123</v>
      </c>
      <c r="D19456">
        <v>2509.11</v>
      </c>
      <c r="E19456" t="s">
        <v>23</v>
      </c>
      <c r="F19456" s="8">
        <v>45806</v>
      </c>
      <c r="G19456" s="6">
        <v>0.37877314814814816</v>
      </c>
      <c r="H19456" t="s">
        <v>17</v>
      </c>
      <c r="I19456">
        <f>IF(Transaction_table[[#This Row],[Transaction Status]]="Success",1,0)</f>
        <v>1</v>
      </c>
      <c r="J19456">
        <f>IF(Transaction_table[[#This Row],[Transaction Status]]="Failed",1,0)</f>
        <v>0</v>
      </c>
      <c r="K19456" t="b">
        <v>0</v>
      </c>
      <c r="L19456">
        <f>IF(AND(Transaction_table[[#This Row],[Fraud Flag]]=TRUE, Transaction_table[[#This Row],[Transaction Status]]="Success"), Transaction_table[[#This Row],[Transaction Amount]], 0)</f>
        <v>0</v>
      </c>
      <c r="M19456" t="s">
        <v>93008</v>
      </c>
      <c r="N19456" t="s">
        <v>93009</v>
      </c>
      <c r="O19456" t="s">
        <v>24</v>
      </c>
      <c r="P19456" t="s">
        <v>43</v>
      </c>
      <c r="Q19456">
        <v>21</v>
      </c>
      <c r="R19456" t="str">
        <f>IF(Transaction_table[[#This Row],[Latency (ms)]]&gt;100, "Bad (&gt;100ms)", "Normal")</f>
        <v>Normal</v>
      </c>
      <c r="S19456">
        <v>2680</v>
      </c>
      <c r="T19456">
        <v>4551</v>
      </c>
    </row>
    <row r="19457" spans="1:20" x14ac:dyDescent="0.25">
      <c r="A19457" t="s">
        <v>51124</v>
      </c>
      <c r="B19457" t="s">
        <v>51125</v>
      </c>
      <c r="C19457" t="s">
        <v>28868</v>
      </c>
      <c r="D19457">
        <v>3181.8</v>
      </c>
      <c r="E19457" t="s">
        <v>23</v>
      </c>
      <c r="F19457" s="8">
        <v>45806</v>
      </c>
      <c r="G19457" s="6">
        <v>0.39329861111111108</v>
      </c>
      <c r="H19457" t="s">
        <v>17</v>
      </c>
      <c r="I19457">
        <f>IF(Transaction_table[[#This Row],[Transaction Status]]="Success",1,0)</f>
        <v>1</v>
      </c>
      <c r="J19457">
        <f>IF(Transaction_table[[#This Row],[Transaction Status]]="Failed",1,0)</f>
        <v>0</v>
      </c>
      <c r="K19457" t="b">
        <v>0</v>
      </c>
      <c r="L19457">
        <f>IF(AND(Transaction_table[[#This Row],[Fraud Flag]]=TRUE, Transaction_table[[#This Row],[Transaction Status]]="Success"), Transaction_table[[#This Row],[Transaction Amount]], 0)</f>
        <v>0</v>
      </c>
      <c r="M19457" t="s">
        <v>93004</v>
      </c>
      <c r="N19457" t="s">
        <v>93005</v>
      </c>
      <c r="O19457" t="s">
        <v>24</v>
      </c>
      <c r="P19457" t="s">
        <v>29</v>
      </c>
      <c r="Q19457">
        <v>80</v>
      </c>
      <c r="R19457" t="str">
        <f>IF(Transaction_table[[#This Row],[Latency (ms)]]&gt;100, "Bad (&gt;100ms)", "Normal")</f>
        <v>Normal</v>
      </c>
      <c r="S19457">
        <v>2915</v>
      </c>
      <c r="T19457">
        <v>2685</v>
      </c>
    </row>
    <row r="19458" spans="1:20" x14ac:dyDescent="0.25">
      <c r="A19458" t="s">
        <v>51126</v>
      </c>
      <c r="B19458" t="s">
        <v>51127</v>
      </c>
      <c r="C19458" t="s">
        <v>51128</v>
      </c>
      <c r="D19458">
        <v>1209.76</v>
      </c>
      <c r="E19458" t="s">
        <v>28</v>
      </c>
      <c r="F19458" s="8">
        <v>45806</v>
      </c>
      <c r="G19458" s="6">
        <v>0.39350694444444445</v>
      </c>
      <c r="H19458" t="s">
        <v>42</v>
      </c>
      <c r="I19458">
        <f>IF(Transaction_table[[#This Row],[Transaction Status]]="Success",1,0)</f>
        <v>0</v>
      </c>
      <c r="J19458">
        <f>IF(Transaction_table[[#This Row],[Transaction Status]]="Failed",1,0)</f>
        <v>1</v>
      </c>
      <c r="K19458" t="b">
        <v>1</v>
      </c>
      <c r="L19458">
        <f>IF(AND(Transaction_table[[#This Row],[Fraud Flag]]=TRUE, Transaction_table[[#This Row],[Transaction Status]]="Success"), Transaction_table[[#This Row],[Transaction Amount]], 0)</f>
        <v>0</v>
      </c>
      <c r="M19458" t="s">
        <v>93004</v>
      </c>
      <c r="N19458" t="s">
        <v>93005</v>
      </c>
      <c r="O19458" t="s">
        <v>24</v>
      </c>
      <c r="P19458" t="s">
        <v>29</v>
      </c>
      <c r="Q19458">
        <v>86</v>
      </c>
      <c r="R19458" t="str">
        <f>IF(Transaction_table[[#This Row],[Latency (ms)]]&gt;100, "Bad (&gt;100ms)", "Normal")</f>
        <v>Normal</v>
      </c>
      <c r="S19458">
        <v>2233</v>
      </c>
      <c r="T19458">
        <v>5094</v>
      </c>
    </row>
    <row r="19459" spans="1:20" x14ac:dyDescent="0.25">
      <c r="A19459" t="s">
        <v>51129</v>
      </c>
      <c r="B19459" t="s">
        <v>51130</v>
      </c>
      <c r="C19459" t="s">
        <v>35079</v>
      </c>
      <c r="D19459">
        <v>1302.76</v>
      </c>
      <c r="E19459" t="s">
        <v>16</v>
      </c>
      <c r="F19459" s="8">
        <v>45806</v>
      </c>
      <c r="G19459" s="6">
        <v>0.39636574074074077</v>
      </c>
      <c r="H19459" t="s">
        <v>17</v>
      </c>
      <c r="I19459">
        <f>IF(Transaction_table[[#This Row],[Transaction Status]]="Success",1,0)</f>
        <v>1</v>
      </c>
      <c r="J19459">
        <f>IF(Transaction_table[[#This Row],[Transaction Status]]="Failed",1,0)</f>
        <v>0</v>
      </c>
      <c r="K19459" t="b">
        <v>0</v>
      </c>
      <c r="L19459">
        <f>IF(AND(Transaction_table[[#This Row],[Fraud Flag]]=TRUE, Transaction_table[[#This Row],[Transaction Status]]="Success"), Transaction_table[[#This Row],[Transaction Amount]], 0)</f>
        <v>0</v>
      </c>
      <c r="M19459" t="s">
        <v>93008</v>
      </c>
      <c r="N19459" t="s">
        <v>93009</v>
      </c>
      <c r="O19459" t="s">
        <v>24</v>
      </c>
      <c r="P19459" t="s">
        <v>19</v>
      </c>
      <c r="Q19459">
        <v>117</v>
      </c>
      <c r="R19459" t="str">
        <f>IF(Transaction_table[[#This Row],[Latency (ms)]]&gt;100, "Bad (&gt;100ms)", "Normal")</f>
        <v>Bad (&gt;100ms)</v>
      </c>
      <c r="S19459">
        <v>2573</v>
      </c>
      <c r="T19459">
        <v>5771</v>
      </c>
    </row>
    <row r="19460" spans="1:20" x14ac:dyDescent="0.25">
      <c r="A19460" t="s">
        <v>51131</v>
      </c>
      <c r="B19460" t="s">
        <v>3440</v>
      </c>
      <c r="C19460" t="s">
        <v>36483</v>
      </c>
      <c r="D19460">
        <v>3174.78</v>
      </c>
      <c r="E19460" t="s">
        <v>16</v>
      </c>
      <c r="F19460" s="8">
        <v>45806</v>
      </c>
      <c r="G19460" s="6">
        <v>0.42106481481481484</v>
      </c>
      <c r="H19460" t="s">
        <v>17</v>
      </c>
      <c r="I19460">
        <f>IF(Transaction_table[[#This Row],[Transaction Status]]="Success",1,0)</f>
        <v>1</v>
      </c>
      <c r="J19460">
        <f>IF(Transaction_table[[#This Row],[Transaction Status]]="Failed",1,0)</f>
        <v>0</v>
      </c>
      <c r="K19460" t="b">
        <v>0</v>
      </c>
      <c r="L19460">
        <f>IF(AND(Transaction_table[[#This Row],[Fraud Flag]]=TRUE, Transaction_table[[#This Row],[Transaction Status]]="Success"), Transaction_table[[#This Row],[Transaction Amount]], 0)</f>
        <v>0</v>
      </c>
      <c r="M19460" t="s">
        <v>93010</v>
      </c>
      <c r="N19460" t="s">
        <v>93011</v>
      </c>
      <c r="O19460" t="s">
        <v>18</v>
      </c>
      <c r="P19460" t="s">
        <v>19</v>
      </c>
      <c r="Q19460">
        <v>66</v>
      </c>
      <c r="R19460" t="str">
        <f>IF(Transaction_table[[#This Row],[Latency (ms)]]&gt;100, "Bad (&gt;100ms)", "Normal")</f>
        <v>Normal</v>
      </c>
      <c r="S19460">
        <v>985</v>
      </c>
      <c r="T19460">
        <v>8884</v>
      </c>
    </row>
    <row r="19461" spans="1:20" x14ac:dyDescent="0.25">
      <c r="A19461" t="s">
        <v>51132</v>
      </c>
      <c r="B19461" t="s">
        <v>5483</v>
      </c>
      <c r="C19461" t="s">
        <v>51133</v>
      </c>
      <c r="D19461">
        <v>46.01</v>
      </c>
      <c r="E19461" t="s">
        <v>28</v>
      </c>
      <c r="F19461" s="8">
        <v>45806</v>
      </c>
      <c r="G19461" s="6">
        <v>0.42386574074074074</v>
      </c>
      <c r="H19461" t="s">
        <v>17</v>
      </c>
      <c r="I19461">
        <f>IF(Transaction_table[[#This Row],[Transaction Status]]="Success",1,0)</f>
        <v>1</v>
      </c>
      <c r="J19461">
        <f>IF(Transaction_table[[#This Row],[Transaction Status]]="Failed",1,0)</f>
        <v>0</v>
      </c>
      <c r="K19461" t="b">
        <v>0</v>
      </c>
      <c r="L19461">
        <f>IF(AND(Transaction_table[[#This Row],[Fraud Flag]]=TRUE, Transaction_table[[#This Row],[Transaction Status]]="Success"), Transaction_table[[#This Row],[Transaction Amount]], 0)</f>
        <v>0</v>
      </c>
      <c r="M19461" t="s">
        <v>93006</v>
      </c>
      <c r="N19461" t="s">
        <v>93007</v>
      </c>
      <c r="O19461" t="s">
        <v>24</v>
      </c>
      <c r="P19461" t="s">
        <v>43</v>
      </c>
      <c r="Q19461">
        <v>40</v>
      </c>
      <c r="R19461" t="str">
        <f>IF(Transaction_table[[#This Row],[Latency (ms)]]&gt;100, "Bad (&gt;100ms)", "Normal")</f>
        <v>Normal</v>
      </c>
      <c r="S19461">
        <v>2309</v>
      </c>
      <c r="T19461">
        <v>5621</v>
      </c>
    </row>
    <row r="19462" spans="1:20" x14ac:dyDescent="0.25">
      <c r="A19462" t="s">
        <v>51134</v>
      </c>
      <c r="B19462" t="s">
        <v>29415</v>
      </c>
      <c r="C19462" t="s">
        <v>38948</v>
      </c>
      <c r="D19462">
        <v>4779.04</v>
      </c>
      <c r="E19462" t="s">
        <v>28</v>
      </c>
      <c r="F19462" s="8">
        <v>45806</v>
      </c>
      <c r="G19462" s="6">
        <v>0.42969907407407409</v>
      </c>
      <c r="H19462" t="s">
        <v>42</v>
      </c>
      <c r="I19462">
        <f>IF(Transaction_table[[#This Row],[Transaction Status]]="Success",1,0)</f>
        <v>0</v>
      </c>
      <c r="J19462">
        <f>IF(Transaction_table[[#This Row],[Transaction Status]]="Failed",1,0)</f>
        <v>1</v>
      </c>
      <c r="K19462" t="b">
        <v>0</v>
      </c>
      <c r="L19462">
        <f>IF(AND(Transaction_table[[#This Row],[Fraud Flag]]=TRUE, Transaction_table[[#This Row],[Transaction Status]]="Success"), Transaction_table[[#This Row],[Transaction Amount]], 0)</f>
        <v>0</v>
      </c>
      <c r="M19462" t="s">
        <v>93008</v>
      </c>
      <c r="N19462" t="s">
        <v>93009</v>
      </c>
      <c r="O19462" t="s">
        <v>24</v>
      </c>
      <c r="P19462" t="s">
        <v>19</v>
      </c>
      <c r="Q19462">
        <v>51</v>
      </c>
      <c r="R19462" t="str">
        <f>IF(Transaction_table[[#This Row],[Latency (ms)]]&gt;100, "Bad (&gt;100ms)", "Normal")</f>
        <v>Normal</v>
      </c>
      <c r="S19462">
        <v>850</v>
      </c>
      <c r="T19462">
        <v>4586</v>
      </c>
    </row>
    <row r="19463" spans="1:20" x14ac:dyDescent="0.25">
      <c r="A19463" t="s">
        <v>51135</v>
      </c>
      <c r="B19463" t="s">
        <v>8145</v>
      </c>
      <c r="C19463" t="s">
        <v>51136</v>
      </c>
      <c r="D19463">
        <v>364.37</v>
      </c>
      <c r="E19463" t="s">
        <v>23</v>
      </c>
      <c r="F19463" s="8">
        <v>45806</v>
      </c>
      <c r="G19463" s="6">
        <v>0.43709490740740742</v>
      </c>
      <c r="H19463" t="s">
        <v>17</v>
      </c>
      <c r="I19463">
        <f>IF(Transaction_table[[#This Row],[Transaction Status]]="Success",1,0)</f>
        <v>1</v>
      </c>
      <c r="J19463">
        <f>IF(Transaction_table[[#This Row],[Transaction Status]]="Failed",1,0)</f>
        <v>0</v>
      </c>
      <c r="K19463" t="b">
        <v>0</v>
      </c>
      <c r="L19463">
        <f>IF(AND(Transaction_table[[#This Row],[Fraud Flag]]=TRUE, Transaction_table[[#This Row],[Transaction Status]]="Success"), Transaction_table[[#This Row],[Transaction Amount]], 0)</f>
        <v>0</v>
      </c>
      <c r="M19463" t="s">
        <v>93002</v>
      </c>
      <c r="N19463" t="s">
        <v>93003</v>
      </c>
      <c r="O19463" t="s">
        <v>24</v>
      </c>
      <c r="P19463" t="s">
        <v>19</v>
      </c>
      <c r="Q19463">
        <v>123</v>
      </c>
      <c r="R19463" t="str">
        <f>IF(Transaction_table[[#This Row],[Latency (ms)]]&gt;100, "Bad (&gt;100ms)", "Normal")</f>
        <v>Bad (&gt;100ms)</v>
      </c>
      <c r="S19463">
        <v>492</v>
      </c>
      <c r="T19463">
        <v>4145</v>
      </c>
    </row>
    <row r="19464" spans="1:20" x14ac:dyDescent="0.25">
      <c r="A19464" t="s">
        <v>51137</v>
      </c>
      <c r="B19464" t="s">
        <v>51138</v>
      </c>
      <c r="C19464" t="s">
        <v>26697</v>
      </c>
      <c r="D19464">
        <v>142.94</v>
      </c>
      <c r="E19464" t="s">
        <v>23</v>
      </c>
      <c r="F19464" s="8">
        <v>45806</v>
      </c>
      <c r="G19464" s="6">
        <v>0.43847222222222221</v>
      </c>
      <c r="H19464" t="s">
        <v>17</v>
      </c>
      <c r="I19464">
        <f>IF(Transaction_table[[#This Row],[Transaction Status]]="Success",1,0)</f>
        <v>1</v>
      </c>
      <c r="J19464">
        <f>IF(Transaction_table[[#This Row],[Transaction Status]]="Failed",1,0)</f>
        <v>0</v>
      </c>
      <c r="K19464" t="b">
        <v>0</v>
      </c>
      <c r="L19464">
        <f>IF(AND(Transaction_table[[#This Row],[Fraud Flag]]=TRUE, Transaction_table[[#This Row],[Transaction Status]]="Success"), Transaction_table[[#This Row],[Transaction Amount]], 0)</f>
        <v>0</v>
      </c>
      <c r="M19464" t="s">
        <v>93010</v>
      </c>
      <c r="N19464" t="s">
        <v>93011</v>
      </c>
      <c r="O19464" t="s">
        <v>18</v>
      </c>
      <c r="P19464" t="s">
        <v>43</v>
      </c>
      <c r="Q19464">
        <v>95</v>
      </c>
      <c r="R19464" t="str">
        <f>IF(Transaction_table[[#This Row],[Latency (ms)]]&gt;100, "Bad (&gt;100ms)", "Normal")</f>
        <v>Normal</v>
      </c>
      <c r="S19464">
        <v>2303</v>
      </c>
      <c r="T19464">
        <v>4921</v>
      </c>
    </row>
    <row r="19465" spans="1:20" x14ac:dyDescent="0.25">
      <c r="A19465" t="s">
        <v>51139</v>
      </c>
      <c r="B19465" t="s">
        <v>51140</v>
      </c>
      <c r="C19465" t="s">
        <v>11972</v>
      </c>
      <c r="D19465">
        <v>3318.99</v>
      </c>
      <c r="E19465" t="s">
        <v>28</v>
      </c>
      <c r="F19465" s="8">
        <v>45806</v>
      </c>
      <c r="G19465" s="6">
        <v>0.44002314814814814</v>
      </c>
      <c r="H19465" t="s">
        <v>17</v>
      </c>
      <c r="I19465">
        <f>IF(Transaction_table[[#This Row],[Transaction Status]]="Success",1,0)</f>
        <v>1</v>
      </c>
      <c r="J19465">
        <f>IF(Transaction_table[[#This Row],[Transaction Status]]="Failed",1,0)</f>
        <v>0</v>
      </c>
      <c r="K19465" t="b">
        <v>0</v>
      </c>
      <c r="L19465">
        <f>IF(AND(Transaction_table[[#This Row],[Fraud Flag]]=TRUE, Transaction_table[[#This Row],[Transaction Status]]="Success"), Transaction_table[[#This Row],[Transaction Amount]], 0)</f>
        <v>0</v>
      </c>
      <c r="M19465" t="s">
        <v>93006</v>
      </c>
      <c r="N19465" t="s">
        <v>93007</v>
      </c>
      <c r="O19465" t="s">
        <v>18</v>
      </c>
      <c r="P19465" t="s">
        <v>19</v>
      </c>
      <c r="Q19465">
        <v>135</v>
      </c>
      <c r="R19465" t="str">
        <f>IF(Transaction_table[[#This Row],[Latency (ms)]]&gt;100, "Bad (&gt;100ms)", "Normal")</f>
        <v>Bad (&gt;100ms)</v>
      </c>
      <c r="S19465">
        <v>682</v>
      </c>
      <c r="T19465">
        <v>5010</v>
      </c>
    </row>
    <row r="19466" spans="1:20" x14ac:dyDescent="0.25">
      <c r="A19466" t="s">
        <v>51141</v>
      </c>
      <c r="B19466" t="s">
        <v>51142</v>
      </c>
      <c r="C19466" t="s">
        <v>51143</v>
      </c>
      <c r="D19466">
        <v>2022.62</v>
      </c>
      <c r="E19466" t="s">
        <v>16</v>
      </c>
      <c r="F19466" s="8">
        <v>45806</v>
      </c>
      <c r="G19466" s="6">
        <v>0.44071759259259258</v>
      </c>
      <c r="H19466" t="s">
        <v>17</v>
      </c>
      <c r="I19466">
        <f>IF(Transaction_table[[#This Row],[Transaction Status]]="Success",1,0)</f>
        <v>1</v>
      </c>
      <c r="J19466">
        <f>IF(Transaction_table[[#This Row],[Transaction Status]]="Failed",1,0)</f>
        <v>0</v>
      </c>
      <c r="K19466" t="b">
        <v>0</v>
      </c>
      <c r="L19466">
        <f>IF(AND(Transaction_table[[#This Row],[Fraud Flag]]=TRUE, Transaction_table[[#This Row],[Transaction Status]]="Success"), Transaction_table[[#This Row],[Transaction Amount]], 0)</f>
        <v>0</v>
      </c>
      <c r="M19466" t="s">
        <v>93002</v>
      </c>
      <c r="N19466" t="s">
        <v>93003</v>
      </c>
      <c r="O19466" t="s">
        <v>18</v>
      </c>
      <c r="P19466" t="s">
        <v>43</v>
      </c>
      <c r="Q19466">
        <v>28</v>
      </c>
      <c r="R19466" t="str">
        <f>IF(Transaction_table[[#This Row],[Latency (ms)]]&gt;100, "Bad (&gt;100ms)", "Normal")</f>
        <v>Normal</v>
      </c>
      <c r="S19466">
        <v>991</v>
      </c>
      <c r="T19466">
        <v>2826</v>
      </c>
    </row>
    <row r="19467" spans="1:20" x14ac:dyDescent="0.25">
      <c r="A19467" t="s">
        <v>51144</v>
      </c>
      <c r="B19467" t="s">
        <v>51145</v>
      </c>
      <c r="C19467" t="s">
        <v>13350</v>
      </c>
      <c r="D19467">
        <v>4636.83</v>
      </c>
      <c r="E19467" t="s">
        <v>28</v>
      </c>
      <c r="F19467" s="8">
        <v>45806</v>
      </c>
      <c r="G19467" s="6">
        <v>0.4594212962962963</v>
      </c>
      <c r="H19467" t="s">
        <v>17</v>
      </c>
      <c r="I19467">
        <f>IF(Transaction_table[[#This Row],[Transaction Status]]="Success",1,0)</f>
        <v>1</v>
      </c>
      <c r="J19467">
        <f>IF(Transaction_table[[#This Row],[Transaction Status]]="Failed",1,0)</f>
        <v>0</v>
      </c>
      <c r="K19467" t="b">
        <v>0</v>
      </c>
      <c r="L19467">
        <f>IF(AND(Transaction_table[[#This Row],[Fraud Flag]]=TRUE, Transaction_table[[#This Row],[Transaction Status]]="Success"), Transaction_table[[#This Row],[Transaction Amount]], 0)</f>
        <v>0</v>
      </c>
      <c r="M19467" t="s">
        <v>93004</v>
      </c>
      <c r="N19467" t="s">
        <v>93005</v>
      </c>
      <c r="O19467" t="s">
        <v>24</v>
      </c>
      <c r="P19467" t="s">
        <v>19</v>
      </c>
      <c r="Q19467">
        <v>33</v>
      </c>
      <c r="R19467" t="str">
        <f>IF(Transaction_table[[#This Row],[Latency (ms)]]&gt;100, "Bad (&gt;100ms)", "Normal")</f>
        <v>Normal</v>
      </c>
      <c r="S19467">
        <v>1608</v>
      </c>
      <c r="T19467">
        <v>9198</v>
      </c>
    </row>
    <row r="19468" spans="1:20" x14ac:dyDescent="0.25">
      <c r="A19468" t="s">
        <v>51146</v>
      </c>
      <c r="B19468" t="s">
        <v>7429</v>
      </c>
      <c r="C19468" t="s">
        <v>51147</v>
      </c>
      <c r="D19468">
        <v>211.12</v>
      </c>
      <c r="E19468" t="s">
        <v>28</v>
      </c>
      <c r="F19468" s="8">
        <v>45806</v>
      </c>
      <c r="G19468" s="6">
        <v>0.46895833333333331</v>
      </c>
      <c r="H19468" t="s">
        <v>17</v>
      </c>
      <c r="I19468">
        <f>IF(Transaction_table[[#This Row],[Transaction Status]]="Success",1,0)</f>
        <v>1</v>
      </c>
      <c r="J19468">
        <f>IF(Transaction_table[[#This Row],[Transaction Status]]="Failed",1,0)</f>
        <v>0</v>
      </c>
      <c r="K19468" t="b">
        <v>0</v>
      </c>
      <c r="L19468">
        <f>IF(AND(Transaction_table[[#This Row],[Fraud Flag]]=TRUE, Transaction_table[[#This Row],[Transaction Status]]="Success"), Transaction_table[[#This Row],[Transaction Amount]], 0)</f>
        <v>0</v>
      </c>
      <c r="M19468" t="s">
        <v>93008</v>
      </c>
      <c r="N19468" t="s">
        <v>93009</v>
      </c>
      <c r="O19468" t="s">
        <v>18</v>
      </c>
      <c r="P19468" t="s">
        <v>19</v>
      </c>
      <c r="Q19468">
        <v>96</v>
      </c>
      <c r="R19468" t="str">
        <f>IF(Transaction_table[[#This Row],[Latency (ms)]]&gt;100, "Bad (&gt;100ms)", "Normal")</f>
        <v>Normal</v>
      </c>
      <c r="S19468">
        <v>1967</v>
      </c>
      <c r="T19468">
        <v>4745</v>
      </c>
    </row>
    <row r="19469" spans="1:20" x14ac:dyDescent="0.25">
      <c r="A19469" t="s">
        <v>51148</v>
      </c>
      <c r="B19469" t="s">
        <v>51149</v>
      </c>
      <c r="C19469" t="s">
        <v>51150</v>
      </c>
      <c r="D19469">
        <v>3074.31</v>
      </c>
      <c r="E19469" t="s">
        <v>23</v>
      </c>
      <c r="F19469" s="8">
        <v>45806</v>
      </c>
      <c r="G19469" s="6">
        <v>0.48087962962962966</v>
      </c>
      <c r="H19469" t="s">
        <v>42</v>
      </c>
      <c r="I19469">
        <f>IF(Transaction_table[[#This Row],[Transaction Status]]="Success",1,0)</f>
        <v>0</v>
      </c>
      <c r="J19469">
        <f>IF(Transaction_table[[#This Row],[Transaction Status]]="Failed",1,0)</f>
        <v>1</v>
      </c>
      <c r="K19469" t="b">
        <v>0</v>
      </c>
      <c r="L19469">
        <f>IF(AND(Transaction_table[[#This Row],[Fraud Flag]]=TRUE, Transaction_table[[#This Row],[Transaction Status]]="Success"), Transaction_table[[#This Row],[Transaction Amount]], 0)</f>
        <v>0</v>
      </c>
      <c r="M19469" t="s">
        <v>93006</v>
      </c>
      <c r="N19469" t="s">
        <v>93007</v>
      </c>
      <c r="O19469" t="s">
        <v>24</v>
      </c>
      <c r="P19469" t="s">
        <v>43</v>
      </c>
      <c r="Q19469">
        <v>80</v>
      </c>
      <c r="R19469" t="str">
        <f>IF(Transaction_table[[#This Row],[Latency (ms)]]&gt;100, "Bad (&gt;100ms)", "Normal")</f>
        <v>Normal</v>
      </c>
      <c r="S19469">
        <v>999</v>
      </c>
      <c r="T19469">
        <v>7456</v>
      </c>
    </row>
    <row r="19470" spans="1:20" x14ac:dyDescent="0.25">
      <c r="A19470" t="s">
        <v>51151</v>
      </c>
      <c r="B19470" t="s">
        <v>51152</v>
      </c>
      <c r="C19470" t="s">
        <v>39502</v>
      </c>
      <c r="D19470">
        <v>2402.2399999999998</v>
      </c>
      <c r="E19470" t="s">
        <v>28</v>
      </c>
      <c r="F19470" s="8">
        <v>45806</v>
      </c>
      <c r="G19470" s="6">
        <v>0.48214120370370372</v>
      </c>
      <c r="H19470" t="s">
        <v>17</v>
      </c>
      <c r="I19470">
        <f>IF(Transaction_table[[#This Row],[Transaction Status]]="Success",1,0)</f>
        <v>1</v>
      </c>
      <c r="J19470">
        <f>IF(Transaction_table[[#This Row],[Transaction Status]]="Failed",1,0)</f>
        <v>0</v>
      </c>
      <c r="K19470" t="b">
        <v>0</v>
      </c>
      <c r="L19470">
        <f>IF(AND(Transaction_table[[#This Row],[Fraud Flag]]=TRUE, Transaction_table[[#This Row],[Transaction Status]]="Success"), Transaction_table[[#This Row],[Transaction Amount]], 0)</f>
        <v>0</v>
      </c>
      <c r="M19470" t="s">
        <v>93010</v>
      </c>
      <c r="N19470" t="s">
        <v>93011</v>
      </c>
      <c r="O19470" t="s">
        <v>24</v>
      </c>
      <c r="P19470" t="s">
        <v>43</v>
      </c>
      <c r="Q19470">
        <v>104</v>
      </c>
      <c r="R19470" t="str">
        <f>IF(Transaction_table[[#This Row],[Latency (ms)]]&gt;100, "Bad (&gt;100ms)", "Normal")</f>
        <v>Bad (&gt;100ms)</v>
      </c>
      <c r="S19470">
        <v>138</v>
      </c>
      <c r="T19470">
        <v>1658</v>
      </c>
    </row>
    <row r="19471" spans="1:20" x14ac:dyDescent="0.25">
      <c r="A19471" t="s">
        <v>51153</v>
      </c>
      <c r="B19471" t="s">
        <v>5664</v>
      </c>
      <c r="C19471" t="s">
        <v>51154</v>
      </c>
      <c r="D19471">
        <v>107.52</v>
      </c>
      <c r="E19471" t="s">
        <v>23</v>
      </c>
      <c r="F19471" s="8">
        <v>45806</v>
      </c>
      <c r="G19471" s="6">
        <v>0.50739583333333338</v>
      </c>
      <c r="H19471" t="s">
        <v>17</v>
      </c>
      <c r="I19471">
        <f>IF(Transaction_table[[#This Row],[Transaction Status]]="Success",1,0)</f>
        <v>1</v>
      </c>
      <c r="J19471">
        <f>IF(Transaction_table[[#This Row],[Transaction Status]]="Failed",1,0)</f>
        <v>0</v>
      </c>
      <c r="K19471" t="b">
        <v>0</v>
      </c>
      <c r="L19471">
        <f>IF(AND(Transaction_table[[#This Row],[Fraud Flag]]=TRUE, Transaction_table[[#This Row],[Transaction Status]]="Success"), Transaction_table[[#This Row],[Transaction Amount]], 0)</f>
        <v>0</v>
      </c>
      <c r="M19471" t="s">
        <v>93012</v>
      </c>
      <c r="N19471" t="s">
        <v>93005</v>
      </c>
      <c r="O19471" t="s">
        <v>24</v>
      </c>
      <c r="P19471" t="s">
        <v>29</v>
      </c>
      <c r="Q19471">
        <v>113</v>
      </c>
      <c r="R19471" t="str">
        <f>IF(Transaction_table[[#This Row],[Latency (ms)]]&gt;100, "Bad (&gt;100ms)", "Normal")</f>
        <v>Bad (&gt;100ms)</v>
      </c>
      <c r="S19471">
        <v>1506</v>
      </c>
      <c r="T19471">
        <v>1138</v>
      </c>
    </row>
    <row r="19472" spans="1:20" x14ac:dyDescent="0.25">
      <c r="A19472" t="s">
        <v>51155</v>
      </c>
      <c r="B19472" t="s">
        <v>51156</v>
      </c>
      <c r="C19472" t="s">
        <v>20983</v>
      </c>
      <c r="D19472">
        <v>3547.07</v>
      </c>
      <c r="E19472" t="s">
        <v>23</v>
      </c>
      <c r="F19472" s="8">
        <v>45806</v>
      </c>
      <c r="G19472" s="6">
        <v>0.53184027777777776</v>
      </c>
      <c r="H19472" t="s">
        <v>17</v>
      </c>
      <c r="I19472">
        <f>IF(Transaction_table[[#This Row],[Transaction Status]]="Success",1,0)</f>
        <v>1</v>
      </c>
      <c r="J19472">
        <f>IF(Transaction_table[[#This Row],[Transaction Status]]="Failed",1,0)</f>
        <v>0</v>
      </c>
      <c r="K19472" t="b">
        <v>0</v>
      </c>
      <c r="L19472">
        <f>IF(AND(Transaction_table[[#This Row],[Fraud Flag]]=TRUE, Transaction_table[[#This Row],[Transaction Status]]="Success"), Transaction_table[[#This Row],[Transaction Amount]], 0)</f>
        <v>0</v>
      </c>
      <c r="M19472" t="s">
        <v>93004</v>
      </c>
      <c r="N19472" t="s">
        <v>93005</v>
      </c>
      <c r="O19472" t="s">
        <v>24</v>
      </c>
      <c r="P19472" t="s">
        <v>19</v>
      </c>
      <c r="Q19472">
        <v>34</v>
      </c>
      <c r="R19472" t="str">
        <f>IF(Transaction_table[[#This Row],[Latency (ms)]]&gt;100, "Bad (&gt;100ms)", "Normal")</f>
        <v>Normal</v>
      </c>
      <c r="S19472">
        <v>1305</v>
      </c>
      <c r="T19472">
        <v>8146</v>
      </c>
    </row>
    <row r="19473" spans="1:20" x14ac:dyDescent="0.25">
      <c r="A19473" t="s">
        <v>51157</v>
      </c>
      <c r="B19473" t="s">
        <v>2280</v>
      </c>
      <c r="C19473" t="s">
        <v>51158</v>
      </c>
      <c r="D19473">
        <v>1300.1199999999999</v>
      </c>
      <c r="E19473" t="s">
        <v>23</v>
      </c>
      <c r="F19473" s="8">
        <v>45806</v>
      </c>
      <c r="G19473" s="6">
        <v>0.55344907407407407</v>
      </c>
      <c r="H19473" t="s">
        <v>17</v>
      </c>
      <c r="I19473">
        <f>IF(Transaction_table[[#This Row],[Transaction Status]]="Success",1,0)</f>
        <v>1</v>
      </c>
      <c r="J19473">
        <f>IF(Transaction_table[[#This Row],[Transaction Status]]="Failed",1,0)</f>
        <v>0</v>
      </c>
      <c r="K19473" t="b">
        <v>0</v>
      </c>
      <c r="L19473">
        <f>IF(AND(Transaction_table[[#This Row],[Fraud Flag]]=TRUE, Transaction_table[[#This Row],[Transaction Status]]="Success"), Transaction_table[[#This Row],[Transaction Amount]], 0)</f>
        <v>0</v>
      </c>
      <c r="M19473" t="s">
        <v>93006</v>
      </c>
      <c r="N19473" t="s">
        <v>93007</v>
      </c>
      <c r="O19473" t="s">
        <v>24</v>
      </c>
      <c r="P19473" t="s">
        <v>43</v>
      </c>
      <c r="Q19473">
        <v>52</v>
      </c>
      <c r="R19473" t="str">
        <f>IF(Transaction_table[[#This Row],[Latency (ms)]]&gt;100, "Bad (&gt;100ms)", "Normal")</f>
        <v>Normal</v>
      </c>
      <c r="S19473">
        <v>2900</v>
      </c>
      <c r="T19473">
        <v>8622</v>
      </c>
    </row>
    <row r="19474" spans="1:20" x14ac:dyDescent="0.25">
      <c r="A19474" t="s">
        <v>51159</v>
      </c>
      <c r="B19474" t="s">
        <v>34493</v>
      </c>
      <c r="C19474" t="s">
        <v>16132</v>
      </c>
      <c r="D19474">
        <v>1161.08</v>
      </c>
      <c r="E19474" t="s">
        <v>23</v>
      </c>
      <c r="F19474" s="8">
        <v>45806</v>
      </c>
      <c r="G19474" s="6">
        <v>0.55410879629629628</v>
      </c>
      <c r="H19474" t="s">
        <v>17</v>
      </c>
      <c r="I19474">
        <f>IF(Transaction_table[[#This Row],[Transaction Status]]="Success",1,0)</f>
        <v>1</v>
      </c>
      <c r="J19474">
        <f>IF(Transaction_table[[#This Row],[Transaction Status]]="Failed",1,0)</f>
        <v>0</v>
      </c>
      <c r="K19474" t="b">
        <v>0</v>
      </c>
      <c r="L19474">
        <f>IF(AND(Transaction_table[[#This Row],[Fraud Flag]]=TRUE, Transaction_table[[#This Row],[Transaction Status]]="Success"), Transaction_table[[#This Row],[Transaction Amount]], 0)</f>
        <v>0</v>
      </c>
      <c r="M19474" t="s">
        <v>93002</v>
      </c>
      <c r="N19474" t="s">
        <v>93003</v>
      </c>
      <c r="O19474" t="s">
        <v>24</v>
      </c>
      <c r="P19474" t="s">
        <v>19</v>
      </c>
      <c r="Q19474">
        <v>114</v>
      </c>
      <c r="R19474" t="str">
        <f>IF(Transaction_table[[#This Row],[Latency (ms)]]&gt;100, "Bad (&gt;100ms)", "Normal")</f>
        <v>Bad (&gt;100ms)</v>
      </c>
      <c r="S19474">
        <v>1505</v>
      </c>
      <c r="T19474">
        <v>7600</v>
      </c>
    </row>
    <row r="19475" spans="1:20" x14ac:dyDescent="0.25">
      <c r="A19475" t="s">
        <v>51160</v>
      </c>
      <c r="B19475" t="s">
        <v>51161</v>
      </c>
      <c r="C19475" t="s">
        <v>51162</v>
      </c>
      <c r="D19475">
        <v>3122.58</v>
      </c>
      <c r="E19475" t="s">
        <v>16</v>
      </c>
      <c r="F19475" s="8">
        <v>45806</v>
      </c>
      <c r="G19475" s="6">
        <v>0.55775462962962963</v>
      </c>
      <c r="H19475" t="s">
        <v>17</v>
      </c>
      <c r="I19475">
        <f>IF(Transaction_table[[#This Row],[Transaction Status]]="Success",1,0)</f>
        <v>1</v>
      </c>
      <c r="J19475">
        <f>IF(Transaction_table[[#This Row],[Transaction Status]]="Failed",1,0)</f>
        <v>0</v>
      </c>
      <c r="K19475" t="b">
        <v>0</v>
      </c>
      <c r="L19475">
        <f>IF(AND(Transaction_table[[#This Row],[Fraud Flag]]=TRUE, Transaction_table[[#This Row],[Transaction Status]]="Success"), Transaction_table[[#This Row],[Transaction Amount]], 0)</f>
        <v>0</v>
      </c>
      <c r="M19475" t="s">
        <v>93006</v>
      </c>
      <c r="N19475" t="s">
        <v>93007</v>
      </c>
      <c r="O19475" t="s">
        <v>24</v>
      </c>
      <c r="P19475" t="s">
        <v>19</v>
      </c>
      <c r="Q19475">
        <v>138</v>
      </c>
      <c r="R19475" t="str">
        <f>IF(Transaction_table[[#This Row],[Latency (ms)]]&gt;100, "Bad (&gt;100ms)", "Normal")</f>
        <v>Bad (&gt;100ms)</v>
      </c>
      <c r="S19475">
        <v>2148</v>
      </c>
      <c r="T19475">
        <v>6880</v>
      </c>
    </row>
    <row r="19476" spans="1:20" x14ac:dyDescent="0.25">
      <c r="A19476" t="s">
        <v>51163</v>
      </c>
      <c r="B19476" t="s">
        <v>51164</v>
      </c>
      <c r="C19476" t="s">
        <v>45752</v>
      </c>
      <c r="D19476">
        <v>4720.63</v>
      </c>
      <c r="E19476" t="s">
        <v>16</v>
      </c>
      <c r="F19476" s="8">
        <v>45806</v>
      </c>
      <c r="G19476" s="6">
        <v>0.55938657407407411</v>
      </c>
      <c r="H19476" t="s">
        <v>42</v>
      </c>
      <c r="I19476">
        <f>IF(Transaction_table[[#This Row],[Transaction Status]]="Success",1,0)</f>
        <v>0</v>
      </c>
      <c r="J19476">
        <f>IF(Transaction_table[[#This Row],[Transaction Status]]="Failed",1,0)</f>
        <v>1</v>
      </c>
      <c r="K19476" t="b">
        <v>0</v>
      </c>
      <c r="L19476">
        <f>IF(AND(Transaction_table[[#This Row],[Fraud Flag]]=TRUE, Transaction_table[[#This Row],[Transaction Status]]="Success"), Transaction_table[[#This Row],[Transaction Amount]], 0)</f>
        <v>0</v>
      </c>
      <c r="M19476" t="s">
        <v>93002</v>
      </c>
      <c r="N19476" t="s">
        <v>93003</v>
      </c>
      <c r="O19476" t="s">
        <v>18</v>
      </c>
      <c r="P19476" t="s">
        <v>19</v>
      </c>
      <c r="Q19476">
        <v>119</v>
      </c>
      <c r="R19476" t="str">
        <f>IF(Transaction_table[[#This Row],[Latency (ms)]]&gt;100, "Bad (&gt;100ms)", "Normal")</f>
        <v>Bad (&gt;100ms)</v>
      </c>
      <c r="S19476">
        <v>2796</v>
      </c>
      <c r="T19476">
        <v>4875</v>
      </c>
    </row>
    <row r="19477" spans="1:20" x14ac:dyDescent="0.25">
      <c r="A19477" t="s">
        <v>51165</v>
      </c>
      <c r="B19477" t="s">
        <v>51166</v>
      </c>
      <c r="C19477" t="s">
        <v>51167</v>
      </c>
      <c r="D19477">
        <v>4966.92</v>
      </c>
      <c r="E19477" t="s">
        <v>16</v>
      </c>
      <c r="F19477" s="8">
        <v>45806</v>
      </c>
      <c r="G19477" s="6">
        <v>0.5656944444444445</v>
      </c>
      <c r="H19477" t="s">
        <v>42</v>
      </c>
      <c r="I19477">
        <f>IF(Transaction_table[[#This Row],[Transaction Status]]="Success",1,0)</f>
        <v>0</v>
      </c>
      <c r="J19477">
        <f>IF(Transaction_table[[#This Row],[Transaction Status]]="Failed",1,0)</f>
        <v>1</v>
      </c>
      <c r="K19477" t="b">
        <v>0</v>
      </c>
      <c r="L19477">
        <f>IF(AND(Transaction_table[[#This Row],[Fraud Flag]]=TRUE, Transaction_table[[#This Row],[Transaction Status]]="Success"), Transaction_table[[#This Row],[Transaction Amount]], 0)</f>
        <v>0</v>
      </c>
      <c r="M19477" t="s">
        <v>93010</v>
      </c>
      <c r="N19477" t="s">
        <v>93011</v>
      </c>
      <c r="O19477" t="s">
        <v>24</v>
      </c>
      <c r="P19477" t="s">
        <v>19</v>
      </c>
      <c r="Q19477">
        <v>118</v>
      </c>
      <c r="R19477" t="str">
        <f>IF(Transaction_table[[#This Row],[Latency (ms)]]&gt;100, "Bad (&gt;100ms)", "Normal")</f>
        <v>Bad (&gt;100ms)</v>
      </c>
      <c r="S19477">
        <v>245</v>
      </c>
      <c r="T19477">
        <v>7722</v>
      </c>
    </row>
    <row r="19478" spans="1:20" x14ac:dyDescent="0.25">
      <c r="A19478" t="s">
        <v>51168</v>
      </c>
      <c r="B19478" t="s">
        <v>51169</v>
      </c>
      <c r="C19478" t="s">
        <v>51170</v>
      </c>
      <c r="D19478">
        <v>1957.98</v>
      </c>
      <c r="E19478" t="s">
        <v>23</v>
      </c>
      <c r="F19478" s="8">
        <v>45806</v>
      </c>
      <c r="G19478" s="6">
        <v>0.56640046296296298</v>
      </c>
      <c r="H19478" t="s">
        <v>17</v>
      </c>
      <c r="I19478">
        <f>IF(Transaction_table[[#This Row],[Transaction Status]]="Success",1,0)</f>
        <v>1</v>
      </c>
      <c r="J19478">
        <f>IF(Transaction_table[[#This Row],[Transaction Status]]="Failed",1,0)</f>
        <v>0</v>
      </c>
      <c r="K19478" t="b">
        <v>0</v>
      </c>
      <c r="L19478">
        <f>IF(AND(Transaction_table[[#This Row],[Fraud Flag]]=TRUE, Transaction_table[[#This Row],[Transaction Status]]="Success"), Transaction_table[[#This Row],[Transaction Amount]], 0)</f>
        <v>0</v>
      </c>
      <c r="M19478" t="s">
        <v>93002</v>
      </c>
      <c r="N19478" t="s">
        <v>93003</v>
      </c>
      <c r="O19478" t="s">
        <v>18</v>
      </c>
      <c r="P19478" t="s">
        <v>29</v>
      </c>
      <c r="Q19478">
        <v>46</v>
      </c>
      <c r="R19478" t="str">
        <f>IF(Transaction_table[[#This Row],[Latency (ms)]]&gt;100, "Bad (&gt;100ms)", "Normal")</f>
        <v>Normal</v>
      </c>
      <c r="S19478">
        <v>1012</v>
      </c>
      <c r="T19478">
        <v>8910</v>
      </c>
    </row>
    <row r="19479" spans="1:20" x14ac:dyDescent="0.25">
      <c r="A19479" t="s">
        <v>51171</v>
      </c>
      <c r="B19479" t="s">
        <v>25304</v>
      </c>
      <c r="C19479" t="s">
        <v>51172</v>
      </c>
      <c r="D19479">
        <v>3407.75</v>
      </c>
      <c r="E19479" t="s">
        <v>16</v>
      </c>
      <c r="F19479" s="8">
        <v>45806</v>
      </c>
      <c r="G19479" s="6">
        <v>0.57078703703703704</v>
      </c>
      <c r="H19479" t="s">
        <v>42</v>
      </c>
      <c r="I19479">
        <f>IF(Transaction_table[[#This Row],[Transaction Status]]="Success",1,0)</f>
        <v>0</v>
      </c>
      <c r="J19479">
        <f>IF(Transaction_table[[#This Row],[Transaction Status]]="Failed",1,0)</f>
        <v>1</v>
      </c>
      <c r="K19479" t="b">
        <v>0</v>
      </c>
      <c r="L19479">
        <f>IF(AND(Transaction_table[[#This Row],[Fraud Flag]]=TRUE, Transaction_table[[#This Row],[Transaction Status]]="Success"), Transaction_table[[#This Row],[Transaction Amount]], 0)</f>
        <v>0</v>
      </c>
      <c r="M19479" t="s">
        <v>93008</v>
      </c>
      <c r="N19479" t="s">
        <v>93009</v>
      </c>
      <c r="O19479" t="s">
        <v>18</v>
      </c>
      <c r="P19479" t="s">
        <v>43</v>
      </c>
      <c r="Q19479">
        <v>36</v>
      </c>
      <c r="R19479" t="str">
        <f>IF(Transaction_table[[#This Row],[Latency (ms)]]&gt;100, "Bad (&gt;100ms)", "Normal")</f>
        <v>Normal</v>
      </c>
      <c r="S19479">
        <v>1605</v>
      </c>
      <c r="T19479">
        <v>1029</v>
      </c>
    </row>
    <row r="19480" spans="1:20" x14ac:dyDescent="0.25">
      <c r="A19480" t="s">
        <v>51173</v>
      </c>
      <c r="B19480" t="s">
        <v>51174</v>
      </c>
      <c r="C19480" t="s">
        <v>16581</v>
      </c>
      <c r="D19480">
        <v>4891.5</v>
      </c>
      <c r="E19480" t="s">
        <v>28</v>
      </c>
      <c r="F19480" s="8">
        <v>45806</v>
      </c>
      <c r="G19480" s="6">
        <v>0.59261574074074075</v>
      </c>
      <c r="H19480" t="s">
        <v>17</v>
      </c>
      <c r="I19480">
        <f>IF(Transaction_table[[#This Row],[Transaction Status]]="Success",1,0)</f>
        <v>1</v>
      </c>
      <c r="J19480">
        <f>IF(Transaction_table[[#This Row],[Transaction Status]]="Failed",1,0)</f>
        <v>0</v>
      </c>
      <c r="K19480" t="b">
        <v>0</v>
      </c>
      <c r="L19480">
        <f>IF(AND(Transaction_table[[#This Row],[Fraud Flag]]=TRUE, Transaction_table[[#This Row],[Transaction Status]]="Success"), Transaction_table[[#This Row],[Transaction Amount]], 0)</f>
        <v>0</v>
      </c>
      <c r="M19480" t="s">
        <v>93002</v>
      </c>
      <c r="N19480" t="s">
        <v>93003</v>
      </c>
      <c r="O19480" t="s">
        <v>18</v>
      </c>
      <c r="P19480" t="s">
        <v>29</v>
      </c>
      <c r="Q19480">
        <v>117</v>
      </c>
      <c r="R19480" t="str">
        <f>IF(Transaction_table[[#This Row],[Latency (ms)]]&gt;100, "Bad (&gt;100ms)", "Normal")</f>
        <v>Bad (&gt;100ms)</v>
      </c>
      <c r="S19480">
        <v>777</v>
      </c>
      <c r="T19480">
        <v>3054</v>
      </c>
    </row>
    <row r="19481" spans="1:20" x14ac:dyDescent="0.25">
      <c r="A19481" t="s">
        <v>51175</v>
      </c>
      <c r="B19481" t="s">
        <v>51176</v>
      </c>
      <c r="C19481" t="s">
        <v>51177</v>
      </c>
      <c r="D19481">
        <v>833.22</v>
      </c>
      <c r="E19481" t="s">
        <v>16</v>
      </c>
      <c r="F19481" s="8">
        <v>45806</v>
      </c>
      <c r="G19481" s="6">
        <v>0.59564814814814815</v>
      </c>
      <c r="H19481" t="s">
        <v>17</v>
      </c>
      <c r="I19481">
        <f>IF(Transaction_table[[#This Row],[Transaction Status]]="Success",1,0)</f>
        <v>1</v>
      </c>
      <c r="J19481">
        <f>IF(Transaction_table[[#This Row],[Transaction Status]]="Failed",1,0)</f>
        <v>0</v>
      </c>
      <c r="K19481" t="b">
        <v>0</v>
      </c>
      <c r="L19481">
        <f>IF(AND(Transaction_table[[#This Row],[Fraud Flag]]=TRUE, Transaction_table[[#This Row],[Transaction Status]]="Success"), Transaction_table[[#This Row],[Transaction Amount]], 0)</f>
        <v>0</v>
      </c>
      <c r="M19481" t="s">
        <v>93008</v>
      </c>
      <c r="N19481" t="s">
        <v>93009</v>
      </c>
      <c r="O19481" t="s">
        <v>24</v>
      </c>
      <c r="P19481" t="s">
        <v>29</v>
      </c>
      <c r="Q19481">
        <v>96</v>
      </c>
      <c r="R19481" t="str">
        <f>IF(Transaction_table[[#This Row],[Latency (ms)]]&gt;100, "Bad (&gt;100ms)", "Normal")</f>
        <v>Normal</v>
      </c>
      <c r="S19481">
        <v>836</v>
      </c>
      <c r="T19481">
        <v>2893</v>
      </c>
    </row>
    <row r="19482" spans="1:20" x14ac:dyDescent="0.25">
      <c r="A19482" t="s">
        <v>51178</v>
      </c>
      <c r="B19482" t="s">
        <v>2301</v>
      </c>
      <c r="C19482" t="s">
        <v>51179</v>
      </c>
      <c r="D19482">
        <v>2788.13</v>
      </c>
      <c r="E19482" t="s">
        <v>23</v>
      </c>
      <c r="F19482" s="8">
        <v>45806</v>
      </c>
      <c r="G19482" s="6">
        <v>0.60829861111111116</v>
      </c>
      <c r="H19482" t="s">
        <v>17</v>
      </c>
      <c r="I19482">
        <f>IF(Transaction_table[[#This Row],[Transaction Status]]="Success",1,0)</f>
        <v>1</v>
      </c>
      <c r="J19482">
        <f>IF(Transaction_table[[#This Row],[Transaction Status]]="Failed",1,0)</f>
        <v>0</v>
      </c>
      <c r="K19482" t="b">
        <v>0</v>
      </c>
      <c r="L19482">
        <f>IF(AND(Transaction_table[[#This Row],[Fraud Flag]]=TRUE, Transaction_table[[#This Row],[Transaction Status]]="Success"), Transaction_table[[#This Row],[Transaction Amount]], 0)</f>
        <v>0</v>
      </c>
      <c r="M19482" t="s">
        <v>93004</v>
      </c>
      <c r="N19482" t="s">
        <v>93005</v>
      </c>
      <c r="O19482" t="s">
        <v>24</v>
      </c>
      <c r="P19482" t="s">
        <v>29</v>
      </c>
      <c r="Q19482">
        <v>60</v>
      </c>
      <c r="R19482" t="str">
        <f>IF(Transaction_table[[#This Row],[Latency (ms)]]&gt;100, "Bad (&gt;100ms)", "Normal")</f>
        <v>Normal</v>
      </c>
      <c r="S19482">
        <v>1287</v>
      </c>
      <c r="T19482">
        <v>4413</v>
      </c>
    </row>
    <row r="19483" spans="1:20" x14ac:dyDescent="0.25">
      <c r="A19483" t="s">
        <v>51180</v>
      </c>
      <c r="B19483" t="s">
        <v>51181</v>
      </c>
      <c r="C19483" t="s">
        <v>51182</v>
      </c>
      <c r="D19483">
        <v>3971.64</v>
      </c>
      <c r="E19483" t="s">
        <v>16</v>
      </c>
      <c r="F19483" s="8">
        <v>45806</v>
      </c>
      <c r="G19483" s="6">
        <v>0.6118865740740741</v>
      </c>
      <c r="H19483" t="s">
        <v>17</v>
      </c>
      <c r="I19483">
        <f>IF(Transaction_table[[#This Row],[Transaction Status]]="Success",1,0)</f>
        <v>1</v>
      </c>
      <c r="J19483">
        <f>IF(Transaction_table[[#This Row],[Transaction Status]]="Failed",1,0)</f>
        <v>0</v>
      </c>
      <c r="K19483" t="b">
        <v>0</v>
      </c>
      <c r="L19483">
        <f>IF(AND(Transaction_table[[#This Row],[Fraud Flag]]=TRUE, Transaction_table[[#This Row],[Transaction Status]]="Success"), Transaction_table[[#This Row],[Transaction Amount]], 0)</f>
        <v>0</v>
      </c>
      <c r="M19483" t="s">
        <v>93010</v>
      </c>
      <c r="N19483" t="s">
        <v>93011</v>
      </c>
      <c r="O19483" t="s">
        <v>24</v>
      </c>
      <c r="P19483" t="s">
        <v>29</v>
      </c>
      <c r="Q19483">
        <v>55</v>
      </c>
      <c r="R19483" t="str">
        <f>IF(Transaction_table[[#This Row],[Latency (ms)]]&gt;100, "Bad (&gt;100ms)", "Normal")</f>
        <v>Normal</v>
      </c>
      <c r="S19483">
        <v>2115</v>
      </c>
      <c r="T19483">
        <v>8389</v>
      </c>
    </row>
    <row r="19484" spans="1:20" x14ac:dyDescent="0.25">
      <c r="A19484" t="s">
        <v>51183</v>
      </c>
      <c r="B19484" t="s">
        <v>51184</v>
      </c>
      <c r="C19484" t="s">
        <v>50974</v>
      </c>
      <c r="D19484">
        <v>3030.82</v>
      </c>
      <c r="E19484" t="s">
        <v>28</v>
      </c>
      <c r="F19484" s="8">
        <v>45806</v>
      </c>
      <c r="G19484" s="6">
        <v>0.61766203703703704</v>
      </c>
      <c r="H19484" t="s">
        <v>42</v>
      </c>
      <c r="I19484">
        <f>IF(Transaction_table[[#This Row],[Transaction Status]]="Success",1,0)</f>
        <v>0</v>
      </c>
      <c r="J19484">
        <f>IF(Transaction_table[[#This Row],[Transaction Status]]="Failed",1,0)</f>
        <v>1</v>
      </c>
      <c r="K19484" t="b">
        <v>0</v>
      </c>
      <c r="L19484">
        <f>IF(AND(Transaction_table[[#This Row],[Fraud Flag]]=TRUE, Transaction_table[[#This Row],[Transaction Status]]="Success"), Transaction_table[[#This Row],[Transaction Amount]], 0)</f>
        <v>0</v>
      </c>
      <c r="M19484" t="s">
        <v>93010</v>
      </c>
      <c r="N19484" t="s">
        <v>93011</v>
      </c>
      <c r="O19484" t="s">
        <v>24</v>
      </c>
      <c r="P19484" t="s">
        <v>29</v>
      </c>
      <c r="Q19484">
        <v>149</v>
      </c>
      <c r="R19484" t="str">
        <f>IF(Transaction_table[[#This Row],[Latency (ms)]]&gt;100, "Bad (&gt;100ms)", "Normal")</f>
        <v>Bad (&gt;100ms)</v>
      </c>
      <c r="S19484">
        <v>1554</v>
      </c>
      <c r="T19484">
        <v>7886</v>
      </c>
    </row>
    <row r="19485" spans="1:20" x14ac:dyDescent="0.25">
      <c r="A19485" t="s">
        <v>51185</v>
      </c>
      <c r="B19485" t="s">
        <v>51186</v>
      </c>
      <c r="C19485" t="s">
        <v>31284</v>
      </c>
      <c r="D19485">
        <v>1507.15</v>
      </c>
      <c r="E19485" t="s">
        <v>28</v>
      </c>
      <c r="F19485" s="8">
        <v>45806</v>
      </c>
      <c r="G19485" s="6">
        <v>0.62615740740740744</v>
      </c>
      <c r="H19485" t="s">
        <v>17</v>
      </c>
      <c r="I19485">
        <f>IF(Transaction_table[[#This Row],[Transaction Status]]="Success",1,0)</f>
        <v>1</v>
      </c>
      <c r="J19485">
        <f>IF(Transaction_table[[#This Row],[Transaction Status]]="Failed",1,0)</f>
        <v>0</v>
      </c>
      <c r="K19485" t="b">
        <v>0</v>
      </c>
      <c r="L19485">
        <f>IF(AND(Transaction_table[[#This Row],[Fraud Flag]]=TRUE, Transaction_table[[#This Row],[Transaction Status]]="Success"), Transaction_table[[#This Row],[Transaction Amount]], 0)</f>
        <v>0</v>
      </c>
      <c r="M19485" t="s">
        <v>93008</v>
      </c>
      <c r="N19485" t="s">
        <v>93009</v>
      </c>
      <c r="O19485" t="s">
        <v>24</v>
      </c>
      <c r="P19485" t="s">
        <v>43</v>
      </c>
      <c r="Q19485">
        <v>146</v>
      </c>
      <c r="R19485" t="str">
        <f>IF(Transaction_table[[#This Row],[Latency (ms)]]&gt;100, "Bad (&gt;100ms)", "Normal")</f>
        <v>Bad (&gt;100ms)</v>
      </c>
      <c r="S19485">
        <v>2428</v>
      </c>
      <c r="T19485">
        <v>2282</v>
      </c>
    </row>
    <row r="19486" spans="1:20" x14ac:dyDescent="0.25">
      <c r="A19486" t="s">
        <v>51187</v>
      </c>
      <c r="B19486" t="s">
        <v>51188</v>
      </c>
      <c r="C19486" t="s">
        <v>12069</v>
      </c>
      <c r="D19486">
        <v>1029.18</v>
      </c>
      <c r="E19486" t="s">
        <v>28</v>
      </c>
      <c r="F19486" s="8">
        <v>45806</v>
      </c>
      <c r="G19486" s="6">
        <v>0.6310648148148148</v>
      </c>
      <c r="H19486" t="s">
        <v>17</v>
      </c>
      <c r="I19486">
        <f>IF(Transaction_table[[#This Row],[Transaction Status]]="Success",1,0)</f>
        <v>1</v>
      </c>
      <c r="J19486">
        <f>IF(Transaction_table[[#This Row],[Transaction Status]]="Failed",1,0)</f>
        <v>0</v>
      </c>
      <c r="K19486" t="b">
        <v>0</v>
      </c>
      <c r="L19486">
        <f>IF(AND(Transaction_table[[#This Row],[Fraud Flag]]=TRUE, Transaction_table[[#This Row],[Transaction Status]]="Success"), Transaction_table[[#This Row],[Transaction Amount]], 0)</f>
        <v>0</v>
      </c>
      <c r="M19486" t="s">
        <v>93006</v>
      </c>
      <c r="N19486" t="s">
        <v>93007</v>
      </c>
      <c r="O19486" t="s">
        <v>24</v>
      </c>
      <c r="P19486" t="s">
        <v>43</v>
      </c>
      <c r="Q19486">
        <v>44</v>
      </c>
      <c r="R19486" t="str">
        <f>IF(Transaction_table[[#This Row],[Latency (ms)]]&gt;100, "Bad (&gt;100ms)", "Normal")</f>
        <v>Normal</v>
      </c>
      <c r="S19486">
        <v>1473</v>
      </c>
      <c r="T19486">
        <v>1607</v>
      </c>
    </row>
    <row r="19487" spans="1:20" x14ac:dyDescent="0.25">
      <c r="A19487" t="s">
        <v>51189</v>
      </c>
      <c r="B19487" t="s">
        <v>51190</v>
      </c>
      <c r="C19487" t="s">
        <v>38456</v>
      </c>
      <c r="D19487">
        <v>2494.62</v>
      </c>
      <c r="E19487" t="s">
        <v>28</v>
      </c>
      <c r="F19487" s="8">
        <v>45806</v>
      </c>
      <c r="G19487" s="6">
        <v>0.63421296296296292</v>
      </c>
      <c r="H19487" t="s">
        <v>17</v>
      </c>
      <c r="I19487">
        <f>IF(Transaction_table[[#This Row],[Transaction Status]]="Success",1,0)</f>
        <v>1</v>
      </c>
      <c r="J19487">
        <f>IF(Transaction_table[[#This Row],[Transaction Status]]="Failed",1,0)</f>
        <v>0</v>
      </c>
      <c r="K19487" t="b">
        <v>0</v>
      </c>
      <c r="L19487">
        <f>IF(AND(Transaction_table[[#This Row],[Fraud Flag]]=TRUE, Transaction_table[[#This Row],[Transaction Status]]="Success"), Transaction_table[[#This Row],[Transaction Amount]], 0)</f>
        <v>0</v>
      </c>
      <c r="M19487" t="s">
        <v>93002</v>
      </c>
      <c r="N19487" t="s">
        <v>93003</v>
      </c>
      <c r="O19487" t="s">
        <v>24</v>
      </c>
      <c r="P19487" t="s">
        <v>19</v>
      </c>
      <c r="Q19487">
        <v>11</v>
      </c>
      <c r="R19487" t="str">
        <f>IF(Transaction_table[[#This Row],[Latency (ms)]]&gt;100, "Bad (&gt;100ms)", "Normal")</f>
        <v>Normal</v>
      </c>
      <c r="S19487">
        <v>2854</v>
      </c>
      <c r="T19487">
        <v>5118</v>
      </c>
    </row>
    <row r="19488" spans="1:20" x14ac:dyDescent="0.25">
      <c r="A19488" t="s">
        <v>51191</v>
      </c>
      <c r="B19488" t="s">
        <v>7356</v>
      </c>
      <c r="C19488" t="s">
        <v>51192</v>
      </c>
      <c r="D19488">
        <v>3948.84</v>
      </c>
      <c r="E19488" t="s">
        <v>28</v>
      </c>
      <c r="F19488" s="8">
        <v>45806</v>
      </c>
      <c r="G19488" s="6">
        <v>0.6388773148148148</v>
      </c>
      <c r="H19488" t="s">
        <v>42</v>
      </c>
      <c r="I19488">
        <f>IF(Transaction_table[[#This Row],[Transaction Status]]="Success",1,0)</f>
        <v>0</v>
      </c>
      <c r="J19488">
        <f>IF(Transaction_table[[#This Row],[Transaction Status]]="Failed",1,0)</f>
        <v>1</v>
      </c>
      <c r="K19488" t="b">
        <v>0</v>
      </c>
      <c r="L19488">
        <f>IF(AND(Transaction_table[[#This Row],[Fraud Flag]]=TRUE, Transaction_table[[#This Row],[Transaction Status]]="Success"), Transaction_table[[#This Row],[Transaction Amount]], 0)</f>
        <v>0</v>
      </c>
      <c r="M19488" t="s">
        <v>93012</v>
      </c>
      <c r="N19488" t="s">
        <v>93005</v>
      </c>
      <c r="O19488" t="s">
        <v>24</v>
      </c>
      <c r="P19488" t="s">
        <v>29</v>
      </c>
      <c r="Q19488">
        <v>109</v>
      </c>
      <c r="R19488" t="str">
        <f>IF(Transaction_table[[#This Row],[Latency (ms)]]&gt;100, "Bad (&gt;100ms)", "Normal")</f>
        <v>Bad (&gt;100ms)</v>
      </c>
      <c r="S19488">
        <v>2020</v>
      </c>
      <c r="T19488">
        <v>8448</v>
      </c>
    </row>
    <row r="19489" spans="1:20" x14ac:dyDescent="0.25">
      <c r="A19489" t="s">
        <v>51193</v>
      </c>
      <c r="B19489" t="s">
        <v>51194</v>
      </c>
      <c r="C19489" t="s">
        <v>51195</v>
      </c>
      <c r="D19489">
        <v>3799.89</v>
      </c>
      <c r="E19489" t="s">
        <v>28</v>
      </c>
      <c r="F19489" s="8">
        <v>45806</v>
      </c>
      <c r="G19489" s="6">
        <v>0.64350694444444445</v>
      </c>
      <c r="H19489" t="s">
        <v>42</v>
      </c>
      <c r="I19489">
        <f>IF(Transaction_table[[#This Row],[Transaction Status]]="Success",1,0)</f>
        <v>0</v>
      </c>
      <c r="J19489">
        <f>IF(Transaction_table[[#This Row],[Transaction Status]]="Failed",1,0)</f>
        <v>1</v>
      </c>
      <c r="K19489" t="b">
        <v>0</v>
      </c>
      <c r="L19489">
        <f>IF(AND(Transaction_table[[#This Row],[Fraud Flag]]=TRUE, Transaction_table[[#This Row],[Transaction Status]]="Success"), Transaction_table[[#This Row],[Transaction Amount]], 0)</f>
        <v>0</v>
      </c>
      <c r="M19489" t="s">
        <v>93002</v>
      </c>
      <c r="N19489" t="s">
        <v>93003</v>
      </c>
      <c r="O19489" t="s">
        <v>24</v>
      </c>
      <c r="P19489" t="s">
        <v>29</v>
      </c>
      <c r="Q19489">
        <v>46</v>
      </c>
      <c r="R19489" t="str">
        <f>IF(Transaction_table[[#This Row],[Latency (ms)]]&gt;100, "Bad (&gt;100ms)", "Normal")</f>
        <v>Normal</v>
      </c>
      <c r="S19489">
        <v>2702</v>
      </c>
      <c r="T19489">
        <v>4860</v>
      </c>
    </row>
    <row r="19490" spans="1:20" x14ac:dyDescent="0.25">
      <c r="A19490" t="s">
        <v>51196</v>
      </c>
      <c r="B19490" t="s">
        <v>51197</v>
      </c>
      <c r="C19490" t="s">
        <v>5749</v>
      </c>
      <c r="D19490">
        <v>4290.07</v>
      </c>
      <c r="E19490" t="s">
        <v>28</v>
      </c>
      <c r="F19490" s="8">
        <v>45806</v>
      </c>
      <c r="G19490" s="6">
        <v>0.64603009259259259</v>
      </c>
      <c r="H19490" t="s">
        <v>17</v>
      </c>
      <c r="I19490">
        <f>IF(Transaction_table[[#This Row],[Transaction Status]]="Success",1,0)</f>
        <v>1</v>
      </c>
      <c r="J19490">
        <f>IF(Transaction_table[[#This Row],[Transaction Status]]="Failed",1,0)</f>
        <v>0</v>
      </c>
      <c r="K19490" t="b">
        <v>0</v>
      </c>
      <c r="L19490">
        <f>IF(AND(Transaction_table[[#This Row],[Fraud Flag]]=TRUE, Transaction_table[[#This Row],[Transaction Status]]="Success"), Transaction_table[[#This Row],[Transaction Amount]], 0)</f>
        <v>0</v>
      </c>
      <c r="M19490" t="s">
        <v>93002</v>
      </c>
      <c r="N19490" t="s">
        <v>93003</v>
      </c>
      <c r="O19490" t="s">
        <v>24</v>
      </c>
      <c r="P19490" t="s">
        <v>19</v>
      </c>
      <c r="Q19490">
        <v>7</v>
      </c>
      <c r="R19490" t="str">
        <f>IF(Transaction_table[[#This Row],[Latency (ms)]]&gt;100, "Bad (&gt;100ms)", "Normal")</f>
        <v>Normal</v>
      </c>
      <c r="S19490">
        <v>1092</v>
      </c>
      <c r="T19490">
        <v>1202</v>
      </c>
    </row>
    <row r="19491" spans="1:20" x14ac:dyDescent="0.25">
      <c r="A19491" t="s">
        <v>51198</v>
      </c>
      <c r="B19491" t="s">
        <v>51199</v>
      </c>
      <c r="C19491" t="s">
        <v>51200</v>
      </c>
      <c r="D19491">
        <v>4769.78</v>
      </c>
      <c r="E19491" t="s">
        <v>23</v>
      </c>
      <c r="F19491" s="8">
        <v>45806</v>
      </c>
      <c r="G19491" s="6">
        <v>0.65917824074074072</v>
      </c>
      <c r="H19491" t="s">
        <v>17</v>
      </c>
      <c r="I19491">
        <f>IF(Transaction_table[[#This Row],[Transaction Status]]="Success",1,0)</f>
        <v>1</v>
      </c>
      <c r="J19491">
        <f>IF(Transaction_table[[#This Row],[Transaction Status]]="Failed",1,0)</f>
        <v>0</v>
      </c>
      <c r="K19491" t="b">
        <v>0</v>
      </c>
      <c r="L19491">
        <f>IF(AND(Transaction_table[[#This Row],[Fraud Flag]]=TRUE, Transaction_table[[#This Row],[Transaction Status]]="Success"), Transaction_table[[#This Row],[Transaction Amount]], 0)</f>
        <v>0</v>
      </c>
      <c r="M19491" t="s">
        <v>93008</v>
      </c>
      <c r="N19491" t="s">
        <v>93009</v>
      </c>
      <c r="O19491" t="s">
        <v>24</v>
      </c>
      <c r="P19491" t="s">
        <v>29</v>
      </c>
      <c r="Q19491">
        <v>37</v>
      </c>
      <c r="R19491" t="str">
        <f>IF(Transaction_table[[#This Row],[Latency (ms)]]&gt;100, "Bad (&gt;100ms)", "Normal")</f>
        <v>Normal</v>
      </c>
      <c r="S19491">
        <v>1356</v>
      </c>
      <c r="T19491">
        <v>9911</v>
      </c>
    </row>
    <row r="19492" spans="1:20" x14ac:dyDescent="0.25">
      <c r="A19492" t="s">
        <v>51201</v>
      </c>
      <c r="B19492" t="s">
        <v>51202</v>
      </c>
      <c r="C19492" t="s">
        <v>35752</v>
      </c>
      <c r="D19492">
        <v>1621.82</v>
      </c>
      <c r="E19492" t="s">
        <v>23</v>
      </c>
      <c r="F19492" s="8">
        <v>45806</v>
      </c>
      <c r="G19492" s="6">
        <v>0.65976851851851848</v>
      </c>
      <c r="H19492" t="s">
        <v>17</v>
      </c>
      <c r="I19492">
        <f>IF(Transaction_table[[#This Row],[Transaction Status]]="Success",1,0)</f>
        <v>1</v>
      </c>
      <c r="J19492">
        <f>IF(Transaction_table[[#This Row],[Transaction Status]]="Failed",1,0)</f>
        <v>0</v>
      </c>
      <c r="K19492" t="b">
        <v>0</v>
      </c>
      <c r="L19492">
        <f>IF(AND(Transaction_table[[#This Row],[Fraud Flag]]=TRUE, Transaction_table[[#This Row],[Transaction Status]]="Success"), Transaction_table[[#This Row],[Transaction Amount]], 0)</f>
        <v>0</v>
      </c>
      <c r="M19492" t="s">
        <v>93010</v>
      </c>
      <c r="N19492" t="s">
        <v>93011</v>
      </c>
      <c r="O19492" t="s">
        <v>18</v>
      </c>
      <c r="P19492" t="s">
        <v>19</v>
      </c>
      <c r="Q19492">
        <v>69</v>
      </c>
      <c r="R19492" t="str">
        <f>IF(Transaction_table[[#This Row],[Latency (ms)]]&gt;100, "Bad (&gt;100ms)", "Normal")</f>
        <v>Normal</v>
      </c>
      <c r="S19492">
        <v>2870</v>
      </c>
      <c r="T19492">
        <v>5064</v>
      </c>
    </row>
    <row r="19493" spans="1:20" x14ac:dyDescent="0.25">
      <c r="A19493" t="s">
        <v>51203</v>
      </c>
      <c r="B19493" t="s">
        <v>46802</v>
      </c>
      <c r="C19493" t="s">
        <v>3142</v>
      </c>
      <c r="D19493">
        <v>3199.41</v>
      </c>
      <c r="E19493" t="s">
        <v>28</v>
      </c>
      <c r="F19493" s="8">
        <v>45806</v>
      </c>
      <c r="G19493" s="6">
        <v>0.6602662037037037</v>
      </c>
      <c r="H19493" t="s">
        <v>17</v>
      </c>
      <c r="I19493">
        <f>IF(Transaction_table[[#This Row],[Transaction Status]]="Success",1,0)</f>
        <v>1</v>
      </c>
      <c r="J19493">
        <f>IF(Transaction_table[[#This Row],[Transaction Status]]="Failed",1,0)</f>
        <v>0</v>
      </c>
      <c r="K19493" t="b">
        <v>0</v>
      </c>
      <c r="L19493">
        <f>IF(AND(Transaction_table[[#This Row],[Fraud Flag]]=TRUE, Transaction_table[[#This Row],[Transaction Status]]="Success"), Transaction_table[[#This Row],[Transaction Amount]], 0)</f>
        <v>0</v>
      </c>
      <c r="M19493" t="s">
        <v>93012</v>
      </c>
      <c r="N19493" t="s">
        <v>93005</v>
      </c>
      <c r="O19493" t="s">
        <v>24</v>
      </c>
      <c r="P19493" t="s">
        <v>29</v>
      </c>
      <c r="Q19493">
        <v>129</v>
      </c>
      <c r="R19493" t="str">
        <f>IF(Transaction_table[[#This Row],[Latency (ms)]]&gt;100, "Bad (&gt;100ms)", "Normal")</f>
        <v>Bad (&gt;100ms)</v>
      </c>
      <c r="S19493">
        <v>1808</v>
      </c>
      <c r="T19493">
        <v>4997</v>
      </c>
    </row>
    <row r="19494" spans="1:20" x14ac:dyDescent="0.25">
      <c r="A19494" t="s">
        <v>51204</v>
      </c>
      <c r="B19494" t="s">
        <v>51205</v>
      </c>
      <c r="C19494" t="s">
        <v>17539</v>
      </c>
      <c r="D19494">
        <v>2817.1</v>
      </c>
      <c r="E19494" t="s">
        <v>16</v>
      </c>
      <c r="F19494" s="8">
        <v>45806</v>
      </c>
      <c r="G19494" s="6">
        <v>0.66070601851851851</v>
      </c>
      <c r="H19494" t="s">
        <v>17</v>
      </c>
      <c r="I19494">
        <f>IF(Transaction_table[[#This Row],[Transaction Status]]="Success",1,0)</f>
        <v>1</v>
      </c>
      <c r="J19494">
        <f>IF(Transaction_table[[#This Row],[Transaction Status]]="Failed",1,0)</f>
        <v>0</v>
      </c>
      <c r="K19494" t="b">
        <v>0</v>
      </c>
      <c r="L19494">
        <f>IF(AND(Transaction_table[[#This Row],[Fraud Flag]]=TRUE, Transaction_table[[#This Row],[Transaction Status]]="Success"), Transaction_table[[#This Row],[Transaction Amount]], 0)</f>
        <v>0</v>
      </c>
      <c r="M19494" t="s">
        <v>93012</v>
      </c>
      <c r="N19494" t="s">
        <v>93005</v>
      </c>
      <c r="O19494" t="s">
        <v>18</v>
      </c>
      <c r="P19494" t="s">
        <v>29</v>
      </c>
      <c r="Q19494">
        <v>63</v>
      </c>
      <c r="R19494" t="str">
        <f>IF(Transaction_table[[#This Row],[Latency (ms)]]&gt;100, "Bad (&gt;100ms)", "Normal")</f>
        <v>Normal</v>
      </c>
      <c r="S19494">
        <v>1864</v>
      </c>
      <c r="T19494">
        <v>9318</v>
      </c>
    </row>
    <row r="19495" spans="1:20" x14ac:dyDescent="0.25">
      <c r="A19495" t="s">
        <v>51206</v>
      </c>
      <c r="B19495" t="s">
        <v>51207</v>
      </c>
      <c r="C19495" t="s">
        <v>43777</v>
      </c>
      <c r="D19495">
        <v>2063.9299999999998</v>
      </c>
      <c r="E19495" t="s">
        <v>16</v>
      </c>
      <c r="F19495" s="8">
        <v>45806</v>
      </c>
      <c r="G19495" s="6">
        <v>0.67965277777777777</v>
      </c>
      <c r="H19495" t="s">
        <v>17</v>
      </c>
      <c r="I19495">
        <f>IF(Transaction_table[[#This Row],[Transaction Status]]="Success",1,0)</f>
        <v>1</v>
      </c>
      <c r="J19495">
        <f>IF(Transaction_table[[#This Row],[Transaction Status]]="Failed",1,0)</f>
        <v>0</v>
      </c>
      <c r="K19495" t="b">
        <v>0</v>
      </c>
      <c r="L19495">
        <f>IF(AND(Transaction_table[[#This Row],[Fraud Flag]]=TRUE, Transaction_table[[#This Row],[Transaction Status]]="Success"), Transaction_table[[#This Row],[Transaction Amount]], 0)</f>
        <v>0</v>
      </c>
      <c r="M19495" t="s">
        <v>93004</v>
      </c>
      <c r="N19495" t="s">
        <v>93005</v>
      </c>
      <c r="O19495" t="s">
        <v>24</v>
      </c>
      <c r="P19495" t="s">
        <v>43</v>
      </c>
      <c r="Q19495">
        <v>58</v>
      </c>
      <c r="R19495" t="str">
        <f>IF(Transaction_table[[#This Row],[Latency (ms)]]&gt;100, "Bad (&gt;100ms)", "Normal")</f>
        <v>Normal</v>
      </c>
      <c r="S19495">
        <v>1438</v>
      </c>
      <c r="T19495">
        <v>6054</v>
      </c>
    </row>
    <row r="19496" spans="1:20" x14ac:dyDescent="0.25">
      <c r="A19496" t="s">
        <v>51208</v>
      </c>
      <c r="B19496" t="s">
        <v>51209</v>
      </c>
      <c r="C19496" t="s">
        <v>9453</v>
      </c>
      <c r="D19496">
        <v>790.32</v>
      </c>
      <c r="E19496" t="s">
        <v>23</v>
      </c>
      <c r="F19496" s="8">
        <v>45806</v>
      </c>
      <c r="G19496" s="6">
        <v>0.68793981481481481</v>
      </c>
      <c r="H19496" t="s">
        <v>17</v>
      </c>
      <c r="I19496">
        <f>IF(Transaction_table[[#This Row],[Transaction Status]]="Success",1,0)</f>
        <v>1</v>
      </c>
      <c r="J19496">
        <f>IF(Transaction_table[[#This Row],[Transaction Status]]="Failed",1,0)</f>
        <v>0</v>
      </c>
      <c r="K19496" t="b">
        <v>0</v>
      </c>
      <c r="L19496">
        <f>IF(AND(Transaction_table[[#This Row],[Fraud Flag]]=TRUE, Transaction_table[[#This Row],[Transaction Status]]="Success"), Transaction_table[[#This Row],[Transaction Amount]], 0)</f>
        <v>0</v>
      </c>
      <c r="M19496" t="s">
        <v>93002</v>
      </c>
      <c r="N19496" t="s">
        <v>93003</v>
      </c>
      <c r="O19496" t="s">
        <v>18</v>
      </c>
      <c r="P19496" t="s">
        <v>19</v>
      </c>
      <c r="Q19496">
        <v>24</v>
      </c>
      <c r="R19496" t="str">
        <f>IF(Transaction_table[[#This Row],[Latency (ms)]]&gt;100, "Bad (&gt;100ms)", "Normal")</f>
        <v>Normal</v>
      </c>
      <c r="S19496">
        <v>2778</v>
      </c>
      <c r="T19496">
        <v>7221</v>
      </c>
    </row>
    <row r="19497" spans="1:20" x14ac:dyDescent="0.25">
      <c r="A19497" t="s">
        <v>51210</v>
      </c>
      <c r="B19497" t="s">
        <v>51211</v>
      </c>
      <c r="C19497" t="s">
        <v>51212</v>
      </c>
      <c r="D19497">
        <v>3024.44</v>
      </c>
      <c r="E19497" t="s">
        <v>28</v>
      </c>
      <c r="F19497" s="8">
        <v>45806</v>
      </c>
      <c r="G19497" s="6">
        <v>0.69395833333333334</v>
      </c>
      <c r="H19497" t="s">
        <v>17</v>
      </c>
      <c r="I19497">
        <f>IF(Transaction_table[[#This Row],[Transaction Status]]="Success",1,0)</f>
        <v>1</v>
      </c>
      <c r="J19497">
        <f>IF(Transaction_table[[#This Row],[Transaction Status]]="Failed",1,0)</f>
        <v>0</v>
      </c>
      <c r="K19497" t="b">
        <v>1</v>
      </c>
      <c r="L19497">
        <f>IF(AND(Transaction_table[[#This Row],[Fraud Flag]]=TRUE, Transaction_table[[#This Row],[Transaction Status]]="Success"), Transaction_table[[#This Row],[Transaction Amount]], 0)</f>
        <v>3024.44</v>
      </c>
      <c r="M19497" t="s">
        <v>93002</v>
      </c>
      <c r="N19497" t="s">
        <v>93003</v>
      </c>
      <c r="O19497" t="s">
        <v>18</v>
      </c>
      <c r="P19497" t="s">
        <v>29</v>
      </c>
      <c r="Q19497">
        <v>14</v>
      </c>
      <c r="R19497" t="str">
        <f>IF(Transaction_table[[#This Row],[Latency (ms)]]&gt;100, "Bad (&gt;100ms)", "Normal")</f>
        <v>Normal</v>
      </c>
      <c r="S19497">
        <v>2030</v>
      </c>
      <c r="T19497">
        <v>4667</v>
      </c>
    </row>
    <row r="19498" spans="1:20" x14ac:dyDescent="0.25">
      <c r="A19498" t="s">
        <v>51213</v>
      </c>
      <c r="B19498" t="s">
        <v>14868</v>
      </c>
      <c r="C19498" t="s">
        <v>51214</v>
      </c>
      <c r="D19498">
        <v>2252.37</v>
      </c>
      <c r="E19498" t="s">
        <v>23</v>
      </c>
      <c r="F19498" s="8">
        <v>45806</v>
      </c>
      <c r="G19498" s="6">
        <v>0.69714120370370369</v>
      </c>
      <c r="H19498" t="s">
        <v>17</v>
      </c>
      <c r="I19498">
        <f>IF(Transaction_table[[#This Row],[Transaction Status]]="Success",1,0)</f>
        <v>1</v>
      </c>
      <c r="J19498">
        <f>IF(Transaction_table[[#This Row],[Transaction Status]]="Failed",1,0)</f>
        <v>0</v>
      </c>
      <c r="K19498" t="b">
        <v>0</v>
      </c>
      <c r="L19498">
        <f>IF(AND(Transaction_table[[#This Row],[Fraud Flag]]=TRUE, Transaction_table[[#This Row],[Transaction Status]]="Success"), Transaction_table[[#This Row],[Transaction Amount]], 0)</f>
        <v>0</v>
      </c>
      <c r="M19498" t="s">
        <v>93002</v>
      </c>
      <c r="N19498" t="s">
        <v>93003</v>
      </c>
      <c r="O19498" t="s">
        <v>18</v>
      </c>
      <c r="P19498" t="s">
        <v>19</v>
      </c>
      <c r="Q19498">
        <v>111</v>
      </c>
      <c r="R19498" t="str">
        <f>IF(Transaction_table[[#This Row],[Latency (ms)]]&gt;100, "Bad (&gt;100ms)", "Normal")</f>
        <v>Bad (&gt;100ms)</v>
      </c>
      <c r="S19498">
        <v>1538</v>
      </c>
      <c r="T19498">
        <v>8951</v>
      </c>
    </row>
    <row r="19499" spans="1:20" x14ac:dyDescent="0.25">
      <c r="A19499" t="s">
        <v>51215</v>
      </c>
      <c r="B19499" t="s">
        <v>51216</v>
      </c>
      <c r="C19499" t="s">
        <v>51217</v>
      </c>
      <c r="D19499">
        <v>4916.18</v>
      </c>
      <c r="E19499" t="s">
        <v>16</v>
      </c>
      <c r="F19499" s="8">
        <v>45806</v>
      </c>
      <c r="G19499" s="6">
        <v>0.69978009259259255</v>
      </c>
      <c r="H19499" t="s">
        <v>17</v>
      </c>
      <c r="I19499">
        <f>IF(Transaction_table[[#This Row],[Transaction Status]]="Success",1,0)</f>
        <v>1</v>
      </c>
      <c r="J19499">
        <f>IF(Transaction_table[[#This Row],[Transaction Status]]="Failed",1,0)</f>
        <v>0</v>
      </c>
      <c r="K19499" t="b">
        <v>0</v>
      </c>
      <c r="L19499">
        <f>IF(AND(Transaction_table[[#This Row],[Fraud Flag]]=TRUE, Transaction_table[[#This Row],[Transaction Status]]="Success"), Transaction_table[[#This Row],[Transaction Amount]], 0)</f>
        <v>0</v>
      </c>
      <c r="M19499" t="s">
        <v>93004</v>
      </c>
      <c r="N19499" t="s">
        <v>93005</v>
      </c>
      <c r="O19499" t="s">
        <v>24</v>
      </c>
      <c r="P19499" t="s">
        <v>19</v>
      </c>
      <c r="Q19499">
        <v>11</v>
      </c>
      <c r="R19499" t="str">
        <f>IF(Transaction_table[[#This Row],[Latency (ms)]]&gt;100, "Bad (&gt;100ms)", "Normal")</f>
        <v>Normal</v>
      </c>
      <c r="S19499">
        <v>856</v>
      </c>
      <c r="T19499">
        <v>7363</v>
      </c>
    </row>
    <row r="19500" spans="1:20" x14ac:dyDescent="0.25">
      <c r="A19500" t="s">
        <v>51218</v>
      </c>
      <c r="B19500" t="s">
        <v>51219</v>
      </c>
      <c r="C19500" t="s">
        <v>4810</v>
      </c>
      <c r="D19500">
        <v>3587.84</v>
      </c>
      <c r="E19500" t="s">
        <v>23</v>
      </c>
      <c r="F19500" s="8">
        <v>45806</v>
      </c>
      <c r="G19500" s="6">
        <v>0.70755787037037032</v>
      </c>
      <c r="H19500" t="s">
        <v>17</v>
      </c>
      <c r="I19500">
        <f>IF(Transaction_table[[#This Row],[Transaction Status]]="Success",1,0)</f>
        <v>1</v>
      </c>
      <c r="J19500">
        <f>IF(Transaction_table[[#This Row],[Transaction Status]]="Failed",1,0)</f>
        <v>0</v>
      </c>
      <c r="K19500" t="b">
        <v>0</v>
      </c>
      <c r="L19500">
        <f>IF(AND(Transaction_table[[#This Row],[Fraud Flag]]=TRUE, Transaction_table[[#This Row],[Transaction Status]]="Success"), Transaction_table[[#This Row],[Transaction Amount]], 0)</f>
        <v>0</v>
      </c>
      <c r="M19500" t="s">
        <v>93004</v>
      </c>
      <c r="N19500" t="s">
        <v>93005</v>
      </c>
      <c r="O19500" t="s">
        <v>24</v>
      </c>
      <c r="P19500" t="s">
        <v>43</v>
      </c>
      <c r="Q19500">
        <v>148</v>
      </c>
      <c r="R19500" t="str">
        <f>IF(Transaction_table[[#This Row],[Latency (ms)]]&gt;100, "Bad (&gt;100ms)", "Normal")</f>
        <v>Bad (&gt;100ms)</v>
      </c>
      <c r="S19500">
        <v>1791</v>
      </c>
      <c r="T19500">
        <v>7384</v>
      </c>
    </row>
    <row r="19501" spans="1:20" x14ac:dyDescent="0.25">
      <c r="A19501" t="s">
        <v>51220</v>
      </c>
      <c r="B19501" t="s">
        <v>51221</v>
      </c>
      <c r="C19501" t="s">
        <v>51222</v>
      </c>
      <c r="D19501">
        <v>1711.36</v>
      </c>
      <c r="E19501" t="s">
        <v>16</v>
      </c>
      <c r="F19501" s="8">
        <v>45806</v>
      </c>
      <c r="G19501" s="6">
        <v>0.71681712962962962</v>
      </c>
      <c r="H19501" t="s">
        <v>17</v>
      </c>
      <c r="I19501">
        <f>IF(Transaction_table[[#This Row],[Transaction Status]]="Success",1,0)</f>
        <v>1</v>
      </c>
      <c r="J19501">
        <f>IF(Transaction_table[[#This Row],[Transaction Status]]="Failed",1,0)</f>
        <v>0</v>
      </c>
      <c r="K19501" t="b">
        <v>0</v>
      </c>
      <c r="L19501">
        <f>IF(AND(Transaction_table[[#This Row],[Fraud Flag]]=TRUE, Transaction_table[[#This Row],[Transaction Status]]="Success"), Transaction_table[[#This Row],[Transaction Amount]], 0)</f>
        <v>0</v>
      </c>
      <c r="M19501" t="s">
        <v>93008</v>
      </c>
      <c r="N19501" t="s">
        <v>93009</v>
      </c>
      <c r="O19501" t="s">
        <v>24</v>
      </c>
      <c r="P19501" t="s">
        <v>43</v>
      </c>
      <c r="Q19501">
        <v>72</v>
      </c>
      <c r="R19501" t="str">
        <f>IF(Transaction_table[[#This Row],[Latency (ms)]]&gt;100, "Bad (&gt;100ms)", "Normal")</f>
        <v>Normal</v>
      </c>
      <c r="S19501">
        <v>176</v>
      </c>
      <c r="T19501">
        <v>5445</v>
      </c>
    </row>
    <row r="19502" spans="1:20" x14ac:dyDescent="0.25">
      <c r="A19502" t="s">
        <v>51223</v>
      </c>
      <c r="B19502" t="s">
        <v>51224</v>
      </c>
      <c r="C19502" t="s">
        <v>51225</v>
      </c>
      <c r="D19502">
        <v>1613.27</v>
      </c>
      <c r="E19502" t="s">
        <v>16</v>
      </c>
      <c r="F19502" s="8">
        <v>45806</v>
      </c>
      <c r="G19502" s="6">
        <v>0.72039351851851852</v>
      </c>
      <c r="H19502" t="s">
        <v>17</v>
      </c>
      <c r="I19502">
        <f>IF(Transaction_table[[#This Row],[Transaction Status]]="Success",1,0)</f>
        <v>1</v>
      </c>
      <c r="J19502">
        <f>IF(Transaction_table[[#This Row],[Transaction Status]]="Failed",1,0)</f>
        <v>0</v>
      </c>
      <c r="K19502" t="b">
        <v>0</v>
      </c>
      <c r="L19502">
        <f>IF(AND(Transaction_table[[#This Row],[Fraud Flag]]=TRUE, Transaction_table[[#This Row],[Transaction Status]]="Success"), Transaction_table[[#This Row],[Transaction Amount]], 0)</f>
        <v>0</v>
      </c>
      <c r="M19502" t="s">
        <v>93006</v>
      </c>
      <c r="N19502" t="s">
        <v>93007</v>
      </c>
      <c r="O19502" t="s">
        <v>18</v>
      </c>
      <c r="P19502" t="s">
        <v>43</v>
      </c>
      <c r="Q19502">
        <v>119</v>
      </c>
      <c r="R19502" t="str">
        <f>IF(Transaction_table[[#This Row],[Latency (ms)]]&gt;100, "Bad (&gt;100ms)", "Normal")</f>
        <v>Bad (&gt;100ms)</v>
      </c>
      <c r="S19502">
        <v>634</v>
      </c>
      <c r="T19502">
        <v>1527</v>
      </c>
    </row>
    <row r="19503" spans="1:20" x14ac:dyDescent="0.25">
      <c r="A19503" t="s">
        <v>51226</v>
      </c>
      <c r="B19503" t="s">
        <v>8202</v>
      </c>
      <c r="C19503" t="s">
        <v>41249</v>
      </c>
      <c r="D19503">
        <v>3954.12</v>
      </c>
      <c r="E19503" t="s">
        <v>23</v>
      </c>
      <c r="F19503" s="8">
        <v>45806</v>
      </c>
      <c r="G19503" s="6">
        <v>0.73456018518518518</v>
      </c>
      <c r="H19503" t="s">
        <v>17</v>
      </c>
      <c r="I19503">
        <f>IF(Transaction_table[[#This Row],[Transaction Status]]="Success",1,0)</f>
        <v>1</v>
      </c>
      <c r="J19503">
        <f>IF(Transaction_table[[#This Row],[Transaction Status]]="Failed",1,0)</f>
        <v>0</v>
      </c>
      <c r="K19503" t="b">
        <v>0</v>
      </c>
      <c r="L19503">
        <f>IF(AND(Transaction_table[[#This Row],[Fraud Flag]]=TRUE, Transaction_table[[#This Row],[Transaction Status]]="Success"), Transaction_table[[#This Row],[Transaction Amount]], 0)</f>
        <v>0</v>
      </c>
      <c r="M19503" t="s">
        <v>93012</v>
      </c>
      <c r="N19503" t="s">
        <v>93005</v>
      </c>
      <c r="O19503" t="s">
        <v>18</v>
      </c>
      <c r="P19503" t="s">
        <v>29</v>
      </c>
      <c r="Q19503">
        <v>18</v>
      </c>
      <c r="R19503" t="str">
        <f>IF(Transaction_table[[#This Row],[Latency (ms)]]&gt;100, "Bad (&gt;100ms)", "Normal")</f>
        <v>Normal</v>
      </c>
      <c r="S19503">
        <v>450</v>
      </c>
      <c r="T19503">
        <v>9072</v>
      </c>
    </row>
    <row r="19504" spans="1:20" x14ac:dyDescent="0.25">
      <c r="A19504" t="s">
        <v>51227</v>
      </c>
      <c r="B19504" t="s">
        <v>14968</v>
      </c>
      <c r="C19504" t="s">
        <v>51228</v>
      </c>
      <c r="D19504">
        <v>2576.2600000000002</v>
      </c>
      <c r="E19504" t="s">
        <v>23</v>
      </c>
      <c r="F19504" s="8">
        <v>45806</v>
      </c>
      <c r="G19504" s="6">
        <v>0.74665509259259255</v>
      </c>
      <c r="H19504" t="s">
        <v>17</v>
      </c>
      <c r="I19504">
        <f>IF(Transaction_table[[#This Row],[Transaction Status]]="Success",1,0)</f>
        <v>1</v>
      </c>
      <c r="J19504">
        <f>IF(Transaction_table[[#This Row],[Transaction Status]]="Failed",1,0)</f>
        <v>0</v>
      </c>
      <c r="K19504" t="b">
        <v>0</v>
      </c>
      <c r="L19504">
        <f>IF(AND(Transaction_table[[#This Row],[Fraud Flag]]=TRUE, Transaction_table[[#This Row],[Transaction Status]]="Success"), Transaction_table[[#This Row],[Transaction Amount]], 0)</f>
        <v>0</v>
      </c>
      <c r="M19504" t="s">
        <v>93012</v>
      </c>
      <c r="N19504" t="s">
        <v>93005</v>
      </c>
      <c r="O19504" t="s">
        <v>24</v>
      </c>
      <c r="P19504" t="s">
        <v>29</v>
      </c>
      <c r="Q19504">
        <v>8</v>
      </c>
      <c r="R19504" t="str">
        <f>IF(Transaction_table[[#This Row],[Latency (ms)]]&gt;100, "Bad (&gt;100ms)", "Normal")</f>
        <v>Normal</v>
      </c>
      <c r="S19504">
        <v>626</v>
      </c>
      <c r="T19504">
        <v>7999</v>
      </c>
    </row>
    <row r="19505" spans="1:20" x14ac:dyDescent="0.25">
      <c r="A19505" t="s">
        <v>51229</v>
      </c>
      <c r="B19505" t="s">
        <v>51230</v>
      </c>
      <c r="C19505" t="s">
        <v>51231</v>
      </c>
      <c r="D19505">
        <v>3533.77</v>
      </c>
      <c r="E19505" t="s">
        <v>28</v>
      </c>
      <c r="F19505" s="8">
        <v>45806</v>
      </c>
      <c r="G19505" s="6">
        <v>0.75541666666666663</v>
      </c>
      <c r="H19505" t="s">
        <v>17</v>
      </c>
      <c r="I19505">
        <f>IF(Transaction_table[[#This Row],[Transaction Status]]="Success",1,0)</f>
        <v>1</v>
      </c>
      <c r="J19505">
        <f>IF(Transaction_table[[#This Row],[Transaction Status]]="Failed",1,0)</f>
        <v>0</v>
      </c>
      <c r="K19505" t="b">
        <v>0</v>
      </c>
      <c r="L19505">
        <f>IF(AND(Transaction_table[[#This Row],[Fraud Flag]]=TRUE, Transaction_table[[#This Row],[Transaction Status]]="Success"), Transaction_table[[#This Row],[Transaction Amount]], 0)</f>
        <v>0</v>
      </c>
      <c r="M19505" t="s">
        <v>93010</v>
      </c>
      <c r="N19505" t="s">
        <v>93011</v>
      </c>
      <c r="O19505" t="s">
        <v>18</v>
      </c>
      <c r="P19505" t="s">
        <v>43</v>
      </c>
      <c r="Q19505">
        <v>125</v>
      </c>
      <c r="R19505" t="str">
        <f>IF(Transaction_table[[#This Row],[Latency (ms)]]&gt;100, "Bad (&gt;100ms)", "Normal")</f>
        <v>Bad (&gt;100ms)</v>
      </c>
      <c r="S19505">
        <v>1645</v>
      </c>
      <c r="T19505">
        <v>9445</v>
      </c>
    </row>
    <row r="19506" spans="1:20" x14ac:dyDescent="0.25">
      <c r="A19506" t="s">
        <v>51232</v>
      </c>
      <c r="B19506" t="s">
        <v>51233</v>
      </c>
      <c r="C19506" t="s">
        <v>24490</v>
      </c>
      <c r="D19506">
        <v>4834.07</v>
      </c>
      <c r="E19506" t="s">
        <v>23</v>
      </c>
      <c r="F19506" s="8">
        <v>45806</v>
      </c>
      <c r="G19506" s="6">
        <v>0.76379629629629631</v>
      </c>
      <c r="H19506" t="s">
        <v>17</v>
      </c>
      <c r="I19506">
        <f>IF(Transaction_table[[#This Row],[Transaction Status]]="Success",1,0)</f>
        <v>1</v>
      </c>
      <c r="J19506">
        <f>IF(Transaction_table[[#This Row],[Transaction Status]]="Failed",1,0)</f>
        <v>0</v>
      </c>
      <c r="K19506" t="b">
        <v>0</v>
      </c>
      <c r="L19506">
        <f>IF(AND(Transaction_table[[#This Row],[Fraud Flag]]=TRUE, Transaction_table[[#This Row],[Transaction Status]]="Success"), Transaction_table[[#This Row],[Transaction Amount]], 0)</f>
        <v>0</v>
      </c>
      <c r="M19506" t="s">
        <v>93010</v>
      </c>
      <c r="N19506" t="s">
        <v>93011</v>
      </c>
      <c r="O19506" t="s">
        <v>18</v>
      </c>
      <c r="P19506" t="s">
        <v>43</v>
      </c>
      <c r="Q19506">
        <v>92</v>
      </c>
      <c r="R19506" t="str">
        <f>IF(Transaction_table[[#This Row],[Latency (ms)]]&gt;100, "Bad (&gt;100ms)", "Normal")</f>
        <v>Normal</v>
      </c>
      <c r="S19506">
        <v>1758</v>
      </c>
      <c r="T19506">
        <v>9354</v>
      </c>
    </row>
    <row r="19507" spans="1:20" x14ac:dyDescent="0.25">
      <c r="A19507" t="s">
        <v>51234</v>
      </c>
      <c r="B19507" t="s">
        <v>51235</v>
      </c>
      <c r="C19507" t="s">
        <v>51236</v>
      </c>
      <c r="D19507">
        <v>4371.41</v>
      </c>
      <c r="E19507" t="s">
        <v>16</v>
      </c>
      <c r="F19507" s="8">
        <v>45806</v>
      </c>
      <c r="G19507" s="6">
        <v>0.76476851851851857</v>
      </c>
      <c r="H19507" t="s">
        <v>17</v>
      </c>
      <c r="I19507">
        <f>IF(Transaction_table[[#This Row],[Transaction Status]]="Success",1,0)</f>
        <v>1</v>
      </c>
      <c r="J19507">
        <f>IF(Transaction_table[[#This Row],[Transaction Status]]="Failed",1,0)</f>
        <v>0</v>
      </c>
      <c r="K19507" t="b">
        <v>0</v>
      </c>
      <c r="L19507">
        <f>IF(AND(Transaction_table[[#This Row],[Fraud Flag]]=TRUE, Transaction_table[[#This Row],[Transaction Status]]="Success"), Transaction_table[[#This Row],[Transaction Amount]], 0)</f>
        <v>0</v>
      </c>
      <c r="M19507" t="s">
        <v>93002</v>
      </c>
      <c r="N19507" t="s">
        <v>93003</v>
      </c>
      <c r="O19507" t="s">
        <v>18</v>
      </c>
      <c r="P19507" t="s">
        <v>29</v>
      </c>
      <c r="Q19507">
        <v>60</v>
      </c>
      <c r="R19507" t="str">
        <f>IF(Transaction_table[[#This Row],[Latency (ms)]]&gt;100, "Bad (&gt;100ms)", "Normal")</f>
        <v>Normal</v>
      </c>
      <c r="S19507">
        <v>2205</v>
      </c>
      <c r="T19507">
        <v>6420</v>
      </c>
    </row>
    <row r="19508" spans="1:20" x14ac:dyDescent="0.25">
      <c r="A19508" t="s">
        <v>51237</v>
      </c>
      <c r="B19508" t="s">
        <v>44026</v>
      </c>
      <c r="C19508" t="s">
        <v>51238</v>
      </c>
      <c r="D19508">
        <v>2172.46</v>
      </c>
      <c r="E19508" t="s">
        <v>28</v>
      </c>
      <c r="F19508" s="8">
        <v>45806</v>
      </c>
      <c r="G19508" s="6">
        <v>0.78091435185185187</v>
      </c>
      <c r="H19508" t="s">
        <v>17</v>
      </c>
      <c r="I19508">
        <f>IF(Transaction_table[[#This Row],[Transaction Status]]="Success",1,0)</f>
        <v>1</v>
      </c>
      <c r="J19508">
        <f>IF(Transaction_table[[#This Row],[Transaction Status]]="Failed",1,0)</f>
        <v>0</v>
      </c>
      <c r="K19508" t="b">
        <v>0</v>
      </c>
      <c r="L19508">
        <f>IF(AND(Transaction_table[[#This Row],[Fraud Flag]]=TRUE, Transaction_table[[#This Row],[Transaction Status]]="Success"), Transaction_table[[#This Row],[Transaction Amount]], 0)</f>
        <v>0</v>
      </c>
      <c r="M19508" t="s">
        <v>93010</v>
      </c>
      <c r="N19508" t="s">
        <v>93011</v>
      </c>
      <c r="O19508" t="s">
        <v>18</v>
      </c>
      <c r="P19508" t="s">
        <v>19</v>
      </c>
      <c r="Q19508">
        <v>6</v>
      </c>
      <c r="R19508" t="str">
        <f>IF(Transaction_table[[#This Row],[Latency (ms)]]&gt;100, "Bad (&gt;100ms)", "Normal")</f>
        <v>Normal</v>
      </c>
      <c r="S19508">
        <v>1299</v>
      </c>
      <c r="T19508">
        <v>3980</v>
      </c>
    </row>
    <row r="19509" spans="1:20" x14ac:dyDescent="0.25">
      <c r="A19509" t="s">
        <v>51239</v>
      </c>
      <c r="B19509" t="s">
        <v>23622</v>
      </c>
      <c r="C19509" t="s">
        <v>51240</v>
      </c>
      <c r="D19509">
        <v>4912.83</v>
      </c>
      <c r="E19509" t="s">
        <v>28</v>
      </c>
      <c r="F19509" s="8">
        <v>45806</v>
      </c>
      <c r="G19509" s="6">
        <v>0.79024305555555552</v>
      </c>
      <c r="H19509" t="s">
        <v>17</v>
      </c>
      <c r="I19509">
        <f>IF(Transaction_table[[#This Row],[Transaction Status]]="Success",1,0)</f>
        <v>1</v>
      </c>
      <c r="J19509">
        <f>IF(Transaction_table[[#This Row],[Transaction Status]]="Failed",1,0)</f>
        <v>0</v>
      </c>
      <c r="K19509" t="b">
        <v>0</v>
      </c>
      <c r="L19509">
        <f>IF(AND(Transaction_table[[#This Row],[Fraud Flag]]=TRUE, Transaction_table[[#This Row],[Transaction Status]]="Success"), Transaction_table[[#This Row],[Transaction Amount]], 0)</f>
        <v>0</v>
      </c>
      <c r="M19509" t="s">
        <v>93008</v>
      </c>
      <c r="N19509" t="s">
        <v>93009</v>
      </c>
      <c r="O19509" t="s">
        <v>24</v>
      </c>
      <c r="P19509" t="s">
        <v>19</v>
      </c>
      <c r="Q19509">
        <v>121</v>
      </c>
      <c r="R19509" t="str">
        <f>IF(Transaction_table[[#This Row],[Latency (ms)]]&gt;100, "Bad (&gt;100ms)", "Normal")</f>
        <v>Bad (&gt;100ms)</v>
      </c>
      <c r="S19509">
        <v>1735</v>
      </c>
      <c r="T19509">
        <v>1096</v>
      </c>
    </row>
    <row r="19510" spans="1:20" x14ac:dyDescent="0.25">
      <c r="A19510" t="s">
        <v>51241</v>
      </c>
      <c r="B19510" t="s">
        <v>51242</v>
      </c>
      <c r="C19510" t="s">
        <v>51243</v>
      </c>
      <c r="D19510">
        <v>167.14</v>
      </c>
      <c r="E19510" t="s">
        <v>28</v>
      </c>
      <c r="F19510" s="8">
        <v>45806</v>
      </c>
      <c r="G19510" s="6">
        <v>0.80331018518518515</v>
      </c>
      <c r="H19510" t="s">
        <v>17</v>
      </c>
      <c r="I19510">
        <f>IF(Transaction_table[[#This Row],[Transaction Status]]="Success",1,0)</f>
        <v>1</v>
      </c>
      <c r="J19510">
        <f>IF(Transaction_table[[#This Row],[Transaction Status]]="Failed",1,0)</f>
        <v>0</v>
      </c>
      <c r="K19510" t="b">
        <v>0</v>
      </c>
      <c r="L19510">
        <f>IF(AND(Transaction_table[[#This Row],[Fraud Flag]]=TRUE, Transaction_table[[#This Row],[Transaction Status]]="Success"), Transaction_table[[#This Row],[Transaction Amount]], 0)</f>
        <v>0</v>
      </c>
      <c r="M19510" t="s">
        <v>93006</v>
      </c>
      <c r="N19510" t="s">
        <v>93007</v>
      </c>
      <c r="O19510" t="s">
        <v>18</v>
      </c>
      <c r="P19510" t="s">
        <v>43</v>
      </c>
      <c r="Q19510">
        <v>5</v>
      </c>
      <c r="R19510" t="str">
        <f>IF(Transaction_table[[#This Row],[Latency (ms)]]&gt;100, "Bad (&gt;100ms)", "Normal")</f>
        <v>Normal</v>
      </c>
      <c r="S19510">
        <v>109</v>
      </c>
      <c r="T19510">
        <v>9741</v>
      </c>
    </row>
    <row r="19511" spans="1:20" x14ac:dyDescent="0.25">
      <c r="A19511" t="s">
        <v>51244</v>
      </c>
      <c r="B19511" t="s">
        <v>51245</v>
      </c>
      <c r="C19511" t="s">
        <v>51246</v>
      </c>
      <c r="D19511">
        <v>3973.12</v>
      </c>
      <c r="E19511" t="s">
        <v>23</v>
      </c>
      <c r="F19511" s="8">
        <v>45806</v>
      </c>
      <c r="G19511" s="6">
        <v>0.80365740740740743</v>
      </c>
      <c r="H19511" t="s">
        <v>17</v>
      </c>
      <c r="I19511">
        <f>IF(Transaction_table[[#This Row],[Transaction Status]]="Success",1,0)</f>
        <v>1</v>
      </c>
      <c r="J19511">
        <f>IF(Transaction_table[[#This Row],[Transaction Status]]="Failed",1,0)</f>
        <v>0</v>
      </c>
      <c r="K19511" t="b">
        <v>0</v>
      </c>
      <c r="L19511">
        <f>IF(AND(Transaction_table[[#This Row],[Fraud Flag]]=TRUE, Transaction_table[[#This Row],[Transaction Status]]="Success"), Transaction_table[[#This Row],[Transaction Amount]], 0)</f>
        <v>0</v>
      </c>
      <c r="M19511" t="s">
        <v>93004</v>
      </c>
      <c r="N19511" t="s">
        <v>93005</v>
      </c>
      <c r="O19511" t="s">
        <v>18</v>
      </c>
      <c r="P19511" t="s">
        <v>29</v>
      </c>
      <c r="Q19511">
        <v>95</v>
      </c>
      <c r="R19511" t="str">
        <f>IF(Transaction_table[[#This Row],[Latency (ms)]]&gt;100, "Bad (&gt;100ms)", "Normal")</f>
        <v>Normal</v>
      </c>
      <c r="S19511">
        <v>277</v>
      </c>
      <c r="T19511">
        <v>5486</v>
      </c>
    </row>
    <row r="19512" spans="1:20" x14ac:dyDescent="0.25">
      <c r="A19512" t="s">
        <v>51247</v>
      </c>
      <c r="B19512" t="s">
        <v>51248</v>
      </c>
      <c r="C19512" t="s">
        <v>636</v>
      </c>
      <c r="D19512">
        <v>1475.94</v>
      </c>
      <c r="E19512" t="s">
        <v>23</v>
      </c>
      <c r="F19512" s="8">
        <v>45806</v>
      </c>
      <c r="G19512" s="6">
        <v>0.80655092592592592</v>
      </c>
      <c r="H19512" t="s">
        <v>17</v>
      </c>
      <c r="I19512">
        <f>IF(Transaction_table[[#This Row],[Transaction Status]]="Success",1,0)</f>
        <v>1</v>
      </c>
      <c r="J19512">
        <f>IF(Transaction_table[[#This Row],[Transaction Status]]="Failed",1,0)</f>
        <v>0</v>
      </c>
      <c r="K19512" t="b">
        <v>0</v>
      </c>
      <c r="L19512">
        <f>IF(AND(Transaction_table[[#This Row],[Fraud Flag]]=TRUE, Transaction_table[[#This Row],[Transaction Status]]="Success"), Transaction_table[[#This Row],[Transaction Amount]], 0)</f>
        <v>0</v>
      </c>
      <c r="M19512" t="s">
        <v>93012</v>
      </c>
      <c r="N19512" t="s">
        <v>93005</v>
      </c>
      <c r="O19512" t="s">
        <v>18</v>
      </c>
      <c r="P19512" t="s">
        <v>19</v>
      </c>
      <c r="Q19512">
        <v>85</v>
      </c>
      <c r="R19512" t="str">
        <f>IF(Transaction_table[[#This Row],[Latency (ms)]]&gt;100, "Bad (&gt;100ms)", "Normal")</f>
        <v>Normal</v>
      </c>
      <c r="S19512">
        <v>891</v>
      </c>
      <c r="T19512">
        <v>5622</v>
      </c>
    </row>
    <row r="19513" spans="1:20" x14ac:dyDescent="0.25">
      <c r="A19513" t="s">
        <v>51249</v>
      </c>
      <c r="B19513" t="s">
        <v>51250</v>
      </c>
      <c r="C19513" t="s">
        <v>51251</v>
      </c>
      <c r="D19513">
        <v>489.85</v>
      </c>
      <c r="E19513" t="s">
        <v>16</v>
      </c>
      <c r="F19513" s="8">
        <v>45806</v>
      </c>
      <c r="G19513" s="6">
        <v>0.81241898148148151</v>
      </c>
      <c r="H19513" t="s">
        <v>17</v>
      </c>
      <c r="I19513">
        <f>IF(Transaction_table[[#This Row],[Transaction Status]]="Success",1,0)</f>
        <v>1</v>
      </c>
      <c r="J19513">
        <f>IF(Transaction_table[[#This Row],[Transaction Status]]="Failed",1,0)</f>
        <v>0</v>
      </c>
      <c r="K19513" t="b">
        <v>0</v>
      </c>
      <c r="L19513">
        <f>IF(AND(Transaction_table[[#This Row],[Fraud Flag]]=TRUE, Transaction_table[[#This Row],[Transaction Status]]="Success"), Transaction_table[[#This Row],[Transaction Amount]], 0)</f>
        <v>0</v>
      </c>
      <c r="M19513" t="s">
        <v>93002</v>
      </c>
      <c r="N19513" t="s">
        <v>93003</v>
      </c>
      <c r="O19513" t="s">
        <v>24</v>
      </c>
      <c r="P19513" t="s">
        <v>29</v>
      </c>
      <c r="Q19513">
        <v>70</v>
      </c>
      <c r="R19513" t="str">
        <f>IF(Transaction_table[[#This Row],[Latency (ms)]]&gt;100, "Bad (&gt;100ms)", "Normal")</f>
        <v>Normal</v>
      </c>
      <c r="S19513">
        <v>365</v>
      </c>
      <c r="T19513">
        <v>7676</v>
      </c>
    </row>
    <row r="19514" spans="1:20" x14ac:dyDescent="0.25">
      <c r="A19514" t="s">
        <v>51252</v>
      </c>
      <c r="B19514" t="s">
        <v>33436</v>
      </c>
      <c r="C19514" t="s">
        <v>17897</v>
      </c>
      <c r="D19514">
        <v>4553.37</v>
      </c>
      <c r="E19514" t="s">
        <v>16</v>
      </c>
      <c r="F19514" s="8">
        <v>45806</v>
      </c>
      <c r="G19514" s="6">
        <v>0.81712962962962965</v>
      </c>
      <c r="H19514" t="s">
        <v>17</v>
      </c>
      <c r="I19514">
        <f>IF(Transaction_table[[#This Row],[Transaction Status]]="Success",1,0)</f>
        <v>1</v>
      </c>
      <c r="J19514">
        <f>IF(Transaction_table[[#This Row],[Transaction Status]]="Failed",1,0)</f>
        <v>0</v>
      </c>
      <c r="K19514" t="b">
        <v>0</v>
      </c>
      <c r="L19514">
        <f>IF(AND(Transaction_table[[#This Row],[Fraud Flag]]=TRUE, Transaction_table[[#This Row],[Transaction Status]]="Success"), Transaction_table[[#This Row],[Transaction Amount]], 0)</f>
        <v>0</v>
      </c>
      <c r="M19514" t="s">
        <v>93004</v>
      </c>
      <c r="N19514" t="s">
        <v>93005</v>
      </c>
      <c r="O19514" t="s">
        <v>24</v>
      </c>
      <c r="P19514" t="s">
        <v>19</v>
      </c>
      <c r="Q19514">
        <v>134</v>
      </c>
      <c r="R19514" t="str">
        <f>IF(Transaction_table[[#This Row],[Latency (ms)]]&gt;100, "Bad (&gt;100ms)", "Normal")</f>
        <v>Bad (&gt;100ms)</v>
      </c>
      <c r="S19514">
        <v>2861</v>
      </c>
      <c r="T19514">
        <v>3770</v>
      </c>
    </row>
    <row r="19515" spans="1:20" x14ac:dyDescent="0.25">
      <c r="A19515" t="s">
        <v>51253</v>
      </c>
      <c r="B19515" t="s">
        <v>51254</v>
      </c>
      <c r="C19515" t="s">
        <v>44387</v>
      </c>
      <c r="D19515">
        <v>1723.97</v>
      </c>
      <c r="E19515" t="s">
        <v>16</v>
      </c>
      <c r="F19515" s="8">
        <v>45806</v>
      </c>
      <c r="G19515" s="6">
        <v>0.81714120370370369</v>
      </c>
      <c r="H19515" t="s">
        <v>17</v>
      </c>
      <c r="I19515">
        <f>IF(Transaction_table[[#This Row],[Transaction Status]]="Success",1,0)</f>
        <v>1</v>
      </c>
      <c r="J19515">
        <f>IF(Transaction_table[[#This Row],[Transaction Status]]="Failed",1,0)</f>
        <v>0</v>
      </c>
      <c r="K19515" t="b">
        <v>0</v>
      </c>
      <c r="L19515">
        <f>IF(AND(Transaction_table[[#This Row],[Fraud Flag]]=TRUE, Transaction_table[[#This Row],[Transaction Status]]="Success"), Transaction_table[[#This Row],[Transaction Amount]], 0)</f>
        <v>0</v>
      </c>
      <c r="M19515" t="s">
        <v>93004</v>
      </c>
      <c r="N19515" t="s">
        <v>93005</v>
      </c>
      <c r="O19515" t="s">
        <v>18</v>
      </c>
      <c r="P19515" t="s">
        <v>29</v>
      </c>
      <c r="Q19515">
        <v>66</v>
      </c>
      <c r="R19515" t="str">
        <f>IF(Transaction_table[[#This Row],[Latency (ms)]]&gt;100, "Bad (&gt;100ms)", "Normal")</f>
        <v>Normal</v>
      </c>
      <c r="S19515">
        <v>1570</v>
      </c>
      <c r="T19515">
        <v>4587</v>
      </c>
    </row>
    <row r="19516" spans="1:20" x14ac:dyDescent="0.25">
      <c r="A19516" t="s">
        <v>51255</v>
      </c>
      <c r="B19516" t="s">
        <v>9918</v>
      </c>
      <c r="C19516" t="s">
        <v>51256</v>
      </c>
      <c r="D19516">
        <v>4957.17</v>
      </c>
      <c r="E19516" t="s">
        <v>16</v>
      </c>
      <c r="F19516" s="8">
        <v>45806</v>
      </c>
      <c r="G19516" s="6">
        <v>0.81787037037037036</v>
      </c>
      <c r="H19516" t="s">
        <v>17</v>
      </c>
      <c r="I19516">
        <f>IF(Transaction_table[[#This Row],[Transaction Status]]="Success",1,0)</f>
        <v>1</v>
      </c>
      <c r="J19516">
        <f>IF(Transaction_table[[#This Row],[Transaction Status]]="Failed",1,0)</f>
        <v>0</v>
      </c>
      <c r="K19516" t="b">
        <v>0</v>
      </c>
      <c r="L19516">
        <f>IF(AND(Transaction_table[[#This Row],[Fraud Flag]]=TRUE, Transaction_table[[#This Row],[Transaction Status]]="Success"), Transaction_table[[#This Row],[Transaction Amount]], 0)</f>
        <v>0</v>
      </c>
      <c r="M19516" t="s">
        <v>93002</v>
      </c>
      <c r="N19516" t="s">
        <v>93003</v>
      </c>
      <c r="O19516" t="s">
        <v>24</v>
      </c>
      <c r="P19516" t="s">
        <v>43</v>
      </c>
      <c r="Q19516">
        <v>58</v>
      </c>
      <c r="R19516" t="str">
        <f>IF(Transaction_table[[#This Row],[Latency (ms)]]&gt;100, "Bad (&gt;100ms)", "Normal")</f>
        <v>Normal</v>
      </c>
      <c r="S19516">
        <v>2818</v>
      </c>
      <c r="T19516">
        <v>5629</v>
      </c>
    </row>
    <row r="19517" spans="1:20" x14ac:dyDescent="0.25">
      <c r="A19517" t="s">
        <v>51257</v>
      </c>
      <c r="B19517" t="s">
        <v>34069</v>
      </c>
      <c r="C19517" t="s">
        <v>51258</v>
      </c>
      <c r="D19517">
        <v>875</v>
      </c>
      <c r="E19517" t="s">
        <v>23</v>
      </c>
      <c r="F19517" s="8">
        <v>45806</v>
      </c>
      <c r="G19517" s="6">
        <v>0.82043981481481476</v>
      </c>
      <c r="H19517" t="s">
        <v>17</v>
      </c>
      <c r="I19517">
        <f>IF(Transaction_table[[#This Row],[Transaction Status]]="Success",1,0)</f>
        <v>1</v>
      </c>
      <c r="J19517">
        <f>IF(Transaction_table[[#This Row],[Transaction Status]]="Failed",1,0)</f>
        <v>0</v>
      </c>
      <c r="K19517" t="b">
        <v>0</v>
      </c>
      <c r="L19517">
        <f>IF(AND(Transaction_table[[#This Row],[Fraud Flag]]=TRUE, Transaction_table[[#This Row],[Transaction Status]]="Success"), Transaction_table[[#This Row],[Transaction Amount]], 0)</f>
        <v>0</v>
      </c>
      <c r="M19517" t="s">
        <v>93008</v>
      </c>
      <c r="N19517" t="s">
        <v>93009</v>
      </c>
      <c r="O19517" t="s">
        <v>24</v>
      </c>
      <c r="P19517" t="s">
        <v>43</v>
      </c>
      <c r="Q19517">
        <v>27</v>
      </c>
      <c r="R19517" t="str">
        <f>IF(Transaction_table[[#This Row],[Latency (ms)]]&gt;100, "Bad (&gt;100ms)", "Normal")</f>
        <v>Normal</v>
      </c>
      <c r="S19517">
        <v>2680</v>
      </c>
      <c r="T19517">
        <v>1333</v>
      </c>
    </row>
    <row r="19518" spans="1:20" x14ac:dyDescent="0.25">
      <c r="A19518" t="s">
        <v>51259</v>
      </c>
      <c r="B19518" t="s">
        <v>7564</v>
      </c>
      <c r="C19518" t="s">
        <v>51260</v>
      </c>
      <c r="D19518">
        <v>1061.52</v>
      </c>
      <c r="E19518" t="s">
        <v>16</v>
      </c>
      <c r="F19518" s="8">
        <v>45806</v>
      </c>
      <c r="G19518" s="6">
        <v>0.82100694444444444</v>
      </c>
      <c r="H19518" t="s">
        <v>17</v>
      </c>
      <c r="I19518">
        <f>IF(Transaction_table[[#This Row],[Transaction Status]]="Success",1,0)</f>
        <v>1</v>
      </c>
      <c r="J19518">
        <f>IF(Transaction_table[[#This Row],[Transaction Status]]="Failed",1,0)</f>
        <v>0</v>
      </c>
      <c r="K19518" t="b">
        <v>0</v>
      </c>
      <c r="L19518">
        <f>IF(AND(Transaction_table[[#This Row],[Fraud Flag]]=TRUE, Transaction_table[[#This Row],[Transaction Status]]="Success"), Transaction_table[[#This Row],[Transaction Amount]], 0)</f>
        <v>0</v>
      </c>
      <c r="M19518" t="s">
        <v>93004</v>
      </c>
      <c r="N19518" t="s">
        <v>93005</v>
      </c>
      <c r="O19518" t="s">
        <v>24</v>
      </c>
      <c r="P19518" t="s">
        <v>29</v>
      </c>
      <c r="Q19518">
        <v>83</v>
      </c>
      <c r="R19518" t="str">
        <f>IF(Transaction_table[[#This Row],[Latency (ms)]]&gt;100, "Bad (&gt;100ms)", "Normal")</f>
        <v>Normal</v>
      </c>
      <c r="S19518">
        <v>502</v>
      </c>
      <c r="T19518">
        <v>3939</v>
      </c>
    </row>
    <row r="19519" spans="1:20" x14ac:dyDescent="0.25">
      <c r="A19519" t="s">
        <v>51261</v>
      </c>
      <c r="B19519" t="s">
        <v>51262</v>
      </c>
      <c r="C19519" t="s">
        <v>29312</v>
      </c>
      <c r="D19519">
        <v>1230.6199999999999</v>
      </c>
      <c r="E19519" t="s">
        <v>16</v>
      </c>
      <c r="F19519" s="8">
        <v>45806</v>
      </c>
      <c r="G19519" s="6">
        <v>0.82243055555555555</v>
      </c>
      <c r="H19519" t="s">
        <v>42</v>
      </c>
      <c r="I19519">
        <f>IF(Transaction_table[[#This Row],[Transaction Status]]="Success",1,0)</f>
        <v>0</v>
      </c>
      <c r="J19519">
        <f>IF(Transaction_table[[#This Row],[Transaction Status]]="Failed",1,0)</f>
        <v>1</v>
      </c>
      <c r="K19519" t="b">
        <v>1</v>
      </c>
      <c r="L19519">
        <f>IF(AND(Transaction_table[[#This Row],[Fraud Flag]]=TRUE, Transaction_table[[#This Row],[Transaction Status]]="Success"), Transaction_table[[#This Row],[Transaction Amount]], 0)</f>
        <v>0</v>
      </c>
      <c r="M19519" t="s">
        <v>93010</v>
      </c>
      <c r="N19519" t="s">
        <v>93011</v>
      </c>
      <c r="O19519" t="s">
        <v>24</v>
      </c>
      <c r="P19519" t="s">
        <v>43</v>
      </c>
      <c r="Q19519">
        <v>21</v>
      </c>
      <c r="R19519" t="str">
        <f>IF(Transaction_table[[#This Row],[Latency (ms)]]&gt;100, "Bad (&gt;100ms)", "Normal")</f>
        <v>Normal</v>
      </c>
      <c r="S19519">
        <v>1522</v>
      </c>
      <c r="T19519">
        <v>2780</v>
      </c>
    </row>
    <row r="19520" spans="1:20" x14ac:dyDescent="0.25">
      <c r="A19520" t="s">
        <v>51263</v>
      </c>
      <c r="B19520" t="s">
        <v>51264</v>
      </c>
      <c r="C19520" t="s">
        <v>51265</v>
      </c>
      <c r="D19520">
        <v>1676.85</v>
      </c>
      <c r="E19520" t="s">
        <v>16</v>
      </c>
      <c r="F19520" s="8">
        <v>45806</v>
      </c>
      <c r="G19520" s="6">
        <v>0.82618055555555558</v>
      </c>
      <c r="H19520" t="s">
        <v>17</v>
      </c>
      <c r="I19520">
        <f>IF(Transaction_table[[#This Row],[Transaction Status]]="Success",1,0)</f>
        <v>1</v>
      </c>
      <c r="J19520">
        <f>IF(Transaction_table[[#This Row],[Transaction Status]]="Failed",1,0)</f>
        <v>0</v>
      </c>
      <c r="K19520" t="b">
        <v>0</v>
      </c>
      <c r="L19520">
        <f>IF(AND(Transaction_table[[#This Row],[Fraud Flag]]=TRUE, Transaction_table[[#This Row],[Transaction Status]]="Success"), Transaction_table[[#This Row],[Transaction Amount]], 0)</f>
        <v>0</v>
      </c>
      <c r="M19520" t="s">
        <v>93008</v>
      </c>
      <c r="N19520" t="s">
        <v>93009</v>
      </c>
      <c r="O19520" t="s">
        <v>24</v>
      </c>
      <c r="P19520" t="s">
        <v>29</v>
      </c>
      <c r="Q19520">
        <v>129</v>
      </c>
      <c r="R19520" t="str">
        <f>IF(Transaction_table[[#This Row],[Latency (ms)]]&gt;100, "Bad (&gt;100ms)", "Normal")</f>
        <v>Bad (&gt;100ms)</v>
      </c>
      <c r="S19520">
        <v>310</v>
      </c>
      <c r="T19520">
        <v>9538</v>
      </c>
    </row>
    <row r="19521" spans="1:20" x14ac:dyDescent="0.25">
      <c r="A19521" t="s">
        <v>51266</v>
      </c>
      <c r="B19521" t="s">
        <v>51267</v>
      </c>
      <c r="C19521" t="s">
        <v>243</v>
      </c>
      <c r="D19521">
        <v>1733.74</v>
      </c>
      <c r="E19521" t="s">
        <v>23</v>
      </c>
      <c r="F19521" s="8">
        <v>45806</v>
      </c>
      <c r="G19521" s="6">
        <v>0.83499999999999996</v>
      </c>
      <c r="H19521" t="s">
        <v>17</v>
      </c>
      <c r="I19521">
        <f>IF(Transaction_table[[#This Row],[Transaction Status]]="Success",1,0)</f>
        <v>1</v>
      </c>
      <c r="J19521">
        <f>IF(Transaction_table[[#This Row],[Transaction Status]]="Failed",1,0)</f>
        <v>0</v>
      </c>
      <c r="K19521" t="b">
        <v>0</v>
      </c>
      <c r="L19521">
        <f>IF(AND(Transaction_table[[#This Row],[Fraud Flag]]=TRUE, Transaction_table[[#This Row],[Transaction Status]]="Success"), Transaction_table[[#This Row],[Transaction Amount]], 0)</f>
        <v>0</v>
      </c>
      <c r="M19521" t="s">
        <v>93008</v>
      </c>
      <c r="N19521" t="s">
        <v>93009</v>
      </c>
      <c r="O19521" t="s">
        <v>24</v>
      </c>
      <c r="P19521" t="s">
        <v>43</v>
      </c>
      <c r="Q19521">
        <v>104</v>
      </c>
      <c r="R19521" t="str">
        <f>IF(Transaction_table[[#This Row],[Latency (ms)]]&gt;100, "Bad (&gt;100ms)", "Normal")</f>
        <v>Bad (&gt;100ms)</v>
      </c>
      <c r="S19521">
        <v>1544</v>
      </c>
      <c r="T19521">
        <v>5313</v>
      </c>
    </row>
    <row r="19522" spans="1:20" x14ac:dyDescent="0.25">
      <c r="A19522" t="s">
        <v>51268</v>
      </c>
      <c r="B19522" t="s">
        <v>51269</v>
      </c>
      <c r="C19522" t="s">
        <v>121</v>
      </c>
      <c r="D19522">
        <v>4330.95</v>
      </c>
      <c r="E19522" t="s">
        <v>16</v>
      </c>
      <c r="F19522" s="8">
        <v>45806</v>
      </c>
      <c r="G19522" s="6">
        <v>0.83857638888888886</v>
      </c>
      <c r="H19522" t="s">
        <v>17</v>
      </c>
      <c r="I19522">
        <f>IF(Transaction_table[[#This Row],[Transaction Status]]="Success",1,0)</f>
        <v>1</v>
      </c>
      <c r="J19522">
        <f>IF(Transaction_table[[#This Row],[Transaction Status]]="Failed",1,0)</f>
        <v>0</v>
      </c>
      <c r="K19522" t="b">
        <v>1</v>
      </c>
      <c r="L19522">
        <f>IF(AND(Transaction_table[[#This Row],[Fraud Flag]]=TRUE, Transaction_table[[#This Row],[Transaction Status]]="Success"), Transaction_table[[#This Row],[Transaction Amount]], 0)</f>
        <v>4330.95</v>
      </c>
      <c r="M19522" t="s">
        <v>93004</v>
      </c>
      <c r="N19522" t="s">
        <v>93005</v>
      </c>
      <c r="O19522" t="s">
        <v>18</v>
      </c>
      <c r="P19522" t="s">
        <v>29</v>
      </c>
      <c r="Q19522">
        <v>146</v>
      </c>
      <c r="R19522" t="str">
        <f>IF(Transaction_table[[#This Row],[Latency (ms)]]&gt;100, "Bad (&gt;100ms)", "Normal")</f>
        <v>Bad (&gt;100ms)</v>
      </c>
      <c r="S19522">
        <v>1580</v>
      </c>
      <c r="T19522">
        <v>3826</v>
      </c>
    </row>
    <row r="19523" spans="1:20" x14ac:dyDescent="0.25">
      <c r="A19523" t="s">
        <v>51270</v>
      </c>
      <c r="B19523" t="s">
        <v>31290</v>
      </c>
      <c r="C19523" t="s">
        <v>51271</v>
      </c>
      <c r="D19523">
        <v>359.39</v>
      </c>
      <c r="E19523" t="s">
        <v>28</v>
      </c>
      <c r="F19523" s="8">
        <v>45806</v>
      </c>
      <c r="G19523" s="6">
        <v>0.85410879629629632</v>
      </c>
      <c r="H19523" t="s">
        <v>17</v>
      </c>
      <c r="I19523">
        <f>IF(Transaction_table[[#This Row],[Transaction Status]]="Success",1,0)</f>
        <v>1</v>
      </c>
      <c r="J19523">
        <f>IF(Transaction_table[[#This Row],[Transaction Status]]="Failed",1,0)</f>
        <v>0</v>
      </c>
      <c r="K19523" t="b">
        <v>0</v>
      </c>
      <c r="L19523">
        <f>IF(AND(Transaction_table[[#This Row],[Fraud Flag]]=TRUE, Transaction_table[[#This Row],[Transaction Status]]="Success"), Transaction_table[[#This Row],[Transaction Amount]], 0)</f>
        <v>0</v>
      </c>
      <c r="M19523" t="s">
        <v>93002</v>
      </c>
      <c r="N19523" t="s">
        <v>93003</v>
      </c>
      <c r="O19523" t="s">
        <v>24</v>
      </c>
      <c r="P19523" t="s">
        <v>19</v>
      </c>
      <c r="Q19523">
        <v>71</v>
      </c>
      <c r="R19523" t="str">
        <f>IF(Transaction_table[[#This Row],[Latency (ms)]]&gt;100, "Bad (&gt;100ms)", "Normal")</f>
        <v>Normal</v>
      </c>
      <c r="S19523">
        <v>2018</v>
      </c>
      <c r="T19523">
        <v>1724</v>
      </c>
    </row>
    <row r="19524" spans="1:20" x14ac:dyDescent="0.25">
      <c r="A19524" t="s">
        <v>51272</v>
      </c>
      <c r="B19524" t="s">
        <v>51273</v>
      </c>
      <c r="C19524" t="s">
        <v>51274</v>
      </c>
      <c r="D19524">
        <v>787.9</v>
      </c>
      <c r="E19524" t="s">
        <v>23</v>
      </c>
      <c r="F19524" s="8">
        <v>45806</v>
      </c>
      <c r="G19524" s="6">
        <v>0.85929398148148151</v>
      </c>
      <c r="H19524" t="s">
        <v>17</v>
      </c>
      <c r="I19524">
        <f>IF(Transaction_table[[#This Row],[Transaction Status]]="Success",1,0)</f>
        <v>1</v>
      </c>
      <c r="J19524">
        <f>IF(Transaction_table[[#This Row],[Transaction Status]]="Failed",1,0)</f>
        <v>0</v>
      </c>
      <c r="K19524" t="b">
        <v>0</v>
      </c>
      <c r="L19524">
        <f>IF(AND(Transaction_table[[#This Row],[Fraud Flag]]=TRUE, Transaction_table[[#This Row],[Transaction Status]]="Success"), Transaction_table[[#This Row],[Transaction Amount]], 0)</f>
        <v>0</v>
      </c>
      <c r="M19524" t="s">
        <v>93012</v>
      </c>
      <c r="N19524" t="s">
        <v>93005</v>
      </c>
      <c r="O19524" t="s">
        <v>24</v>
      </c>
      <c r="P19524" t="s">
        <v>29</v>
      </c>
      <c r="Q19524">
        <v>15</v>
      </c>
      <c r="R19524" t="str">
        <f>IF(Transaction_table[[#This Row],[Latency (ms)]]&gt;100, "Bad (&gt;100ms)", "Normal")</f>
        <v>Normal</v>
      </c>
      <c r="S19524">
        <v>705</v>
      </c>
      <c r="T19524">
        <v>9434</v>
      </c>
    </row>
    <row r="19525" spans="1:20" x14ac:dyDescent="0.25">
      <c r="A19525" t="s">
        <v>51275</v>
      </c>
      <c r="B19525" t="s">
        <v>51276</v>
      </c>
      <c r="C19525" t="s">
        <v>51277</v>
      </c>
      <c r="D19525">
        <v>720.89</v>
      </c>
      <c r="E19525" t="s">
        <v>28</v>
      </c>
      <c r="F19525" s="8">
        <v>45806</v>
      </c>
      <c r="G19525" s="6">
        <v>0.86391203703703701</v>
      </c>
      <c r="H19525" t="s">
        <v>17</v>
      </c>
      <c r="I19525">
        <f>IF(Transaction_table[[#This Row],[Transaction Status]]="Success",1,0)</f>
        <v>1</v>
      </c>
      <c r="J19525">
        <f>IF(Transaction_table[[#This Row],[Transaction Status]]="Failed",1,0)</f>
        <v>0</v>
      </c>
      <c r="K19525" t="b">
        <v>0</v>
      </c>
      <c r="L19525">
        <f>IF(AND(Transaction_table[[#This Row],[Fraud Flag]]=TRUE, Transaction_table[[#This Row],[Transaction Status]]="Success"), Transaction_table[[#This Row],[Transaction Amount]], 0)</f>
        <v>0</v>
      </c>
      <c r="M19525" t="s">
        <v>93010</v>
      </c>
      <c r="N19525" t="s">
        <v>93011</v>
      </c>
      <c r="O19525" t="s">
        <v>24</v>
      </c>
      <c r="P19525" t="s">
        <v>43</v>
      </c>
      <c r="Q19525">
        <v>88</v>
      </c>
      <c r="R19525" t="str">
        <f>IF(Transaction_table[[#This Row],[Latency (ms)]]&gt;100, "Bad (&gt;100ms)", "Normal")</f>
        <v>Normal</v>
      </c>
      <c r="S19525">
        <v>2860</v>
      </c>
      <c r="T19525">
        <v>2991</v>
      </c>
    </row>
    <row r="19526" spans="1:20" x14ac:dyDescent="0.25">
      <c r="A19526" t="s">
        <v>51278</v>
      </c>
      <c r="B19526" t="s">
        <v>35372</v>
      </c>
      <c r="C19526" t="s">
        <v>28209</v>
      </c>
      <c r="D19526">
        <v>3539.98</v>
      </c>
      <c r="E19526" t="s">
        <v>23</v>
      </c>
      <c r="F19526" s="8">
        <v>45806</v>
      </c>
      <c r="G19526" s="6">
        <v>0.88113425925925926</v>
      </c>
      <c r="H19526" t="s">
        <v>42</v>
      </c>
      <c r="I19526">
        <f>IF(Transaction_table[[#This Row],[Transaction Status]]="Success",1,0)</f>
        <v>0</v>
      </c>
      <c r="J19526">
        <f>IF(Transaction_table[[#This Row],[Transaction Status]]="Failed",1,0)</f>
        <v>1</v>
      </c>
      <c r="K19526" t="b">
        <v>0</v>
      </c>
      <c r="L19526">
        <f>IF(AND(Transaction_table[[#This Row],[Fraud Flag]]=TRUE, Transaction_table[[#This Row],[Transaction Status]]="Success"), Transaction_table[[#This Row],[Transaction Amount]], 0)</f>
        <v>0</v>
      </c>
      <c r="M19526" t="s">
        <v>93010</v>
      </c>
      <c r="N19526" t="s">
        <v>93011</v>
      </c>
      <c r="O19526" t="s">
        <v>18</v>
      </c>
      <c r="P19526" t="s">
        <v>19</v>
      </c>
      <c r="Q19526">
        <v>141</v>
      </c>
      <c r="R19526" t="str">
        <f>IF(Transaction_table[[#This Row],[Latency (ms)]]&gt;100, "Bad (&gt;100ms)", "Normal")</f>
        <v>Bad (&gt;100ms)</v>
      </c>
      <c r="S19526">
        <v>1450</v>
      </c>
      <c r="T19526">
        <v>1321</v>
      </c>
    </row>
    <row r="19527" spans="1:20" x14ac:dyDescent="0.25">
      <c r="A19527" t="s">
        <v>51279</v>
      </c>
      <c r="B19527" t="s">
        <v>51280</v>
      </c>
      <c r="C19527" t="s">
        <v>51281</v>
      </c>
      <c r="D19527">
        <v>1890.76</v>
      </c>
      <c r="E19527" t="s">
        <v>28</v>
      </c>
      <c r="F19527" s="8">
        <v>45806</v>
      </c>
      <c r="G19527" s="6">
        <v>0.88228009259259255</v>
      </c>
      <c r="H19527" t="s">
        <v>17</v>
      </c>
      <c r="I19527">
        <f>IF(Transaction_table[[#This Row],[Transaction Status]]="Success",1,0)</f>
        <v>1</v>
      </c>
      <c r="J19527">
        <f>IF(Transaction_table[[#This Row],[Transaction Status]]="Failed",1,0)</f>
        <v>0</v>
      </c>
      <c r="K19527" t="b">
        <v>0</v>
      </c>
      <c r="L19527">
        <f>IF(AND(Transaction_table[[#This Row],[Fraud Flag]]=TRUE, Transaction_table[[#This Row],[Transaction Status]]="Success"), Transaction_table[[#This Row],[Transaction Amount]], 0)</f>
        <v>0</v>
      </c>
      <c r="M19527" t="s">
        <v>93008</v>
      </c>
      <c r="N19527" t="s">
        <v>93009</v>
      </c>
      <c r="O19527" t="s">
        <v>24</v>
      </c>
      <c r="P19527" t="s">
        <v>29</v>
      </c>
      <c r="Q19527">
        <v>33</v>
      </c>
      <c r="R19527" t="str">
        <f>IF(Transaction_table[[#This Row],[Latency (ms)]]&gt;100, "Bad (&gt;100ms)", "Normal")</f>
        <v>Normal</v>
      </c>
      <c r="S19527">
        <v>1589</v>
      </c>
      <c r="T19527">
        <v>9651</v>
      </c>
    </row>
    <row r="19528" spans="1:20" x14ac:dyDescent="0.25">
      <c r="A19528" t="s">
        <v>51282</v>
      </c>
      <c r="B19528" t="s">
        <v>43489</v>
      </c>
      <c r="C19528" t="s">
        <v>34710</v>
      </c>
      <c r="D19528">
        <v>1864.58</v>
      </c>
      <c r="E19528" t="s">
        <v>16</v>
      </c>
      <c r="F19528" s="8">
        <v>45806</v>
      </c>
      <c r="G19528" s="6">
        <v>0.89196759259259262</v>
      </c>
      <c r="H19528" t="s">
        <v>17</v>
      </c>
      <c r="I19528">
        <f>IF(Transaction_table[[#This Row],[Transaction Status]]="Success",1,0)</f>
        <v>1</v>
      </c>
      <c r="J19528">
        <f>IF(Transaction_table[[#This Row],[Transaction Status]]="Failed",1,0)</f>
        <v>0</v>
      </c>
      <c r="K19528" t="b">
        <v>0</v>
      </c>
      <c r="L19528">
        <f>IF(AND(Transaction_table[[#This Row],[Fraud Flag]]=TRUE, Transaction_table[[#This Row],[Transaction Status]]="Success"), Transaction_table[[#This Row],[Transaction Amount]], 0)</f>
        <v>0</v>
      </c>
      <c r="M19528" t="s">
        <v>93006</v>
      </c>
      <c r="N19528" t="s">
        <v>93007</v>
      </c>
      <c r="O19528" t="s">
        <v>18</v>
      </c>
      <c r="P19528" t="s">
        <v>29</v>
      </c>
      <c r="Q19528">
        <v>148</v>
      </c>
      <c r="R19528" t="str">
        <f>IF(Transaction_table[[#This Row],[Latency (ms)]]&gt;100, "Bad (&gt;100ms)", "Normal")</f>
        <v>Bad (&gt;100ms)</v>
      </c>
      <c r="S19528">
        <v>597</v>
      </c>
      <c r="T19528">
        <v>1940</v>
      </c>
    </row>
    <row r="19529" spans="1:20" x14ac:dyDescent="0.25">
      <c r="A19529" t="s">
        <v>51283</v>
      </c>
      <c r="B19529" t="s">
        <v>51284</v>
      </c>
      <c r="C19529" t="s">
        <v>51285</v>
      </c>
      <c r="D19529">
        <v>4199.8999999999996</v>
      </c>
      <c r="E19529" t="s">
        <v>16</v>
      </c>
      <c r="F19529" s="8">
        <v>45806</v>
      </c>
      <c r="G19529" s="6">
        <v>0.90697916666666667</v>
      </c>
      <c r="H19529" t="s">
        <v>17</v>
      </c>
      <c r="I19529">
        <f>IF(Transaction_table[[#This Row],[Transaction Status]]="Success",1,0)</f>
        <v>1</v>
      </c>
      <c r="J19529">
        <f>IF(Transaction_table[[#This Row],[Transaction Status]]="Failed",1,0)</f>
        <v>0</v>
      </c>
      <c r="K19529" t="b">
        <v>0</v>
      </c>
      <c r="L19529">
        <f>IF(AND(Transaction_table[[#This Row],[Fraud Flag]]=TRUE, Transaction_table[[#This Row],[Transaction Status]]="Success"), Transaction_table[[#This Row],[Transaction Amount]], 0)</f>
        <v>0</v>
      </c>
      <c r="M19529" t="s">
        <v>93006</v>
      </c>
      <c r="N19529" t="s">
        <v>93007</v>
      </c>
      <c r="O19529" t="s">
        <v>18</v>
      </c>
      <c r="P19529" t="s">
        <v>19</v>
      </c>
      <c r="Q19529">
        <v>32</v>
      </c>
      <c r="R19529" t="str">
        <f>IF(Transaction_table[[#This Row],[Latency (ms)]]&gt;100, "Bad (&gt;100ms)", "Normal")</f>
        <v>Normal</v>
      </c>
      <c r="S19529">
        <v>747</v>
      </c>
      <c r="T19529">
        <v>3775</v>
      </c>
    </row>
    <row r="19530" spans="1:20" x14ac:dyDescent="0.25">
      <c r="A19530" t="s">
        <v>51286</v>
      </c>
      <c r="B19530" t="s">
        <v>7947</v>
      </c>
      <c r="C19530" t="s">
        <v>51287</v>
      </c>
      <c r="D19530">
        <v>974.77</v>
      </c>
      <c r="E19530" t="s">
        <v>23</v>
      </c>
      <c r="F19530" s="8">
        <v>45806</v>
      </c>
      <c r="G19530" s="6">
        <v>0.92473379629629626</v>
      </c>
      <c r="H19530" t="s">
        <v>17</v>
      </c>
      <c r="I19530">
        <f>IF(Transaction_table[[#This Row],[Transaction Status]]="Success",1,0)</f>
        <v>1</v>
      </c>
      <c r="J19530">
        <f>IF(Transaction_table[[#This Row],[Transaction Status]]="Failed",1,0)</f>
        <v>0</v>
      </c>
      <c r="K19530" t="b">
        <v>0</v>
      </c>
      <c r="L19530">
        <f>IF(AND(Transaction_table[[#This Row],[Fraud Flag]]=TRUE, Transaction_table[[#This Row],[Transaction Status]]="Success"), Transaction_table[[#This Row],[Transaction Amount]], 0)</f>
        <v>0</v>
      </c>
      <c r="M19530" t="s">
        <v>93004</v>
      </c>
      <c r="N19530" t="s">
        <v>93005</v>
      </c>
      <c r="O19530" t="s">
        <v>24</v>
      </c>
      <c r="P19530" t="s">
        <v>19</v>
      </c>
      <c r="Q19530">
        <v>5</v>
      </c>
      <c r="R19530" t="str">
        <f>IF(Transaction_table[[#This Row],[Latency (ms)]]&gt;100, "Bad (&gt;100ms)", "Normal")</f>
        <v>Normal</v>
      </c>
      <c r="S19530">
        <v>677</v>
      </c>
      <c r="T19530">
        <v>3498</v>
      </c>
    </row>
    <row r="19531" spans="1:20" x14ac:dyDescent="0.25">
      <c r="A19531" t="s">
        <v>51288</v>
      </c>
      <c r="B19531" t="s">
        <v>51289</v>
      </c>
      <c r="C19531" t="s">
        <v>51290</v>
      </c>
      <c r="D19531">
        <v>2390.73</v>
      </c>
      <c r="E19531" t="s">
        <v>16</v>
      </c>
      <c r="F19531" s="8">
        <v>45806</v>
      </c>
      <c r="G19531" s="6">
        <v>0.9281018518518519</v>
      </c>
      <c r="H19531" t="s">
        <v>17</v>
      </c>
      <c r="I19531">
        <f>IF(Transaction_table[[#This Row],[Transaction Status]]="Success",1,0)</f>
        <v>1</v>
      </c>
      <c r="J19531">
        <f>IF(Transaction_table[[#This Row],[Transaction Status]]="Failed",1,0)</f>
        <v>0</v>
      </c>
      <c r="K19531" t="b">
        <v>1</v>
      </c>
      <c r="L19531">
        <f>IF(AND(Transaction_table[[#This Row],[Fraud Flag]]=TRUE, Transaction_table[[#This Row],[Transaction Status]]="Success"), Transaction_table[[#This Row],[Transaction Amount]], 0)</f>
        <v>2390.73</v>
      </c>
      <c r="M19531" t="s">
        <v>93008</v>
      </c>
      <c r="N19531" t="s">
        <v>93009</v>
      </c>
      <c r="O19531" t="s">
        <v>18</v>
      </c>
      <c r="P19531" t="s">
        <v>29</v>
      </c>
      <c r="Q19531">
        <v>85</v>
      </c>
      <c r="R19531" t="str">
        <f>IF(Transaction_table[[#This Row],[Latency (ms)]]&gt;100, "Bad (&gt;100ms)", "Normal")</f>
        <v>Normal</v>
      </c>
      <c r="S19531">
        <v>933</v>
      </c>
      <c r="T19531">
        <v>4167</v>
      </c>
    </row>
    <row r="19532" spans="1:20" x14ac:dyDescent="0.25">
      <c r="A19532" t="s">
        <v>51291</v>
      </c>
      <c r="B19532" t="s">
        <v>51292</v>
      </c>
      <c r="C19532" t="s">
        <v>51293</v>
      </c>
      <c r="D19532">
        <v>2309.0100000000002</v>
      </c>
      <c r="E19532" t="s">
        <v>28</v>
      </c>
      <c r="F19532" s="8">
        <v>45806</v>
      </c>
      <c r="G19532" s="6">
        <v>0.9303703703703704</v>
      </c>
      <c r="H19532" t="s">
        <v>17</v>
      </c>
      <c r="I19532">
        <f>IF(Transaction_table[[#This Row],[Transaction Status]]="Success",1,0)</f>
        <v>1</v>
      </c>
      <c r="J19532">
        <f>IF(Transaction_table[[#This Row],[Transaction Status]]="Failed",1,0)</f>
        <v>0</v>
      </c>
      <c r="K19532" t="b">
        <v>0</v>
      </c>
      <c r="L19532">
        <f>IF(AND(Transaction_table[[#This Row],[Fraud Flag]]=TRUE, Transaction_table[[#This Row],[Transaction Status]]="Success"), Transaction_table[[#This Row],[Transaction Amount]], 0)</f>
        <v>0</v>
      </c>
      <c r="M19532" t="s">
        <v>93002</v>
      </c>
      <c r="N19532" t="s">
        <v>93003</v>
      </c>
      <c r="O19532" t="s">
        <v>18</v>
      </c>
      <c r="P19532" t="s">
        <v>29</v>
      </c>
      <c r="Q19532">
        <v>23</v>
      </c>
      <c r="R19532" t="str">
        <f>IF(Transaction_table[[#This Row],[Latency (ms)]]&gt;100, "Bad (&gt;100ms)", "Normal")</f>
        <v>Normal</v>
      </c>
      <c r="S19532">
        <v>2513</v>
      </c>
      <c r="T19532">
        <v>6185</v>
      </c>
    </row>
    <row r="19533" spans="1:20" x14ac:dyDescent="0.25">
      <c r="A19533" t="s">
        <v>51294</v>
      </c>
      <c r="B19533" t="s">
        <v>51295</v>
      </c>
      <c r="C19533" t="s">
        <v>51296</v>
      </c>
      <c r="D19533">
        <v>250.48</v>
      </c>
      <c r="E19533" t="s">
        <v>28</v>
      </c>
      <c r="F19533" s="8">
        <v>45806</v>
      </c>
      <c r="G19533" s="6">
        <v>0.93807870370370372</v>
      </c>
      <c r="H19533" t="s">
        <v>42</v>
      </c>
      <c r="I19533">
        <f>IF(Transaction_table[[#This Row],[Transaction Status]]="Success",1,0)</f>
        <v>0</v>
      </c>
      <c r="J19533">
        <f>IF(Transaction_table[[#This Row],[Transaction Status]]="Failed",1,0)</f>
        <v>1</v>
      </c>
      <c r="K19533" t="b">
        <v>0</v>
      </c>
      <c r="L19533">
        <f>IF(AND(Transaction_table[[#This Row],[Fraud Flag]]=TRUE, Transaction_table[[#This Row],[Transaction Status]]="Success"), Transaction_table[[#This Row],[Transaction Amount]], 0)</f>
        <v>0</v>
      </c>
      <c r="M19533" t="s">
        <v>93006</v>
      </c>
      <c r="N19533" t="s">
        <v>93007</v>
      </c>
      <c r="O19533" t="s">
        <v>18</v>
      </c>
      <c r="P19533" t="s">
        <v>43</v>
      </c>
      <c r="Q19533">
        <v>16</v>
      </c>
      <c r="R19533" t="str">
        <f>IF(Transaction_table[[#This Row],[Latency (ms)]]&gt;100, "Bad (&gt;100ms)", "Normal")</f>
        <v>Normal</v>
      </c>
      <c r="S19533">
        <v>706</v>
      </c>
      <c r="T19533">
        <v>3993</v>
      </c>
    </row>
    <row r="19534" spans="1:20" x14ac:dyDescent="0.25">
      <c r="A19534" t="s">
        <v>51297</v>
      </c>
      <c r="B19534" t="s">
        <v>51298</v>
      </c>
      <c r="C19534" t="s">
        <v>51299</v>
      </c>
      <c r="D19534">
        <v>246.11</v>
      </c>
      <c r="E19534" t="s">
        <v>23</v>
      </c>
      <c r="F19534" s="8">
        <v>45806</v>
      </c>
      <c r="G19534" s="6">
        <v>0.93814814814814818</v>
      </c>
      <c r="H19534" t="s">
        <v>17</v>
      </c>
      <c r="I19534">
        <f>IF(Transaction_table[[#This Row],[Transaction Status]]="Success",1,0)</f>
        <v>1</v>
      </c>
      <c r="J19534">
        <f>IF(Transaction_table[[#This Row],[Transaction Status]]="Failed",1,0)</f>
        <v>0</v>
      </c>
      <c r="K19534" t="b">
        <v>0</v>
      </c>
      <c r="L19534">
        <f>IF(AND(Transaction_table[[#This Row],[Fraud Flag]]=TRUE, Transaction_table[[#This Row],[Transaction Status]]="Success"), Transaction_table[[#This Row],[Transaction Amount]], 0)</f>
        <v>0</v>
      </c>
      <c r="M19534" t="s">
        <v>93002</v>
      </c>
      <c r="N19534" t="s">
        <v>93003</v>
      </c>
      <c r="O19534" t="s">
        <v>24</v>
      </c>
      <c r="P19534" t="s">
        <v>43</v>
      </c>
      <c r="Q19534">
        <v>13</v>
      </c>
      <c r="R19534" t="str">
        <f>IF(Transaction_table[[#This Row],[Latency (ms)]]&gt;100, "Bad (&gt;100ms)", "Normal")</f>
        <v>Normal</v>
      </c>
      <c r="S19534">
        <v>2753</v>
      </c>
      <c r="T19534">
        <v>9816</v>
      </c>
    </row>
    <row r="19535" spans="1:20" x14ac:dyDescent="0.25">
      <c r="A19535" t="s">
        <v>51300</v>
      </c>
      <c r="B19535" t="s">
        <v>51301</v>
      </c>
      <c r="C19535" t="s">
        <v>51302</v>
      </c>
      <c r="D19535">
        <v>1085.22</v>
      </c>
      <c r="E19535" t="s">
        <v>23</v>
      </c>
      <c r="F19535" s="8">
        <v>45806</v>
      </c>
      <c r="G19535" s="6">
        <v>0.94438657407407411</v>
      </c>
      <c r="H19535" t="s">
        <v>17</v>
      </c>
      <c r="I19535">
        <f>IF(Transaction_table[[#This Row],[Transaction Status]]="Success",1,0)</f>
        <v>1</v>
      </c>
      <c r="J19535">
        <f>IF(Transaction_table[[#This Row],[Transaction Status]]="Failed",1,0)</f>
        <v>0</v>
      </c>
      <c r="K19535" t="b">
        <v>0</v>
      </c>
      <c r="L19535">
        <f>IF(AND(Transaction_table[[#This Row],[Fraud Flag]]=TRUE, Transaction_table[[#This Row],[Transaction Status]]="Success"), Transaction_table[[#This Row],[Transaction Amount]], 0)</f>
        <v>0</v>
      </c>
      <c r="M19535" t="s">
        <v>93008</v>
      </c>
      <c r="N19535" t="s">
        <v>93009</v>
      </c>
      <c r="O19535" t="s">
        <v>24</v>
      </c>
      <c r="P19535" t="s">
        <v>43</v>
      </c>
      <c r="Q19535">
        <v>68</v>
      </c>
      <c r="R19535" t="str">
        <f>IF(Transaction_table[[#This Row],[Latency (ms)]]&gt;100, "Bad (&gt;100ms)", "Normal")</f>
        <v>Normal</v>
      </c>
      <c r="S19535">
        <v>2101</v>
      </c>
      <c r="T19535">
        <v>7841</v>
      </c>
    </row>
    <row r="19536" spans="1:20" x14ac:dyDescent="0.25">
      <c r="A19536" t="s">
        <v>51303</v>
      </c>
      <c r="B19536" t="s">
        <v>51304</v>
      </c>
      <c r="C19536" t="s">
        <v>51305</v>
      </c>
      <c r="D19536">
        <v>4377.83</v>
      </c>
      <c r="E19536" t="s">
        <v>28</v>
      </c>
      <c r="F19536" s="8">
        <v>45806</v>
      </c>
      <c r="G19536" s="6">
        <v>0.94510416666666663</v>
      </c>
      <c r="H19536" t="s">
        <v>17</v>
      </c>
      <c r="I19536">
        <f>IF(Transaction_table[[#This Row],[Transaction Status]]="Success",1,0)</f>
        <v>1</v>
      </c>
      <c r="J19536">
        <f>IF(Transaction_table[[#This Row],[Transaction Status]]="Failed",1,0)</f>
        <v>0</v>
      </c>
      <c r="K19536" t="b">
        <v>0</v>
      </c>
      <c r="L19536">
        <f>IF(AND(Transaction_table[[#This Row],[Fraud Flag]]=TRUE, Transaction_table[[#This Row],[Transaction Status]]="Success"), Transaction_table[[#This Row],[Transaction Amount]], 0)</f>
        <v>0</v>
      </c>
      <c r="M19536" t="s">
        <v>93006</v>
      </c>
      <c r="N19536" t="s">
        <v>93007</v>
      </c>
      <c r="O19536" t="s">
        <v>18</v>
      </c>
      <c r="P19536" t="s">
        <v>19</v>
      </c>
      <c r="Q19536">
        <v>32</v>
      </c>
      <c r="R19536" t="str">
        <f>IF(Transaction_table[[#This Row],[Latency (ms)]]&gt;100, "Bad (&gt;100ms)", "Normal")</f>
        <v>Normal</v>
      </c>
      <c r="S19536">
        <v>1514</v>
      </c>
      <c r="T19536">
        <v>6858</v>
      </c>
    </row>
    <row r="19537" spans="1:20" x14ac:dyDescent="0.25">
      <c r="A19537" t="s">
        <v>51306</v>
      </c>
      <c r="B19537" t="s">
        <v>2196</v>
      </c>
      <c r="C19537" t="s">
        <v>26025</v>
      </c>
      <c r="D19537">
        <v>4498.8599999999997</v>
      </c>
      <c r="E19537" t="s">
        <v>16</v>
      </c>
      <c r="F19537" s="8">
        <v>45806</v>
      </c>
      <c r="G19537" s="6">
        <v>0.9671643518518519</v>
      </c>
      <c r="H19537" t="s">
        <v>17</v>
      </c>
      <c r="I19537">
        <f>IF(Transaction_table[[#This Row],[Transaction Status]]="Success",1,0)</f>
        <v>1</v>
      </c>
      <c r="J19537">
        <f>IF(Transaction_table[[#This Row],[Transaction Status]]="Failed",1,0)</f>
        <v>0</v>
      </c>
      <c r="K19537" t="b">
        <v>0</v>
      </c>
      <c r="L19537">
        <f>IF(AND(Transaction_table[[#This Row],[Fraud Flag]]=TRUE, Transaction_table[[#This Row],[Transaction Status]]="Success"), Transaction_table[[#This Row],[Transaction Amount]], 0)</f>
        <v>0</v>
      </c>
      <c r="M19537" t="s">
        <v>93010</v>
      </c>
      <c r="N19537" t="s">
        <v>93011</v>
      </c>
      <c r="O19537" t="s">
        <v>24</v>
      </c>
      <c r="P19537" t="s">
        <v>43</v>
      </c>
      <c r="Q19537">
        <v>7</v>
      </c>
      <c r="R19537" t="str">
        <f>IF(Transaction_table[[#This Row],[Latency (ms)]]&gt;100, "Bad (&gt;100ms)", "Normal")</f>
        <v>Normal</v>
      </c>
      <c r="S19537">
        <v>1608</v>
      </c>
      <c r="T19537">
        <v>5522</v>
      </c>
    </row>
    <row r="19538" spans="1:20" x14ac:dyDescent="0.25">
      <c r="A19538" t="s">
        <v>51307</v>
      </c>
      <c r="B19538" t="s">
        <v>51308</v>
      </c>
      <c r="C19538" t="s">
        <v>48292</v>
      </c>
      <c r="D19538">
        <v>4679.6899999999996</v>
      </c>
      <c r="E19538" t="s">
        <v>28</v>
      </c>
      <c r="F19538" s="8">
        <v>45806</v>
      </c>
      <c r="G19538" s="6">
        <v>0.97576388888888888</v>
      </c>
      <c r="H19538" t="s">
        <v>17</v>
      </c>
      <c r="I19538">
        <f>IF(Transaction_table[[#This Row],[Transaction Status]]="Success",1,0)</f>
        <v>1</v>
      </c>
      <c r="J19538">
        <f>IF(Transaction_table[[#This Row],[Transaction Status]]="Failed",1,0)</f>
        <v>0</v>
      </c>
      <c r="K19538" t="b">
        <v>0</v>
      </c>
      <c r="L19538">
        <f>IF(AND(Transaction_table[[#This Row],[Fraud Flag]]=TRUE, Transaction_table[[#This Row],[Transaction Status]]="Success"), Transaction_table[[#This Row],[Transaction Amount]], 0)</f>
        <v>0</v>
      </c>
      <c r="M19538" t="s">
        <v>93002</v>
      </c>
      <c r="N19538" t="s">
        <v>93003</v>
      </c>
      <c r="O19538" t="s">
        <v>24</v>
      </c>
      <c r="P19538" t="s">
        <v>29</v>
      </c>
      <c r="Q19538">
        <v>16</v>
      </c>
      <c r="R19538" t="str">
        <f>IF(Transaction_table[[#This Row],[Latency (ms)]]&gt;100, "Bad (&gt;100ms)", "Normal")</f>
        <v>Normal</v>
      </c>
      <c r="S19538">
        <v>2276</v>
      </c>
      <c r="T19538">
        <v>1357</v>
      </c>
    </row>
    <row r="19539" spans="1:20" x14ac:dyDescent="0.25">
      <c r="A19539" t="s">
        <v>51309</v>
      </c>
      <c r="B19539" t="s">
        <v>51310</v>
      </c>
      <c r="C19539" t="s">
        <v>51311</v>
      </c>
      <c r="D19539">
        <v>999.32</v>
      </c>
      <c r="E19539" t="s">
        <v>23</v>
      </c>
      <c r="F19539" s="8">
        <v>45806</v>
      </c>
      <c r="G19539" s="6">
        <v>0.99479166666666663</v>
      </c>
      <c r="H19539" t="s">
        <v>42</v>
      </c>
      <c r="I19539">
        <f>IF(Transaction_table[[#This Row],[Transaction Status]]="Success",1,0)</f>
        <v>0</v>
      </c>
      <c r="J19539">
        <f>IF(Transaction_table[[#This Row],[Transaction Status]]="Failed",1,0)</f>
        <v>1</v>
      </c>
      <c r="K19539" t="b">
        <v>0</v>
      </c>
      <c r="L19539">
        <f>IF(AND(Transaction_table[[#This Row],[Fraud Flag]]=TRUE, Transaction_table[[#This Row],[Transaction Status]]="Success"), Transaction_table[[#This Row],[Transaction Amount]], 0)</f>
        <v>0</v>
      </c>
      <c r="M19539" t="s">
        <v>93006</v>
      </c>
      <c r="N19539" t="s">
        <v>93007</v>
      </c>
      <c r="O19539" t="s">
        <v>24</v>
      </c>
      <c r="P19539" t="s">
        <v>43</v>
      </c>
      <c r="Q19539">
        <v>109</v>
      </c>
      <c r="R19539" t="str">
        <f>IF(Transaction_table[[#This Row],[Latency (ms)]]&gt;100, "Bad (&gt;100ms)", "Normal")</f>
        <v>Bad (&gt;100ms)</v>
      </c>
      <c r="S19539">
        <v>2202</v>
      </c>
      <c r="T19539">
        <v>5413</v>
      </c>
    </row>
    <row r="19540" spans="1:20" x14ac:dyDescent="0.25">
      <c r="A19540" t="s">
        <v>51312</v>
      </c>
      <c r="B19540" t="s">
        <v>10981</v>
      </c>
      <c r="C19540" t="s">
        <v>7600</v>
      </c>
      <c r="D19540">
        <v>4499.51</v>
      </c>
      <c r="E19540" t="s">
        <v>23</v>
      </c>
      <c r="F19540" s="8">
        <v>45806</v>
      </c>
      <c r="G19540" s="6">
        <v>0.99668981481481478</v>
      </c>
      <c r="H19540" t="s">
        <v>17</v>
      </c>
      <c r="I19540">
        <f>IF(Transaction_table[[#This Row],[Transaction Status]]="Success",1,0)</f>
        <v>1</v>
      </c>
      <c r="J19540">
        <f>IF(Transaction_table[[#This Row],[Transaction Status]]="Failed",1,0)</f>
        <v>0</v>
      </c>
      <c r="K19540" t="b">
        <v>0</v>
      </c>
      <c r="L19540">
        <f>IF(AND(Transaction_table[[#This Row],[Fraud Flag]]=TRUE, Transaction_table[[#This Row],[Transaction Status]]="Success"), Transaction_table[[#This Row],[Transaction Amount]], 0)</f>
        <v>0</v>
      </c>
      <c r="M19540" t="s">
        <v>93012</v>
      </c>
      <c r="N19540" t="s">
        <v>93005</v>
      </c>
      <c r="O19540" t="s">
        <v>24</v>
      </c>
      <c r="P19540" t="s">
        <v>43</v>
      </c>
      <c r="Q19540">
        <v>123</v>
      </c>
      <c r="R19540" t="str">
        <f>IF(Transaction_table[[#This Row],[Latency (ms)]]&gt;100, "Bad (&gt;100ms)", "Normal")</f>
        <v>Bad (&gt;100ms)</v>
      </c>
      <c r="S19540">
        <v>1592</v>
      </c>
      <c r="T19540">
        <v>9902</v>
      </c>
    </row>
    <row r="19541" spans="1:20" x14ac:dyDescent="0.25">
      <c r="A19541" t="s">
        <v>51313</v>
      </c>
      <c r="B19541" t="s">
        <v>37241</v>
      </c>
      <c r="C19541" t="s">
        <v>51314</v>
      </c>
      <c r="D19541">
        <v>1740.05</v>
      </c>
      <c r="E19541" t="s">
        <v>28</v>
      </c>
      <c r="F19541" s="8">
        <v>45807</v>
      </c>
      <c r="G19541" s="6">
        <v>8.726851851851852E-3</v>
      </c>
      <c r="H19541" t="s">
        <v>17</v>
      </c>
      <c r="I19541">
        <f>IF(Transaction_table[[#This Row],[Transaction Status]]="Success",1,0)</f>
        <v>1</v>
      </c>
      <c r="J19541">
        <f>IF(Transaction_table[[#This Row],[Transaction Status]]="Failed",1,0)</f>
        <v>0</v>
      </c>
      <c r="K19541" t="b">
        <v>0</v>
      </c>
      <c r="L19541">
        <f>IF(AND(Transaction_table[[#This Row],[Fraud Flag]]=TRUE, Transaction_table[[#This Row],[Transaction Status]]="Success"), Transaction_table[[#This Row],[Transaction Amount]], 0)</f>
        <v>0</v>
      </c>
      <c r="M19541" t="s">
        <v>93008</v>
      </c>
      <c r="N19541" t="s">
        <v>93009</v>
      </c>
      <c r="O19541" t="s">
        <v>18</v>
      </c>
      <c r="P19541" t="s">
        <v>43</v>
      </c>
      <c r="Q19541">
        <v>125</v>
      </c>
      <c r="R19541" t="str">
        <f>IF(Transaction_table[[#This Row],[Latency (ms)]]&gt;100, "Bad (&gt;100ms)", "Normal")</f>
        <v>Bad (&gt;100ms)</v>
      </c>
      <c r="S19541">
        <v>522</v>
      </c>
      <c r="T19541">
        <v>5159</v>
      </c>
    </row>
    <row r="19542" spans="1:20" x14ac:dyDescent="0.25">
      <c r="A19542" t="s">
        <v>51315</v>
      </c>
      <c r="B19542" t="s">
        <v>17992</v>
      </c>
      <c r="C19542" t="s">
        <v>51316</v>
      </c>
      <c r="D19542">
        <v>3143.28</v>
      </c>
      <c r="E19542" t="s">
        <v>28</v>
      </c>
      <c r="F19542" s="8">
        <v>45807</v>
      </c>
      <c r="G19542" s="6">
        <v>9.6296296296296303E-3</v>
      </c>
      <c r="H19542" t="s">
        <v>17</v>
      </c>
      <c r="I19542">
        <f>IF(Transaction_table[[#This Row],[Transaction Status]]="Success",1,0)</f>
        <v>1</v>
      </c>
      <c r="J19542">
        <f>IF(Transaction_table[[#This Row],[Transaction Status]]="Failed",1,0)</f>
        <v>0</v>
      </c>
      <c r="K19542" t="b">
        <v>0</v>
      </c>
      <c r="L19542">
        <f>IF(AND(Transaction_table[[#This Row],[Fraud Flag]]=TRUE, Transaction_table[[#This Row],[Transaction Status]]="Success"), Transaction_table[[#This Row],[Transaction Amount]], 0)</f>
        <v>0</v>
      </c>
      <c r="M19542" t="s">
        <v>93010</v>
      </c>
      <c r="N19542" t="s">
        <v>93011</v>
      </c>
      <c r="O19542" t="s">
        <v>24</v>
      </c>
      <c r="P19542" t="s">
        <v>29</v>
      </c>
      <c r="Q19542">
        <v>78</v>
      </c>
      <c r="R19542" t="str">
        <f>IF(Transaction_table[[#This Row],[Latency (ms)]]&gt;100, "Bad (&gt;100ms)", "Normal")</f>
        <v>Normal</v>
      </c>
      <c r="S19542">
        <v>1765</v>
      </c>
      <c r="T19542">
        <v>7657</v>
      </c>
    </row>
    <row r="19543" spans="1:20" x14ac:dyDescent="0.25">
      <c r="A19543" t="s">
        <v>51317</v>
      </c>
      <c r="B19543" t="s">
        <v>16506</v>
      </c>
      <c r="C19543" t="s">
        <v>5668</v>
      </c>
      <c r="D19543">
        <v>1268.28</v>
      </c>
      <c r="E19543" t="s">
        <v>16</v>
      </c>
      <c r="F19543" s="8">
        <v>45807</v>
      </c>
      <c r="G19543" s="6">
        <v>1.1585648148148149E-2</v>
      </c>
      <c r="H19543" t="s">
        <v>17</v>
      </c>
      <c r="I19543">
        <f>IF(Transaction_table[[#This Row],[Transaction Status]]="Success",1,0)</f>
        <v>1</v>
      </c>
      <c r="J19543">
        <f>IF(Transaction_table[[#This Row],[Transaction Status]]="Failed",1,0)</f>
        <v>0</v>
      </c>
      <c r="K19543" t="b">
        <v>0</v>
      </c>
      <c r="L19543">
        <f>IF(AND(Transaction_table[[#This Row],[Fraud Flag]]=TRUE, Transaction_table[[#This Row],[Transaction Status]]="Success"), Transaction_table[[#This Row],[Transaction Amount]], 0)</f>
        <v>0</v>
      </c>
      <c r="M19543" t="s">
        <v>93010</v>
      </c>
      <c r="N19543" t="s">
        <v>93011</v>
      </c>
      <c r="O19543" t="s">
        <v>24</v>
      </c>
      <c r="P19543" t="s">
        <v>29</v>
      </c>
      <c r="Q19543">
        <v>107</v>
      </c>
      <c r="R19543" t="str">
        <f>IF(Transaction_table[[#This Row],[Latency (ms)]]&gt;100, "Bad (&gt;100ms)", "Normal")</f>
        <v>Bad (&gt;100ms)</v>
      </c>
      <c r="S19543">
        <v>1317</v>
      </c>
      <c r="T19543">
        <v>4764</v>
      </c>
    </row>
    <row r="19544" spans="1:20" x14ac:dyDescent="0.25">
      <c r="A19544" t="s">
        <v>51318</v>
      </c>
      <c r="B19544" t="s">
        <v>51319</v>
      </c>
      <c r="C19544" t="s">
        <v>27706</v>
      </c>
      <c r="D19544">
        <v>1047.58</v>
      </c>
      <c r="E19544" t="s">
        <v>16</v>
      </c>
      <c r="F19544" s="8">
        <v>45807</v>
      </c>
      <c r="G19544" s="6">
        <v>1.2523148148148148E-2</v>
      </c>
      <c r="H19544" t="s">
        <v>42</v>
      </c>
      <c r="I19544">
        <f>IF(Transaction_table[[#This Row],[Transaction Status]]="Success",1,0)</f>
        <v>0</v>
      </c>
      <c r="J19544">
        <f>IF(Transaction_table[[#This Row],[Transaction Status]]="Failed",1,0)</f>
        <v>1</v>
      </c>
      <c r="K19544" t="b">
        <v>1</v>
      </c>
      <c r="L19544">
        <f>IF(AND(Transaction_table[[#This Row],[Fraud Flag]]=TRUE, Transaction_table[[#This Row],[Transaction Status]]="Success"), Transaction_table[[#This Row],[Transaction Amount]], 0)</f>
        <v>0</v>
      </c>
      <c r="M19544" t="s">
        <v>93004</v>
      </c>
      <c r="N19544" t="s">
        <v>93005</v>
      </c>
      <c r="O19544" t="s">
        <v>18</v>
      </c>
      <c r="P19544" t="s">
        <v>19</v>
      </c>
      <c r="Q19544">
        <v>49</v>
      </c>
      <c r="R19544" t="str">
        <f>IF(Transaction_table[[#This Row],[Latency (ms)]]&gt;100, "Bad (&gt;100ms)", "Normal")</f>
        <v>Normal</v>
      </c>
      <c r="S19544">
        <v>177</v>
      </c>
      <c r="T19544">
        <v>7790</v>
      </c>
    </row>
    <row r="19545" spans="1:20" x14ac:dyDescent="0.25">
      <c r="A19545" t="s">
        <v>51320</v>
      </c>
      <c r="B19545" t="s">
        <v>51321</v>
      </c>
      <c r="C19545" t="s">
        <v>51322</v>
      </c>
      <c r="D19545">
        <v>335.21</v>
      </c>
      <c r="E19545" t="s">
        <v>16</v>
      </c>
      <c r="F19545" s="8">
        <v>45807</v>
      </c>
      <c r="G19545" s="6">
        <v>1.2731481481481481E-2</v>
      </c>
      <c r="H19545" t="s">
        <v>17</v>
      </c>
      <c r="I19545">
        <f>IF(Transaction_table[[#This Row],[Transaction Status]]="Success",1,0)</f>
        <v>1</v>
      </c>
      <c r="J19545">
        <f>IF(Transaction_table[[#This Row],[Transaction Status]]="Failed",1,0)</f>
        <v>0</v>
      </c>
      <c r="K19545" t="b">
        <v>0</v>
      </c>
      <c r="L19545">
        <f>IF(AND(Transaction_table[[#This Row],[Fraud Flag]]=TRUE, Transaction_table[[#This Row],[Transaction Status]]="Success"), Transaction_table[[#This Row],[Transaction Amount]], 0)</f>
        <v>0</v>
      </c>
      <c r="M19545" t="s">
        <v>93012</v>
      </c>
      <c r="N19545" t="s">
        <v>93005</v>
      </c>
      <c r="O19545" t="s">
        <v>18</v>
      </c>
      <c r="P19545" t="s">
        <v>43</v>
      </c>
      <c r="Q19545">
        <v>82</v>
      </c>
      <c r="R19545" t="str">
        <f>IF(Transaction_table[[#This Row],[Latency (ms)]]&gt;100, "Bad (&gt;100ms)", "Normal")</f>
        <v>Normal</v>
      </c>
      <c r="S19545">
        <v>1868</v>
      </c>
      <c r="T19545">
        <v>2407</v>
      </c>
    </row>
    <row r="19546" spans="1:20" x14ac:dyDescent="0.25">
      <c r="A19546" t="s">
        <v>51323</v>
      </c>
      <c r="B19546" t="s">
        <v>51324</v>
      </c>
      <c r="C19546" t="s">
        <v>51325</v>
      </c>
      <c r="D19546">
        <v>3422.64</v>
      </c>
      <c r="E19546" t="s">
        <v>16</v>
      </c>
      <c r="F19546" s="8">
        <v>45807</v>
      </c>
      <c r="G19546" s="6">
        <v>3.1331018518518522E-2</v>
      </c>
      <c r="H19546" t="s">
        <v>42</v>
      </c>
      <c r="I19546">
        <f>IF(Transaction_table[[#This Row],[Transaction Status]]="Success",1,0)</f>
        <v>0</v>
      </c>
      <c r="J19546">
        <f>IF(Transaction_table[[#This Row],[Transaction Status]]="Failed",1,0)</f>
        <v>1</v>
      </c>
      <c r="K19546" t="b">
        <v>0</v>
      </c>
      <c r="L19546">
        <f>IF(AND(Transaction_table[[#This Row],[Fraud Flag]]=TRUE, Transaction_table[[#This Row],[Transaction Status]]="Success"), Transaction_table[[#This Row],[Transaction Amount]], 0)</f>
        <v>0</v>
      </c>
      <c r="M19546" t="s">
        <v>93012</v>
      </c>
      <c r="N19546" t="s">
        <v>93005</v>
      </c>
      <c r="O19546" t="s">
        <v>18</v>
      </c>
      <c r="P19546" t="s">
        <v>19</v>
      </c>
      <c r="Q19546">
        <v>110</v>
      </c>
      <c r="R19546" t="str">
        <f>IF(Transaction_table[[#This Row],[Latency (ms)]]&gt;100, "Bad (&gt;100ms)", "Normal")</f>
        <v>Bad (&gt;100ms)</v>
      </c>
      <c r="S19546">
        <v>1357</v>
      </c>
      <c r="T19546">
        <v>9019</v>
      </c>
    </row>
    <row r="19547" spans="1:20" x14ac:dyDescent="0.25">
      <c r="A19547" t="s">
        <v>51326</v>
      </c>
      <c r="B19547" t="s">
        <v>51327</v>
      </c>
      <c r="C19547" t="s">
        <v>51328</v>
      </c>
      <c r="D19547">
        <v>932.11</v>
      </c>
      <c r="E19547" t="s">
        <v>23</v>
      </c>
      <c r="F19547" s="8">
        <v>45807</v>
      </c>
      <c r="G19547" s="6">
        <v>3.5069444444444445E-2</v>
      </c>
      <c r="H19547" t="s">
        <v>17</v>
      </c>
      <c r="I19547">
        <f>IF(Transaction_table[[#This Row],[Transaction Status]]="Success",1,0)</f>
        <v>1</v>
      </c>
      <c r="J19547">
        <f>IF(Transaction_table[[#This Row],[Transaction Status]]="Failed",1,0)</f>
        <v>0</v>
      </c>
      <c r="K19547" t="b">
        <v>0</v>
      </c>
      <c r="L19547">
        <f>IF(AND(Transaction_table[[#This Row],[Fraud Flag]]=TRUE, Transaction_table[[#This Row],[Transaction Status]]="Success"), Transaction_table[[#This Row],[Transaction Amount]], 0)</f>
        <v>0</v>
      </c>
      <c r="M19547" t="s">
        <v>93010</v>
      </c>
      <c r="N19547" t="s">
        <v>93011</v>
      </c>
      <c r="O19547" t="s">
        <v>24</v>
      </c>
      <c r="P19547" t="s">
        <v>43</v>
      </c>
      <c r="Q19547">
        <v>28</v>
      </c>
      <c r="R19547" t="str">
        <f>IF(Transaction_table[[#This Row],[Latency (ms)]]&gt;100, "Bad (&gt;100ms)", "Normal")</f>
        <v>Normal</v>
      </c>
      <c r="S19547">
        <v>971</v>
      </c>
      <c r="T19547">
        <v>6750</v>
      </c>
    </row>
    <row r="19548" spans="1:20" x14ac:dyDescent="0.25">
      <c r="A19548" t="s">
        <v>51329</v>
      </c>
      <c r="B19548" t="s">
        <v>51330</v>
      </c>
      <c r="C19548" t="s">
        <v>51331</v>
      </c>
      <c r="D19548">
        <v>125.05</v>
      </c>
      <c r="E19548" t="s">
        <v>23</v>
      </c>
      <c r="F19548" s="8">
        <v>45807</v>
      </c>
      <c r="G19548" s="6">
        <v>6.413194444444445E-2</v>
      </c>
      <c r="H19548" t="s">
        <v>17</v>
      </c>
      <c r="I19548">
        <f>IF(Transaction_table[[#This Row],[Transaction Status]]="Success",1,0)</f>
        <v>1</v>
      </c>
      <c r="J19548">
        <f>IF(Transaction_table[[#This Row],[Transaction Status]]="Failed",1,0)</f>
        <v>0</v>
      </c>
      <c r="K19548" t="b">
        <v>0</v>
      </c>
      <c r="L19548">
        <f>IF(AND(Transaction_table[[#This Row],[Fraud Flag]]=TRUE, Transaction_table[[#This Row],[Transaction Status]]="Success"), Transaction_table[[#This Row],[Transaction Amount]], 0)</f>
        <v>0</v>
      </c>
      <c r="M19548" t="s">
        <v>93006</v>
      </c>
      <c r="N19548" t="s">
        <v>93007</v>
      </c>
      <c r="O19548" t="s">
        <v>18</v>
      </c>
      <c r="P19548" t="s">
        <v>19</v>
      </c>
      <c r="Q19548">
        <v>29</v>
      </c>
      <c r="R19548" t="str">
        <f>IF(Transaction_table[[#This Row],[Latency (ms)]]&gt;100, "Bad (&gt;100ms)", "Normal")</f>
        <v>Normal</v>
      </c>
      <c r="S19548">
        <v>2663</v>
      </c>
      <c r="T19548">
        <v>8439</v>
      </c>
    </row>
    <row r="19549" spans="1:20" x14ac:dyDescent="0.25">
      <c r="A19549" t="s">
        <v>51332</v>
      </c>
      <c r="B19549" t="s">
        <v>51333</v>
      </c>
      <c r="C19549" t="s">
        <v>47823</v>
      </c>
      <c r="D19549">
        <v>1591.08</v>
      </c>
      <c r="E19549" t="s">
        <v>16</v>
      </c>
      <c r="F19549" s="8">
        <v>45807</v>
      </c>
      <c r="G19549" s="6">
        <v>7.5358796296296299E-2</v>
      </c>
      <c r="H19549" t="s">
        <v>17</v>
      </c>
      <c r="I19549">
        <f>IF(Transaction_table[[#This Row],[Transaction Status]]="Success",1,0)</f>
        <v>1</v>
      </c>
      <c r="J19549">
        <f>IF(Transaction_table[[#This Row],[Transaction Status]]="Failed",1,0)</f>
        <v>0</v>
      </c>
      <c r="K19549" t="b">
        <v>0</v>
      </c>
      <c r="L19549">
        <f>IF(AND(Transaction_table[[#This Row],[Fraud Flag]]=TRUE, Transaction_table[[#This Row],[Transaction Status]]="Success"), Transaction_table[[#This Row],[Transaction Amount]], 0)</f>
        <v>0</v>
      </c>
      <c r="M19549" t="s">
        <v>93010</v>
      </c>
      <c r="N19549" t="s">
        <v>93011</v>
      </c>
      <c r="O19549" t="s">
        <v>18</v>
      </c>
      <c r="P19549" t="s">
        <v>43</v>
      </c>
      <c r="Q19549">
        <v>144</v>
      </c>
      <c r="R19549" t="str">
        <f>IF(Transaction_table[[#This Row],[Latency (ms)]]&gt;100, "Bad (&gt;100ms)", "Normal")</f>
        <v>Bad (&gt;100ms)</v>
      </c>
      <c r="S19549">
        <v>204</v>
      </c>
      <c r="T19549">
        <v>1201</v>
      </c>
    </row>
    <row r="19550" spans="1:20" x14ac:dyDescent="0.25">
      <c r="A19550" t="s">
        <v>51334</v>
      </c>
      <c r="B19550" t="s">
        <v>48226</v>
      </c>
      <c r="C19550" t="s">
        <v>6860</v>
      </c>
      <c r="D19550">
        <v>3233.21</v>
      </c>
      <c r="E19550" t="s">
        <v>28</v>
      </c>
      <c r="F19550" s="8">
        <v>45807</v>
      </c>
      <c r="G19550" s="6">
        <v>9.0868055555555549E-2</v>
      </c>
      <c r="H19550" t="s">
        <v>17</v>
      </c>
      <c r="I19550">
        <f>IF(Transaction_table[[#This Row],[Transaction Status]]="Success",1,0)</f>
        <v>1</v>
      </c>
      <c r="J19550">
        <f>IF(Transaction_table[[#This Row],[Transaction Status]]="Failed",1,0)</f>
        <v>0</v>
      </c>
      <c r="K19550" t="b">
        <v>0</v>
      </c>
      <c r="L19550">
        <f>IF(AND(Transaction_table[[#This Row],[Fraud Flag]]=TRUE, Transaction_table[[#This Row],[Transaction Status]]="Success"), Transaction_table[[#This Row],[Transaction Amount]], 0)</f>
        <v>0</v>
      </c>
      <c r="M19550" t="s">
        <v>93002</v>
      </c>
      <c r="N19550" t="s">
        <v>93003</v>
      </c>
      <c r="O19550" t="s">
        <v>18</v>
      </c>
      <c r="P19550" t="s">
        <v>19</v>
      </c>
      <c r="Q19550">
        <v>146</v>
      </c>
      <c r="R19550" t="str">
        <f>IF(Transaction_table[[#This Row],[Latency (ms)]]&gt;100, "Bad (&gt;100ms)", "Normal")</f>
        <v>Bad (&gt;100ms)</v>
      </c>
      <c r="S19550">
        <v>2791</v>
      </c>
      <c r="T19550">
        <v>1082</v>
      </c>
    </row>
    <row r="19551" spans="1:20" x14ac:dyDescent="0.25">
      <c r="A19551" t="s">
        <v>51335</v>
      </c>
      <c r="B19551" t="s">
        <v>51336</v>
      </c>
      <c r="C19551" t="s">
        <v>41985</v>
      </c>
      <c r="D19551">
        <v>4260.78</v>
      </c>
      <c r="E19551" t="s">
        <v>28</v>
      </c>
      <c r="F19551" s="8">
        <v>45807</v>
      </c>
      <c r="G19551" s="6">
        <v>9.2766203703703698E-2</v>
      </c>
      <c r="H19551" t="s">
        <v>17</v>
      </c>
      <c r="I19551">
        <f>IF(Transaction_table[[#This Row],[Transaction Status]]="Success",1,0)</f>
        <v>1</v>
      </c>
      <c r="J19551">
        <f>IF(Transaction_table[[#This Row],[Transaction Status]]="Failed",1,0)</f>
        <v>0</v>
      </c>
      <c r="K19551" t="b">
        <v>1</v>
      </c>
      <c r="L19551">
        <f>IF(AND(Transaction_table[[#This Row],[Fraud Flag]]=TRUE, Transaction_table[[#This Row],[Transaction Status]]="Success"), Transaction_table[[#This Row],[Transaction Amount]], 0)</f>
        <v>4260.78</v>
      </c>
      <c r="M19551" t="s">
        <v>93002</v>
      </c>
      <c r="N19551" t="s">
        <v>93003</v>
      </c>
      <c r="O19551" t="s">
        <v>18</v>
      </c>
      <c r="P19551" t="s">
        <v>29</v>
      </c>
      <c r="Q19551">
        <v>47</v>
      </c>
      <c r="R19551" t="str">
        <f>IF(Transaction_table[[#This Row],[Latency (ms)]]&gt;100, "Bad (&gt;100ms)", "Normal")</f>
        <v>Normal</v>
      </c>
      <c r="S19551">
        <v>818</v>
      </c>
      <c r="T19551">
        <v>1637</v>
      </c>
    </row>
    <row r="19552" spans="1:20" x14ac:dyDescent="0.25">
      <c r="A19552" t="s">
        <v>51337</v>
      </c>
      <c r="B19552" t="s">
        <v>51338</v>
      </c>
      <c r="C19552" t="s">
        <v>51339</v>
      </c>
      <c r="D19552">
        <v>613.85</v>
      </c>
      <c r="E19552" t="s">
        <v>16</v>
      </c>
      <c r="F19552" s="8">
        <v>45807</v>
      </c>
      <c r="G19552" s="6">
        <v>0.10138888888888889</v>
      </c>
      <c r="H19552" t="s">
        <v>17</v>
      </c>
      <c r="I19552">
        <f>IF(Transaction_table[[#This Row],[Transaction Status]]="Success",1,0)</f>
        <v>1</v>
      </c>
      <c r="J19552">
        <f>IF(Transaction_table[[#This Row],[Transaction Status]]="Failed",1,0)</f>
        <v>0</v>
      </c>
      <c r="K19552" t="b">
        <v>0</v>
      </c>
      <c r="L19552">
        <f>IF(AND(Transaction_table[[#This Row],[Fraud Flag]]=TRUE, Transaction_table[[#This Row],[Transaction Status]]="Success"), Transaction_table[[#This Row],[Transaction Amount]], 0)</f>
        <v>0</v>
      </c>
      <c r="M19552" t="s">
        <v>93012</v>
      </c>
      <c r="N19552" t="s">
        <v>93005</v>
      </c>
      <c r="O19552" t="s">
        <v>18</v>
      </c>
      <c r="P19552" t="s">
        <v>43</v>
      </c>
      <c r="Q19552">
        <v>83</v>
      </c>
      <c r="R19552" t="str">
        <f>IF(Transaction_table[[#This Row],[Latency (ms)]]&gt;100, "Bad (&gt;100ms)", "Normal")</f>
        <v>Normal</v>
      </c>
      <c r="S19552">
        <v>1846</v>
      </c>
      <c r="T19552">
        <v>7582</v>
      </c>
    </row>
    <row r="19553" spans="1:20" x14ac:dyDescent="0.25">
      <c r="A19553" t="s">
        <v>51340</v>
      </c>
      <c r="B19553" t="s">
        <v>51341</v>
      </c>
      <c r="C19553" t="s">
        <v>31251</v>
      </c>
      <c r="D19553">
        <v>4283.83</v>
      </c>
      <c r="E19553" t="s">
        <v>16</v>
      </c>
      <c r="F19553" s="8">
        <v>45807</v>
      </c>
      <c r="G19553" s="6">
        <v>0.10275462962962963</v>
      </c>
      <c r="H19553" t="s">
        <v>17</v>
      </c>
      <c r="I19553">
        <f>IF(Transaction_table[[#This Row],[Transaction Status]]="Success",1,0)</f>
        <v>1</v>
      </c>
      <c r="J19553">
        <f>IF(Transaction_table[[#This Row],[Transaction Status]]="Failed",1,0)</f>
        <v>0</v>
      </c>
      <c r="K19553" t="b">
        <v>0</v>
      </c>
      <c r="L19553">
        <f>IF(AND(Transaction_table[[#This Row],[Fraud Flag]]=TRUE, Transaction_table[[#This Row],[Transaction Status]]="Success"), Transaction_table[[#This Row],[Transaction Amount]], 0)</f>
        <v>0</v>
      </c>
      <c r="M19553" t="s">
        <v>93010</v>
      </c>
      <c r="N19553" t="s">
        <v>93011</v>
      </c>
      <c r="O19553" t="s">
        <v>18</v>
      </c>
      <c r="P19553" t="s">
        <v>43</v>
      </c>
      <c r="Q19553">
        <v>31</v>
      </c>
      <c r="R19553" t="str">
        <f>IF(Transaction_table[[#This Row],[Latency (ms)]]&gt;100, "Bad (&gt;100ms)", "Normal")</f>
        <v>Normal</v>
      </c>
      <c r="S19553">
        <v>2039</v>
      </c>
      <c r="T19553">
        <v>2894</v>
      </c>
    </row>
    <row r="19554" spans="1:20" x14ac:dyDescent="0.25">
      <c r="A19554" t="s">
        <v>51342</v>
      </c>
      <c r="B19554" t="s">
        <v>10033</v>
      </c>
      <c r="C19554" t="s">
        <v>51343</v>
      </c>
      <c r="D19554">
        <v>2099.27</v>
      </c>
      <c r="E19554" t="s">
        <v>28</v>
      </c>
      <c r="F19554" s="8">
        <v>45807</v>
      </c>
      <c r="G19554" s="6">
        <v>0.10460648148148148</v>
      </c>
      <c r="H19554" t="s">
        <v>17</v>
      </c>
      <c r="I19554">
        <f>IF(Transaction_table[[#This Row],[Transaction Status]]="Success",1,0)</f>
        <v>1</v>
      </c>
      <c r="J19554">
        <f>IF(Transaction_table[[#This Row],[Transaction Status]]="Failed",1,0)</f>
        <v>0</v>
      </c>
      <c r="K19554" t="b">
        <v>0</v>
      </c>
      <c r="L19554">
        <f>IF(AND(Transaction_table[[#This Row],[Fraud Flag]]=TRUE, Transaction_table[[#This Row],[Transaction Status]]="Success"), Transaction_table[[#This Row],[Transaction Amount]], 0)</f>
        <v>0</v>
      </c>
      <c r="M19554" t="s">
        <v>93004</v>
      </c>
      <c r="N19554" t="s">
        <v>93005</v>
      </c>
      <c r="O19554" t="s">
        <v>18</v>
      </c>
      <c r="P19554" t="s">
        <v>19</v>
      </c>
      <c r="Q19554">
        <v>98</v>
      </c>
      <c r="R19554" t="str">
        <f>IF(Transaction_table[[#This Row],[Latency (ms)]]&gt;100, "Bad (&gt;100ms)", "Normal")</f>
        <v>Normal</v>
      </c>
      <c r="S19554">
        <v>2680</v>
      </c>
      <c r="T19554">
        <v>6700</v>
      </c>
    </row>
    <row r="19555" spans="1:20" x14ac:dyDescent="0.25">
      <c r="A19555" t="s">
        <v>51344</v>
      </c>
      <c r="B19555" t="s">
        <v>51345</v>
      </c>
      <c r="C19555" t="s">
        <v>17294</v>
      </c>
      <c r="D19555">
        <v>3013.3</v>
      </c>
      <c r="E19555" t="s">
        <v>23</v>
      </c>
      <c r="F19555" s="8">
        <v>45807</v>
      </c>
      <c r="G19555" s="6">
        <v>0.10491898148148149</v>
      </c>
      <c r="H19555" t="s">
        <v>17</v>
      </c>
      <c r="I19555">
        <f>IF(Transaction_table[[#This Row],[Transaction Status]]="Success",1,0)</f>
        <v>1</v>
      </c>
      <c r="J19555">
        <f>IF(Transaction_table[[#This Row],[Transaction Status]]="Failed",1,0)</f>
        <v>0</v>
      </c>
      <c r="K19555" t="b">
        <v>0</v>
      </c>
      <c r="L19555">
        <f>IF(AND(Transaction_table[[#This Row],[Fraud Flag]]=TRUE, Transaction_table[[#This Row],[Transaction Status]]="Success"), Transaction_table[[#This Row],[Transaction Amount]], 0)</f>
        <v>0</v>
      </c>
      <c r="M19555" t="s">
        <v>93002</v>
      </c>
      <c r="N19555" t="s">
        <v>93003</v>
      </c>
      <c r="O19555" t="s">
        <v>18</v>
      </c>
      <c r="P19555" t="s">
        <v>19</v>
      </c>
      <c r="Q19555">
        <v>23</v>
      </c>
      <c r="R19555" t="str">
        <f>IF(Transaction_table[[#This Row],[Latency (ms)]]&gt;100, "Bad (&gt;100ms)", "Normal")</f>
        <v>Normal</v>
      </c>
      <c r="S19555">
        <v>1712</v>
      </c>
      <c r="T19555">
        <v>5735</v>
      </c>
    </row>
    <row r="19556" spans="1:20" x14ac:dyDescent="0.25">
      <c r="A19556" t="s">
        <v>51346</v>
      </c>
      <c r="B19556" t="s">
        <v>6824</v>
      </c>
      <c r="C19556" t="s">
        <v>51347</v>
      </c>
      <c r="D19556">
        <v>4900.29</v>
      </c>
      <c r="E19556" t="s">
        <v>23</v>
      </c>
      <c r="F19556" s="8">
        <v>45807</v>
      </c>
      <c r="G19556" s="6">
        <v>0.10513888888888889</v>
      </c>
      <c r="H19556" t="s">
        <v>17</v>
      </c>
      <c r="I19556">
        <f>IF(Transaction_table[[#This Row],[Transaction Status]]="Success",1,0)</f>
        <v>1</v>
      </c>
      <c r="J19556">
        <f>IF(Transaction_table[[#This Row],[Transaction Status]]="Failed",1,0)</f>
        <v>0</v>
      </c>
      <c r="K19556" t="b">
        <v>0</v>
      </c>
      <c r="L19556">
        <f>IF(AND(Transaction_table[[#This Row],[Fraud Flag]]=TRUE, Transaction_table[[#This Row],[Transaction Status]]="Success"), Transaction_table[[#This Row],[Transaction Amount]], 0)</f>
        <v>0</v>
      </c>
      <c r="M19556" t="s">
        <v>93012</v>
      </c>
      <c r="N19556" t="s">
        <v>93005</v>
      </c>
      <c r="O19556" t="s">
        <v>24</v>
      </c>
      <c r="P19556" t="s">
        <v>29</v>
      </c>
      <c r="Q19556">
        <v>124</v>
      </c>
      <c r="R19556" t="str">
        <f>IF(Transaction_table[[#This Row],[Latency (ms)]]&gt;100, "Bad (&gt;100ms)", "Normal")</f>
        <v>Bad (&gt;100ms)</v>
      </c>
      <c r="S19556">
        <v>1040</v>
      </c>
      <c r="T19556">
        <v>6095</v>
      </c>
    </row>
    <row r="19557" spans="1:20" x14ac:dyDescent="0.25">
      <c r="A19557" t="s">
        <v>51348</v>
      </c>
      <c r="B19557" t="s">
        <v>33072</v>
      </c>
      <c r="C19557" t="s">
        <v>37953</v>
      </c>
      <c r="D19557">
        <v>2728.23</v>
      </c>
      <c r="E19557" t="s">
        <v>23</v>
      </c>
      <c r="F19557" s="8">
        <v>45807</v>
      </c>
      <c r="G19557" s="6">
        <v>0.10525462962962963</v>
      </c>
      <c r="H19557" t="s">
        <v>17</v>
      </c>
      <c r="I19557">
        <f>IF(Transaction_table[[#This Row],[Transaction Status]]="Success",1,0)</f>
        <v>1</v>
      </c>
      <c r="J19557">
        <f>IF(Transaction_table[[#This Row],[Transaction Status]]="Failed",1,0)</f>
        <v>0</v>
      </c>
      <c r="K19557" t="b">
        <v>0</v>
      </c>
      <c r="L19557">
        <f>IF(AND(Transaction_table[[#This Row],[Fraud Flag]]=TRUE, Transaction_table[[#This Row],[Transaction Status]]="Success"), Transaction_table[[#This Row],[Transaction Amount]], 0)</f>
        <v>0</v>
      </c>
      <c r="M19557" t="s">
        <v>93012</v>
      </c>
      <c r="N19557" t="s">
        <v>93005</v>
      </c>
      <c r="O19557" t="s">
        <v>24</v>
      </c>
      <c r="P19557" t="s">
        <v>19</v>
      </c>
      <c r="Q19557">
        <v>40</v>
      </c>
      <c r="R19557" t="str">
        <f>IF(Transaction_table[[#This Row],[Latency (ms)]]&gt;100, "Bad (&gt;100ms)", "Normal")</f>
        <v>Normal</v>
      </c>
      <c r="S19557">
        <v>358</v>
      </c>
      <c r="T19557">
        <v>4254</v>
      </c>
    </row>
    <row r="19558" spans="1:20" x14ac:dyDescent="0.25">
      <c r="A19558" t="s">
        <v>51349</v>
      </c>
      <c r="B19558" t="s">
        <v>51350</v>
      </c>
      <c r="C19558" t="s">
        <v>16415</v>
      </c>
      <c r="D19558">
        <v>2211.7600000000002</v>
      </c>
      <c r="E19558" t="s">
        <v>28</v>
      </c>
      <c r="F19558" s="8">
        <v>45807</v>
      </c>
      <c r="G19558" s="6">
        <v>0.10958333333333334</v>
      </c>
      <c r="H19558" t="s">
        <v>42</v>
      </c>
      <c r="I19558">
        <f>IF(Transaction_table[[#This Row],[Transaction Status]]="Success",1,0)</f>
        <v>0</v>
      </c>
      <c r="J19558">
        <f>IF(Transaction_table[[#This Row],[Transaction Status]]="Failed",1,0)</f>
        <v>1</v>
      </c>
      <c r="K19558" t="b">
        <v>0</v>
      </c>
      <c r="L19558">
        <f>IF(AND(Transaction_table[[#This Row],[Fraud Flag]]=TRUE, Transaction_table[[#This Row],[Transaction Status]]="Success"), Transaction_table[[#This Row],[Transaction Amount]], 0)</f>
        <v>0</v>
      </c>
      <c r="M19558" t="s">
        <v>93012</v>
      </c>
      <c r="N19558" t="s">
        <v>93005</v>
      </c>
      <c r="O19558" t="s">
        <v>18</v>
      </c>
      <c r="P19558" t="s">
        <v>43</v>
      </c>
      <c r="Q19558">
        <v>18</v>
      </c>
      <c r="R19558" t="str">
        <f>IF(Transaction_table[[#This Row],[Latency (ms)]]&gt;100, "Bad (&gt;100ms)", "Normal")</f>
        <v>Normal</v>
      </c>
      <c r="S19558">
        <v>1043</v>
      </c>
      <c r="T19558">
        <v>1025</v>
      </c>
    </row>
    <row r="19559" spans="1:20" x14ac:dyDescent="0.25">
      <c r="A19559" t="s">
        <v>51351</v>
      </c>
      <c r="B19559" t="s">
        <v>51352</v>
      </c>
      <c r="C19559" t="s">
        <v>51353</v>
      </c>
      <c r="D19559">
        <v>3148.1</v>
      </c>
      <c r="E19559" t="s">
        <v>23</v>
      </c>
      <c r="F19559" s="8">
        <v>45807</v>
      </c>
      <c r="G19559" s="6">
        <v>0.11785879629629629</v>
      </c>
      <c r="H19559" t="s">
        <v>17</v>
      </c>
      <c r="I19559">
        <f>IF(Transaction_table[[#This Row],[Transaction Status]]="Success",1,0)</f>
        <v>1</v>
      </c>
      <c r="J19559">
        <f>IF(Transaction_table[[#This Row],[Transaction Status]]="Failed",1,0)</f>
        <v>0</v>
      </c>
      <c r="K19559" t="b">
        <v>0</v>
      </c>
      <c r="L19559">
        <f>IF(AND(Transaction_table[[#This Row],[Fraud Flag]]=TRUE, Transaction_table[[#This Row],[Transaction Status]]="Success"), Transaction_table[[#This Row],[Transaction Amount]], 0)</f>
        <v>0</v>
      </c>
      <c r="M19559" t="s">
        <v>93012</v>
      </c>
      <c r="N19559" t="s">
        <v>93005</v>
      </c>
      <c r="O19559" t="s">
        <v>18</v>
      </c>
      <c r="P19559" t="s">
        <v>43</v>
      </c>
      <c r="Q19559">
        <v>83</v>
      </c>
      <c r="R19559" t="str">
        <f>IF(Transaction_table[[#This Row],[Latency (ms)]]&gt;100, "Bad (&gt;100ms)", "Normal")</f>
        <v>Normal</v>
      </c>
      <c r="S19559">
        <v>2541</v>
      </c>
      <c r="T19559">
        <v>1225</v>
      </c>
    </row>
    <row r="19560" spans="1:20" x14ac:dyDescent="0.25">
      <c r="A19560" t="s">
        <v>51354</v>
      </c>
      <c r="B19560" t="s">
        <v>35340</v>
      </c>
      <c r="C19560" t="s">
        <v>22422</v>
      </c>
      <c r="D19560">
        <v>1014.13</v>
      </c>
      <c r="E19560" t="s">
        <v>28</v>
      </c>
      <c r="F19560" s="8">
        <v>45807</v>
      </c>
      <c r="G19560" s="6">
        <v>0.12163194444444445</v>
      </c>
      <c r="H19560" t="s">
        <v>17</v>
      </c>
      <c r="I19560">
        <f>IF(Transaction_table[[#This Row],[Transaction Status]]="Success",1,0)</f>
        <v>1</v>
      </c>
      <c r="J19560">
        <f>IF(Transaction_table[[#This Row],[Transaction Status]]="Failed",1,0)</f>
        <v>0</v>
      </c>
      <c r="K19560" t="b">
        <v>0</v>
      </c>
      <c r="L19560">
        <f>IF(AND(Transaction_table[[#This Row],[Fraud Flag]]=TRUE, Transaction_table[[#This Row],[Transaction Status]]="Success"), Transaction_table[[#This Row],[Transaction Amount]], 0)</f>
        <v>0</v>
      </c>
      <c r="M19560" t="s">
        <v>93008</v>
      </c>
      <c r="N19560" t="s">
        <v>93009</v>
      </c>
      <c r="O19560" t="s">
        <v>24</v>
      </c>
      <c r="P19560" t="s">
        <v>29</v>
      </c>
      <c r="Q19560">
        <v>23</v>
      </c>
      <c r="R19560" t="str">
        <f>IF(Transaction_table[[#This Row],[Latency (ms)]]&gt;100, "Bad (&gt;100ms)", "Normal")</f>
        <v>Normal</v>
      </c>
      <c r="S19560">
        <v>2913</v>
      </c>
      <c r="T19560">
        <v>7384</v>
      </c>
    </row>
    <row r="19561" spans="1:20" x14ac:dyDescent="0.25">
      <c r="A19561" t="s">
        <v>51355</v>
      </c>
      <c r="B19561" t="s">
        <v>35510</v>
      </c>
      <c r="C19561" t="s">
        <v>51356</v>
      </c>
      <c r="D19561">
        <v>4241.5</v>
      </c>
      <c r="E19561" t="s">
        <v>16</v>
      </c>
      <c r="F19561" s="8">
        <v>45807</v>
      </c>
      <c r="G19561" s="6">
        <v>0.12800925925925927</v>
      </c>
      <c r="H19561" t="s">
        <v>17</v>
      </c>
      <c r="I19561">
        <f>IF(Transaction_table[[#This Row],[Transaction Status]]="Success",1,0)</f>
        <v>1</v>
      </c>
      <c r="J19561">
        <f>IF(Transaction_table[[#This Row],[Transaction Status]]="Failed",1,0)</f>
        <v>0</v>
      </c>
      <c r="K19561" t="b">
        <v>0</v>
      </c>
      <c r="L19561">
        <f>IF(AND(Transaction_table[[#This Row],[Fraud Flag]]=TRUE, Transaction_table[[#This Row],[Transaction Status]]="Success"), Transaction_table[[#This Row],[Transaction Amount]], 0)</f>
        <v>0</v>
      </c>
      <c r="M19561" t="s">
        <v>93010</v>
      </c>
      <c r="N19561" t="s">
        <v>93011</v>
      </c>
      <c r="O19561" t="s">
        <v>24</v>
      </c>
      <c r="P19561" t="s">
        <v>43</v>
      </c>
      <c r="Q19561">
        <v>23</v>
      </c>
      <c r="R19561" t="str">
        <f>IF(Transaction_table[[#This Row],[Latency (ms)]]&gt;100, "Bad (&gt;100ms)", "Normal")</f>
        <v>Normal</v>
      </c>
      <c r="S19561">
        <v>2850</v>
      </c>
      <c r="T19561">
        <v>7855</v>
      </c>
    </row>
    <row r="19562" spans="1:20" x14ac:dyDescent="0.25">
      <c r="A19562" t="s">
        <v>51357</v>
      </c>
      <c r="B19562" t="s">
        <v>1887</v>
      </c>
      <c r="C19562" t="s">
        <v>47052</v>
      </c>
      <c r="D19562">
        <v>1661.02</v>
      </c>
      <c r="E19562" t="s">
        <v>16</v>
      </c>
      <c r="F19562" s="8">
        <v>45807</v>
      </c>
      <c r="G19562" s="6">
        <v>0.13003472222222223</v>
      </c>
      <c r="H19562" t="s">
        <v>17</v>
      </c>
      <c r="I19562">
        <f>IF(Transaction_table[[#This Row],[Transaction Status]]="Success",1,0)</f>
        <v>1</v>
      </c>
      <c r="J19562">
        <f>IF(Transaction_table[[#This Row],[Transaction Status]]="Failed",1,0)</f>
        <v>0</v>
      </c>
      <c r="K19562" t="b">
        <v>0</v>
      </c>
      <c r="L19562">
        <f>IF(AND(Transaction_table[[#This Row],[Fraud Flag]]=TRUE, Transaction_table[[#This Row],[Transaction Status]]="Success"), Transaction_table[[#This Row],[Transaction Amount]], 0)</f>
        <v>0</v>
      </c>
      <c r="M19562" t="s">
        <v>93012</v>
      </c>
      <c r="N19562" t="s">
        <v>93005</v>
      </c>
      <c r="O19562" t="s">
        <v>24</v>
      </c>
      <c r="P19562" t="s">
        <v>43</v>
      </c>
      <c r="Q19562">
        <v>62</v>
      </c>
      <c r="R19562" t="str">
        <f>IF(Transaction_table[[#This Row],[Latency (ms)]]&gt;100, "Bad (&gt;100ms)", "Normal")</f>
        <v>Normal</v>
      </c>
      <c r="S19562">
        <v>2602</v>
      </c>
      <c r="T19562">
        <v>2170</v>
      </c>
    </row>
    <row r="19563" spans="1:20" x14ac:dyDescent="0.25">
      <c r="A19563" t="s">
        <v>51358</v>
      </c>
      <c r="B19563" t="s">
        <v>27747</v>
      </c>
      <c r="C19563" t="s">
        <v>51359</v>
      </c>
      <c r="D19563">
        <v>4304.0200000000004</v>
      </c>
      <c r="E19563" t="s">
        <v>23</v>
      </c>
      <c r="F19563" s="8">
        <v>45807</v>
      </c>
      <c r="G19563" s="6">
        <v>0.13339120370370369</v>
      </c>
      <c r="H19563" t="s">
        <v>17</v>
      </c>
      <c r="I19563">
        <f>IF(Transaction_table[[#This Row],[Transaction Status]]="Success",1,0)</f>
        <v>1</v>
      </c>
      <c r="J19563">
        <f>IF(Transaction_table[[#This Row],[Transaction Status]]="Failed",1,0)</f>
        <v>0</v>
      </c>
      <c r="K19563" t="b">
        <v>0</v>
      </c>
      <c r="L19563">
        <f>IF(AND(Transaction_table[[#This Row],[Fraud Flag]]=TRUE, Transaction_table[[#This Row],[Transaction Status]]="Success"), Transaction_table[[#This Row],[Transaction Amount]], 0)</f>
        <v>0</v>
      </c>
      <c r="M19563" t="s">
        <v>93008</v>
      </c>
      <c r="N19563" t="s">
        <v>93009</v>
      </c>
      <c r="O19563" t="s">
        <v>18</v>
      </c>
      <c r="P19563" t="s">
        <v>43</v>
      </c>
      <c r="Q19563">
        <v>46</v>
      </c>
      <c r="R19563" t="str">
        <f>IF(Transaction_table[[#This Row],[Latency (ms)]]&gt;100, "Bad (&gt;100ms)", "Normal")</f>
        <v>Normal</v>
      </c>
      <c r="S19563">
        <v>2988</v>
      </c>
      <c r="T19563">
        <v>2889</v>
      </c>
    </row>
    <row r="19564" spans="1:20" x14ac:dyDescent="0.25">
      <c r="A19564" t="s">
        <v>51360</v>
      </c>
      <c r="B19564" t="s">
        <v>51361</v>
      </c>
      <c r="C19564" t="s">
        <v>12474</v>
      </c>
      <c r="D19564">
        <v>4002.42</v>
      </c>
      <c r="E19564" t="s">
        <v>23</v>
      </c>
      <c r="F19564" s="8">
        <v>45807</v>
      </c>
      <c r="G19564" s="6">
        <v>0.15171296296296297</v>
      </c>
      <c r="H19564" t="s">
        <v>17</v>
      </c>
      <c r="I19564">
        <f>IF(Transaction_table[[#This Row],[Transaction Status]]="Success",1,0)</f>
        <v>1</v>
      </c>
      <c r="J19564">
        <f>IF(Transaction_table[[#This Row],[Transaction Status]]="Failed",1,0)</f>
        <v>0</v>
      </c>
      <c r="K19564" t="b">
        <v>0</v>
      </c>
      <c r="L19564">
        <f>IF(AND(Transaction_table[[#This Row],[Fraud Flag]]=TRUE, Transaction_table[[#This Row],[Transaction Status]]="Success"), Transaction_table[[#This Row],[Transaction Amount]], 0)</f>
        <v>0</v>
      </c>
      <c r="M19564" t="s">
        <v>93010</v>
      </c>
      <c r="N19564" t="s">
        <v>93011</v>
      </c>
      <c r="O19564" t="s">
        <v>24</v>
      </c>
      <c r="P19564" t="s">
        <v>29</v>
      </c>
      <c r="Q19564">
        <v>73</v>
      </c>
      <c r="R19564" t="str">
        <f>IF(Transaction_table[[#This Row],[Latency (ms)]]&gt;100, "Bad (&gt;100ms)", "Normal")</f>
        <v>Normal</v>
      </c>
      <c r="S19564">
        <v>1280</v>
      </c>
      <c r="T19564">
        <v>8615</v>
      </c>
    </row>
    <row r="19565" spans="1:20" x14ac:dyDescent="0.25">
      <c r="A19565" t="s">
        <v>51362</v>
      </c>
      <c r="B19565" t="s">
        <v>46292</v>
      </c>
      <c r="C19565" t="s">
        <v>33270</v>
      </c>
      <c r="D19565">
        <v>4442.04</v>
      </c>
      <c r="E19565" t="s">
        <v>23</v>
      </c>
      <c r="F19565" s="8">
        <v>45807</v>
      </c>
      <c r="G19565" s="6">
        <v>0.15631944444444446</v>
      </c>
      <c r="H19565" t="s">
        <v>17</v>
      </c>
      <c r="I19565">
        <f>IF(Transaction_table[[#This Row],[Transaction Status]]="Success",1,0)</f>
        <v>1</v>
      </c>
      <c r="J19565">
        <f>IF(Transaction_table[[#This Row],[Transaction Status]]="Failed",1,0)</f>
        <v>0</v>
      </c>
      <c r="K19565" t="b">
        <v>0</v>
      </c>
      <c r="L19565">
        <f>IF(AND(Transaction_table[[#This Row],[Fraud Flag]]=TRUE, Transaction_table[[#This Row],[Transaction Status]]="Success"), Transaction_table[[#This Row],[Transaction Amount]], 0)</f>
        <v>0</v>
      </c>
      <c r="M19565" t="s">
        <v>93008</v>
      </c>
      <c r="N19565" t="s">
        <v>93009</v>
      </c>
      <c r="O19565" t="s">
        <v>18</v>
      </c>
      <c r="P19565" t="s">
        <v>43</v>
      </c>
      <c r="Q19565">
        <v>37</v>
      </c>
      <c r="R19565" t="str">
        <f>IF(Transaction_table[[#This Row],[Latency (ms)]]&gt;100, "Bad (&gt;100ms)", "Normal")</f>
        <v>Normal</v>
      </c>
      <c r="S19565">
        <v>182</v>
      </c>
      <c r="T19565">
        <v>5375</v>
      </c>
    </row>
    <row r="19566" spans="1:20" x14ac:dyDescent="0.25">
      <c r="A19566" t="s">
        <v>51363</v>
      </c>
      <c r="B19566" t="s">
        <v>51364</v>
      </c>
      <c r="C19566" t="s">
        <v>37039</v>
      </c>
      <c r="D19566">
        <v>4876.0600000000004</v>
      </c>
      <c r="E19566" t="s">
        <v>16</v>
      </c>
      <c r="F19566" s="8">
        <v>45807</v>
      </c>
      <c r="G19566" s="6">
        <v>0.16915509259259259</v>
      </c>
      <c r="H19566" t="s">
        <v>17</v>
      </c>
      <c r="I19566">
        <f>IF(Transaction_table[[#This Row],[Transaction Status]]="Success",1,0)</f>
        <v>1</v>
      </c>
      <c r="J19566">
        <f>IF(Transaction_table[[#This Row],[Transaction Status]]="Failed",1,0)</f>
        <v>0</v>
      </c>
      <c r="K19566" t="b">
        <v>0</v>
      </c>
      <c r="L19566">
        <f>IF(AND(Transaction_table[[#This Row],[Fraud Flag]]=TRUE, Transaction_table[[#This Row],[Transaction Status]]="Success"), Transaction_table[[#This Row],[Transaction Amount]], 0)</f>
        <v>0</v>
      </c>
      <c r="M19566" t="s">
        <v>93002</v>
      </c>
      <c r="N19566" t="s">
        <v>93003</v>
      </c>
      <c r="O19566" t="s">
        <v>24</v>
      </c>
      <c r="P19566" t="s">
        <v>43</v>
      </c>
      <c r="Q19566">
        <v>25</v>
      </c>
      <c r="R19566" t="str">
        <f>IF(Transaction_table[[#This Row],[Latency (ms)]]&gt;100, "Bad (&gt;100ms)", "Normal")</f>
        <v>Normal</v>
      </c>
      <c r="S19566">
        <v>1448</v>
      </c>
      <c r="T19566">
        <v>3737</v>
      </c>
    </row>
    <row r="19567" spans="1:20" x14ac:dyDescent="0.25">
      <c r="A19567" t="s">
        <v>51365</v>
      </c>
      <c r="B19567" t="s">
        <v>51366</v>
      </c>
      <c r="C19567" t="s">
        <v>9881</v>
      </c>
      <c r="D19567">
        <v>2419.5100000000002</v>
      </c>
      <c r="E19567" t="s">
        <v>16</v>
      </c>
      <c r="F19567" s="8">
        <v>45807</v>
      </c>
      <c r="G19567" s="6">
        <v>0.17974537037037036</v>
      </c>
      <c r="H19567" t="s">
        <v>17</v>
      </c>
      <c r="I19567">
        <f>IF(Transaction_table[[#This Row],[Transaction Status]]="Success",1,0)</f>
        <v>1</v>
      </c>
      <c r="J19567">
        <f>IF(Transaction_table[[#This Row],[Transaction Status]]="Failed",1,0)</f>
        <v>0</v>
      </c>
      <c r="K19567" t="b">
        <v>0</v>
      </c>
      <c r="L19567">
        <f>IF(AND(Transaction_table[[#This Row],[Fraud Flag]]=TRUE, Transaction_table[[#This Row],[Transaction Status]]="Success"), Transaction_table[[#This Row],[Transaction Amount]], 0)</f>
        <v>0</v>
      </c>
      <c r="M19567" t="s">
        <v>93008</v>
      </c>
      <c r="N19567" t="s">
        <v>93009</v>
      </c>
      <c r="O19567" t="s">
        <v>18</v>
      </c>
      <c r="P19567" t="s">
        <v>29</v>
      </c>
      <c r="Q19567">
        <v>113</v>
      </c>
      <c r="R19567" t="str">
        <f>IF(Transaction_table[[#This Row],[Latency (ms)]]&gt;100, "Bad (&gt;100ms)", "Normal")</f>
        <v>Bad (&gt;100ms)</v>
      </c>
      <c r="S19567">
        <v>2850</v>
      </c>
      <c r="T19567">
        <v>4723</v>
      </c>
    </row>
    <row r="19568" spans="1:20" x14ac:dyDescent="0.25">
      <c r="A19568" t="s">
        <v>51367</v>
      </c>
      <c r="B19568" t="s">
        <v>51368</v>
      </c>
      <c r="C19568" t="s">
        <v>14869</v>
      </c>
      <c r="D19568">
        <v>2548.36</v>
      </c>
      <c r="E19568" t="s">
        <v>23</v>
      </c>
      <c r="F19568" s="8">
        <v>45807</v>
      </c>
      <c r="G19568" s="6">
        <v>0.18292824074074074</v>
      </c>
      <c r="H19568" t="s">
        <v>17</v>
      </c>
      <c r="I19568">
        <f>IF(Transaction_table[[#This Row],[Transaction Status]]="Success",1,0)</f>
        <v>1</v>
      </c>
      <c r="J19568">
        <f>IF(Transaction_table[[#This Row],[Transaction Status]]="Failed",1,0)</f>
        <v>0</v>
      </c>
      <c r="K19568" t="b">
        <v>0</v>
      </c>
      <c r="L19568">
        <f>IF(AND(Transaction_table[[#This Row],[Fraud Flag]]=TRUE, Transaction_table[[#This Row],[Transaction Status]]="Success"), Transaction_table[[#This Row],[Transaction Amount]], 0)</f>
        <v>0</v>
      </c>
      <c r="M19568" t="s">
        <v>93010</v>
      </c>
      <c r="N19568" t="s">
        <v>93011</v>
      </c>
      <c r="O19568" t="s">
        <v>24</v>
      </c>
      <c r="P19568" t="s">
        <v>19</v>
      </c>
      <c r="Q19568">
        <v>72</v>
      </c>
      <c r="R19568" t="str">
        <f>IF(Transaction_table[[#This Row],[Latency (ms)]]&gt;100, "Bad (&gt;100ms)", "Normal")</f>
        <v>Normal</v>
      </c>
      <c r="S19568">
        <v>737</v>
      </c>
      <c r="T19568">
        <v>8464</v>
      </c>
    </row>
    <row r="19569" spans="1:20" x14ac:dyDescent="0.25">
      <c r="A19569" t="s">
        <v>51369</v>
      </c>
      <c r="B19569" t="s">
        <v>51370</v>
      </c>
      <c r="C19569" t="s">
        <v>51371</v>
      </c>
      <c r="D19569">
        <v>3002.86</v>
      </c>
      <c r="E19569" t="s">
        <v>28</v>
      </c>
      <c r="F19569" s="8">
        <v>45807</v>
      </c>
      <c r="G19569" s="6">
        <v>0.18331018518518519</v>
      </c>
      <c r="H19569" t="s">
        <v>17</v>
      </c>
      <c r="I19569">
        <f>IF(Transaction_table[[#This Row],[Transaction Status]]="Success",1,0)</f>
        <v>1</v>
      </c>
      <c r="J19569">
        <f>IF(Transaction_table[[#This Row],[Transaction Status]]="Failed",1,0)</f>
        <v>0</v>
      </c>
      <c r="K19569" t="b">
        <v>0</v>
      </c>
      <c r="L19569">
        <f>IF(AND(Transaction_table[[#This Row],[Fraud Flag]]=TRUE, Transaction_table[[#This Row],[Transaction Status]]="Success"), Transaction_table[[#This Row],[Transaction Amount]], 0)</f>
        <v>0</v>
      </c>
      <c r="M19569" t="s">
        <v>93008</v>
      </c>
      <c r="N19569" t="s">
        <v>93009</v>
      </c>
      <c r="O19569" t="s">
        <v>24</v>
      </c>
      <c r="P19569" t="s">
        <v>29</v>
      </c>
      <c r="Q19569">
        <v>66</v>
      </c>
      <c r="R19569" t="str">
        <f>IF(Transaction_table[[#This Row],[Latency (ms)]]&gt;100, "Bad (&gt;100ms)", "Normal")</f>
        <v>Normal</v>
      </c>
      <c r="S19569">
        <v>1492</v>
      </c>
      <c r="T19569">
        <v>8092</v>
      </c>
    </row>
    <row r="19570" spans="1:20" x14ac:dyDescent="0.25">
      <c r="A19570" t="s">
        <v>51372</v>
      </c>
      <c r="B19570" t="s">
        <v>51373</v>
      </c>
      <c r="C19570" t="s">
        <v>1489</v>
      </c>
      <c r="D19570">
        <v>381.51</v>
      </c>
      <c r="E19570" t="s">
        <v>23</v>
      </c>
      <c r="F19570" s="8">
        <v>45807</v>
      </c>
      <c r="G19570" s="6">
        <v>0.2000925925925926</v>
      </c>
      <c r="H19570" t="s">
        <v>17</v>
      </c>
      <c r="I19570">
        <f>IF(Transaction_table[[#This Row],[Transaction Status]]="Success",1,0)</f>
        <v>1</v>
      </c>
      <c r="J19570">
        <f>IF(Transaction_table[[#This Row],[Transaction Status]]="Failed",1,0)</f>
        <v>0</v>
      </c>
      <c r="K19570" t="b">
        <v>0</v>
      </c>
      <c r="L19570">
        <f>IF(AND(Transaction_table[[#This Row],[Fraud Flag]]=TRUE, Transaction_table[[#This Row],[Transaction Status]]="Success"), Transaction_table[[#This Row],[Transaction Amount]], 0)</f>
        <v>0</v>
      </c>
      <c r="M19570" t="s">
        <v>93008</v>
      </c>
      <c r="N19570" t="s">
        <v>93009</v>
      </c>
      <c r="O19570" t="s">
        <v>24</v>
      </c>
      <c r="P19570" t="s">
        <v>19</v>
      </c>
      <c r="Q19570">
        <v>5</v>
      </c>
      <c r="R19570" t="str">
        <f>IF(Transaction_table[[#This Row],[Latency (ms)]]&gt;100, "Bad (&gt;100ms)", "Normal")</f>
        <v>Normal</v>
      </c>
      <c r="S19570">
        <v>435</v>
      </c>
      <c r="T19570">
        <v>8998</v>
      </c>
    </row>
    <row r="19571" spans="1:20" x14ac:dyDescent="0.25">
      <c r="A19571" t="s">
        <v>51374</v>
      </c>
      <c r="B19571" t="s">
        <v>51375</v>
      </c>
      <c r="C19571" t="s">
        <v>51376</v>
      </c>
      <c r="D19571">
        <v>4477.25</v>
      </c>
      <c r="E19571" t="s">
        <v>28</v>
      </c>
      <c r="F19571" s="8">
        <v>45807</v>
      </c>
      <c r="G19571" s="6">
        <v>0.20418981481481482</v>
      </c>
      <c r="H19571" t="s">
        <v>17</v>
      </c>
      <c r="I19571">
        <f>IF(Transaction_table[[#This Row],[Transaction Status]]="Success",1,0)</f>
        <v>1</v>
      </c>
      <c r="J19571">
        <f>IF(Transaction_table[[#This Row],[Transaction Status]]="Failed",1,0)</f>
        <v>0</v>
      </c>
      <c r="K19571" t="b">
        <v>0</v>
      </c>
      <c r="L19571">
        <f>IF(AND(Transaction_table[[#This Row],[Fraud Flag]]=TRUE, Transaction_table[[#This Row],[Transaction Status]]="Success"), Transaction_table[[#This Row],[Transaction Amount]], 0)</f>
        <v>0</v>
      </c>
      <c r="M19571" t="s">
        <v>93010</v>
      </c>
      <c r="N19571" t="s">
        <v>93011</v>
      </c>
      <c r="O19571" t="s">
        <v>18</v>
      </c>
      <c r="P19571" t="s">
        <v>43</v>
      </c>
      <c r="Q19571">
        <v>129</v>
      </c>
      <c r="R19571" t="str">
        <f>IF(Transaction_table[[#This Row],[Latency (ms)]]&gt;100, "Bad (&gt;100ms)", "Normal")</f>
        <v>Bad (&gt;100ms)</v>
      </c>
      <c r="S19571">
        <v>2645</v>
      </c>
      <c r="T19571">
        <v>2428</v>
      </c>
    </row>
    <row r="19572" spans="1:20" x14ac:dyDescent="0.25">
      <c r="A19572" t="s">
        <v>51377</v>
      </c>
      <c r="B19572" t="s">
        <v>12943</v>
      </c>
      <c r="C19572" t="s">
        <v>51378</v>
      </c>
      <c r="D19572">
        <v>111.17</v>
      </c>
      <c r="E19572" t="s">
        <v>23</v>
      </c>
      <c r="F19572" s="8">
        <v>45807</v>
      </c>
      <c r="G19572" s="6">
        <v>0.20503472222222222</v>
      </c>
      <c r="H19572" t="s">
        <v>17</v>
      </c>
      <c r="I19572">
        <f>IF(Transaction_table[[#This Row],[Transaction Status]]="Success",1,0)</f>
        <v>1</v>
      </c>
      <c r="J19572">
        <f>IF(Transaction_table[[#This Row],[Transaction Status]]="Failed",1,0)</f>
        <v>0</v>
      </c>
      <c r="K19572" t="b">
        <v>0</v>
      </c>
      <c r="L19572">
        <f>IF(AND(Transaction_table[[#This Row],[Fraud Flag]]=TRUE, Transaction_table[[#This Row],[Transaction Status]]="Success"), Transaction_table[[#This Row],[Transaction Amount]], 0)</f>
        <v>0</v>
      </c>
      <c r="M19572" t="s">
        <v>93010</v>
      </c>
      <c r="N19572" t="s">
        <v>93011</v>
      </c>
      <c r="O19572" t="s">
        <v>24</v>
      </c>
      <c r="P19572" t="s">
        <v>43</v>
      </c>
      <c r="Q19572">
        <v>96</v>
      </c>
      <c r="R19572" t="str">
        <f>IF(Transaction_table[[#This Row],[Latency (ms)]]&gt;100, "Bad (&gt;100ms)", "Normal")</f>
        <v>Normal</v>
      </c>
      <c r="S19572">
        <v>58</v>
      </c>
      <c r="T19572">
        <v>8556</v>
      </c>
    </row>
    <row r="19573" spans="1:20" x14ac:dyDescent="0.25">
      <c r="A19573" t="s">
        <v>51379</v>
      </c>
      <c r="B19573" t="s">
        <v>27783</v>
      </c>
      <c r="C19573" t="s">
        <v>51380</v>
      </c>
      <c r="D19573">
        <v>1258.4100000000001</v>
      </c>
      <c r="E19573" t="s">
        <v>16</v>
      </c>
      <c r="F19573" s="8">
        <v>45807</v>
      </c>
      <c r="G19573" s="6">
        <v>0.2088888888888889</v>
      </c>
      <c r="H19573" t="s">
        <v>42</v>
      </c>
      <c r="I19573">
        <f>IF(Transaction_table[[#This Row],[Transaction Status]]="Success",1,0)</f>
        <v>0</v>
      </c>
      <c r="J19573">
        <f>IF(Transaction_table[[#This Row],[Transaction Status]]="Failed",1,0)</f>
        <v>1</v>
      </c>
      <c r="K19573" t="b">
        <v>0</v>
      </c>
      <c r="L19573">
        <f>IF(AND(Transaction_table[[#This Row],[Fraud Flag]]=TRUE, Transaction_table[[#This Row],[Transaction Status]]="Success"), Transaction_table[[#This Row],[Transaction Amount]], 0)</f>
        <v>0</v>
      </c>
      <c r="M19573" t="s">
        <v>93012</v>
      </c>
      <c r="N19573" t="s">
        <v>93005</v>
      </c>
      <c r="O19573" t="s">
        <v>18</v>
      </c>
      <c r="P19573" t="s">
        <v>29</v>
      </c>
      <c r="Q19573">
        <v>32</v>
      </c>
      <c r="R19573" t="str">
        <f>IF(Transaction_table[[#This Row],[Latency (ms)]]&gt;100, "Bad (&gt;100ms)", "Normal")</f>
        <v>Normal</v>
      </c>
      <c r="S19573">
        <v>1390</v>
      </c>
      <c r="T19573">
        <v>4969</v>
      </c>
    </row>
    <row r="19574" spans="1:20" x14ac:dyDescent="0.25">
      <c r="A19574" t="s">
        <v>51381</v>
      </c>
      <c r="B19574" t="s">
        <v>51382</v>
      </c>
      <c r="C19574" t="s">
        <v>51383</v>
      </c>
      <c r="D19574">
        <v>2882.72</v>
      </c>
      <c r="E19574" t="s">
        <v>23</v>
      </c>
      <c r="F19574" s="8">
        <v>45807</v>
      </c>
      <c r="G19574" s="6">
        <v>0.21285879629629631</v>
      </c>
      <c r="H19574" t="s">
        <v>42</v>
      </c>
      <c r="I19574">
        <f>IF(Transaction_table[[#This Row],[Transaction Status]]="Success",1,0)</f>
        <v>0</v>
      </c>
      <c r="J19574">
        <f>IF(Transaction_table[[#This Row],[Transaction Status]]="Failed",1,0)</f>
        <v>1</v>
      </c>
      <c r="K19574" t="b">
        <v>0</v>
      </c>
      <c r="L19574">
        <f>IF(AND(Transaction_table[[#This Row],[Fraud Flag]]=TRUE, Transaction_table[[#This Row],[Transaction Status]]="Success"), Transaction_table[[#This Row],[Transaction Amount]], 0)</f>
        <v>0</v>
      </c>
      <c r="M19574" t="s">
        <v>93012</v>
      </c>
      <c r="N19574" t="s">
        <v>93005</v>
      </c>
      <c r="O19574" t="s">
        <v>24</v>
      </c>
      <c r="P19574" t="s">
        <v>43</v>
      </c>
      <c r="Q19574">
        <v>43</v>
      </c>
      <c r="R19574" t="str">
        <f>IF(Transaction_table[[#This Row],[Latency (ms)]]&gt;100, "Bad (&gt;100ms)", "Normal")</f>
        <v>Normal</v>
      </c>
      <c r="S19574">
        <v>1668</v>
      </c>
      <c r="T19574">
        <v>5267</v>
      </c>
    </row>
    <row r="19575" spans="1:20" x14ac:dyDescent="0.25">
      <c r="A19575" t="s">
        <v>51384</v>
      </c>
      <c r="B19575" t="s">
        <v>51385</v>
      </c>
      <c r="C19575" t="s">
        <v>537</v>
      </c>
      <c r="D19575">
        <v>3206.3</v>
      </c>
      <c r="E19575" t="s">
        <v>16</v>
      </c>
      <c r="F19575" s="8">
        <v>45807</v>
      </c>
      <c r="G19575" s="6">
        <v>0.23303240740740741</v>
      </c>
      <c r="H19575" t="s">
        <v>42</v>
      </c>
      <c r="I19575">
        <f>IF(Transaction_table[[#This Row],[Transaction Status]]="Success",1,0)</f>
        <v>0</v>
      </c>
      <c r="J19575">
        <f>IF(Transaction_table[[#This Row],[Transaction Status]]="Failed",1,0)</f>
        <v>1</v>
      </c>
      <c r="K19575" t="b">
        <v>0</v>
      </c>
      <c r="L19575">
        <f>IF(AND(Transaction_table[[#This Row],[Fraud Flag]]=TRUE, Transaction_table[[#This Row],[Transaction Status]]="Success"), Transaction_table[[#This Row],[Transaction Amount]], 0)</f>
        <v>0</v>
      </c>
      <c r="M19575" t="s">
        <v>93004</v>
      </c>
      <c r="N19575" t="s">
        <v>93005</v>
      </c>
      <c r="O19575" t="s">
        <v>24</v>
      </c>
      <c r="P19575" t="s">
        <v>43</v>
      </c>
      <c r="Q19575">
        <v>5</v>
      </c>
      <c r="R19575" t="str">
        <f>IF(Transaction_table[[#This Row],[Latency (ms)]]&gt;100, "Bad (&gt;100ms)", "Normal")</f>
        <v>Normal</v>
      </c>
      <c r="S19575">
        <v>1298</v>
      </c>
      <c r="T19575">
        <v>6012</v>
      </c>
    </row>
    <row r="19576" spans="1:20" x14ac:dyDescent="0.25">
      <c r="A19576" t="s">
        <v>51386</v>
      </c>
      <c r="B19576" t="s">
        <v>26534</v>
      </c>
      <c r="C19576" t="s">
        <v>51387</v>
      </c>
      <c r="D19576">
        <v>499.53</v>
      </c>
      <c r="E19576" t="s">
        <v>16</v>
      </c>
      <c r="F19576" s="8">
        <v>45807</v>
      </c>
      <c r="G19576" s="6">
        <v>0.24178240740740742</v>
      </c>
      <c r="H19576" t="s">
        <v>17</v>
      </c>
      <c r="I19576">
        <f>IF(Transaction_table[[#This Row],[Transaction Status]]="Success",1,0)</f>
        <v>1</v>
      </c>
      <c r="J19576">
        <f>IF(Transaction_table[[#This Row],[Transaction Status]]="Failed",1,0)</f>
        <v>0</v>
      </c>
      <c r="K19576" t="b">
        <v>0</v>
      </c>
      <c r="L19576">
        <f>IF(AND(Transaction_table[[#This Row],[Fraud Flag]]=TRUE, Transaction_table[[#This Row],[Transaction Status]]="Success"), Transaction_table[[#This Row],[Transaction Amount]], 0)</f>
        <v>0</v>
      </c>
      <c r="M19576" t="s">
        <v>93004</v>
      </c>
      <c r="N19576" t="s">
        <v>93005</v>
      </c>
      <c r="O19576" t="s">
        <v>18</v>
      </c>
      <c r="P19576" t="s">
        <v>29</v>
      </c>
      <c r="Q19576">
        <v>92</v>
      </c>
      <c r="R19576" t="str">
        <f>IF(Transaction_table[[#This Row],[Latency (ms)]]&gt;100, "Bad (&gt;100ms)", "Normal")</f>
        <v>Normal</v>
      </c>
      <c r="S19576">
        <v>1380</v>
      </c>
      <c r="T19576">
        <v>2562</v>
      </c>
    </row>
    <row r="19577" spans="1:20" x14ac:dyDescent="0.25">
      <c r="A19577" t="s">
        <v>51388</v>
      </c>
      <c r="B19577" t="s">
        <v>51389</v>
      </c>
      <c r="C19577" t="s">
        <v>51390</v>
      </c>
      <c r="D19577">
        <v>363.82</v>
      </c>
      <c r="E19577" t="s">
        <v>28</v>
      </c>
      <c r="F19577" s="8">
        <v>45807</v>
      </c>
      <c r="G19577" s="6">
        <v>0.24501157407407406</v>
      </c>
      <c r="H19577" t="s">
        <v>42</v>
      </c>
      <c r="I19577">
        <f>IF(Transaction_table[[#This Row],[Transaction Status]]="Success",1,0)</f>
        <v>0</v>
      </c>
      <c r="J19577">
        <f>IF(Transaction_table[[#This Row],[Transaction Status]]="Failed",1,0)</f>
        <v>1</v>
      </c>
      <c r="K19577" t="b">
        <v>0</v>
      </c>
      <c r="L19577">
        <f>IF(AND(Transaction_table[[#This Row],[Fraud Flag]]=TRUE, Transaction_table[[#This Row],[Transaction Status]]="Success"), Transaction_table[[#This Row],[Transaction Amount]], 0)</f>
        <v>0</v>
      </c>
      <c r="M19577" t="s">
        <v>93010</v>
      </c>
      <c r="N19577" t="s">
        <v>93011</v>
      </c>
      <c r="O19577" t="s">
        <v>24</v>
      </c>
      <c r="P19577" t="s">
        <v>29</v>
      </c>
      <c r="Q19577">
        <v>59</v>
      </c>
      <c r="R19577" t="str">
        <f>IF(Transaction_table[[#This Row],[Latency (ms)]]&gt;100, "Bad (&gt;100ms)", "Normal")</f>
        <v>Normal</v>
      </c>
      <c r="S19577">
        <v>2247</v>
      </c>
      <c r="T19577">
        <v>2754</v>
      </c>
    </row>
    <row r="19578" spans="1:20" x14ac:dyDescent="0.25">
      <c r="A19578" t="s">
        <v>51391</v>
      </c>
      <c r="B19578" t="s">
        <v>51392</v>
      </c>
      <c r="C19578" t="s">
        <v>22853</v>
      </c>
      <c r="D19578">
        <v>1408.55</v>
      </c>
      <c r="E19578" t="s">
        <v>23</v>
      </c>
      <c r="F19578" s="8">
        <v>45807</v>
      </c>
      <c r="G19578" s="6">
        <v>0.24778935185185186</v>
      </c>
      <c r="H19578" t="s">
        <v>17</v>
      </c>
      <c r="I19578">
        <f>IF(Transaction_table[[#This Row],[Transaction Status]]="Success",1,0)</f>
        <v>1</v>
      </c>
      <c r="J19578">
        <f>IF(Transaction_table[[#This Row],[Transaction Status]]="Failed",1,0)</f>
        <v>0</v>
      </c>
      <c r="K19578" t="b">
        <v>0</v>
      </c>
      <c r="L19578">
        <f>IF(AND(Transaction_table[[#This Row],[Fraud Flag]]=TRUE, Transaction_table[[#This Row],[Transaction Status]]="Success"), Transaction_table[[#This Row],[Transaction Amount]], 0)</f>
        <v>0</v>
      </c>
      <c r="M19578" t="s">
        <v>93008</v>
      </c>
      <c r="N19578" t="s">
        <v>93009</v>
      </c>
      <c r="O19578" t="s">
        <v>18</v>
      </c>
      <c r="P19578" t="s">
        <v>29</v>
      </c>
      <c r="Q19578">
        <v>38</v>
      </c>
      <c r="R19578" t="str">
        <f>IF(Transaction_table[[#This Row],[Latency (ms)]]&gt;100, "Bad (&gt;100ms)", "Normal")</f>
        <v>Normal</v>
      </c>
      <c r="S19578">
        <v>1387</v>
      </c>
      <c r="T19578">
        <v>8194</v>
      </c>
    </row>
    <row r="19579" spans="1:20" x14ac:dyDescent="0.25">
      <c r="A19579" t="s">
        <v>51393</v>
      </c>
      <c r="B19579" t="s">
        <v>26438</v>
      </c>
      <c r="C19579" t="s">
        <v>31217</v>
      </c>
      <c r="D19579">
        <v>2608.85</v>
      </c>
      <c r="E19579" t="s">
        <v>16</v>
      </c>
      <c r="F19579" s="8">
        <v>45807</v>
      </c>
      <c r="G19579" s="6">
        <v>0.25869212962962962</v>
      </c>
      <c r="H19579" t="s">
        <v>17</v>
      </c>
      <c r="I19579">
        <f>IF(Transaction_table[[#This Row],[Transaction Status]]="Success",1,0)</f>
        <v>1</v>
      </c>
      <c r="J19579">
        <f>IF(Transaction_table[[#This Row],[Transaction Status]]="Failed",1,0)</f>
        <v>0</v>
      </c>
      <c r="K19579" t="b">
        <v>0</v>
      </c>
      <c r="L19579">
        <f>IF(AND(Transaction_table[[#This Row],[Fraud Flag]]=TRUE, Transaction_table[[#This Row],[Transaction Status]]="Success"), Transaction_table[[#This Row],[Transaction Amount]], 0)</f>
        <v>0</v>
      </c>
      <c r="M19579" t="s">
        <v>93004</v>
      </c>
      <c r="N19579" t="s">
        <v>93005</v>
      </c>
      <c r="O19579" t="s">
        <v>18</v>
      </c>
      <c r="P19579" t="s">
        <v>43</v>
      </c>
      <c r="Q19579">
        <v>113</v>
      </c>
      <c r="R19579" t="str">
        <f>IF(Transaction_table[[#This Row],[Latency (ms)]]&gt;100, "Bad (&gt;100ms)", "Normal")</f>
        <v>Bad (&gt;100ms)</v>
      </c>
      <c r="S19579">
        <v>2310</v>
      </c>
      <c r="T19579">
        <v>4916</v>
      </c>
    </row>
    <row r="19580" spans="1:20" x14ac:dyDescent="0.25">
      <c r="A19580" t="s">
        <v>51394</v>
      </c>
      <c r="B19580" t="s">
        <v>51395</v>
      </c>
      <c r="C19580" t="s">
        <v>51396</v>
      </c>
      <c r="D19580">
        <v>4148.16</v>
      </c>
      <c r="E19580" t="s">
        <v>16</v>
      </c>
      <c r="F19580" s="8">
        <v>45807</v>
      </c>
      <c r="G19580" s="6">
        <v>0.26856481481481481</v>
      </c>
      <c r="H19580" t="s">
        <v>17</v>
      </c>
      <c r="I19580">
        <f>IF(Transaction_table[[#This Row],[Transaction Status]]="Success",1,0)</f>
        <v>1</v>
      </c>
      <c r="J19580">
        <f>IF(Transaction_table[[#This Row],[Transaction Status]]="Failed",1,0)</f>
        <v>0</v>
      </c>
      <c r="K19580" t="b">
        <v>0</v>
      </c>
      <c r="L19580">
        <f>IF(AND(Transaction_table[[#This Row],[Fraud Flag]]=TRUE, Transaction_table[[#This Row],[Transaction Status]]="Success"), Transaction_table[[#This Row],[Transaction Amount]], 0)</f>
        <v>0</v>
      </c>
      <c r="M19580" t="s">
        <v>93008</v>
      </c>
      <c r="N19580" t="s">
        <v>93009</v>
      </c>
      <c r="O19580" t="s">
        <v>24</v>
      </c>
      <c r="P19580" t="s">
        <v>29</v>
      </c>
      <c r="Q19580">
        <v>93</v>
      </c>
      <c r="R19580" t="str">
        <f>IF(Transaction_table[[#This Row],[Latency (ms)]]&gt;100, "Bad (&gt;100ms)", "Normal")</f>
        <v>Normal</v>
      </c>
      <c r="S19580">
        <v>615</v>
      </c>
      <c r="T19580">
        <v>2779</v>
      </c>
    </row>
    <row r="19581" spans="1:20" x14ac:dyDescent="0.25">
      <c r="A19581" t="s">
        <v>51397</v>
      </c>
      <c r="B19581" t="s">
        <v>25447</v>
      </c>
      <c r="C19581" t="s">
        <v>51398</v>
      </c>
      <c r="D19581">
        <v>2803.78</v>
      </c>
      <c r="E19581" t="s">
        <v>23</v>
      </c>
      <c r="F19581" s="8">
        <v>45807</v>
      </c>
      <c r="G19581" s="6">
        <v>0.29174768518518518</v>
      </c>
      <c r="H19581" t="s">
        <v>17</v>
      </c>
      <c r="I19581">
        <f>IF(Transaction_table[[#This Row],[Transaction Status]]="Success",1,0)</f>
        <v>1</v>
      </c>
      <c r="J19581">
        <f>IF(Transaction_table[[#This Row],[Transaction Status]]="Failed",1,0)</f>
        <v>0</v>
      </c>
      <c r="K19581" t="b">
        <v>0</v>
      </c>
      <c r="L19581">
        <f>IF(AND(Transaction_table[[#This Row],[Fraud Flag]]=TRUE, Transaction_table[[#This Row],[Transaction Status]]="Success"), Transaction_table[[#This Row],[Transaction Amount]], 0)</f>
        <v>0</v>
      </c>
      <c r="M19581" t="s">
        <v>93010</v>
      </c>
      <c r="N19581" t="s">
        <v>93011</v>
      </c>
      <c r="O19581" t="s">
        <v>24</v>
      </c>
      <c r="P19581" t="s">
        <v>43</v>
      </c>
      <c r="Q19581">
        <v>144</v>
      </c>
      <c r="R19581" t="str">
        <f>IF(Transaction_table[[#This Row],[Latency (ms)]]&gt;100, "Bad (&gt;100ms)", "Normal")</f>
        <v>Bad (&gt;100ms)</v>
      </c>
      <c r="S19581">
        <v>504</v>
      </c>
      <c r="T19581">
        <v>9951</v>
      </c>
    </row>
    <row r="19582" spans="1:20" x14ac:dyDescent="0.25">
      <c r="A19582" t="s">
        <v>51399</v>
      </c>
      <c r="B19582" t="s">
        <v>51400</v>
      </c>
      <c r="C19582" t="s">
        <v>6373</v>
      </c>
      <c r="D19582">
        <v>1343.44</v>
      </c>
      <c r="E19582" t="s">
        <v>28</v>
      </c>
      <c r="F19582" s="8">
        <v>45807</v>
      </c>
      <c r="G19582" s="6">
        <v>0.29219907407407408</v>
      </c>
      <c r="H19582" t="s">
        <v>17</v>
      </c>
      <c r="I19582">
        <f>IF(Transaction_table[[#This Row],[Transaction Status]]="Success",1,0)</f>
        <v>1</v>
      </c>
      <c r="J19582">
        <f>IF(Transaction_table[[#This Row],[Transaction Status]]="Failed",1,0)</f>
        <v>0</v>
      </c>
      <c r="K19582" t="b">
        <v>0</v>
      </c>
      <c r="L19582">
        <f>IF(AND(Transaction_table[[#This Row],[Fraud Flag]]=TRUE, Transaction_table[[#This Row],[Transaction Status]]="Success"), Transaction_table[[#This Row],[Transaction Amount]], 0)</f>
        <v>0</v>
      </c>
      <c r="M19582" t="s">
        <v>93006</v>
      </c>
      <c r="N19582" t="s">
        <v>93007</v>
      </c>
      <c r="O19582" t="s">
        <v>24</v>
      </c>
      <c r="P19582" t="s">
        <v>19</v>
      </c>
      <c r="Q19582">
        <v>135</v>
      </c>
      <c r="R19582" t="str">
        <f>IF(Transaction_table[[#This Row],[Latency (ms)]]&gt;100, "Bad (&gt;100ms)", "Normal")</f>
        <v>Bad (&gt;100ms)</v>
      </c>
      <c r="S19582">
        <v>2454</v>
      </c>
      <c r="T19582">
        <v>9750</v>
      </c>
    </row>
    <row r="19583" spans="1:20" x14ac:dyDescent="0.25">
      <c r="A19583" t="s">
        <v>51401</v>
      </c>
      <c r="B19583" t="s">
        <v>51402</v>
      </c>
      <c r="C19583" t="s">
        <v>51403</v>
      </c>
      <c r="D19583">
        <v>1210.02</v>
      </c>
      <c r="E19583" t="s">
        <v>23</v>
      </c>
      <c r="F19583" s="8">
        <v>45807</v>
      </c>
      <c r="G19583" s="6">
        <v>0.30645833333333333</v>
      </c>
      <c r="H19583" t="s">
        <v>17</v>
      </c>
      <c r="I19583">
        <f>IF(Transaction_table[[#This Row],[Transaction Status]]="Success",1,0)</f>
        <v>1</v>
      </c>
      <c r="J19583">
        <f>IF(Transaction_table[[#This Row],[Transaction Status]]="Failed",1,0)</f>
        <v>0</v>
      </c>
      <c r="K19583" t="b">
        <v>0</v>
      </c>
      <c r="L19583">
        <f>IF(AND(Transaction_table[[#This Row],[Fraud Flag]]=TRUE, Transaction_table[[#This Row],[Transaction Status]]="Success"), Transaction_table[[#This Row],[Transaction Amount]], 0)</f>
        <v>0</v>
      </c>
      <c r="M19583" t="s">
        <v>93006</v>
      </c>
      <c r="N19583" t="s">
        <v>93007</v>
      </c>
      <c r="O19583" t="s">
        <v>18</v>
      </c>
      <c r="P19583" t="s">
        <v>29</v>
      </c>
      <c r="Q19583">
        <v>130</v>
      </c>
      <c r="R19583" t="str">
        <f>IF(Transaction_table[[#This Row],[Latency (ms)]]&gt;100, "Bad (&gt;100ms)", "Normal")</f>
        <v>Bad (&gt;100ms)</v>
      </c>
      <c r="S19583">
        <v>1410</v>
      </c>
      <c r="T19583">
        <v>5923</v>
      </c>
    </row>
    <row r="19584" spans="1:20" x14ac:dyDescent="0.25">
      <c r="A19584" t="s">
        <v>51404</v>
      </c>
      <c r="B19584" t="s">
        <v>51405</v>
      </c>
      <c r="C19584" t="s">
        <v>48110</v>
      </c>
      <c r="D19584">
        <v>1053</v>
      </c>
      <c r="E19584" t="s">
        <v>16</v>
      </c>
      <c r="F19584" s="8">
        <v>45807</v>
      </c>
      <c r="G19584" s="6">
        <v>0.33842592592592591</v>
      </c>
      <c r="H19584" t="s">
        <v>17</v>
      </c>
      <c r="I19584">
        <f>IF(Transaction_table[[#This Row],[Transaction Status]]="Success",1,0)</f>
        <v>1</v>
      </c>
      <c r="J19584">
        <f>IF(Transaction_table[[#This Row],[Transaction Status]]="Failed",1,0)</f>
        <v>0</v>
      </c>
      <c r="K19584" t="b">
        <v>0</v>
      </c>
      <c r="L19584">
        <f>IF(AND(Transaction_table[[#This Row],[Fraud Flag]]=TRUE, Transaction_table[[#This Row],[Transaction Status]]="Success"), Transaction_table[[#This Row],[Transaction Amount]], 0)</f>
        <v>0</v>
      </c>
      <c r="M19584" t="s">
        <v>93012</v>
      </c>
      <c r="N19584" t="s">
        <v>93005</v>
      </c>
      <c r="O19584" t="s">
        <v>18</v>
      </c>
      <c r="P19584" t="s">
        <v>19</v>
      </c>
      <c r="Q19584">
        <v>87</v>
      </c>
      <c r="R19584" t="str">
        <f>IF(Transaction_table[[#This Row],[Latency (ms)]]&gt;100, "Bad (&gt;100ms)", "Normal")</f>
        <v>Normal</v>
      </c>
      <c r="S19584">
        <v>2735</v>
      </c>
      <c r="T19584">
        <v>5033</v>
      </c>
    </row>
    <row r="19585" spans="1:20" x14ac:dyDescent="0.25">
      <c r="A19585" t="s">
        <v>51406</v>
      </c>
      <c r="B19585" t="s">
        <v>51407</v>
      </c>
      <c r="C19585" t="s">
        <v>51408</v>
      </c>
      <c r="D19585">
        <v>126.66</v>
      </c>
      <c r="E19585" t="s">
        <v>16</v>
      </c>
      <c r="F19585" s="8">
        <v>45807</v>
      </c>
      <c r="G19585" s="6">
        <v>0.34635416666666669</v>
      </c>
      <c r="H19585" t="s">
        <v>17</v>
      </c>
      <c r="I19585">
        <f>IF(Transaction_table[[#This Row],[Transaction Status]]="Success",1,0)</f>
        <v>1</v>
      </c>
      <c r="J19585">
        <f>IF(Transaction_table[[#This Row],[Transaction Status]]="Failed",1,0)</f>
        <v>0</v>
      </c>
      <c r="K19585" t="b">
        <v>0</v>
      </c>
      <c r="L19585">
        <f>IF(AND(Transaction_table[[#This Row],[Fraud Flag]]=TRUE, Transaction_table[[#This Row],[Transaction Status]]="Success"), Transaction_table[[#This Row],[Transaction Amount]], 0)</f>
        <v>0</v>
      </c>
      <c r="M19585" t="s">
        <v>93010</v>
      </c>
      <c r="N19585" t="s">
        <v>93011</v>
      </c>
      <c r="O19585" t="s">
        <v>18</v>
      </c>
      <c r="P19585" t="s">
        <v>19</v>
      </c>
      <c r="Q19585">
        <v>135</v>
      </c>
      <c r="R19585" t="str">
        <f>IF(Transaction_table[[#This Row],[Latency (ms)]]&gt;100, "Bad (&gt;100ms)", "Normal")</f>
        <v>Bad (&gt;100ms)</v>
      </c>
      <c r="S19585">
        <v>2769</v>
      </c>
      <c r="T19585">
        <v>6577</v>
      </c>
    </row>
    <row r="19586" spans="1:20" x14ac:dyDescent="0.25">
      <c r="A19586" t="s">
        <v>51409</v>
      </c>
      <c r="B19586" t="s">
        <v>51410</v>
      </c>
      <c r="C19586" t="s">
        <v>51411</v>
      </c>
      <c r="D19586">
        <v>2908.17</v>
      </c>
      <c r="E19586" t="s">
        <v>16</v>
      </c>
      <c r="F19586" s="8">
        <v>45807</v>
      </c>
      <c r="G19586" s="6">
        <v>0.35363425925925923</v>
      </c>
      <c r="H19586" t="s">
        <v>17</v>
      </c>
      <c r="I19586">
        <f>IF(Transaction_table[[#This Row],[Transaction Status]]="Success",1,0)</f>
        <v>1</v>
      </c>
      <c r="J19586">
        <f>IF(Transaction_table[[#This Row],[Transaction Status]]="Failed",1,0)</f>
        <v>0</v>
      </c>
      <c r="K19586" t="b">
        <v>0</v>
      </c>
      <c r="L19586">
        <f>IF(AND(Transaction_table[[#This Row],[Fraud Flag]]=TRUE, Transaction_table[[#This Row],[Transaction Status]]="Success"), Transaction_table[[#This Row],[Transaction Amount]], 0)</f>
        <v>0</v>
      </c>
      <c r="M19586" t="s">
        <v>93010</v>
      </c>
      <c r="N19586" t="s">
        <v>93011</v>
      </c>
      <c r="O19586" t="s">
        <v>24</v>
      </c>
      <c r="P19586" t="s">
        <v>19</v>
      </c>
      <c r="Q19586">
        <v>32</v>
      </c>
      <c r="R19586" t="str">
        <f>IF(Transaction_table[[#This Row],[Latency (ms)]]&gt;100, "Bad (&gt;100ms)", "Normal")</f>
        <v>Normal</v>
      </c>
      <c r="S19586">
        <v>2672</v>
      </c>
      <c r="T19586">
        <v>8115</v>
      </c>
    </row>
    <row r="19587" spans="1:20" x14ac:dyDescent="0.25">
      <c r="A19587" t="s">
        <v>51412</v>
      </c>
      <c r="B19587" t="s">
        <v>51413</v>
      </c>
      <c r="C19587" t="s">
        <v>51414</v>
      </c>
      <c r="D19587">
        <v>2859.69</v>
      </c>
      <c r="E19587" t="s">
        <v>23</v>
      </c>
      <c r="F19587" s="8">
        <v>45807</v>
      </c>
      <c r="G19587" s="6">
        <v>0.35532407407407407</v>
      </c>
      <c r="H19587" t="s">
        <v>17</v>
      </c>
      <c r="I19587">
        <f>IF(Transaction_table[[#This Row],[Transaction Status]]="Success",1,0)</f>
        <v>1</v>
      </c>
      <c r="J19587">
        <f>IF(Transaction_table[[#This Row],[Transaction Status]]="Failed",1,0)</f>
        <v>0</v>
      </c>
      <c r="K19587" t="b">
        <v>0</v>
      </c>
      <c r="L19587">
        <f>IF(AND(Transaction_table[[#This Row],[Fraud Flag]]=TRUE, Transaction_table[[#This Row],[Transaction Status]]="Success"), Transaction_table[[#This Row],[Transaction Amount]], 0)</f>
        <v>0</v>
      </c>
      <c r="M19587" t="s">
        <v>93006</v>
      </c>
      <c r="N19587" t="s">
        <v>93007</v>
      </c>
      <c r="O19587" t="s">
        <v>24</v>
      </c>
      <c r="P19587" t="s">
        <v>19</v>
      </c>
      <c r="Q19587">
        <v>99</v>
      </c>
      <c r="R19587" t="str">
        <f>IF(Transaction_table[[#This Row],[Latency (ms)]]&gt;100, "Bad (&gt;100ms)", "Normal")</f>
        <v>Normal</v>
      </c>
      <c r="S19587">
        <v>2913</v>
      </c>
      <c r="T19587">
        <v>9986</v>
      </c>
    </row>
    <row r="19588" spans="1:20" x14ac:dyDescent="0.25">
      <c r="A19588" t="s">
        <v>51415</v>
      </c>
      <c r="B19588" t="s">
        <v>51416</v>
      </c>
      <c r="C19588" t="s">
        <v>51417</v>
      </c>
      <c r="D19588">
        <v>1980.25</v>
      </c>
      <c r="E19588" t="s">
        <v>28</v>
      </c>
      <c r="F19588" s="8">
        <v>45807</v>
      </c>
      <c r="G19588" s="6">
        <v>0.37384259259259262</v>
      </c>
      <c r="H19588" t="s">
        <v>17</v>
      </c>
      <c r="I19588">
        <f>IF(Transaction_table[[#This Row],[Transaction Status]]="Success",1,0)</f>
        <v>1</v>
      </c>
      <c r="J19588">
        <f>IF(Transaction_table[[#This Row],[Transaction Status]]="Failed",1,0)</f>
        <v>0</v>
      </c>
      <c r="K19588" t="b">
        <v>1</v>
      </c>
      <c r="L19588">
        <f>IF(AND(Transaction_table[[#This Row],[Fraud Flag]]=TRUE, Transaction_table[[#This Row],[Transaction Status]]="Success"), Transaction_table[[#This Row],[Transaction Amount]], 0)</f>
        <v>1980.25</v>
      </c>
      <c r="M19588" t="s">
        <v>93006</v>
      </c>
      <c r="N19588" t="s">
        <v>93007</v>
      </c>
      <c r="O19588" t="s">
        <v>24</v>
      </c>
      <c r="P19588" t="s">
        <v>43</v>
      </c>
      <c r="Q19588">
        <v>49</v>
      </c>
      <c r="R19588" t="str">
        <f>IF(Transaction_table[[#This Row],[Latency (ms)]]&gt;100, "Bad (&gt;100ms)", "Normal")</f>
        <v>Normal</v>
      </c>
      <c r="S19588">
        <v>583</v>
      </c>
      <c r="T19588">
        <v>3750</v>
      </c>
    </row>
    <row r="19589" spans="1:20" x14ac:dyDescent="0.25">
      <c r="A19589" t="s">
        <v>51418</v>
      </c>
      <c r="B19589" t="s">
        <v>27996</v>
      </c>
      <c r="C19589" t="s">
        <v>51419</v>
      </c>
      <c r="D19589">
        <v>1923.47</v>
      </c>
      <c r="E19589" t="s">
        <v>23</v>
      </c>
      <c r="F19589" s="8">
        <v>45807</v>
      </c>
      <c r="G19589" s="6">
        <v>0.37663194444444442</v>
      </c>
      <c r="H19589" t="s">
        <v>17</v>
      </c>
      <c r="I19589">
        <f>IF(Transaction_table[[#This Row],[Transaction Status]]="Success",1,0)</f>
        <v>1</v>
      </c>
      <c r="J19589">
        <f>IF(Transaction_table[[#This Row],[Transaction Status]]="Failed",1,0)</f>
        <v>0</v>
      </c>
      <c r="K19589" t="b">
        <v>0</v>
      </c>
      <c r="L19589">
        <f>IF(AND(Transaction_table[[#This Row],[Fraud Flag]]=TRUE, Transaction_table[[#This Row],[Transaction Status]]="Success"), Transaction_table[[#This Row],[Transaction Amount]], 0)</f>
        <v>0</v>
      </c>
      <c r="M19589" t="s">
        <v>93008</v>
      </c>
      <c r="N19589" t="s">
        <v>93009</v>
      </c>
      <c r="O19589" t="s">
        <v>18</v>
      </c>
      <c r="P19589" t="s">
        <v>19</v>
      </c>
      <c r="Q19589">
        <v>72</v>
      </c>
      <c r="R19589" t="str">
        <f>IF(Transaction_table[[#This Row],[Latency (ms)]]&gt;100, "Bad (&gt;100ms)", "Normal")</f>
        <v>Normal</v>
      </c>
      <c r="S19589">
        <v>943</v>
      </c>
      <c r="T19589">
        <v>9934</v>
      </c>
    </row>
    <row r="19590" spans="1:20" x14ac:dyDescent="0.25">
      <c r="A19590" t="s">
        <v>51420</v>
      </c>
      <c r="B19590" t="s">
        <v>51421</v>
      </c>
      <c r="C19590" t="s">
        <v>37339</v>
      </c>
      <c r="D19590">
        <v>1525.87</v>
      </c>
      <c r="E19590" t="s">
        <v>16</v>
      </c>
      <c r="F19590" s="8">
        <v>45807</v>
      </c>
      <c r="G19590" s="6">
        <v>0.40836805555555555</v>
      </c>
      <c r="H19590" t="s">
        <v>17</v>
      </c>
      <c r="I19590">
        <f>IF(Transaction_table[[#This Row],[Transaction Status]]="Success",1,0)</f>
        <v>1</v>
      </c>
      <c r="J19590">
        <f>IF(Transaction_table[[#This Row],[Transaction Status]]="Failed",1,0)</f>
        <v>0</v>
      </c>
      <c r="K19590" t="b">
        <v>0</v>
      </c>
      <c r="L19590">
        <f>IF(AND(Transaction_table[[#This Row],[Fraud Flag]]=TRUE, Transaction_table[[#This Row],[Transaction Status]]="Success"), Transaction_table[[#This Row],[Transaction Amount]], 0)</f>
        <v>0</v>
      </c>
      <c r="M19590" t="s">
        <v>93010</v>
      </c>
      <c r="N19590" t="s">
        <v>93011</v>
      </c>
      <c r="O19590" t="s">
        <v>18</v>
      </c>
      <c r="P19590" t="s">
        <v>19</v>
      </c>
      <c r="Q19590">
        <v>56</v>
      </c>
      <c r="R19590" t="str">
        <f>IF(Transaction_table[[#This Row],[Latency (ms)]]&gt;100, "Bad (&gt;100ms)", "Normal")</f>
        <v>Normal</v>
      </c>
      <c r="S19590">
        <v>99</v>
      </c>
      <c r="T19590">
        <v>6033</v>
      </c>
    </row>
    <row r="19591" spans="1:20" x14ac:dyDescent="0.25">
      <c r="A19591" t="s">
        <v>51422</v>
      </c>
      <c r="B19591" t="s">
        <v>51423</v>
      </c>
      <c r="C19591" t="s">
        <v>51424</v>
      </c>
      <c r="D19591">
        <v>146.09</v>
      </c>
      <c r="E19591" t="s">
        <v>16</v>
      </c>
      <c r="F19591" s="8">
        <v>45807</v>
      </c>
      <c r="G19591" s="6">
        <v>0.41625000000000001</v>
      </c>
      <c r="H19591" t="s">
        <v>17</v>
      </c>
      <c r="I19591">
        <f>IF(Transaction_table[[#This Row],[Transaction Status]]="Success",1,0)</f>
        <v>1</v>
      </c>
      <c r="J19591">
        <f>IF(Transaction_table[[#This Row],[Transaction Status]]="Failed",1,0)</f>
        <v>0</v>
      </c>
      <c r="K19591" t="b">
        <v>0</v>
      </c>
      <c r="L19591">
        <f>IF(AND(Transaction_table[[#This Row],[Fraud Flag]]=TRUE, Transaction_table[[#This Row],[Transaction Status]]="Success"), Transaction_table[[#This Row],[Transaction Amount]], 0)</f>
        <v>0</v>
      </c>
      <c r="M19591" t="s">
        <v>93002</v>
      </c>
      <c r="N19591" t="s">
        <v>93003</v>
      </c>
      <c r="O19591" t="s">
        <v>24</v>
      </c>
      <c r="P19591" t="s">
        <v>19</v>
      </c>
      <c r="Q19591">
        <v>51</v>
      </c>
      <c r="R19591" t="str">
        <f>IF(Transaction_table[[#This Row],[Latency (ms)]]&gt;100, "Bad (&gt;100ms)", "Normal")</f>
        <v>Normal</v>
      </c>
      <c r="S19591">
        <v>1254</v>
      </c>
      <c r="T19591">
        <v>7348</v>
      </c>
    </row>
    <row r="19592" spans="1:20" x14ac:dyDescent="0.25">
      <c r="A19592" t="s">
        <v>51425</v>
      </c>
      <c r="B19592" t="s">
        <v>51426</v>
      </c>
      <c r="C19592" t="s">
        <v>27508</v>
      </c>
      <c r="D19592">
        <v>2362.04</v>
      </c>
      <c r="E19592" t="s">
        <v>23</v>
      </c>
      <c r="F19592" s="8">
        <v>45807</v>
      </c>
      <c r="G19592" s="6">
        <v>0.42015046296296299</v>
      </c>
      <c r="H19592" t="s">
        <v>17</v>
      </c>
      <c r="I19592">
        <f>IF(Transaction_table[[#This Row],[Transaction Status]]="Success",1,0)</f>
        <v>1</v>
      </c>
      <c r="J19592">
        <f>IF(Transaction_table[[#This Row],[Transaction Status]]="Failed",1,0)</f>
        <v>0</v>
      </c>
      <c r="K19592" t="b">
        <v>0</v>
      </c>
      <c r="L19592">
        <f>IF(AND(Transaction_table[[#This Row],[Fraud Flag]]=TRUE, Transaction_table[[#This Row],[Transaction Status]]="Success"), Transaction_table[[#This Row],[Transaction Amount]], 0)</f>
        <v>0</v>
      </c>
      <c r="M19592" t="s">
        <v>93006</v>
      </c>
      <c r="N19592" t="s">
        <v>93007</v>
      </c>
      <c r="O19592" t="s">
        <v>24</v>
      </c>
      <c r="P19592" t="s">
        <v>43</v>
      </c>
      <c r="Q19592">
        <v>146</v>
      </c>
      <c r="R19592" t="str">
        <f>IF(Transaction_table[[#This Row],[Latency (ms)]]&gt;100, "Bad (&gt;100ms)", "Normal")</f>
        <v>Bad (&gt;100ms)</v>
      </c>
      <c r="S19592">
        <v>359</v>
      </c>
      <c r="T19592">
        <v>8827</v>
      </c>
    </row>
    <row r="19593" spans="1:20" x14ac:dyDescent="0.25">
      <c r="A19593" t="s">
        <v>51427</v>
      </c>
      <c r="B19593" t="s">
        <v>51428</v>
      </c>
      <c r="C19593" t="s">
        <v>51429</v>
      </c>
      <c r="D19593">
        <v>3353.73</v>
      </c>
      <c r="E19593" t="s">
        <v>28</v>
      </c>
      <c r="F19593" s="8">
        <v>45807</v>
      </c>
      <c r="G19593" s="6">
        <v>0.42754629629629631</v>
      </c>
      <c r="H19593" t="s">
        <v>42</v>
      </c>
      <c r="I19593">
        <f>IF(Transaction_table[[#This Row],[Transaction Status]]="Success",1,0)</f>
        <v>0</v>
      </c>
      <c r="J19593">
        <f>IF(Transaction_table[[#This Row],[Transaction Status]]="Failed",1,0)</f>
        <v>1</v>
      </c>
      <c r="K19593" t="b">
        <v>0</v>
      </c>
      <c r="L19593">
        <f>IF(AND(Transaction_table[[#This Row],[Fraud Flag]]=TRUE, Transaction_table[[#This Row],[Transaction Status]]="Success"), Transaction_table[[#This Row],[Transaction Amount]], 0)</f>
        <v>0</v>
      </c>
      <c r="M19593" t="s">
        <v>93012</v>
      </c>
      <c r="N19593" t="s">
        <v>93005</v>
      </c>
      <c r="O19593" t="s">
        <v>18</v>
      </c>
      <c r="P19593" t="s">
        <v>43</v>
      </c>
      <c r="Q19593">
        <v>19</v>
      </c>
      <c r="R19593" t="str">
        <f>IF(Transaction_table[[#This Row],[Latency (ms)]]&gt;100, "Bad (&gt;100ms)", "Normal")</f>
        <v>Normal</v>
      </c>
      <c r="S19593">
        <v>1443</v>
      </c>
      <c r="T19593">
        <v>8404</v>
      </c>
    </row>
    <row r="19594" spans="1:20" x14ac:dyDescent="0.25">
      <c r="A19594" t="s">
        <v>51430</v>
      </c>
      <c r="B19594" t="s">
        <v>51431</v>
      </c>
      <c r="C19594" t="s">
        <v>51432</v>
      </c>
      <c r="D19594">
        <v>2417.4299999999998</v>
      </c>
      <c r="E19594" t="s">
        <v>16</v>
      </c>
      <c r="F19594" s="8">
        <v>45807</v>
      </c>
      <c r="G19594" s="6">
        <v>0.4276388888888889</v>
      </c>
      <c r="H19594" t="s">
        <v>17</v>
      </c>
      <c r="I19594">
        <f>IF(Transaction_table[[#This Row],[Transaction Status]]="Success",1,0)</f>
        <v>1</v>
      </c>
      <c r="J19594">
        <f>IF(Transaction_table[[#This Row],[Transaction Status]]="Failed",1,0)</f>
        <v>0</v>
      </c>
      <c r="K19594" t="b">
        <v>0</v>
      </c>
      <c r="L19594">
        <f>IF(AND(Transaction_table[[#This Row],[Fraud Flag]]=TRUE, Transaction_table[[#This Row],[Transaction Status]]="Success"), Transaction_table[[#This Row],[Transaction Amount]], 0)</f>
        <v>0</v>
      </c>
      <c r="M19594" t="s">
        <v>93012</v>
      </c>
      <c r="N19594" t="s">
        <v>93005</v>
      </c>
      <c r="O19594" t="s">
        <v>24</v>
      </c>
      <c r="P19594" t="s">
        <v>29</v>
      </c>
      <c r="Q19594">
        <v>119</v>
      </c>
      <c r="R19594" t="str">
        <f>IF(Transaction_table[[#This Row],[Latency (ms)]]&gt;100, "Bad (&gt;100ms)", "Normal")</f>
        <v>Bad (&gt;100ms)</v>
      </c>
      <c r="S19594">
        <v>2904</v>
      </c>
      <c r="T19594">
        <v>1999</v>
      </c>
    </row>
    <row r="19595" spans="1:20" x14ac:dyDescent="0.25">
      <c r="A19595" t="s">
        <v>51433</v>
      </c>
      <c r="B19595" t="s">
        <v>51434</v>
      </c>
      <c r="C19595" t="s">
        <v>51435</v>
      </c>
      <c r="D19595">
        <v>2952.36</v>
      </c>
      <c r="E19595" t="s">
        <v>23</v>
      </c>
      <c r="F19595" s="8">
        <v>45807</v>
      </c>
      <c r="G19595" s="6">
        <v>0.4346990740740741</v>
      </c>
      <c r="H19595" t="s">
        <v>17</v>
      </c>
      <c r="I19595">
        <f>IF(Transaction_table[[#This Row],[Transaction Status]]="Success",1,0)</f>
        <v>1</v>
      </c>
      <c r="J19595">
        <f>IF(Transaction_table[[#This Row],[Transaction Status]]="Failed",1,0)</f>
        <v>0</v>
      </c>
      <c r="K19595" t="b">
        <v>1</v>
      </c>
      <c r="L19595">
        <f>IF(AND(Transaction_table[[#This Row],[Fraud Flag]]=TRUE, Transaction_table[[#This Row],[Transaction Status]]="Success"), Transaction_table[[#This Row],[Transaction Amount]], 0)</f>
        <v>2952.36</v>
      </c>
      <c r="M19595" t="s">
        <v>93002</v>
      </c>
      <c r="N19595" t="s">
        <v>93003</v>
      </c>
      <c r="O19595" t="s">
        <v>24</v>
      </c>
      <c r="P19595" t="s">
        <v>29</v>
      </c>
      <c r="Q19595">
        <v>129</v>
      </c>
      <c r="R19595" t="str">
        <f>IF(Transaction_table[[#This Row],[Latency (ms)]]&gt;100, "Bad (&gt;100ms)", "Normal")</f>
        <v>Bad (&gt;100ms)</v>
      </c>
      <c r="S19595">
        <v>96</v>
      </c>
      <c r="T19595">
        <v>5542</v>
      </c>
    </row>
    <row r="19596" spans="1:20" x14ac:dyDescent="0.25">
      <c r="A19596" t="s">
        <v>51436</v>
      </c>
      <c r="B19596" t="s">
        <v>51437</v>
      </c>
      <c r="C19596" t="s">
        <v>51438</v>
      </c>
      <c r="D19596">
        <v>296.38</v>
      </c>
      <c r="E19596" t="s">
        <v>23</v>
      </c>
      <c r="F19596" s="8">
        <v>45807</v>
      </c>
      <c r="G19596" s="6">
        <v>0.43844907407407407</v>
      </c>
      <c r="H19596" t="s">
        <v>42</v>
      </c>
      <c r="I19596">
        <f>IF(Transaction_table[[#This Row],[Transaction Status]]="Success",1,0)</f>
        <v>0</v>
      </c>
      <c r="J19596">
        <f>IF(Transaction_table[[#This Row],[Transaction Status]]="Failed",1,0)</f>
        <v>1</v>
      </c>
      <c r="K19596" t="b">
        <v>0</v>
      </c>
      <c r="L19596">
        <f>IF(AND(Transaction_table[[#This Row],[Fraud Flag]]=TRUE, Transaction_table[[#This Row],[Transaction Status]]="Success"), Transaction_table[[#This Row],[Transaction Amount]], 0)</f>
        <v>0</v>
      </c>
      <c r="M19596" t="s">
        <v>93008</v>
      </c>
      <c r="N19596" t="s">
        <v>93009</v>
      </c>
      <c r="O19596" t="s">
        <v>18</v>
      </c>
      <c r="P19596" t="s">
        <v>19</v>
      </c>
      <c r="Q19596">
        <v>82</v>
      </c>
      <c r="R19596" t="str">
        <f>IF(Transaction_table[[#This Row],[Latency (ms)]]&gt;100, "Bad (&gt;100ms)", "Normal")</f>
        <v>Normal</v>
      </c>
      <c r="S19596">
        <v>283</v>
      </c>
      <c r="T19596">
        <v>9004</v>
      </c>
    </row>
    <row r="19597" spans="1:20" x14ac:dyDescent="0.25">
      <c r="A19597" t="s">
        <v>51439</v>
      </c>
      <c r="B19597" t="s">
        <v>51440</v>
      </c>
      <c r="C19597" t="s">
        <v>51441</v>
      </c>
      <c r="D19597">
        <v>4205.57</v>
      </c>
      <c r="E19597" t="s">
        <v>16</v>
      </c>
      <c r="F19597" s="8">
        <v>45807</v>
      </c>
      <c r="G19597" s="6">
        <v>0.45583333333333331</v>
      </c>
      <c r="H19597" t="s">
        <v>17</v>
      </c>
      <c r="I19597">
        <f>IF(Transaction_table[[#This Row],[Transaction Status]]="Success",1,0)</f>
        <v>1</v>
      </c>
      <c r="J19597">
        <f>IF(Transaction_table[[#This Row],[Transaction Status]]="Failed",1,0)</f>
        <v>0</v>
      </c>
      <c r="K19597" t="b">
        <v>0</v>
      </c>
      <c r="L19597">
        <f>IF(AND(Transaction_table[[#This Row],[Fraud Flag]]=TRUE, Transaction_table[[#This Row],[Transaction Status]]="Success"), Transaction_table[[#This Row],[Transaction Amount]], 0)</f>
        <v>0</v>
      </c>
      <c r="M19597" t="s">
        <v>93008</v>
      </c>
      <c r="N19597" t="s">
        <v>93009</v>
      </c>
      <c r="O19597" t="s">
        <v>18</v>
      </c>
      <c r="P19597" t="s">
        <v>43</v>
      </c>
      <c r="Q19597">
        <v>69</v>
      </c>
      <c r="R19597" t="str">
        <f>IF(Transaction_table[[#This Row],[Latency (ms)]]&gt;100, "Bad (&gt;100ms)", "Normal")</f>
        <v>Normal</v>
      </c>
      <c r="S19597">
        <v>2035</v>
      </c>
      <c r="T19597">
        <v>5508</v>
      </c>
    </row>
    <row r="19598" spans="1:20" x14ac:dyDescent="0.25">
      <c r="A19598" t="s">
        <v>51442</v>
      </c>
      <c r="B19598" t="s">
        <v>51443</v>
      </c>
      <c r="C19598" t="s">
        <v>49327</v>
      </c>
      <c r="D19598">
        <v>1641.16</v>
      </c>
      <c r="E19598" t="s">
        <v>28</v>
      </c>
      <c r="F19598" s="8">
        <v>45807</v>
      </c>
      <c r="G19598" s="6">
        <v>0.46035879629629628</v>
      </c>
      <c r="H19598" t="s">
        <v>42</v>
      </c>
      <c r="I19598">
        <f>IF(Transaction_table[[#This Row],[Transaction Status]]="Success",1,0)</f>
        <v>0</v>
      </c>
      <c r="J19598">
        <f>IF(Transaction_table[[#This Row],[Transaction Status]]="Failed",1,0)</f>
        <v>1</v>
      </c>
      <c r="K19598" t="b">
        <v>0</v>
      </c>
      <c r="L19598">
        <f>IF(AND(Transaction_table[[#This Row],[Fraud Flag]]=TRUE, Transaction_table[[#This Row],[Transaction Status]]="Success"), Transaction_table[[#This Row],[Transaction Amount]], 0)</f>
        <v>0</v>
      </c>
      <c r="M19598" t="s">
        <v>93012</v>
      </c>
      <c r="N19598" t="s">
        <v>93005</v>
      </c>
      <c r="O19598" t="s">
        <v>24</v>
      </c>
      <c r="P19598" t="s">
        <v>29</v>
      </c>
      <c r="Q19598">
        <v>10</v>
      </c>
      <c r="R19598" t="str">
        <f>IF(Transaction_table[[#This Row],[Latency (ms)]]&gt;100, "Bad (&gt;100ms)", "Normal")</f>
        <v>Normal</v>
      </c>
      <c r="S19598">
        <v>1648</v>
      </c>
      <c r="T19598">
        <v>4158</v>
      </c>
    </row>
    <row r="19599" spans="1:20" x14ac:dyDescent="0.25">
      <c r="A19599" t="s">
        <v>51444</v>
      </c>
      <c r="B19599" t="s">
        <v>36502</v>
      </c>
      <c r="C19599" t="s">
        <v>51445</v>
      </c>
      <c r="D19599">
        <v>4886.05</v>
      </c>
      <c r="E19599" t="s">
        <v>16</v>
      </c>
      <c r="F19599" s="8">
        <v>45807</v>
      </c>
      <c r="G19599" s="6">
        <v>0.46251157407407406</v>
      </c>
      <c r="H19599" t="s">
        <v>42</v>
      </c>
      <c r="I19599">
        <f>IF(Transaction_table[[#This Row],[Transaction Status]]="Success",1,0)</f>
        <v>0</v>
      </c>
      <c r="J19599">
        <f>IF(Transaction_table[[#This Row],[Transaction Status]]="Failed",1,0)</f>
        <v>1</v>
      </c>
      <c r="K19599" t="b">
        <v>0</v>
      </c>
      <c r="L19599">
        <f>IF(AND(Transaction_table[[#This Row],[Fraud Flag]]=TRUE, Transaction_table[[#This Row],[Transaction Status]]="Success"), Transaction_table[[#This Row],[Transaction Amount]], 0)</f>
        <v>0</v>
      </c>
      <c r="M19599" t="s">
        <v>93006</v>
      </c>
      <c r="N19599" t="s">
        <v>93007</v>
      </c>
      <c r="O19599" t="s">
        <v>18</v>
      </c>
      <c r="P19599" t="s">
        <v>29</v>
      </c>
      <c r="Q19599">
        <v>56</v>
      </c>
      <c r="R19599" t="str">
        <f>IF(Transaction_table[[#This Row],[Latency (ms)]]&gt;100, "Bad (&gt;100ms)", "Normal")</f>
        <v>Normal</v>
      </c>
      <c r="S19599">
        <v>2376</v>
      </c>
      <c r="T19599">
        <v>9232</v>
      </c>
    </row>
    <row r="19600" spans="1:20" x14ac:dyDescent="0.25">
      <c r="A19600" t="s">
        <v>51446</v>
      </c>
      <c r="B19600" t="s">
        <v>51447</v>
      </c>
      <c r="C19600" t="s">
        <v>30919</v>
      </c>
      <c r="D19600">
        <v>2129.4299999999998</v>
      </c>
      <c r="E19600" t="s">
        <v>23</v>
      </c>
      <c r="F19600" s="8">
        <v>45807</v>
      </c>
      <c r="G19600" s="6">
        <v>0.48310185185185184</v>
      </c>
      <c r="H19600" t="s">
        <v>42</v>
      </c>
      <c r="I19600">
        <f>IF(Transaction_table[[#This Row],[Transaction Status]]="Success",1,0)</f>
        <v>0</v>
      </c>
      <c r="J19600">
        <f>IF(Transaction_table[[#This Row],[Transaction Status]]="Failed",1,0)</f>
        <v>1</v>
      </c>
      <c r="K19600" t="b">
        <v>0</v>
      </c>
      <c r="L19600">
        <f>IF(AND(Transaction_table[[#This Row],[Fraud Flag]]=TRUE, Transaction_table[[#This Row],[Transaction Status]]="Success"), Transaction_table[[#This Row],[Transaction Amount]], 0)</f>
        <v>0</v>
      </c>
      <c r="M19600" t="s">
        <v>93012</v>
      </c>
      <c r="N19600" t="s">
        <v>93005</v>
      </c>
      <c r="O19600" t="s">
        <v>24</v>
      </c>
      <c r="P19600" t="s">
        <v>43</v>
      </c>
      <c r="Q19600">
        <v>40</v>
      </c>
      <c r="R19600" t="str">
        <f>IF(Transaction_table[[#This Row],[Latency (ms)]]&gt;100, "Bad (&gt;100ms)", "Normal")</f>
        <v>Normal</v>
      </c>
      <c r="S19600">
        <v>57</v>
      </c>
      <c r="T19600">
        <v>7997</v>
      </c>
    </row>
    <row r="19601" spans="1:20" x14ac:dyDescent="0.25">
      <c r="A19601" t="s">
        <v>51448</v>
      </c>
      <c r="B19601" t="s">
        <v>51449</v>
      </c>
      <c r="C19601" t="s">
        <v>51450</v>
      </c>
      <c r="D19601">
        <v>3439.09</v>
      </c>
      <c r="E19601" t="s">
        <v>23</v>
      </c>
      <c r="F19601" s="8">
        <v>45807</v>
      </c>
      <c r="G19601" s="6">
        <v>0.48651620370370369</v>
      </c>
      <c r="H19601" t="s">
        <v>17</v>
      </c>
      <c r="I19601">
        <f>IF(Transaction_table[[#This Row],[Transaction Status]]="Success",1,0)</f>
        <v>1</v>
      </c>
      <c r="J19601">
        <f>IF(Transaction_table[[#This Row],[Transaction Status]]="Failed",1,0)</f>
        <v>0</v>
      </c>
      <c r="K19601" t="b">
        <v>0</v>
      </c>
      <c r="L19601">
        <f>IF(AND(Transaction_table[[#This Row],[Fraud Flag]]=TRUE, Transaction_table[[#This Row],[Transaction Status]]="Success"), Transaction_table[[#This Row],[Transaction Amount]], 0)</f>
        <v>0</v>
      </c>
      <c r="M19601" t="s">
        <v>93010</v>
      </c>
      <c r="N19601" t="s">
        <v>93011</v>
      </c>
      <c r="O19601" t="s">
        <v>24</v>
      </c>
      <c r="P19601" t="s">
        <v>19</v>
      </c>
      <c r="Q19601">
        <v>95</v>
      </c>
      <c r="R19601" t="str">
        <f>IF(Transaction_table[[#This Row],[Latency (ms)]]&gt;100, "Bad (&gt;100ms)", "Normal")</f>
        <v>Normal</v>
      </c>
      <c r="S19601">
        <v>1352</v>
      </c>
      <c r="T19601">
        <v>3172</v>
      </c>
    </row>
    <row r="19602" spans="1:20" x14ac:dyDescent="0.25">
      <c r="A19602" t="s">
        <v>51451</v>
      </c>
      <c r="B19602" t="s">
        <v>51452</v>
      </c>
      <c r="C19602" t="s">
        <v>29112</v>
      </c>
      <c r="D19602">
        <v>2597.79</v>
      </c>
      <c r="E19602" t="s">
        <v>16</v>
      </c>
      <c r="F19602" s="8">
        <v>45807</v>
      </c>
      <c r="G19602" s="6">
        <v>0.48980324074074072</v>
      </c>
      <c r="H19602" t="s">
        <v>17</v>
      </c>
      <c r="I19602">
        <f>IF(Transaction_table[[#This Row],[Transaction Status]]="Success",1,0)</f>
        <v>1</v>
      </c>
      <c r="J19602">
        <f>IF(Transaction_table[[#This Row],[Transaction Status]]="Failed",1,0)</f>
        <v>0</v>
      </c>
      <c r="K19602" t="b">
        <v>0</v>
      </c>
      <c r="L19602">
        <f>IF(AND(Transaction_table[[#This Row],[Fraud Flag]]=TRUE, Transaction_table[[#This Row],[Transaction Status]]="Success"), Transaction_table[[#This Row],[Transaction Amount]], 0)</f>
        <v>0</v>
      </c>
      <c r="M19602" t="s">
        <v>93008</v>
      </c>
      <c r="N19602" t="s">
        <v>93009</v>
      </c>
      <c r="O19602" t="s">
        <v>24</v>
      </c>
      <c r="P19602" t="s">
        <v>19</v>
      </c>
      <c r="Q19602">
        <v>57</v>
      </c>
      <c r="R19602" t="str">
        <f>IF(Transaction_table[[#This Row],[Latency (ms)]]&gt;100, "Bad (&gt;100ms)", "Normal")</f>
        <v>Normal</v>
      </c>
      <c r="S19602">
        <v>1701</v>
      </c>
      <c r="T19602">
        <v>9491</v>
      </c>
    </row>
    <row r="19603" spans="1:20" x14ac:dyDescent="0.25">
      <c r="A19603" t="s">
        <v>51453</v>
      </c>
      <c r="B19603" t="s">
        <v>51454</v>
      </c>
      <c r="C19603" t="s">
        <v>9477</v>
      </c>
      <c r="D19603">
        <v>4310.1000000000004</v>
      </c>
      <c r="E19603" t="s">
        <v>28</v>
      </c>
      <c r="F19603" s="8">
        <v>45807</v>
      </c>
      <c r="G19603" s="6">
        <v>0.50525462962962964</v>
      </c>
      <c r="H19603" t="s">
        <v>17</v>
      </c>
      <c r="I19603">
        <f>IF(Transaction_table[[#This Row],[Transaction Status]]="Success",1,0)</f>
        <v>1</v>
      </c>
      <c r="J19603">
        <f>IF(Transaction_table[[#This Row],[Transaction Status]]="Failed",1,0)</f>
        <v>0</v>
      </c>
      <c r="K19603" t="b">
        <v>0</v>
      </c>
      <c r="L19603">
        <f>IF(AND(Transaction_table[[#This Row],[Fraud Flag]]=TRUE, Transaction_table[[#This Row],[Transaction Status]]="Success"), Transaction_table[[#This Row],[Transaction Amount]], 0)</f>
        <v>0</v>
      </c>
      <c r="M19603" t="s">
        <v>93012</v>
      </c>
      <c r="N19603" t="s">
        <v>93005</v>
      </c>
      <c r="O19603" t="s">
        <v>24</v>
      </c>
      <c r="P19603" t="s">
        <v>19</v>
      </c>
      <c r="Q19603">
        <v>24</v>
      </c>
      <c r="R19603" t="str">
        <f>IF(Transaction_table[[#This Row],[Latency (ms)]]&gt;100, "Bad (&gt;100ms)", "Normal")</f>
        <v>Normal</v>
      </c>
      <c r="S19603">
        <v>2945</v>
      </c>
      <c r="T19603">
        <v>8463</v>
      </c>
    </row>
    <row r="19604" spans="1:20" x14ac:dyDescent="0.25">
      <c r="A19604" t="s">
        <v>51455</v>
      </c>
      <c r="B19604" t="s">
        <v>4441</v>
      </c>
      <c r="C19604" t="s">
        <v>51456</v>
      </c>
      <c r="D19604">
        <v>663.16</v>
      </c>
      <c r="E19604" t="s">
        <v>28</v>
      </c>
      <c r="F19604" s="8">
        <v>45807</v>
      </c>
      <c r="G19604" s="6">
        <v>0.50539351851851855</v>
      </c>
      <c r="H19604" t="s">
        <v>42</v>
      </c>
      <c r="I19604">
        <f>IF(Transaction_table[[#This Row],[Transaction Status]]="Success",1,0)</f>
        <v>0</v>
      </c>
      <c r="J19604">
        <f>IF(Transaction_table[[#This Row],[Transaction Status]]="Failed",1,0)</f>
        <v>1</v>
      </c>
      <c r="K19604" t="b">
        <v>1</v>
      </c>
      <c r="L19604">
        <f>IF(AND(Transaction_table[[#This Row],[Fraud Flag]]=TRUE, Transaction_table[[#This Row],[Transaction Status]]="Success"), Transaction_table[[#This Row],[Transaction Amount]], 0)</f>
        <v>0</v>
      </c>
      <c r="M19604" t="s">
        <v>93008</v>
      </c>
      <c r="N19604" t="s">
        <v>93009</v>
      </c>
      <c r="O19604" t="s">
        <v>24</v>
      </c>
      <c r="P19604" t="s">
        <v>43</v>
      </c>
      <c r="Q19604">
        <v>58</v>
      </c>
      <c r="R19604" t="str">
        <f>IF(Transaction_table[[#This Row],[Latency (ms)]]&gt;100, "Bad (&gt;100ms)", "Normal")</f>
        <v>Normal</v>
      </c>
      <c r="S19604">
        <v>958</v>
      </c>
      <c r="T19604">
        <v>1920</v>
      </c>
    </row>
    <row r="19605" spans="1:20" x14ac:dyDescent="0.25">
      <c r="A19605" t="s">
        <v>51457</v>
      </c>
      <c r="B19605" t="s">
        <v>51458</v>
      </c>
      <c r="C19605" t="s">
        <v>40467</v>
      </c>
      <c r="D19605">
        <v>1251.1400000000001</v>
      </c>
      <c r="E19605" t="s">
        <v>16</v>
      </c>
      <c r="F19605" s="8">
        <v>45807</v>
      </c>
      <c r="G19605" s="6">
        <v>0.51315972222222217</v>
      </c>
      <c r="H19605" t="s">
        <v>17</v>
      </c>
      <c r="I19605">
        <f>IF(Transaction_table[[#This Row],[Transaction Status]]="Success",1,0)</f>
        <v>1</v>
      </c>
      <c r="J19605">
        <f>IF(Transaction_table[[#This Row],[Transaction Status]]="Failed",1,0)</f>
        <v>0</v>
      </c>
      <c r="K19605" t="b">
        <v>0</v>
      </c>
      <c r="L19605">
        <f>IF(AND(Transaction_table[[#This Row],[Fraud Flag]]=TRUE, Transaction_table[[#This Row],[Transaction Status]]="Success"), Transaction_table[[#This Row],[Transaction Amount]], 0)</f>
        <v>0</v>
      </c>
      <c r="M19605" t="s">
        <v>93002</v>
      </c>
      <c r="N19605" t="s">
        <v>93003</v>
      </c>
      <c r="O19605" t="s">
        <v>24</v>
      </c>
      <c r="P19605" t="s">
        <v>19</v>
      </c>
      <c r="Q19605">
        <v>67</v>
      </c>
      <c r="R19605" t="str">
        <f>IF(Transaction_table[[#This Row],[Latency (ms)]]&gt;100, "Bad (&gt;100ms)", "Normal")</f>
        <v>Normal</v>
      </c>
      <c r="S19605">
        <v>943</v>
      </c>
      <c r="T19605">
        <v>4974</v>
      </c>
    </row>
    <row r="19606" spans="1:20" x14ac:dyDescent="0.25">
      <c r="A19606" t="s">
        <v>51459</v>
      </c>
      <c r="B19606" t="s">
        <v>51460</v>
      </c>
      <c r="C19606" t="s">
        <v>51461</v>
      </c>
      <c r="D19606">
        <v>3949.8</v>
      </c>
      <c r="E19606" t="s">
        <v>16</v>
      </c>
      <c r="F19606" s="8">
        <v>45807</v>
      </c>
      <c r="G19606" s="6">
        <v>0.52012731481481478</v>
      </c>
      <c r="H19606" t="s">
        <v>17</v>
      </c>
      <c r="I19606">
        <f>IF(Transaction_table[[#This Row],[Transaction Status]]="Success",1,0)</f>
        <v>1</v>
      </c>
      <c r="J19606">
        <f>IF(Transaction_table[[#This Row],[Transaction Status]]="Failed",1,0)</f>
        <v>0</v>
      </c>
      <c r="K19606" t="b">
        <v>0</v>
      </c>
      <c r="L19606">
        <f>IF(AND(Transaction_table[[#This Row],[Fraud Flag]]=TRUE, Transaction_table[[#This Row],[Transaction Status]]="Success"), Transaction_table[[#This Row],[Transaction Amount]], 0)</f>
        <v>0</v>
      </c>
      <c r="M19606" t="s">
        <v>93008</v>
      </c>
      <c r="N19606" t="s">
        <v>93009</v>
      </c>
      <c r="O19606" t="s">
        <v>18</v>
      </c>
      <c r="P19606" t="s">
        <v>19</v>
      </c>
      <c r="Q19606">
        <v>128</v>
      </c>
      <c r="R19606" t="str">
        <f>IF(Transaction_table[[#This Row],[Latency (ms)]]&gt;100, "Bad (&gt;100ms)", "Normal")</f>
        <v>Bad (&gt;100ms)</v>
      </c>
      <c r="S19606">
        <v>1728</v>
      </c>
      <c r="T19606">
        <v>7105</v>
      </c>
    </row>
    <row r="19607" spans="1:20" x14ac:dyDescent="0.25">
      <c r="A19607" t="s">
        <v>51462</v>
      </c>
      <c r="B19607" t="s">
        <v>51463</v>
      </c>
      <c r="C19607" t="s">
        <v>51464</v>
      </c>
      <c r="D19607">
        <v>4254.1899999999996</v>
      </c>
      <c r="E19607" t="s">
        <v>16</v>
      </c>
      <c r="F19607" s="8">
        <v>45807</v>
      </c>
      <c r="G19607" s="6">
        <v>0.52668981481481481</v>
      </c>
      <c r="H19607" t="s">
        <v>42</v>
      </c>
      <c r="I19607">
        <f>IF(Transaction_table[[#This Row],[Transaction Status]]="Success",1,0)</f>
        <v>0</v>
      </c>
      <c r="J19607">
        <f>IF(Transaction_table[[#This Row],[Transaction Status]]="Failed",1,0)</f>
        <v>1</v>
      </c>
      <c r="K19607" t="b">
        <v>0</v>
      </c>
      <c r="L19607">
        <f>IF(AND(Transaction_table[[#This Row],[Fraud Flag]]=TRUE, Transaction_table[[#This Row],[Transaction Status]]="Success"), Transaction_table[[#This Row],[Transaction Amount]], 0)</f>
        <v>0</v>
      </c>
      <c r="M19607" t="s">
        <v>93002</v>
      </c>
      <c r="N19607" t="s">
        <v>93003</v>
      </c>
      <c r="O19607" t="s">
        <v>18</v>
      </c>
      <c r="P19607" t="s">
        <v>19</v>
      </c>
      <c r="Q19607">
        <v>5</v>
      </c>
      <c r="R19607" t="str">
        <f>IF(Transaction_table[[#This Row],[Latency (ms)]]&gt;100, "Bad (&gt;100ms)", "Normal")</f>
        <v>Normal</v>
      </c>
      <c r="S19607">
        <v>1919</v>
      </c>
      <c r="T19607">
        <v>8697</v>
      </c>
    </row>
    <row r="19608" spans="1:20" x14ac:dyDescent="0.25">
      <c r="A19608" t="s">
        <v>51465</v>
      </c>
      <c r="B19608" t="s">
        <v>15854</v>
      </c>
      <c r="C19608" t="s">
        <v>51466</v>
      </c>
      <c r="D19608">
        <v>1417.37</v>
      </c>
      <c r="E19608" t="s">
        <v>23</v>
      </c>
      <c r="F19608" s="8">
        <v>45807</v>
      </c>
      <c r="G19608" s="6">
        <v>0.53207175925925931</v>
      </c>
      <c r="H19608" t="s">
        <v>17</v>
      </c>
      <c r="I19608">
        <f>IF(Transaction_table[[#This Row],[Transaction Status]]="Success",1,0)</f>
        <v>1</v>
      </c>
      <c r="J19608">
        <f>IF(Transaction_table[[#This Row],[Transaction Status]]="Failed",1,0)</f>
        <v>0</v>
      </c>
      <c r="K19608" t="b">
        <v>0</v>
      </c>
      <c r="L19608">
        <f>IF(AND(Transaction_table[[#This Row],[Fraud Flag]]=TRUE, Transaction_table[[#This Row],[Transaction Status]]="Success"), Transaction_table[[#This Row],[Transaction Amount]], 0)</f>
        <v>0</v>
      </c>
      <c r="M19608" t="s">
        <v>93010</v>
      </c>
      <c r="N19608" t="s">
        <v>93011</v>
      </c>
      <c r="O19608" t="s">
        <v>24</v>
      </c>
      <c r="P19608" t="s">
        <v>43</v>
      </c>
      <c r="Q19608">
        <v>142</v>
      </c>
      <c r="R19608" t="str">
        <f>IF(Transaction_table[[#This Row],[Latency (ms)]]&gt;100, "Bad (&gt;100ms)", "Normal")</f>
        <v>Bad (&gt;100ms)</v>
      </c>
      <c r="S19608">
        <v>637</v>
      </c>
      <c r="T19608">
        <v>6318</v>
      </c>
    </row>
    <row r="19609" spans="1:20" x14ac:dyDescent="0.25">
      <c r="A19609" t="s">
        <v>51467</v>
      </c>
      <c r="B19609" t="s">
        <v>51468</v>
      </c>
      <c r="C19609" t="s">
        <v>51469</v>
      </c>
      <c r="D19609">
        <v>472.51</v>
      </c>
      <c r="E19609" t="s">
        <v>16</v>
      </c>
      <c r="F19609" s="8">
        <v>45807</v>
      </c>
      <c r="G19609" s="6">
        <v>0.5482407407407407</v>
      </c>
      <c r="H19609" t="s">
        <v>17</v>
      </c>
      <c r="I19609">
        <f>IF(Transaction_table[[#This Row],[Transaction Status]]="Success",1,0)</f>
        <v>1</v>
      </c>
      <c r="J19609">
        <f>IF(Transaction_table[[#This Row],[Transaction Status]]="Failed",1,0)</f>
        <v>0</v>
      </c>
      <c r="K19609" t="b">
        <v>0</v>
      </c>
      <c r="L19609">
        <f>IF(AND(Transaction_table[[#This Row],[Fraud Flag]]=TRUE, Transaction_table[[#This Row],[Transaction Status]]="Success"), Transaction_table[[#This Row],[Transaction Amount]], 0)</f>
        <v>0</v>
      </c>
      <c r="M19609" t="s">
        <v>93004</v>
      </c>
      <c r="N19609" t="s">
        <v>93005</v>
      </c>
      <c r="O19609" t="s">
        <v>18</v>
      </c>
      <c r="P19609" t="s">
        <v>43</v>
      </c>
      <c r="Q19609">
        <v>132</v>
      </c>
      <c r="R19609" t="str">
        <f>IF(Transaction_table[[#This Row],[Latency (ms)]]&gt;100, "Bad (&gt;100ms)", "Normal")</f>
        <v>Bad (&gt;100ms)</v>
      </c>
      <c r="S19609">
        <v>2345</v>
      </c>
      <c r="T19609">
        <v>1531</v>
      </c>
    </row>
    <row r="19610" spans="1:20" x14ac:dyDescent="0.25">
      <c r="A19610" t="s">
        <v>51470</v>
      </c>
      <c r="B19610" t="s">
        <v>13701</v>
      </c>
      <c r="C19610" t="s">
        <v>22950</v>
      </c>
      <c r="D19610">
        <v>476.69</v>
      </c>
      <c r="E19610" t="s">
        <v>28</v>
      </c>
      <c r="F19610" s="8">
        <v>45807</v>
      </c>
      <c r="G19610" s="6">
        <v>0.59833333333333338</v>
      </c>
      <c r="H19610" t="s">
        <v>42</v>
      </c>
      <c r="I19610">
        <f>IF(Transaction_table[[#This Row],[Transaction Status]]="Success",1,0)</f>
        <v>0</v>
      </c>
      <c r="J19610">
        <f>IF(Transaction_table[[#This Row],[Transaction Status]]="Failed",1,0)</f>
        <v>1</v>
      </c>
      <c r="K19610" t="b">
        <v>0</v>
      </c>
      <c r="L19610">
        <f>IF(AND(Transaction_table[[#This Row],[Fraud Flag]]=TRUE, Transaction_table[[#This Row],[Transaction Status]]="Success"), Transaction_table[[#This Row],[Transaction Amount]], 0)</f>
        <v>0</v>
      </c>
      <c r="M19610" t="s">
        <v>93002</v>
      </c>
      <c r="N19610" t="s">
        <v>93003</v>
      </c>
      <c r="O19610" t="s">
        <v>24</v>
      </c>
      <c r="P19610" t="s">
        <v>19</v>
      </c>
      <c r="Q19610">
        <v>24</v>
      </c>
      <c r="R19610" t="str">
        <f>IF(Transaction_table[[#This Row],[Latency (ms)]]&gt;100, "Bad (&gt;100ms)", "Normal")</f>
        <v>Normal</v>
      </c>
      <c r="S19610">
        <v>2223</v>
      </c>
      <c r="T19610">
        <v>1620</v>
      </c>
    </row>
    <row r="19611" spans="1:20" x14ac:dyDescent="0.25">
      <c r="A19611" t="s">
        <v>51471</v>
      </c>
      <c r="B19611" t="s">
        <v>31866</v>
      </c>
      <c r="C19611" t="s">
        <v>51472</v>
      </c>
      <c r="D19611">
        <v>910.04</v>
      </c>
      <c r="E19611" t="s">
        <v>28</v>
      </c>
      <c r="F19611" s="8">
        <v>45807</v>
      </c>
      <c r="G19611" s="6">
        <v>0.60503472222222221</v>
      </c>
      <c r="H19611" t="s">
        <v>42</v>
      </c>
      <c r="I19611">
        <f>IF(Transaction_table[[#This Row],[Transaction Status]]="Success",1,0)</f>
        <v>0</v>
      </c>
      <c r="J19611">
        <f>IF(Transaction_table[[#This Row],[Transaction Status]]="Failed",1,0)</f>
        <v>1</v>
      </c>
      <c r="K19611" t="b">
        <v>0</v>
      </c>
      <c r="L19611">
        <f>IF(AND(Transaction_table[[#This Row],[Fraud Flag]]=TRUE, Transaction_table[[#This Row],[Transaction Status]]="Success"), Transaction_table[[#This Row],[Transaction Amount]], 0)</f>
        <v>0</v>
      </c>
      <c r="M19611" t="s">
        <v>93010</v>
      </c>
      <c r="N19611" t="s">
        <v>93011</v>
      </c>
      <c r="O19611" t="s">
        <v>24</v>
      </c>
      <c r="P19611" t="s">
        <v>29</v>
      </c>
      <c r="Q19611">
        <v>105</v>
      </c>
      <c r="R19611" t="str">
        <f>IF(Transaction_table[[#This Row],[Latency (ms)]]&gt;100, "Bad (&gt;100ms)", "Normal")</f>
        <v>Bad (&gt;100ms)</v>
      </c>
      <c r="S19611">
        <v>522</v>
      </c>
      <c r="T19611">
        <v>4861</v>
      </c>
    </row>
    <row r="19612" spans="1:20" x14ac:dyDescent="0.25">
      <c r="A19612" t="s">
        <v>51473</v>
      </c>
      <c r="B19612" t="s">
        <v>51474</v>
      </c>
      <c r="C19612" t="s">
        <v>6720</v>
      </c>
      <c r="D19612">
        <v>3704.13</v>
      </c>
      <c r="E19612" t="s">
        <v>16</v>
      </c>
      <c r="F19612" s="8">
        <v>45807</v>
      </c>
      <c r="G19612" s="6">
        <v>0.64031249999999995</v>
      </c>
      <c r="H19612" t="s">
        <v>17</v>
      </c>
      <c r="I19612">
        <f>IF(Transaction_table[[#This Row],[Transaction Status]]="Success",1,0)</f>
        <v>1</v>
      </c>
      <c r="J19612">
        <f>IF(Transaction_table[[#This Row],[Transaction Status]]="Failed",1,0)</f>
        <v>0</v>
      </c>
      <c r="K19612" t="b">
        <v>0</v>
      </c>
      <c r="L19612">
        <f>IF(AND(Transaction_table[[#This Row],[Fraud Flag]]=TRUE, Transaction_table[[#This Row],[Transaction Status]]="Success"), Transaction_table[[#This Row],[Transaction Amount]], 0)</f>
        <v>0</v>
      </c>
      <c r="M19612" t="s">
        <v>93004</v>
      </c>
      <c r="N19612" t="s">
        <v>93005</v>
      </c>
      <c r="O19612" t="s">
        <v>18</v>
      </c>
      <c r="P19612" t="s">
        <v>19</v>
      </c>
      <c r="Q19612">
        <v>87</v>
      </c>
      <c r="R19612" t="str">
        <f>IF(Transaction_table[[#This Row],[Latency (ms)]]&gt;100, "Bad (&gt;100ms)", "Normal")</f>
        <v>Normal</v>
      </c>
      <c r="S19612">
        <v>2074</v>
      </c>
      <c r="T19612">
        <v>5061</v>
      </c>
    </row>
    <row r="19613" spans="1:20" x14ac:dyDescent="0.25">
      <c r="A19613" t="s">
        <v>51475</v>
      </c>
      <c r="B19613" t="s">
        <v>49930</v>
      </c>
      <c r="C19613" t="s">
        <v>28187</v>
      </c>
      <c r="D19613">
        <v>4220.92</v>
      </c>
      <c r="E19613" t="s">
        <v>28</v>
      </c>
      <c r="F19613" s="8">
        <v>45807</v>
      </c>
      <c r="G19613" s="6">
        <v>0.64124999999999999</v>
      </c>
      <c r="H19613" t="s">
        <v>17</v>
      </c>
      <c r="I19613">
        <f>IF(Transaction_table[[#This Row],[Transaction Status]]="Success",1,0)</f>
        <v>1</v>
      </c>
      <c r="J19613">
        <f>IF(Transaction_table[[#This Row],[Transaction Status]]="Failed",1,0)</f>
        <v>0</v>
      </c>
      <c r="K19613" t="b">
        <v>0</v>
      </c>
      <c r="L19613">
        <f>IF(AND(Transaction_table[[#This Row],[Fraud Flag]]=TRUE, Transaction_table[[#This Row],[Transaction Status]]="Success"), Transaction_table[[#This Row],[Transaction Amount]], 0)</f>
        <v>0</v>
      </c>
      <c r="M19613" t="s">
        <v>93010</v>
      </c>
      <c r="N19613" t="s">
        <v>93011</v>
      </c>
      <c r="O19613" t="s">
        <v>18</v>
      </c>
      <c r="P19613" t="s">
        <v>43</v>
      </c>
      <c r="Q19613">
        <v>34</v>
      </c>
      <c r="R19613" t="str">
        <f>IF(Transaction_table[[#This Row],[Latency (ms)]]&gt;100, "Bad (&gt;100ms)", "Normal")</f>
        <v>Normal</v>
      </c>
      <c r="S19613">
        <v>2720</v>
      </c>
      <c r="T19613">
        <v>9988</v>
      </c>
    </row>
    <row r="19614" spans="1:20" x14ac:dyDescent="0.25">
      <c r="A19614" t="s">
        <v>51476</v>
      </c>
      <c r="B19614" t="s">
        <v>18258</v>
      </c>
      <c r="C19614" t="s">
        <v>51477</v>
      </c>
      <c r="D19614">
        <v>3743.84</v>
      </c>
      <c r="E19614" t="s">
        <v>16</v>
      </c>
      <c r="F19614" s="8">
        <v>45807</v>
      </c>
      <c r="G19614" s="6">
        <v>0.64451388888888894</v>
      </c>
      <c r="H19614" t="s">
        <v>42</v>
      </c>
      <c r="I19614">
        <f>IF(Transaction_table[[#This Row],[Transaction Status]]="Success",1,0)</f>
        <v>0</v>
      </c>
      <c r="J19614">
        <f>IF(Transaction_table[[#This Row],[Transaction Status]]="Failed",1,0)</f>
        <v>1</v>
      </c>
      <c r="K19614" t="b">
        <v>0</v>
      </c>
      <c r="L19614">
        <f>IF(AND(Transaction_table[[#This Row],[Fraud Flag]]=TRUE, Transaction_table[[#This Row],[Transaction Status]]="Success"), Transaction_table[[#This Row],[Transaction Amount]], 0)</f>
        <v>0</v>
      </c>
      <c r="M19614" t="s">
        <v>93012</v>
      </c>
      <c r="N19614" t="s">
        <v>93005</v>
      </c>
      <c r="O19614" t="s">
        <v>24</v>
      </c>
      <c r="P19614" t="s">
        <v>19</v>
      </c>
      <c r="Q19614">
        <v>98</v>
      </c>
      <c r="R19614" t="str">
        <f>IF(Transaction_table[[#This Row],[Latency (ms)]]&gt;100, "Bad (&gt;100ms)", "Normal")</f>
        <v>Normal</v>
      </c>
      <c r="S19614">
        <v>564</v>
      </c>
      <c r="T19614">
        <v>3765</v>
      </c>
    </row>
    <row r="19615" spans="1:20" x14ac:dyDescent="0.25">
      <c r="A19615" t="s">
        <v>51478</v>
      </c>
      <c r="B19615" t="s">
        <v>51479</v>
      </c>
      <c r="C19615" t="s">
        <v>51480</v>
      </c>
      <c r="D19615">
        <v>317.43</v>
      </c>
      <c r="E19615" t="s">
        <v>28</v>
      </c>
      <c r="F19615" s="8">
        <v>45807</v>
      </c>
      <c r="G19615" s="6">
        <v>0.68386574074074069</v>
      </c>
      <c r="H19615" t="s">
        <v>17</v>
      </c>
      <c r="I19615">
        <f>IF(Transaction_table[[#This Row],[Transaction Status]]="Success",1,0)</f>
        <v>1</v>
      </c>
      <c r="J19615">
        <f>IF(Transaction_table[[#This Row],[Transaction Status]]="Failed",1,0)</f>
        <v>0</v>
      </c>
      <c r="K19615" t="b">
        <v>0</v>
      </c>
      <c r="L19615">
        <f>IF(AND(Transaction_table[[#This Row],[Fraud Flag]]=TRUE, Transaction_table[[#This Row],[Transaction Status]]="Success"), Transaction_table[[#This Row],[Transaction Amount]], 0)</f>
        <v>0</v>
      </c>
      <c r="M19615" t="s">
        <v>93004</v>
      </c>
      <c r="N19615" t="s">
        <v>93005</v>
      </c>
      <c r="O19615" t="s">
        <v>24</v>
      </c>
      <c r="P19615" t="s">
        <v>43</v>
      </c>
      <c r="Q19615">
        <v>143</v>
      </c>
      <c r="R19615" t="str">
        <f>IF(Transaction_table[[#This Row],[Latency (ms)]]&gt;100, "Bad (&gt;100ms)", "Normal")</f>
        <v>Bad (&gt;100ms)</v>
      </c>
      <c r="S19615">
        <v>992</v>
      </c>
      <c r="T19615">
        <v>3222</v>
      </c>
    </row>
    <row r="19616" spans="1:20" x14ac:dyDescent="0.25">
      <c r="A19616" t="s">
        <v>51481</v>
      </c>
      <c r="B19616" t="s">
        <v>12259</v>
      </c>
      <c r="C19616" t="s">
        <v>42969</v>
      </c>
      <c r="D19616">
        <v>2034.13</v>
      </c>
      <c r="E19616" t="s">
        <v>28</v>
      </c>
      <c r="F19616" s="8">
        <v>45807</v>
      </c>
      <c r="G19616" s="6">
        <v>0.68752314814814819</v>
      </c>
      <c r="H19616" t="s">
        <v>17</v>
      </c>
      <c r="I19616">
        <f>IF(Transaction_table[[#This Row],[Transaction Status]]="Success",1,0)</f>
        <v>1</v>
      </c>
      <c r="J19616">
        <f>IF(Transaction_table[[#This Row],[Transaction Status]]="Failed",1,0)</f>
        <v>0</v>
      </c>
      <c r="K19616" t="b">
        <v>0</v>
      </c>
      <c r="L19616">
        <f>IF(AND(Transaction_table[[#This Row],[Fraud Flag]]=TRUE, Transaction_table[[#This Row],[Transaction Status]]="Success"), Transaction_table[[#This Row],[Transaction Amount]], 0)</f>
        <v>0</v>
      </c>
      <c r="M19616" t="s">
        <v>93002</v>
      </c>
      <c r="N19616" t="s">
        <v>93003</v>
      </c>
      <c r="O19616" t="s">
        <v>18</v>
      </c>
      <c r="P19616" t="s">
        <v>43</v>
      </c>
      <c r="Q19616">
        <v>100</v>
      </c>
      <c r="R19616" t="str">
        <f>IF(Transaction_table[[#This Row],[Latency (ms)]]&gt;100, "Bad (&gt;100ms)", "Normal")</f>
        <v>Normal</v>
      </c>
      <c r="S19616">
        <v>1277</v>
      </c>
      <c r="T19616">
        <v>2532</v>
      </c>
    </row>
    <row r="19617" spans="1:20" x14ac:dyDescent="0.25">
      <c r="A19617" t="s">
        <v>51482</v>
      </c>
      <c r="B19617" t="s">
        <v>20947</v>
      </c>
      <c r="C19617" t="s">
        <v>51483</v>
      </c>
      <c r="D19617">
        <v>2164.63</v>
      </c>
      <c r="E19617" t="s">
        <v>28</v>
      </c>
      <c r="F19617" s="8">
        <v>45807</v>
      </c>
      <c r="G19617" s="6">
        <v>0.6946296296296296</v>
      </c>
      <c r="H19617" t="s">
        <v>17</v>
      </c>
      <c r="I19617">
        <f>IF(Transaction_table[[#This Row],[Transaction Status]]="Success",1,0)</f>
        <v>1</v>
      </c>
      <c r="J19617">
        <f>IF(Transaction_table[[#This Row],[Transaction Status]]="Failed",1,0)</f>
        <v>0</v>
      </c>
      <c r="K19617" t="b">
        <v>0</v>
      </c>
      <c r="L19617">
        <f>IF(AND(Transaction_table[[#This Row],[Fraud Flag]]=TRUE, Transaction_table[[#This Row],[Transaction Status]]="Success"), Transaction_table[[#This Row],[Transaction Amount]], 0)</f>
        <v>0</v>
      </c>
      <c r="M19617" t="s">
        <v>93004</v>
      </c>
      <c r="N19617" t="s">
        <v>93005</v>
      </c>
      <c r="O19617" t="s">
        <v>24</v>
      </c>
      <c r="P19617" t="s">
        <v>43</v>
      </c>
      <c r="Q19617">
        <v>79</v>
      </c>
      <c r="R19617" t="str">
        <f>IF(Transaction_table[[#This Row],[Latency (ms)]]&gt;100, "Bad (&gt;100ms)", "Normal")</f>
        <v>Normal</v>
      </c>
      <c r="S19617">
        <v>452</v>
      </c>
      <c r="T19617">
        <v>3647</v>
      </c>
    </row>
    <row r="19618" spans="1:20" x14ac:dyDescent="0.25">
      <c r="A19618" t="s">
        <v>51484</v>
      </c>
      <c r="B19618" t="s">
        <v>51485</v>
      </c>
      <c r="C19618" t="s">
        <v>51486</v>
      </c>
      <c r="D19618">
        <v>3938.06</v>
      </c>
      <c r="E19618" t="s">
        <v>16</v>
      </c>
      <c r="F19618" s="8">
        <v>45807</v>
      </c>
      <c r="G19618" s="6">
        <v>0.70072916666666663</v>
      </c>
      <c r="H19618" t="s">
        <v>17</v>
      </c>
      <c r="I19618">
        <f>IF(Transaction_table[[#This Row],[Transaction Status]]="Success",1,0)</f>
        <v>1</v>
      </c>
      <c r="J19618">
        <f>IF(Transaction_table[[#This Row],[Transaction Status]]="Failed",1,0)</f>
        <v>0</v>
      </c>
      <c r="K19618" t="b">
        <v>1</v>
      </c>
      <c r="L19618">
        <f>IF(AND(Transaction_table[[#This Row],[Fraud Flag]]=TRUE, Transaction_table[[#This Row],[Transaction Status]]="Success"), Transaction_table[[#This Row],[Transaction Amount]], 0)</f>
        <v>3938.06</v>
      </c>
      <c r="M19618" t="s">
        <v>93006</v>
      </c>
      <c r="N19618" t="s">
        <v>93007</v>
      </c>
      <c r="O19618" t="s">
        <v>24</v>
      </c>
      <c r="P19618" t="s">
        <v>43</v>
      </c>
      <c r="Q19618">
        <v>105</v>
      </c>
      <c r="R19618" t="str">
        <f>IF(Transaction_table[[#This Row],[Latency (ms)]]&gt;100, "Bad (&gt;100ms)", "Normal")</f>
        <v>Bad (&gt;100ms)</v>
      </c>
      <c r="S19618">
        <v>2191</v>
      </c>
      <c r="T19618">
        <v>4157</v>
      </c>
    </row>
    <row r="19619" spans="1:20" x14ac:dyDescent="0.25">
      <c r="A19619" t="s">
        <v>51487</v>
      </c>
      <c r="B19619" t="s">
        <v>51488</v>
      </c>
      <c r="C19619" t="s">
        <v>51489</v>
      </c>
      <c r="D19619">
        <v>3739.84</v>
      </c>
      <c r="E19619" t="s">
        <v>28</v>
      </c>
      <c r="F19619" s="8">
        <v>45807</v>
      </c>
      <c r="G19619" s="6">
        <v>0.70483796296296297</v>
      </c>
      <c r="H19619" t="s">
        <v>17</v>
      </c>
      <c r="I19619">
        <f>IF(Transaction_table[[#This Row],[Transaction Status]]="Success",1,0)</f>
        <v>1</v>
      </c>
      <c r="J19619">
        <f>IF(Transaction_table[[#This Row],[Transaction Status]]="Failed",1,0)</f>
        <v>0</v>
      </c>
      <c r="K19619" t="b">
        <v>0</v>
      </c>
      <c r="L19619">
        <f>IF(AND(Transaction_table[[#This Row],[Fraud Flag]]=TRUE, Transaction_table[[#This Row],[Transaction Status]]="Success"), Transaction_table[[#This Row],[Transaction Amount]], 0)</f>
        <v>0</v>
      </c>
      <c r="M19619" t="s">
        <v>93004</v>
      </c>
      <c r="N19619" t="s">
        <v>93005</v>
      </c>
      <c r="O19619" t="s">
        <v>24</v>
      </c>
      <c r="P19619" t="s">
        <v>19</v>
      </c>
      <c r="Q19619">
        <v>24</v>
      </c>
      <c r="R19619" t="str">
        <f>IF(Transaction_table[[#This Row],[Latency (ms)]]&gt;100, "Bad (&gt;100ms)", "Normal")</f>
        <v>Normal</v>
      </c>
      <c r="S19619">
        <v>720</v>
      </c>
      <c r="T19619">
        <v>1743</v>
      </c>
    </row>
    <row r="19620" spans="1:20" x14ac:dyDescent="0.25">
      <c r="A19620" t="s">
        <v>51490</v>
      </c>
      <c r="B19620" t="s">
        <v>17437</v>
      </c>
      <c r="C19620" t="s">
        <v>40880</v>
      </c>
      <c r="D19620">
        <v>4088.27</v>
      </c>
      <c r="E19620" t="s">
        <v>16</v>
      </c>
      <c r="F19620" s="8">
        <v>45807</v>
      </c>
      <c r="G19620" s="6">
        <v>0.70562499999999995</v>
      </c>
      <c r="H19620" t="s">
        <v>42</v>
      </c>
      <c r="I19620">
        <f>IF(Transaction_table[[#This Row],[Transaction Status]]="Success",1,0)</f>
        <v>0</v>
      </c>
      <c r="J19620">
        <f>IF(Transaction_table[[#This Row],[Transaction Status]]="Failed",1,0)</f>
        <v>1</v>
      </c>
      <c r="K19620" t="b">
        <v>0</v>
      </c>
      <c r="L19620">
        <f>IF(AND(Transaction_table[[#This Row],[Fraud Flag]]=TRUE, Transaction_table[[#This Row],[Transaction Status]]="Success"), Transaction_table[[#This Row],[Transaction Amount]], 0)</f>
        <v>0</v>
      </c>
      <c r="M19620" t="s">
        <v>93002</v>
      </c>
      <c r="N19620" t="s">
        <v>93003</v>
      </c>
      <c r="O19620" t="s">
        <v>24</v>
      </c>
      <c r="P19620" t="s">
        <v>29</v>
      </c>
      <c r="Q19620">
        <v>57</v>
      </c>
      <c r="R19620" t="str">
        <f>IF(Transaction_table[[#This Row],[Latency (ms)]]&gt;100, "Bad (&gt;100ms)", "Normal")</f>
        <v>Normal</v>
      </c>
      <c r="S19620">
        <v>630</v>
      </c>
      <c r="T19620">
        <v>3120</v>
      </c>
    </row>
    <row r="19621" spans="1:20" x14ac:dyDescent="0.25">
      <c r="A19621" t="s">
        <v>51491</v>
      </c>
      <c r="B19621" t="s">
        <v>5346</v>
      </c>
      <c r="C19621" t="s">
        <v>31604</v>
      </c>
      <c r="D19621">
        <v>447.6</v>
      </c>
      <c r="E19621" t="s">
        <v>23</v>
      </c>
      <c r="F19621" s="8">
        <v>45807</v>
      </c>
      <c r="G19621" s="6">
        <v>0.7481944444444445</v>
      </c>
      <c r="H19621" t="s">
        <v>42</v>
      </c>
      <c r="I19621">
        <f>IF(Transaction_table[[#This Row],[Transaction Status]]="Success",1,0)</f>
        <v>0</v>
      </c>
      <c r="J19621">
        <f>IF(Transaction_table[[#This Row],[Transaction Status]]="Failed",1,0)</f>
        <v>1</v>
      </c>
      <c r="K19621" t="b">
        <v>0</v>
      </c>
      <c r="L19621">
        <f>IF(AND(Transaction_table[[#This Row],[Fraud Flag]]=TRUE, Transaction_table[[#This Row],[Transaction Status]]="Success"), Transaction_table[[#This Row],[Transaction Amount]], 0)</f>
        <v>0</v>
      </c>
      <c r="M19621" t="s">
        <v>93012</v>
      </c>
      <c r="N19621" t="s">
        <v>93005</v>
      </c>
      <c r="O19621" t="s">
        <v>24</v>
      </c>
      <c r="P19621" t="s">
        <v>19</v>
      </c>
      <c r="Q19621">
        <v>40</v>
      </c>
      <c r="R19621" t="str">
        <f>IF(Transaction_table[[#This Row],[Latency (ms)]]&gt;100, "Bad (&gt;100ms)", "Normal")</f>
        <v>Normal</v>
      </c>
      <c r="S19621">
        <v>2225</v>
      </c>
      <c r="T19621">
        <v>5377</v>
      </c>
    </row>
    <row r="19622" spans="1:20" x14ac:dyDescent="0.25">
      <c r="A19622" t="s">
        <v>51492</v>
      </c>
      <c r="B19622" t="s">
        <v>51493</v>
      </c>
      <c r="C19622" t="s">
        <v>6814</v>
      </c>
      <c r="D19622">
        <v>1417.57</v>
      </c>
      <c r="E19622" t="s">
        <v>28</v>
      </c>
      <c r="F19622" s="8">
        <v>45807</v>
      </c>
      <c r="G19622" s="6">
        <v>0.75091435185185185</v>
      </c>
      <c r="H19622" t="s">
        <v>17</v>
      </c>
      <c r="I19622">
        <f>IF(Transaction_table[[#This Row],[Transaction Status]]="Success",1,0)</f>
        <v>1</v>
      </c>
      <c r="J19622">
        <f>IF(Transaction_table[[#This Row],[Transaction Status]]="Failed",1,0)</f>
        <v>0</v>
      </c>
      <c r="K19622" t="b">
        <v>0</v>
      </c>
      <c r="L19622">
        <f>IF(AND(Transaction_table[[#This Row],[Fraud Flag]]=TRUE, Transaction_table[[#This Row],[Transaction Status]]="Success"), Transaction_table[[#This Row],[Transaction Amount]], 0)</f>
        <v>0</v>
      </c>
      <c r="M19622" t="s">
        <v>93004</v>
      </c>
      <c r="N19622" t="s">
        <v>93005</v>
      </c>
      <c r="O19622" t="s">
        <v>18</v>
      </c>
      <c r="P19622" t="s">
        <v>29</v>
      </c>
      <c r="Q19622">
        <v>144</v>
      </c>
      <c r="R19622" t="str">
        <f>IF(Transaction_table[[#This Row],[Latency (ms)]]&gt;100, "Bad (&gt;100ms)", "Normal")</f>
        <v>Bad (&gt;100ms)</v>
      </c>
      <c r="S19622">
        <v>2688</v>
      </c>
      <c r="T19622">
        <v>8684</v>
      </c>
    </row>
    <row r="19623" spans="1:20" x14ac:dyDescent="0.25">
      <c r="A19623" t="s">
        <v>51494</v>
      </c>
      <c r="B19623" t="s">
        <v>51495</v>
      </c>
      <c r="C19623" t="s">
        <v>51496</v>
      </c>
      <c r="D19623">
        <v>1692.6</v>
      </c>
      <c r="E19623" t="s">
        <v>23</v>
      </c>
      <c r="F19623" s="8">
        <v>45807</v>
      </c>
      <c r="G19623" s="6">
        <v>0.75719907407407405</v>
      </c>
      <c r="H19623" t="s">
        <v>42</v>
      </c>
      <c r="I19623">
        <f>IF(Transaction_table[[#This Row],[Transaction Status]]="Success",1,0)</f>
        <v>0</v>
      </c>
      <c r="J19623">
        <f>IF(Transaction_table[[#This Row],[Transaction Status]]="Failed",1,0)</f>
        <v>1</v>
      </c>
      <c r="K19623" t="b">
        <v>0</v>
      </c>
      <c r="L19623">
        <f>IF(AND(Transaction_table[[#This Row],[Fraud Flag]]=TRUE, Transaction_table[[#This Row],[Transaction Status]]="Success"), Transaction_table[[#This Row],[Transaction Amount]], 0)</f>
        <v>0</v>
      </c>
      <c r="M19623" t="s">
        <v>93002</v>
      </c>
      <c r="N19623" t="s">
        <v>93003</v>
      </c>
      <c r="O19623" t="s">
        <v>24</v>
      </c>
      <c r="P19623" t="s">
        <v>29</v>
      </c>
      <c r="Q19623">
        <v>105</v>
      </c>
      <c r="R19623" t="str">
        <f>IF(Transaction_table[[#This Row],[Latency (ms)]]&gt;100, "Bad (&gt;100ms)", "Normal")</f>
        <v>Bad (&gt;100ms)</v>
      </c>
      <c r="S19623">
        <v>1916</v>
      </c>
      <c r="T19623">
        <v>8274</v>
      </c>
    </row>
    <row r="19624" spans="1:20" x14ac:dyDescent="0.25">
      <c r="A19624" t="s">
        <v>51497</v>
      </c>
      <c r="B19624" t="s">
        <v>42349</v>
      </c>
      <c r="C19624" t="s">
        <v>51498</v>
      </c>
      <c r="D19624">
        <v>3056.24</v>
      </c>
      <c r="E19624" t="s">
        <v>16</v>
      </c>
      <c r="F19624" s="8">
        <v>45807</v>
      </c>
      <c r="G19624" s="6">
        <v>0.76306712962962964</v>
      </c>
      <c r="H19624" t="s">
        <v>17</v>
      </c>
      <c r="I19624">
        <f>IF(Transaction_table[[#This Row],[Transaction Status]]="Success",1,0)</f>
        <v>1</v>
      </c>
      <c r="J19624">
        <f>IF(Transaction_table[[#This Row],[Transaction Status]]="Failed",1,0)</f>
        <v>0</v>
      </c>
      <c r="K19624" t="b">
        <v>0</v>
      </c>
      <c r="L19624">
        <f>IF(AND(Transaction_table[[#This Row],[Fraud Flag]]=TRUE, Transaction_table[[#This Row],[Transaction Status]]="Success"), Transaction_table[[#This Row],[Transaction Amount]], 0)</f>
        <v>0</v>
      </c>
      <c r="M19624" t="s">
        <v>93008</v>
      </c>
      <c r="N19624" t="s">
        <v>93009</v>
      </c>
      <c r="O19624" t="s">
        <v>24</v>
      </c>
      <c r="P19624" t="s">
        <v>29</v>
      </c>
      <c r="Q19624">
        <v>128</v>
      </c>
      <c r="R19624" t="str">
        <f>IF(Transaction_table[[#This Row],[Latency (ms)]]&gt;100, "Bad (&gt;100ms)", "Normal")</f>
        <v>Bad (&gt;100ms)</v>
      </c>
      <c r="S19624">
        <v>467</v>
      </c>
      <c r="T19624">
        <v>6886</v>
      </c>
    </row>
    <row r="19625" spans="1:20" x14ac:dyDescent="0.25">
      <c r="A19625" t="s">
        <v>51499</v>
      </c>
      <c r="B19625" t="s">
        <v>51500</v>
      </c>
      <c r="C19625" t="s">
        <v>51501</v>
      </c>
      <c r="D19625">
        <v>1124.68</v>
      </c>
      <c r="E19625" t="s">
        <v>16</v>
      </c>
      <c r="F19625" s="8">
        <v>45807</v>
      </c>
      <c r="G19625" s="6">
        <v>0.77266203703703706</v>
      </c>
      <c r="H19625" t="s">
        <v>17</v>
      </c>
      <c r="I19625">
        <f>IF(Transaction_table[[#This Row],[Transaction Status]]="Success",1,0)</f>
        <v>1</v>
      </c>
      <c r="J19625">
        <f>IF(Transaction_table[[#This Row],[Transaction Status]]="Failed",1,0)</f>
        <v>0</v>
      </c>
      <c r="K19625" t="b">
        <v>0</v>
      </c>
      <c r="L19625">
        <f>IF(AND(Transaction_table[[#This Row],[Fraud Flag]]=TRUE, Transaction_table[[#This Row],[Transaction Status]]="Success"), Transaction_table[[#This Row],[Transaction Amount]], 0)</f>
        <v>0</v>
      </c>
      <c r="M19625" t="s">
        <v>93008</v>
      </c>
      <c r="N19625" t="s">
        <v>93009</v>
      </c>
      <c r="O19625" t="s">
        <v>18</v>
      </c>
      <c r="P19625" t="s">
        <v>29</v>
      </c>
      <c r="Q19625">
        <v>113</v>
      </c>
      <c r="R19625" t="str">
        <f>IF(Transaction_table[[#This Row],[Latency (ms)]]&gt;100, "Bad (&gt;100ms)", "Normal")</f>
        <v>Bad (&gt;100ms)</v>
      </c>
      <c r="S19625">
        <v>841</v>
      </c>
      <c r="T19625">
        <v>6967</v>
      </c>
    </row>
    <row r="19626" spans="1:20" x14ac:dyDescent="0.25">
      <c r="A19626" t="s">
        <v>51502</v>
      </c>
      <c r="B19626" t="s">
        <v>21196</v>
      </c>
      <c r="C19626" t="s">
        <v>51503</v>
      </c>
      <c r="D19626">
        <v>1005.18</v>
      </c>
      <c r="E19626" t="s">
        <v>23</v>
      </c>
      <c r="F19626" s="8">
        <v>45807</v>
      </c>
      <c r="G19626" s="6">
        <v>0.7867939814814815</v>
      </c>
      <c r="H19626" t="s">
        <v>17</v>
      </c>
      <c r="I19626">
        <f>IF(Transaction_table[[#This Row],[Transaction Status]]="Success",1,0)</f>
        <v>1</v>
      </c>
      <c r="J19626">
        <f>IF(Transaction_table[[#This Row],[Transaction Status]]="Failed",1,0)</f>
        <v>0</v>
      </c>
      <c r="K19626" t="b">
        <v>0</v>
      </c>
      <c r="L19626">
        <f>IF(AND(Transaction_table[[#This Row],[Fraud Flag]]=TRUE, Transaction_table[[#This Row],[Transaction Status]]="Success"), Transaction_table[[#This Row],[Transaction Amount]], 0)</f>
        <v>0</v>
      </c>
      <c r="M19626" t="s">
        <v>93008</v>
      </c>
      <c r="N19626" t="s">
        <v>93009</v>
      </c>
      <c r="O19626" t="s">
        <v>18</v>
      </c>
      <c r="P19626" t="s">
        <v>43</v>
      </c>
      <c r="Q19626">
        <v>126</v>
      </c>
      <c r="R19626" t="str">
        <f>IF(Transaction_table[[#This Row],[Latency (ms)]]&gt;100, "Bad (&gt;100ms)", "Normal")</f>
        <v>Bad (&gt;100ms)</v>
      </c>
      <c r="S19626">
        <v>168</v>
      </c>
      <c r="T19626">
        <v>2130</v>
      </c>
    </row>
    <row r="19627" spans="1:20" x14ac:dyDescent="0.25">
      <c r="A19627" t="s">
        <v>51504</v>
      </c>
      <c r="B19627" t="s">
        <v>34172</v>
      </c>
      <c r="C19627" t="s">
        <v>32552</v>
      </c>
      <c r="D19627">
        <v>865.05</v>
      </c>
      <c r="E19627" t="s">
        <v>28</v>
      </c>
      <c r="F19627" s="8">
        <v>45807</v>
      </c>
      <c r="G19627" s="6">
        <v>0.79805555555555552</v>
      </c>
      <c r="H19627" t="s">
        <v>17</v>
      </c>
      <c r="I19627">
        <f>IF(Transaction_table[[#This Row],[Transaction Status]]="Success",1,0)</f>
        <v>1</v>
      </c>
      <c r="J19627">
        <f>IF(Transaction_table[[#This Row],[Transaction Status]]="Failed",1,0)</f>
        <v>0</v>
      </c>
      <c r="K19627" t="b">
        <v>1</v>
      </c>
      <c r="L19627">
        <f>IF(AND(Transaction_table[[#This Row],[Fraud Flag]]=TRUE, Transaction_table[[#This Row],[Transaction Status]]="Success"), Transaction_table[[#This Row],[Transaction Amount]], 0)</f>
        <v>865.05</v>
      </c>
      <c r="M19627" t="s">
        <v>93004</v>
      </c>
      <c r="N19627" t="s">
        <v>93005</v>
      </c>
      <c r="O19627" t="s">
        <v>24</v>
      </c>
      <c r="P19627" t="s">
        <v>29</v>
      </c>
      <c r="Q19627">
        <v>80</v>
      </c>
      <c r="R19627" t="str">
        <f>IF(Transaction_table[[#This Row],[Latency (ms)]]&gt;100, "Bad (&gt;100ms)", "Normal")</f>
        <v>Normal</v>
      </c>
      <c r="S19627">
        <v>2120</v>
      </c>
      <c r="T19627">
        <v>4335</v>
      </c>
    </row>
    <row r="19628" spans="1:20" x14ac:dyDescent="0.25">
      <c r="A19628" t="s">
        <v>51505</v>
      </c>
      <c r="B19628" t="s">
        <v>51506</v>
      </c>
      <c r="C19628" t="s">
        <v>33604</v>
      </c>
      <c r="D19628">
        <v>345.06</v>
      </c>
      <c r="E19628" t="s">
        <v>23</v>
      </c>
      <c r="F19628" s="8">
        <v>45807</v>
      </c>
      <c r="G19628" s="6">
        <v>0.79818287037037039</v>
      </c>
      <c r="H19628" t="s">
        <v>17</v>
      </c>
      <c r="I19628">
        <f>IF(Transaction_table[[#This Row],[Transaction Status]]="Success",1,0)</f>
        <v>1</v>
      </c>
      <c r="J19628">
        <f>IF(Transaction_table[[#This Row],[Transaction Status]]="Failed",1,0)</f>
        <v>0</v>
      </c>
      <c r="K19628" t="b">
        <v>0</v>
      </c>
      <c r="L19628">
        <f>IF(AND(Transaction_table[[#This Row],[Fraud Flag]]=TRUE, Transaction_table[[#This Row],[Transaction Status]]="Success"), Transaction_table[[#This Row],[Transaction Amount]], 0)</f>
        <v>0</v>
      </c>
      <c r="M19628" t="s">
        <v>93008</v>
      </c>
      <c r="N19628" t="s">
        <v>93009</v>
      </c>
      <c r="O19628" t="s">
        <v>18</v>
      </c>
      <c r="P19628" t="s">
        <v>29</v>
      </c>
      <c r="Q19628">
        <v>119</v>
      </c>
      <c r="R19628" t="str">
        <f>IF(Transaction_table[[#This Row],[Latency (ms)]]&gt;100, "Bad (&gt;100ms)", "Normal")</f>
        <v>Bad (&gt;100ms)</v>
      </c>
      <c r="S19628">
        <v>193</v>
      </c>
      <c r="T19628">
        <v>1031</v>
      </c>
    </row>
    <row r="19629" spans="1:20" x14ac:dyDescent="0.25">
      <c r="A19629" t="s">
        <v>51507</v>
      </c>
      <c r="B19629" t="s">
        <v>51508</v>
      </c>
      <c r="C19629" t="s">
        <v>51509</v>
      </c>
      <c r="D19629">
        <v>4324.32</v>
      </c>
      <c r="E19629" t="s">
        <v>23</v>
      </c>
      <c r="F19629" s="8">
        <v>45807</v>
      </c>
      <c r="G19629" s="6">
        <v>0.81594907407407402</v>
      </c>
      <c r="H19629" t="s">
        <v>17</v>
      </c>
      <c r="I19629">
        <f>IF(Transaction_table[[#This Row],[Transaction Status]]="Success",1,0)</f>
        <v>1</v>
      </c>
      <c r="J19629">
        <f>IF(Transaction_table[[#This Row],[Transaction Status]]="Failed",1,0)</f>
        <v>0</v>
      </c>
      <c r="K19629" t="b">
        <v>0</v>
      </c>
      <c r="L19629">
        <f>IF(AND(Transaction_table[[#This Row],[Fraud Flag]]=TRUE, Transaction_table[[#This Row],[Transaction Status]]="Success"), Transaction_table[[#This Row],[Transaction Amount]], 0)</f>
        <v>0</v>
      </c>
      <c r="M19629" t="s">
        <v>93008</v>
      </c>
      <c r="N19629" t="s">
        <v>93009</v>
      </c>
      <c r="O19629" t="s">
        <v>24</v>
      </c>
      <c r="P19629" t="s">
        <v>43</v>
      </c>
      <c r="Q19629">
        <v>114</v>
      </c>
      <c r="R19629" t="str">
        <f>IF(Transaction_table[[#This Row],[Latency (ms)]]&gt;100, "Bad (&gt;100ms)", "Normal")</f>
        <v>Bad (&gt;100ms)</v>
      </c>
      <c r="S19629">
        <v>2073</v>
      </c>
      <c r="T19629">
        <v>3333</v>
      </c>
    </row>
    <row r="19630" spans="1:20" x14ac:dyDescent="0.25">
      <c r="A19630" t="s">
        <v>51510</v>
      </c>
      <c r="B19630" t="s">
        <v>45756</v>
      </c>
      <c r="C19630" t="s">
        <v>20947</v>
      </c>
      <c r="D19630">
        <v>4776.6499999999996</v>
      </c>
      <c r="E19630" t="s">
        <v>28</v>
      </c>
      <c r="F19630" s="8">
        <v>45807</v>
      </c>
      <c r="G19630" s="6">
        <v>0.82126157407407407</v>
      </c>
      <c r="H19630" t="s">
        <v>17</v>
      </c>
      <c r="I19630">
        <f>IF(Transaction_table[[#This Row],[Transaction Status]]="Success",1,0)</f>
        <v>1</v>
      </c>
      <c r="J19630">
        <f>IF(Transaction_table[[#This Row],[Transaction Status]]="Failed",1,0)</f>
        <v>0</v>
      </c>
      <c r="K19630" t="b">
        <v>0</v>
      </c>
      <c r="L19630">
        <f>IF(AND(Transaction_table[[#This Row],[Fraud Flag]]=TRUE, Transaction_table[[#This Row],[Transaction Status]]="Success"), Transaction_table[[#This Row],[Transaction Amount]], 0)</f>
        <v>0</v>
      </c>
      <c r="M19630" t="s">
        <v>93006</v>
      </c>
      <c r="N19630" t="s">
        <v>93007</v>
      </c>
      <c r="O19630" t="s">
        <v>18</v>
      </c>
      <c r="P19630" t="s">
        <v>19</v>
      </c>
      <c r="Q19630">
        <v>139</v>
      </c>
      <c r="R19630" t="str">
        <f>IF(Transaction_table[[#This Row],[Latency (ms)]]&gt;100, "Bad (&gt;100ms)", "Normal")</f>
        <v>Bad (&gt;100ms)</v>
      </c>
      <c r="S19630">
        <v>1191</v>
      </c>
      <c r="T19630">
        <v>1032</v>
      </c>
    </row>
    <row r="19631" spans="1:20" x14ac:dyDescent="0.25">
      <c r="A19631" t="s">
        <v>51511</v>
      </c>
      <c r="B19631" t="s">
        <v>3302</v>
      </c>
      <c r="C19631" t="s">
        <v>51512</v>
      </c>
      <c r="D19631">
        <v>2848.02</v>
      </c>
      <c r="E19631" t="s">
        <v>23</v>
      </c>
      <c r="F19631" s="8">
        <v>45807</v>
      </c>
      <c r="G19631" s="6">
        <v>0.84217592592592594</v>
      </c>
      <c r="H19631" t="s">
        <v>17</v>
      </c>
      <c r="I19631">
        <f>IF(Transaction_table[[#This Row],[Transaction Status]]="Success",1,0)</f>
        <v>1</v>
      </c>
      <c r="J19631">
        <f>IF(Transaction_table[[#This Row],[Transaction Status]]="Failed",1,0)</f>
        <v>0</v>
      </c>
      <c r="K19631" t="b">
        <v>0</v>
      </c>
      <c r="L19631">
        <f>IF(AND(Transaction_table[[#This Row],[Fraud Flag]]=TRUE, Transaction_table[[#This Row],[Transaction Status]]="Success"), Transaction_table[[#This Row],[Transaction Amount]], 0)</f>
        <v>0</v>
      </c>
      <c r="M19631" t="s">
        <v>93010</v>
      </c>
      <c r="N19631" t="s">
        <v>93011</v>
      </c>
      <c r="O19631" t="s">
        <v>18</v>
      </c>
      <c r="P19631" t="s">
        <v>19</v>
      </c>
      <c r="Q19631">
        <v>21</v>
      </c>
      <c r="R19631" t="str">
        <f>IF(Transaction_table[[#This Row],[Latency (ms)]]&gt;100, "Bad (&gt;100ms)", "Normal")</f>
        <v>Normal</v>
      </c>
      <c r="S19631">
        <v>376</v>
      </c>
      <c r="T19631">
        <v>6599</v>
      </c>
    </row>
    <row r="19632" spans="1:20" x14ac:dyDescent="0.25">
      <c r="A19632" t="s">
        <v>51513</v>
      </c>
      <c r="B19632" t="s">
        <v>20709</v>
      </c>
      <c r="C19632" t="s">
        <v>49609</v>
      </c>
      <c r="D19632">
        <v>1246.08</v>
      </c>
      <c r="E19632" t="s">
        <v>28</v>
      </c>
      <c r="F19632" s="8">
        <v>45807</v>
      </c>
      <c r="G19632" s="6">
        <v>0.84606481481481477</v>
      </c>
      <c r="H19632" t="s">
        <v>17</v>
      </c>
      <c r="I19632">
        <f>IF(Transaction_table[[#This Row],[Transaction Status]]="Success",1,0)</f>
        <v>1</v>
      </c>
      <c r="J19632">
        <f>IF(Transaction_table[[#This Row],[Transaction Status]]="Failed",1,0)</f>
        <v>0</v>
      </c>
      <c r="K19632" t="b">
        <v>0</v>
      </c>
      <c r="L19632">
        <f>IF(AND(Transaction_table[[#This Row],[Fraud Flag]]=TRUE, Transaction_table[[#This Row],[Transaction Status]]="Success"), Transaction_table[[#This Row],[Transaction Amount]], 0)</f>
        <v>0</v>
      </c>
      <c r="M19632" t="s">
        <v>93008</v>
      </c>
      <c r="N19632" t="s">
        <v>93009</v>
      </c>
      <c r="O19632" t="s">
        <v>18</v>
      </c>
      <c r="P19632" t="s">
        <v>43</v>
      </c>
      <c r="Q19632">
        <v>72</v>
      </c>
      <c r="R19632" t="str">
        <f>IF(Transaction_table[[#This Row],[Latency (ms)]]&gt;100, "Bad (&gt;100ms)", "Normal")</f>
        <v>Normal</v>
      </c>
      <c r="S19632">
        <v>2302</v>
      </c>
      <c r="T19632">
        <v>3069</v>
      </c>
    </row>
    <row r="19633" spans="1:20" x14ac:dyDescent="0.25">
      <c r="A19633" t="s">
        <v>51514</v>
      </c>
      <c r="B19633" t="s">
        <v>12231</v>
      </c>
      <c r="C19633" t="s">
        <v>51515</v>
      </c>
      <c r="D19633">
        <v>4257.49</v>
      </c>
      <c r="E19633" t="s">
        <v>23</v>
      </c>
      <c r="F19633" s="8">
        <v>45807</v>
      </c>
      <c r="G19633" s="6">
        <v>0.84972222222222227</v>
      </c>
      <c r="H19633" t="s">
        <v>42</v>
      </c>
      <c r="I19633">
        <f>IF(Transaction_table[[#This Row],[Transaction Status]]="Success",1,0)</f>
        <v>0</v>
      </c>
      <c r="J19633">
        <f>IF(Transaction_table[[#This Row],[Transaction Status]]="Failed",1,0)</f>
        <v>1</v>
      </c>
      <c r="K19633" t="b">
        <v>0</v>
      </c>
      <c r="L19633">
        <f>IF(AND(Transaction_table[[#This Row],[Fraud Flag]]=TRUE, Transaction_table[[#This Row],[Transaction Status]]="Success"), Transaction_table[[#This Row],[Transaction Amount]], 0)</f>
        <v>0</v>
      </c>
      <c r="M19633" t="s">
        <v>93002</v>
      </c>
      <c r="N19633" t="s">
        <v>93003</v>
      </c>
      <c r="O19633" t="s">
        <v>24</v>
      </c>
      <c r="P19633" t="s">
        <v>19</v>
      </c>
      <c r="Q19633">
        <v>67</v>
      </c>
      <c r="R19633" t="str">
        <f>IF(Transaction_table[[#This Row],[Latency (ms)]]&gt;100, "Bad (&gt;100ms)", "Normal")</f>
        <v>Normal</v>
      </c>
      <c r="S19633">
        <v>1663</v>
      </c>
      <c r="T19633">
        <v>6308</v>
      </c>
    </row>
    <row r="19634" spans="1:20" x14ac:dyDescent="0.25">
      <c r="A19634" t="s">
        <v>51516</v>
      </c>
      <c r="B19634" t="s">
        <v>12029</v>
      </c>
      <c r="C19634" t="s">
        <v>51517</v>
      </c>
      <c r="D19634">
        <v>785.39</v>
      </c>
      <c r="E19634" t="s">
        <v>16</v>
      </c>
      <c r="F19634" s="8">
        <v>45807</v>
      </c>
      <c r="G19634" s="6">
        <v>0.8866087962962963</v>
      </c>
      <c r="H19634" t="s">
        <v>17</v>
      </c>
      <c r="I19634">
        <f>IF(Transaction_table[[#This Row],[Transaction Status]]="Success",1,0)</f>
        <v>1</v>
      </c>
      <c r="J19634">
        <f>IF(Transaction_table[[#This Row],[Transaction Status]]="Failed",1,0)</f>
        <v>0</v>
      </c>
      <c r="K19634" t="b">
        <v>0</v>
      </c>
      <c r="L19634">
        <f>IF(AND(Transaction_table[[#This Row],[Fraud Flag]]=TRUE, Transaction_table[[#This Row],[Transaction Status]]="Success"), Transaction_table[[#This Row],[Transaction Amount]], 0)</f>
        <v>0</v>
      </c>
      <c r="M19634" t="s">
        <v>93010</v>
      </c>
      <c r="N19634" t="s">
        <v>93011</v>
      </c>
      <c r="O19634" t="s">
        <v>18</v>
      </c>
      <c r="P19634" t="s">
        <v>19</v>
      </c>
      <c r="Q19634">
        <v>108</v>
      </c>
      <c r="R19634" t="str">
        <f>IF(Transaction_table[[#This Row],[Latency (ms)]]&gt;100, "Bad (&gt;100ms)", "Normal")</f>
        <v>Bad (&gt;100ms)</v>
      </c>
      <c r="S19634">
        <v>371</v>
      </c>
      <c r="T19634">
        <v>3349</v>
      </c>
    </row>
    <row r="19635" spans="1:20" x14ac:dyDescent="0.25">
      <c r="A19635" t="s">
        <v>51518</v>
      </c>
      <c r="B19635" t="s">
        <v>51519</v>
      </c>
      <c r="C19635" t="s">
        <v>2895</v>
      </c>
      <c r="D19635">
        <v>632.12</v>
      </c>
      <c r="E19635" t="s">
        <v>23</v>
      </c>
      <c r="F19635" s="8">
        <v>45807</v>
      </c>
      <c r="G19635" s="6">
        <v>0.89512731481481478</v>
      </c>
      <c r="H19635" t="s">
        <v>17</v>
      </c>
      <c r="I19635">
        <f>IF(Transaction_table[[#This Row],[Transaction Status]]="Success",1,0)</f>
        <v>1</v>
      </c>
      <c r="J19635">
        <f>IF(Transaction_table[[#This Row],[Transaction Status]]="Failed",1,0)</f>
        <v>0</v>
      </c>
      <c r="K19635" t="b">
        <v>0</v>
      </c>
      <c r="L19635">
        <f>IF(AND(Transaction_table[[#This Row],[Fraud Flag]]=TRUE, Transaction_table[[#This Row],[Transaction Status]]="Success"), Transaction_table[[#This Row],[Transaction Amount]], 0)</f>
        <v>0</v>
      </c>
      <c r="M19635" t="s">
        <v>93012</v>
      </c>
      <c r="N19635" t="s">
        <v>93005</v>
      </c>
      <c r="O19635" t="s">
        <v>18</v>
      </c>
      <c r="P19635" t="s">
        <v>19</v>
      </c>
      <c r="Q19635">
        <v>42</v>
      </c>
      <c r="R19635" t="str">
        <f>IF(Transaction_table[[#This Row],[Latency (ms)]]&gt;100, "Bad (&gt;100ms)", "Normal")</f>
        <v>Normal</v>
      </c>
      <c r="S19635">
        <v>2951</v>
      </c>
      <c r="T19635">
        <v>9337</v>
      </c>
    </row>
    <row r="19636" spans="1:20" x14ac:dyDescent="0.25">
      <c r="A19636" t="s">
        <v>51520</v>
      </c>
      <c r="B19636" t="s">
        <v>51521</v>
      </c>
      <c r="C19636" t="s">
        <v>51522</v>
      </c>
      <c r="D19636">
        <v>1775.84</v>
      </c>
      <c r="E19636" t="s">
        <v>23</v>
      </c>
      <c r="F19636" s="8">
        <v>45807</v>
      </c>
      <c r="G19636" s="6">
        <v>0.8984375</v>
      </c>
      <c r="H19636" t="s">
        <v>17</v>
      </c>
      <c r="I19636">
        <f>IF(Transaction_table[[#This Row],[Transaction Status]]="Success",1,0)</f>
        <v>1</v>
      </c>
      <c r="J19636">
        <f>IF(Transaction_table[[#This Row],[Transaction Status]]="Failed",1,0)</f>
        <v>0</v>
      </c>
      <c r="K19636" t="b">
        <v>0</v>
      </c>
      <c r="L19636">
        <f>IF(AND(Transaction_table[[#This Row],[Fraud Flag]]=TRUE, Transaction_table[[#This Row],[Transaction Status]]="Success"), Transaction_table[[#This Row],[Transaction Amount]], 0)</f>
        <v>0</v>
      </c>
      <c r="M19636" t="s">
        <v>93012</v>
      </c>
      <c r="N19636" t="s">
        <v>93005</v>
      </c>
      <c r="O19636" t="s">
        <v>18</v>
      </c>
      <c r="P19636" t="s">
        <v>29</v>
      </c>
      <c r="Q19636">
        <v>128</v>
      </c>
      <c r="R19636" t="str">
        <f>IF(Transaction_table[[#This Row],[Latency (ms)]]&gt;100, "Bad (&gt;100ms)", "Normal")</f>
        <v>Bad (&gt;100ms)</v>
      </c>
      <c r="S19636">
        <v>2499</v>
      </c>
      <c r="T19636">
        <v>9243</v>
      </c>
    </row>
    <row r="19637" spans="1:20" x14ac:dyDescent="0.25">
      <c r="A19637" t="s">
        <v>51523</v>
      </c>
      <c r="B19637" t="s">
        <v>11316</v>
      </c>
      <c r="C19637" t="s">
        <v>51524</v>
      </c>
      <c r="D19637">
        <v>1695.06</v>
      </c>
      <c r="E19637" t="s">
        <v>23</v>
      </c>
      <c r="F19637" s="8">
        <v>45807</v>
      </c>
      <c r="G19637" s="6">
        <v>0.8998032407407407</v>
      </c>
      <c r="H19637" t="s">
        <v>17</v>
      </c>
      <c r="I19637">
        <f>IF(Transaction_table[[#This Row],[Transaction Status]]="Success",1,0)</f>
        <v>1</v>
      </c>
      <c r="J19637">
        <f>IF(Transaction_table[[#This Row],[Transaction Status]]="Failed",1,0)</f>
        <v>0</v>
      </c>
      <c r="K19637" t="b">
        <v>0</v>
      </c>
      <c r="L19637">
        <f>IF(AND(Transaction_table[[#This Row],[Fraud Flag]]=TRUE, Transaction_table[[#This Row],[Transaction Status]]="Success"), Transaction_table[[#This Row],[Transaction Amount]], 0)</f>
        <v>0</v>
      </c>
      <c r="M19637" t="s">
        <v>93006</v>
      </c>
      <c r="N19637" t="s">
        <v>93007</v>
      </c>
      <c r="O19637" t="s">
        <v>18</v>
      </c>
      <c r="P19637" t="s">
        <v>29</v>
      </c>
      <c r="Q19637">
        <v>5</v>
      </c>
      <c r="R19637" t="str">
        <f>IF(Transaction_table[[#This Row],[Latency (ms)]]&gt;100, "Bad (&gt;100ms)", "Normal")</f>
        <v>Normal</v>
      </c>
      <c r="S19637">
        <v>1113</v>
      </c>
      <c r="T19637">
        <v>5619</v>
      </c>
    </row>
    <row r="19638" spans="1:20" x14ac:dyDescent="0.25">
      <c r="A19638" t="s">
        <v>51525</v>
      </c>
      <c r="B19638" t="s">
        <v>18303</v>
      </c>
      <c r="C19638" t="s">
        <v>21567</v>
      </c>
      <c r="D19638">
        <v>3212.93</v>
      </c>
      <c r="E19638" t="s">
        <v>23</v>
      </c>
      <c r="F19638" s="8">
        <v>45807</v>
      </c>
      <c r="G19638" s="6">
        <v>0.90182870370370372</v>
      </c>
      <c r="H19638" t="s">
        <v>17</v>
      </c>
      <c r="I19638">
        <f>IF(Transaction_table[[#This Row],[Transaction Status]]="Success",1,0)</f>
        <v>1</v>
      </c>
      <c r="J19638">
        <f>IF(Transaction_table[[#This Row],[Transaction Status]]="Failed",1,0)</f>
        <v>0</v>
      </c>
      <c r="K19638" t="b">
        <v>0</v>
      </c>
      <c r="L19638">
        <f>IF(AND(Transaction_table[[#This Row],[Fraud Flag]]=TRUE, Transaction_table[[#This Row],[Transaction Status]]="Success"), Transaction_table[[#This Row],[Transaction Amount]], 0)</f>
        <v>0</v>
      </c>
      <c r="M19638" t="s">
        <v>93008</v>
      </c>
      <c r="N19638" t="s">
        <v>93009</v>
      </c>
      <c r="O19638" t="s">
        <v>18</v>
      </c>
      <c r="P19638" t="s">
        <v>43</v>
      </c>
      <c r="Q19638">
        <v>123</v>
      </c>
      <c r="R19638" t="str">
        <f>IF(Transaction_table[[#This Row],[Latency (ms)]]&gt;100, "Bad (&gt;100ms)", "Normal")</f>
        <v>Bad (&gt;100ms)</v>
      </c>
      <c r="S19638">
        <v>1230</v>
      </c>
      <c r="T19638">
        <v>8924</v>
      </c>
    </row>
    <row r="19639" spans="1:20" x14ac:dyDescent="0.25">
      <c r="A19639" t="s">
        <v>51526</v>
      </c>
      <c r="B19639" t="s">
        <v>22878</v>
      </c>
      <c r="C19639" t="s">
        <v>14093</v>
      </c>
      <c r="D19639">
        <v>4665.53</v>
      </c>
      <c r="E19639" t="s">
        <v>28</v>
      </c>
      <c r="F19639" s="8">
        <v>45807</v>
      </c>
      <c r="G19639" s="6">
        <v>0.92196759259259264</v>
      </c>
      <c r="H19639" t="s">
        <v>17</v>
      </c>
      <c r="I19639">
        <f>IF(Transaction_table[[#This Row],[Transaction Status]]="Success",1,0)</f>
        <v>1</v>
      </c>
      <c r="J19639">
        <f>IF(Transaction_table[[#This Row],[Transaction Status]]="Failed",1,0)</f>
        <v>0</v>
      </c>
      <c r="K19639" t="b">
        <v>0</v>
      </c>
      <c r="L19639">
        <f>IF(AND(Transaction_table[[#This Row],[Fraud Flag]]=TRUE, Transaction_table[[#This Row],[Transaction Status]]="Success"), Transaction_table[[#This Row],[Transaction Amount]], 0)</f>
        <v>0</v>
      </c>
      <c r="M19639" t="s">
        <v>93008</v>
      </c>
      <c r="N19639" t="s">
        <v>93009</v>
      </c>
      <c r="O19639" t="s">
        <v>24</v>
      </c>
      <c r="P19639" t="s">
        <v>43</v>
      </c>
      <c r="Q19639">
        <v>126</v>
      </c>
      <c r="R19639" t="str">
        <f>IF(Transaction_table[[#This Row],[Latency (ms)]]&gt;100, "Bad (&gt;100ms)", "Normal")</f>
        <v>Bad (&gt;100ms)</v>
      </c>
      <c r="S19639">
        <v>2348</v>
      </c>
      <c r="T19639">
        <v>1698</v>
      </c>
    </row>
    <row r="19640" spans="1:20" x14ac:dyDescent="0.25">
      <c r="A19640" t="s">
        <v>51527</v>
      </c>
      <c r="B19640" t="s">
        <v>51528</v>
      </c>
      <c r="C19640" t="s">
        <v>51529</v>
      </c>
      <c r="D19640">
        <v>1237.7</v>
      </c>
      <c r="E19640" t="s">
        <v>16</v>
      </c>
      <c r="F19640" s="8">
        <v>45807</v>
      </c>
      <c r="G19640" s="6">
        <v>0.92857638888888894</v>
      </c>
      <c r="H19640" t="s">
        <v>17</v>
      </c>
      <c r="I19640">
        <f>IF(Transaction_table[[#This Row],[Transaction Status]]="Success",1,0)</f>
        <v>1</v>
      </c>
      <c r="J19640">
        <f>IF(Transaction_table[[#This Row],[Transaction Status]]="Failed",1,0)</f>
        <v>0</v>
      </c>
      <c r="K19640" t="b">
        <v>0</v>
      </c>
      <c r="L19640">
        <f>IF(AND(Transaction_table[[#This Row],[Fraud Flag]]=TRUE, Transaction_table[[#This Row],[Transaction Status]]="Success"), Transaction_table[[#This Row],[Transaction Amount]], 0)</f>
        <v>0</v>
      </c>
      <c r="M19640" t="s">
        <v>93010</v>
      </c>
      <c r="N19640" t="s">
        <v>93011</v>
      </c>
      <c r="O19640" t="s">
        <v>18</v>
      </c>
      <c r="P19640" t="s">
        <v>43</v>
      </c>
      <c r="Q19640">
        <v>37</v>
      </c>
      <c r="R19640" t="str">
        <f>IF(Transaction_table[[#This Row],[Latency (ms)]]&gt;100, "Bad (&gt;100ms)", "Normal")</f>
        <v>Normal</v>
      </c>
      <c r="S19640">
        <v>1033</v>
      </c>
      <c r="T19640">
        <v>5773</v>
      </c>
    </row>
    <row r="19641" spans="1:20" x14ac:dyDescent="0.25">
      <c r="A19641" t="s">
        <v>51530</v>
      </c>
      <c r="B19641" t="s">
        <v>51531</v>
      </c>
      <c r="C19641" t="s">
        <v>51532</v>
      </c>
      <c r="D19641">
        <v>1131.33</v>
      </c>
      <c r="E19641" t="s">
        <v>28</v>
      </c>
      <c r="F19641" s="8">
        <v>45807</v>
      </c>
      <c r="G19641" s="6">
        <v>0.93274305555555559</v>
      </c>
      <c r="H19641" t="s">
        <v>17</v>
      </c>
      <c r="I19641">
        <f>IF(Transaction_table[[#This Row],[Transaction Status]]="Success",1,0)</f>
        <v>1</v>
      </c>
      <c r="J19641">
        <f>IF(Transaction_table[[#This Row],[Transaction Status]]="Failed",1,0)</f>
        <v>0</v>
      </c>
      <c r="K19641" t="b">
        <v>0</v>
      </c>
      <c r="L19641">
        <f>IF(AND(Transaction_table[[#This Row],[Fraud Flag]]=TRUE, Transaction_table[[#This Row],[Transaction Status]]="Success"), Transaction_table[[#This Row],[Transaction Amount]], 0)</f>
        <v>0</v>
      </c>
      <c r="M19641" t="s">
        <v>93004</v>
      </c>
      <c r="N19641" t="s">
        <v>93005</v>
      </c>
      <c r="O19641" t="s">
        <v>18</v>
      </c>
      <c r="P19641" t="s">
        <v>43</v>
      </c>
      <c r="Q19641">
        <v>131</v>
      </c>
      <c r="R19641" t="str">
        <f>IF(Transaction_table[[#This Row],[Latency (ms)]]&gt;100, "Bad (&gt;100ms)", "Normal")</f>
        <v>Bad (&gt;100ms)</v>
      </c>
      <c r="S19641">
        <v>1137</v>
      </c>
      <c r="T19641">
        <v>8733</v>
      </c>
    </row>
    <row r="19642" spans="1:20" x14ac:dyDescent="0.25">
      <c r="A19642" t="s">
        <v>51533</v>
      </c>
      <c r="B19642" t="s">
        <v>51534</v>
      </c>
      <c r="C19642" t="s">
        <v>44752</v>
      </c>
      <c r="D19642">
        <v>633.86</v>
      </c>
      <c r="E19642" t="s">
        <v>28</v>
      </c>
      <c r="F19642" s="8">
        <v>45807</v>
      </c>
      <c r="G19642" s="6">
        <v>0.93827546296296294</v>
      </c>
      <c r="H19642" t="s">
        <v>17</v>
      </c>
      <c r="I19642">
        <f>IF(Transaction_table[[#This Row],[Transaction Status]]="Success",1,0)</f>
        <v>1</v>
      </c>
      <c r="J19642">
        <f>IF(Transaction_table[[#This Row],[Transaction Status]]="Failed",1,0)</f>
        <v>0</v>
      </c>
      <c r="K19642" t="b">
        <v>1</v>
      </c>
      <c r="L19642">
        <f>IF(AND(Transaction_table[[#This Row],[Fraud Flag]]=TRUE, Transaction_table[[#This Row],[Transaction Status]]="Success"), Transaction_table[[#This Row],[Transaction Amount]], 0)</f>
        <v>633.86</v>
      </c>
      <c r="M19642" t="s">
        <v>93012</v>
      </c>
      <c r="N19642" t="s">
        <v>93005</v>
      </c>
      <c r="O19642" t="s">
        <v>24</v>
      </c>
      <c r="P19642" t="s">
        <v>29</v>
      </c>
      <c r="Q19642">
        <v>15</v>
      </c>
      <c r="R19642" t="str">
        <f>IF(Transaction_table[[#This Row],[Latency (ms)]]&gt;100, "Bad (&gt;100ms)", "Normal")</f>
        <v>Normal</v>
      </c>
      <c r="S19642">
        <v>1896</v>
      </c>
      <c r="T19642">
        <v>2460</v>
      </c>
    </row>
    <row r="19643" spans="1:20" x14ac:dyDescent="0.25">
      <c r="A19643" t="s">
        <v>51535</v>
      </c>
      <c r="B19643" t="s">
        <v>51536</v>
      </c>
      <c r="C19643" t="s">
        <v>51537</v>
      </c>
      <c r="D19643">
        <v>3564.21</v>
      </c>
      <c r="E19643" t="s">
        <v>28</v>
      </c>
      <c r="F19643" s="8">
        <v>45807</v>
      </c>
      <c r="G19643" s="6">
        <v>0.94026620370370373</v>
      </c>
      <c r="H19643" t="s">
        <v>17</v>
      </c>
      <c r="I19643">
        <f>IF(Transaction_table[[#This Row],[Transaction Status]]="Success",1,0)</f>
        <v>1</v>
      </c>
      <c r="J19643">
        <f>IF(Transaction_table[[#This Row],[Transaction Status]]="Failed",1,0)</f>
        <v>0</v>
      </c>
      <c r="K19643" t="b">
        <v>0</v>
      </c>
      <c r="L19643">
        <f>IF(AND(Transaction_table[[#This Row],[Fraud Flag]]=TRUE, Transaction_table[[#This Row],[Transaction Status]]="Success"), Transaction_table[[#This Row],[Transaction Amount]], 0)</f>
        <v>0</v>
      </c>
      <c r="M19643" t="s">
        <v>93010</v>
      </c>
      <c r="N19643" t="s">
        <v>93011</v>
      </c>
      <c r="O19643" t="s">
        <v>24</v>
      </c>
      <c r="P19643" t="s">
        <v>43</v>
      </c>
      <c r="Q19643">
        <v>55</v>
      </c>
      <c r="R19643" t="str">
        <f>IF(Transaction_table[[#This Row],[Latency (ms)]]&gt;100, "Bad (&gt;100ms)", "Normal")</f>
        <v>Normal</v>
      </c>
      <c r="S19643">
        <v>2821</v>
      </c>
      <c r="T19643">
        <v>1904</v>
      </c>
    </row>
    <row r="19644" spans="1:20" x14ac:dyDescent="0.25">
      <c r="A19644" t="s">
        <v>51538</v>
      </c>
      <c r="B19644" t="s">
        <v>51539</v>
      </c>
      <c r="C19644" t="s">
        <v>51540</v>
      </c>
      <c r="D19644">
        <v>2190.1</v>
      </c>
      <c r="E19644" t="s">
        <v>23</v>
      </c>
      <c r="F19644" s="8">
        <v>45807</v>
      </c>
      <c r="G19644" s="6">
        <v>0.94075231481481481</v>
      </c>
      <c r="H19644" t="s">
        <v>42</v>
      </c>
      <c r="I19644">
        <f>IF(Transaction_table[[#This Row],[Transaction Status]]="Success",1,0)</f>
        <v>0</v>
      </c>
      <c r="J19644">
        <f>IF(Transaction_table[[#This Row],[Transaction Status]]="Failed",1,0)</f>
        <v>1</v>
      </c>
      <c r="K19644" t="b">
        <v>0</v>
      </c>
      <c r="L19644">
        <f>IF(AND(Transaction_table[[#This Row],[Fraud Flag]]=TRUE, Transaction_table[[#This Row],[Transaction Status]]="Success"), Transaction_table[[#This Row],[Transaction Amount]], 0)</f>
        <v>0</v>
      </c>
      <c r="M19644" t="s">
        <v>93006</v>
      </c>
      <c r="N19644" t="s">
        <v>93007</v>
      </c>
      <c r="O19644" t="s">
        <v>24</v>
      </c>
      <c r="P19644" t="s">
        <v>19</v>
      </c>
      <c r="Q19644">
        <v>89</v>
      </c>
      <c r="R19644" t="str">
        <f>IF(Transaction_table[[#This Row],[Latency (ms)]]&gt;100, "Bad (&gt;100ms)", "Normal")</f>
        <v>Normal</v>
      </c>
      <c r="S19644">
        <v>1538</v>
      </c>
      <c r="T19644">
        <v>7715</v>
      </c>
    </row>
    <row r="19645" spans="1:20" x14ac:dyDescent="0.25">
      <c r="A19645" t="s">
        <v>51541</v>
      </c>
      <c r="B19645" t="s">
        <v>32651</v>
      </c>
      <c r="C19645" t="s">
        <v>3237</v>
      </c>
      <c r="D19645">
        <v>4785.4399999999996</v>
      </c>
      <c r="E19645" t="s">
        <v>16</v>
      </c>
      <c r="F19645" s="8">
        <v>45807</v>
      </c>
      <c r="G19645" s="6">
        <v>0.9568402777777778</v>
      </c>
      <c r="H19645" t="s">
        <v>17</v>
      </c>
      <c r="I19645">
        <f>IF(Transaction_table[[#This Row],[Transaction Status]]="Success",1,0)</f>
        <v>1</v>
      </c>
      <c r="J19645">
        <f>IF(Transaction_table[[#This Row],[Transaction Status]]="Failed",1,0)</f>
        <v>0</v>
      </c>
      <c r="K19645" t="b">
        <v>0</v>
      </c>
      <c r="L19645">
        <f>IF(AND(Transaction_table[[#This Row],[Fraud Flag]]=TRUE, Transaction_table[[#This Row],[Transaction Status]]="Success"), Transaction_table[[#This Row],[Transaction Amount]], 0)</f>
        <v>0</v>
      </c>
      <c r="M19645" t="s">
        <v>93002</v>
      </c>
      <c r="N19645" t="s">
        <v>93003</v>
      </c>
      <c r="O19645" t="s">
        <v>18</v>
      </c>
      <c r="P19645" t="s">
        <v>43</v>
      </c>
      <c r="Q19645">
        <v>39</v>
      </c>
      <c r="R19645" t="str">
        <f>IF(Transaction_table[[#This Row],[Latency (ms)]]&gt;100, "Bad (&gt;100ms)", "Normal")</f>
        <v>Normal</v>
      </c>
      <c r="S19645">
        <v>2571</v>
      </c>
      <c r="T19645">
        <v>3940</v>
      </c>
    </row>
    <row r="19646" spans="1:20" x14ac:dyDescent="0.25">
      <c r="A19646" t="s">
        <v>51542</v>
      </c>
      <c r="B19646" t="s">
        <v>51543</v>
      </c>
      <c r="C19646" t="s">
        <v>51544</v>
      </c>
      <c r="D19646">
        <v>4657.92</v>
      </c>
      <c r="E19646" t="s">
        <v>28</v>
      </c>
      <c r="F19646" s="8">
        <v>45807</v>
      </c>
      <c r="G19646" s="6">
        <v>0.96846064814814814</v>
      </c>
      <c r="H19646" t="s">
        <v>17</v>
      </c>
      <c r="I19646">
        <f>IF(Transaction_table[[#This Row],[Transaction Status]]="Success",1,0)</f>
        <v>1</v>
      </c>
      <c r="J19646">
        <f>IF(Transaction_table[[#This Row],[Transaction Status]]="Failed",1,0)</f>
        <v>0</v>
      </c>
      <c r="K19646" t="b">
        <v>0</v>
      </c>
      <c r="L19646">
        <f>IF(AND(Transaction_table[[#This Row],[Fraud Flag]]=TRUE, Transaction_table[[#This Row],[Transaction Status]]="Success"), Transaction_table[[#This Row],[Transaction Amount]], 0)</f>
        <v>0</v>
      </c>
      <c r="M19646" t="s">
        <v>93006</v>
      </c>
      <c r="N19646" t="s">
        <v>93007</v>
      </c>
      <c r="O19646" t="s">
        <v>18</v>
      </c>
      <c r="P19646" t="s">
        <v>19</v>
      </c>
      <c r="Q19646">
        <v>45</v>
      </c>
      <c r="R19646" t="str">
        <f>IF(Transaction_table[[#This Row],[Latency (ms)]]&gt;100, "Bad (&gt;100ms)", "Normal")</f>
        <v>Normal</v>
      </c>
      <c r="S19646">
        <v>2597</v>
      </c>
      <c r="T19646">
        <v>6663</v>
      </c>
    </row>
    <row r="19647" spans="1:20" x14ac:dyDescent="0.25">
      <c r="A19647" t="s">
        <v>51545</v>
      </c>
      <c r="B19647" t="s">
        <v>9027</v>
      </c>
      <c r="C19647" t="s">
        <v>51546</v>
      </c>
      <c r="D19647">
        <v>3523.02</v>
      </c>
      <c r="E19647" t="s">
        <v>28</v>
      </c>
      <c r="F19647" s="8">
        <v>45807</v>
      </c>
      <c r="G19647" s="6">
        <v>0.97487268518518522</v>
      </c>
      <c r="H19647" t="s">
        <v>17</v>
      </c>
      <c r="I19647">
        <f>IF(Transaction_table[[#This Row],[Transaction Status]]="Success",1,0)</f>
        <v>1</v>
      </c>
      <c r="J19647">
        <f>IF(Transaction_table[[#This Row],[Transaction Status]]="Failed",1,0)</f>
        <v>0</v>
      </c>
      <c r="K19647" t="b">
        <v>0</v>
      </c>
      <c r="L19647">
        <f>IF(AND(Transaction_table[[#This Row],[Fraud Flag]]=TRUE, Transaction_table[[#This Row],[Transaction Status]]="Success"), Transaction_table[[#This Row],[Transaction Amount]], 0)</f>
        <v>0</v>
      </c>
      <c r="M19647" t="s">
        <v>93004</v>
      </c>
      <c r="N19647" t="s">
        <v>93005</v>
      </c>
      <c r="O19647" t="s">
        <v>24</v>
      </c>
      <c r="P19647" t="s">
        <v>43</v>
      </c>
      <c r="Q19647">
        <v>11</v>
      </c>
      <c r="R19647" t="str">
        <f>IF(Transaction_table[[#This Row],[Latency (ms)]]&gt;100, "Bad (&gt;100ms)", "Normal")</f>
        <v>Normal</v>
      </c>
      <c r="S19647">
        <v>1635</v>
      </c>
      <c r="T19647">
        <v>7468</v>
      </c>
    </row>
    <row r="19648" spans="1:20" x14ac:dyDescent="0.25">
      <c r="A19648" t="s">
        <v>51547</v>
      </c>
      <c r="B19648" t="s">
        <v>51548</v>
      </c>
      <c r="C19648" t="s">
        <v>51549</v>
      </c>
      <c r="D19648">
        <v>3360.35</v>
      </c>
      <c r="E19648" t="s">
        <v>23</v>
      </c>
      <c r="F19648" s="8">
        <v>45807</v>
      </c>
      <c r="G19648" s="6">
        <v>0.97747685185185185</v>
      </c>
      <c r="H19648" t="s">
        <v>17</v>
      </c>
      <c r="I19648">
        <f>IF(Transaction_table[[#This Row],[Transaction Status]]="Success",1,0)</f>
        <v>1</v>
      </c>
      <c r="J19648">
        <f>IF(Transaction_table[[#This Row],[Transaction Status]]="Failed",1,0)</f>
        <v>0</v>
      </c>
      <c r="K19648" t="b">
        <v>0</v>
      </c>
      <c r="L19648">
        <f>IF(AND(Transaction_table[[#This Row],[Fraud Flag]]=TRUE, Transaction_table[[#This Row],[Transaction Status]]="Success"), Transaction_table[[#This Row],[Transaction Amount]], 0)</f>
        <v>0</v>
      </c>
      <c r="M19648" t="s">
        <v>93002</v>
      </c>
      <c r="N19648" t="s">
        <v>93003</v>
      </c>
      <c r="O19648" t="s">
        <v>24</v>
      </c>
      <c r="P19648" t="s">
        <v>19</v>
      </c>
      <c r="Q19648">
        <v>79</v>
      </c>
      <c r="R19648" t="str">
        <f>IF(Transaction_table[[#This Row],[Latency (ms)]]&gt;100, "Bad (&gt;100ms)", "Normal")</f>
        <v>Normal</v>
      </c>
      <c r="S19648">
        <v>1356</v>
      </c>
      <c r="T19648">
        <v>6371</v>
      </c>
    </row>
    <row r="19649" spans="1:20" x14ac:dyDescent="0.25">
      <c r="A19649" t="s">
        <v>51550</v>
      </c>
      <c r="B19649" t="s">
        <v>51551</v>
      </c>
      <c r="C19649" t="s">
        <v>51552</v>
      </c>
      <c r="D19649">
        <v>402.08</v>
      </c>
      <c r="E19649" t="s">
        <v>28</v>
      </c>
      <c r="F19649" s="8">
        <v>45807</v>
      </c>
      <c r="G19649" s="6">
        <v>0.9786111111111111</v>
      </c>
      <c r="H19649" t="s">
        <v>42</v>
      </c>
      <c r="I19649">
        <f>IF(Transaction_table[[#This Row],[Transaction Status]]="Success",1,0)</f>
        <v>0</v>
      </c>
      <c r="J19649">
        <f>IF(Transaction_table[[#This Row],[Transaction Status]]="Failed",1,0)</f>
        <v>1</v>
      </c>
      <c r="K19649" t="b">
        <v>0</v>
      </c>
      <c r="L19649">
        <f>IF(AND(Transaction_table[[#This Row],[Fraud Flag]]=TRUE, Transaction_table[[#This Row],[Transaction Status]]="Success"), Transaction_table[[#This Row],[Transaction Amount]], 0)</f>
        <v>0</v>
      </c>
      <c r="M19649" t="s">
        <v>93002</v>
      </c>
      <c r="N19649" t="s">
        <v>93003</v>
      </c>
      <c r="O19649" t="s">
        <v>24</v>
      </c>
      <c r="P19649" t="s">
        <v>43</v>
      </c>
      <c r="Q19649">
        <v>96</v>
      </c>
      <c r="R19649" t="str">
        <f>IF(Transaction_table[[#This Row],[Latency (ms)]]&gt;100, "Bad (&gt;100ms)", "Normal")</f>
        <v>Normal</v>
      </c>
      <c r="S19649">
        <v>209</v>
      </c>
      <c r="T19649">
        <v>1964</v>
      </c>
    </row>
    <row r="19650" spans="1:20" x14ac:dyDescent="0.25">
      <c r="A19650" t="s">
        <v>51553</v>
      </c>
      <c r="B19650" t="s">
        <v>51554</v>
      </c>
      <c r="C19650" t="s">
        <v>38140</v>
      </c>
      <c r="D19650">
        <v>2525.54</v>
      </c>
      <c r="E19650" t="s">
        <v>16</v>
      </c>
      <c r="F19650" s="8">
        <v>45807</v>
      </c>
      <c r="G19650" s="6">
        <v>0.98493055555555553</v>
      </c>
      <c r="H19650" t="s">
        <v>17</v>
      </c>
      <c r="I19650">
        <f>IF(Transaction_table[[#This Row],[Transaction Status]]="Success",1,0)</f>
        <v>1</v>
      </c>
      <c r="J19650">
        <f>IF(Transaction_table[[#This Row],[Transaction Status]]="Failed",1,0)</f>
        <v>0</v>
      </c>
      <c r="K19650" t="b">
        <v>0</v>
      </c>
      <c r="L19650">
        <f>IF(AND(Transaction_table[[#This Row],[Fraud Flag]]=TRUE, Transaction_table[[#This Row],[Transaction Status]]="Success"), Transaction_table[[#This Row],[Transaction Amount]], 0)</f>
        <v>0</v>
      </c>
      <c r="M19650" t="s">
        <v>93010</v>
      </c>
      <c r="N19650" t="s">
        <v>93011</v>
      </c>
      <c r="O19650" t="s">
        <v>18</v>
      </c>
      <c r="P19650" t="s">
        <v>19</v>
      </c>
      <c r="Q19650">
        <v>27</v>
      </c>
      <c r="R19650" t="str">
        <f>IF(Transaction_table[[#This Row],[Latency (ms)]]&gt;100, "Bad (&gt;100ms)", "Normal")</f>
        <v>Normal</v>
      </c>
      <c r="S19650">
        <v>1404</v>
      </c>
      <c r="T19650">
        <v>7912</v>
      </c>
    </row>
    <row r="19651" spans="1:20" x14ac:dyDescent="0.25">
      <c r="A19651" t="s">
        <v>51555</v>
      </c>
      <c r="B19651" t="s">
        <v>51556</v>
      </c>
      <c r="C19651" t="s">
        <v>51557</v>
      </c>
      <c r="D19651">
        <v>4885.38</v>
      </c>
      <c r="E19651" t="s">
        <v>28</v>
      </c>
      <c r="F19651" s="8">
        <v>45807</v>
      </c>
      <c r="G19651" s="6">
        <v>0.9927083333333333</v>
      </c>
      <c r="H19651" t="s">
        <v>42</v>
      </c>
      <c r="I19651">
        <f>IF(Transaction_table[[#This Row],[Transaction Status]]="Success",1,0)</f>
        <v>0</v>
      </c>
      <c r="J19651">
        <f>IF(Transaction_table[[#This Row],[Transaction Status]]="Failed",1,0)</f>
        <v>1</v>
      </c>
      <c r="K19651" t="b">
        <v>0</v>
      </c>
      <c r="L19651">
        <f>IF(AND(Transaction_table[[#This Row],[Fraud Flag]]=TRUE, Transaction_table[[#This Row],[Transaction Status]]="Success"), Transaction_table[[#This Row],[Transaction Amount]], 0)</f>
        <v>0</v>
      </c>
      <c r="M19651" t="s">
        <v>93012</v>
      </c>
      <c r="N19651" t="s">
        <v>93005</v>
      </c>
      <c r="O19651" t="s">
        <v>24</v>
      </c>
      <c r="P19651" t="s">
        <v>19</v>
      </c>
      <c r="Q19651">
        <v>8</v>
      </c>
      <c r="R19651" t="str">
        <f>IF(Transaction_table[[#This Row],[Latency (ms)]]&gt;100, "Bad (&gt;100ms)", "Normal")</f>
        <v>Normal</v>
      </c>
      <c r="S19651">
        <v>913</v>
      </c>
      <c r="T19651">
        <v>6053</v>
      </c>
    </row>
    <row r="19652" spans="1:20" x14ac:dyDescent="0.25">
      <c r="A19652" t="s">
        <v>51558</v>
      </c>
      <c r="B19652" t="s">
        <v>51559</v>
      </c>
      <c r="C19652" t="s">
        <v>51560</v>
      </c>
      <c r="D19652">
        <v>4360.43</v>
      </c>
      <c r="E19652" t="s">
        <v>28</v>
      </c>
      <c r="F19652" s="8">
        <v>45807</v>
      </c>
      <c r="G19652" s="6">
        <v>0.99740740740740741</v>
      </c>
      <c r="H19652" t="s">
        <v>17</v>
      </c>
      <c r="I19652">
        <f>IF(Transaction_table[[#This Row],[Transaction Status]]="Success",1,0)</f>
        <v>1</v>
      </c>
      <c r="J19652">
        <f>IF(Transaction_table[[#This Row],[Transaction Status]]="Failed",1,0)</f>
        <v>0</v>
      </c>
      <c r="K19652" t="b">
        <v>0</v>
      </c>
      <c r="L19652">
        <f>IF(AND(Transaction_table[[#This Row],[Fraud Flag]]=TRUE, Transaction_table[[#This Row],[Transaction Status]]="Success"), Transaction_table[[#This Row],[Transaction Amount]], 0)</f>
        <v>0</v>
      </c>
      <c r="M19652" t="s">
        <v>93004</v>
      </c>
      <c r="N19652" t="s">
        <v>93005</v>
      </c>
      <c r="O19652" t="s">
        <v>18</v>
      </c>
      <c r="P19652" t="s">
        <v>29</v>
      </c>
      <c r="Q19652">
        <v>83</v>
      </c>
      <c r="R19652" t="str">
        <f>IF(Transaction_table[[#This Row],[Latency (ms)]]&gt;100, "Bad (&gt;100ms)", "Normal")</f>
        <v>Normal</v>
      </c>
      <c r="S19652">
        <v>273</v>
      </c>
      <c r="T19652">
        <v>6121</v>
      </c>
    </row>
    <row r="19653" spans="1:20" x14ac:dyDescent="0.25">
      <c r="A19653" t="s">
        <v>51561</v>
      </c>
      <c r="B19653" t="s">
        <v>32239</v>
      </c>
      <c r="C19653" t="s">
        <v>51562</v>
      </c>
      <c r="D19653">
        <v>1518.13</v>
      </c>
      <c r="E19653" t="s">
        <v>28</v>
      </c>
      <c r="F19653" s="8">
        <v>45808</v>
      </c>
      <c r="G19653" s="6">
        <v>3.8773148148148148E-3</v>
      </c>
      <c r="H19653" t="s">
        <v>17</v>
      </c>
      <c r="I19653">
        <f>IF(Transaction_table[[#This Row],[Transaction Status]]="Success",1,0)</f>
        <v>1</v>
      </c>
      <c r="J19653">
        <f>IF(Transaction_table[[#This Row],[Transaction Status]]="Failed",1,0)</f>
        <v>0</v>
      </c>
      <c r="K19653" t="b">
        <v>0</v>
      </c>
      <c r="L19653">
        <f>IF(AND(Transaction_table[[#This Row],[Fraud Flag]]=TRUE, Transaction_table[[#This Row],[Transaction Status]]="Success"), Transaction_table[[#This Row],[Transaction Amount]], 0)</f>
        <v>0</v>
      </c>
      <c r="M19653" t="s">
        <v>93004</v>
      </c>
      <c r="N19653" t="s">
        <v>93005</v>
      </c>
      <c r="O19653" t="s">
        <v>24</v>
      </c>
      <c r="P19653" t="s">
        <v>43</v>
      </c>
      <c r="Q19653">
        <v>5</v>
      </c>
      <c r="R19653" t="str">
        <f>IF(Transaction_table[[#This Row],[Latency (ms)]]&gt;100, "Bad (&gt;100ms)", "Normal")</f>
        <v>Normal</v>
      </c>
      <c r="S19653">
        <v>1301</v>
      </c>
      <c r="T19653">
        <v>7622</v>
      </c>
    </row>
    <row r="19654" spans="1:20" x14ac:dyDescent="0.25">
      <c r="A19654" t="s">
        <v>51563</v>
      </c>
      <c r="B19654" t="s">
        <v>51564</v>
      </c>
      <c r="C19654" t="s">
        <v>51290</v>
      </c>
      <c r="D19654">
        <v>3194.49</v>
      </c>
      <c r="E19654" t="s">
        <v>16</v>
      </c>
      <c r="F19654" s="8">
        <v>45808</v>
      </c>
      <c r="G19654" s="6">
        <v>1.0983796296296297E-2</v>
      </c>
      <c r="H19654" t="s">
        <v>42</v>
      </c>
      <c r="I19654">
        <f>IF(Transaction_table[[#This Row],[Transaction Status]]="Success",1,0)</f>
        <v>0</v>
      </c>
      <c r="J19654">
        <f>IF(Transaction_table[[#This Row],[Transaction Status]]="Failed",1,0)</f>
        <v>1</v>
      </c>
      <c r="K19654" t="b">
        <v>0</v>
      </c>
      <c r="L19654">
        <f>IF(AND(Transaction_table[[#This Row],[Fraud Flag]]=TRUE, Transaction_table[[#This Row],[Transaction Status]]="Success"), Transaction_table[[#This Row],[Transaction Amount]], 0)</f>
        <v>0</v>
      </c>
      <c r="M19654" t="s">
        <v>93004</v>
      </c>
      <c r="N19654" t="s">
        <v>93005</v>
      </c>
      <c r="O19654" t="s">
        <v>18</v>
      </c>
      <c r="P19654" t="s">
        <v>43</v>
      </c>
      <c r="Q19654">
        <v>21</v>
      </c>
      <c r="R19654" t="str">
        <f>IF(Transaction_table[[#This Row],[Latency (ms)]]&gt;100, "Bad (&gt;100ms)", "Normal")</f>
        <v>Normal</v>
      </c>
      <c r="S19654">
        <v>862</v>
      </c>
      <c r="T19654">
        <v>3777</v>
      </c>
    </row>
    <row r="19655" spans="1:20" x14ac:dyDescent="0.25">
      <c r="A19655" t="s">
        <v>51565</v>
      </c>
      <c r="B19655" t="s">
        <v>37444</v>
      </c>
      <c r="C19655" t="s">
        <v>2963</v>
      </c>
      <c r="D19655">
        <v>3163.65</v>
      </c>
      <c r="E19655" t="s">
        <v>23</v>
      </c>
      <c r="F19655" s="8">
        <v>45808</v>
      </c>
      <c r="G19655" s="6">
        <v>1.1851851851851851E-2</v>
      </c>
      <c r="H19655" t="s">
        <v>17</v>
      </c>
      <c r="I19655">
        <f>IF(Transaction_table[[#This Row],[Transaction Status]]="Success",1,0)</f>
        <v>1</v>
      </c>
      <c r="J19655">
        <f>IF(Transaction_table[[#This Row],[Transaction Status]]="Failed",1,0)</f>
        <v>0</v>
      </c>
      <c r="K19655" t="b">
        <v>0</v>
      </c>
      <c r="L19655">
        <f>IF(AND(Transaction_table[[#This Row],[Fraud Flag]]=TRUE, Transaction_table[[#This Row],[Transaction Status]]="Success"), Transaction_table[[#This Row],[Transaction Amount]], 0)</f>
        <v>0</v>
      </c>
      <c r="M19655" t="s">
        <v>93010</v>
      </c>
      <c r="N19655" t="s">
        <v>93011</v>
      </c>
      <c r="O19655" t="s">
        <v>18</v>
      </c>
      <c r="P19655" t="s">
        <v>19</v>
      </c>
      <c r="Q19655">
        <v>63</v>
      </c>
      <c r="R19655" t="str">
        <f>IF(Transaction_table[[#This Row],[Latency (ms)]]&gt;100, "Bad (&gt;100ms)", "Normal")</f>
        <v>Normal</v>
      </c>
      <c r="S19655">
        <v>981</v>
      </c>
      <c r="T19655">
        <v>6515</v>
      </c>
    </row>
    <row r="19656" spans="1:20" x14ac:dyDescent="0.25">
      <c r="A19656" t="s">
        <v>51566</v>
      </c>
      <c r="B19656" t="s">
        <v>32649</v>
      </c>
      <c r="C19656" t="s">
        <v>51567</v>
      </c>
      <c r="D19656">
        <v>1196.3499999999999</v>
      </c>
      <c r="E19656" t="s">
        <v>16</v>
      </c>
      <c r="F19656" s="8">
        <v>45808</v>
      </c>
      <c r="G19656" s="6">
        <v>1.7928240740740741E-2</v>
      </c>
      <c r="H19656" t="s">
        <v>17</v>
      </c>
      <c r="I19656">
        <f>IF(Transaction_table[[#This Row],[Transaction Status]]="Success",1,0)</f>
        <v>1</v>
      </c>
      <c r="J19656">
        <f>IF(Transaction_table[[#This Row],[Transaction Status]]="Failed",1,0)</f>
        <v>0</v>
      </c>
      <c r="K19656" t="b">
        <v>0</v>
      </c>
      <c r="L19656">
        <f>IF(AND(Transaction_table[[#This Row],[Fraud Flag]]=TRUE, Transaction_table[[#This Row],[Transaction Status]]="Success"), Transaction_table[[#This Row],[Transaction Amount]], 0)</f>
        <v>0</v>
      </c>
      <c r="M19656" t="s">
        <v>93006</v>
      </c>
      <c r="N19656" t="s">
        <v>93007</v>
      </c>
      <c r="O19656" t="s">
        <v>24</v>
      </c>
      <c r="P19656" t="s">
        <v>43</v>
      </c>
      <c r="Q19656">
        <v>46</v>
      </c>
      <c r="R19656" t="str">
        <f>IF(Transaction_table[[#This Row],[Latency (ms)]]&gt;100, "Bad (&gt;100ms)", "Normal")</f>
        <v>Normal</v>
      </c>
      <c r="S19656">
        <v>2919</v>
      </c>
      <c r="T19656">
        <v>9980</v>
      </c>
    </row>
    <row r="19657" spans="1:20" x14ac:dyDescent="0.25">
      <c r="A19657" t="s">
        <v>51568</v>
      </c>
      <c r="B19657" t="s">
        <v>51569</v>
      </c>
      <c r="C19657" t="s">
        <v>51570</v>
      </c>
      <c r="D19657">
        <v>4705.34</v>
      </c>
      <c r="E19657" t="s">
        <v>23</v>
      </c>
      <c r="F19657" s="8">
        <v>45808</v>
      </c>
      <c r="G19657" s="6">
        <v>2.3703703703703703E-2</v>
      </c>
      <c r="H19657" t="s">
        <v>17</v>
      </c>
      <c r="I19657">
        <f>IF(Transaction_table[[#This Row],[Transaction Status]]="Success",1,0)</f>
        <v>1</v>
      </c>
      <c r="J19657">
        <f>IF(Transaction_table[[#This Row],[Transaction Status]]="Failed",1,0)</f>
        <v>0</v>
      </c>
      <c r="K19657" t="b">
        <v>0</v>
      </c>
      <c r="L19657">
        <f>IF(AND(Transaction_table[[#This Row],[Fraud Flag]]=TRUE, Transaction_table[[#This Row],[Transaction Status]]="Success"), Transaction_table[[#This Row],[Transaction Amount]], 0)</f>
        <v>0</v>
      </c>
      <c r="M19657" t="s">
        <v>93012</v>
      </c>
      <c r="N19657" t="s">
        <v>93005</v>
      </c>
      <c r="O19657" t="s">
        <v>18</v>
      </c>
      <c r="P19657" t="s">
        <v>43</v>
      </c>
      <c r="Q19657">
        <v>64</v>
      </c>
      <c r="R19657" t="str">
        <f>IF(Transaction_table[[#This Row],[Latency (ms)]]&gt;100, "Bad (&gt;100ms)", "Normal")</f>
        <v>Normal</v>
      </c>
      <c r="S19657">
        <v>831</v>
      </c>
      <c r="T19657">
        <v>9915</v>
      </c>
    </row>
    <row r="19658" spans="1:20" x14ac:dyDescent="0.25">
      <c r="A19658" t="s">
        <v>51571</v>
      </c>
      <c r="B19658" t="s">
        <v>51572</v>
      </c>
      <c r="C19658" t="s">
        <v>25304</v>
      </c>
      <c r="D19658">
        <v>4516.0200000000004</v>
      </c>
      <c r="E19658" t="s">
        <v>28</v>
      </c>
      <c r="F19658" s="8">
        <v>45808</v>
      </c>
      <c r="G19658" s="6">
        <v>3.1828703703703706E-2</v>
      </c>
      <c r="H19658" t="s">
        <v>17</v>
      </c>
      <c r="I19658">
        <f>IF(Transaction_table[[#This Row],[Transaction Status]]="Success",1,0)</f>
        <v>1</v>
      </c>
      <c r="J19658">
        <f>IF(Transaction_table[[#This Row],[Transaction Status]]="Failed",1,0)</f>
        <v>0</v>
      </c>
      <c r="K19658" t="b">
        <v>0</v>
      </c>
      <c r="L19658">
        <f>IF(AND(Transaction_table[[#This Row],[Fraud Flag]]=TRUE, Transaction_table[[#This Row],[Transaction Status]]="Success"), Transaction_table[[#This Row],[Transaction Amount]], 0)</f>
        <v>0</v>
      </c>
      <c r="M19658" t="s">
        <v>93012</v>
      </c>
      <c r="N19658" t="s">
        <v>93005</v>
      </c>
      <c r="O19658" t="s">
        <v>18</v>
      </c>
      <c r="P19658" t="s">
        <v>43</v>
      </c>
      <c r="Q19658">
        <v>114</v>
      </c>
      <c r="R19658" t="str">
        <f>IF(Transaction_table[[#This Row],[Latency (ms)]]&gt;100, "Bad (&gt;100ms)", "Normal")</f>
        <v>Bad (&gt;100ms)</v>
      </c>
      <c r="S19658">
        <v>1295</v>
      </c>
      <c r="T19658">
        <v>8790</v>
      </c>
    </row>
    <row r="19659" spans="1:20" x14ac:dyDescent="0.25">
      <c r="A19659" t="s">
        <v>51573</v>
      </c>
      <c r="B19659" t="s">
        <v>45505</v>
      </c>
      <c r="C19659" t="s">
        <v>51574</v>
      </c>
      <c r="D19659">
        <v>3219.5</v>
      </c>
      <c r="E19659" t="s">
        <v>16</v>
      </c>
      <c r="F19659" s="8">
        <v>45808</v>
      </c>
      <c r="G19659" s="6">
        <v>3.321759259259259E-2</v>
      </c>
      <c r="H19659" t="s">
        <v>17</v>
      </c>
      <c r="I19659">
        <f>IF(Transaction_table[[#This Row],[Transaction Status]]="Success",1,0)</f>
        <v>1</v>
      </c>
      <c r="J19659">
        <f>IF(Transaction_table[[#This Row],[Transaction Status]]="Failed",1,0)</f>
        <v>0</v>
      </c>
      <c r="K19659" t="b">
        <v>0</v>
      </c>
      <c r="L19659">
        <f>IF(AND(Transaction_table[[#This Row],[Fraud Flag]]=TRUE, Transaction_table[[#This Row],[Transaction Status]]="Success"), Transaction_table[[#This Row],[Transaction Amount]], 0)</f>
        <v>0</v>
      </c>
      <c r="M19659" t="s">
        <v>93012</v>
      </c>
      <c r="N19659" t="s">
        <v>93005</v>
      </c>
      <c r="O19659" t="s">
        <v>18</v>
      </c>
      <c r="P19659" t="s">
        <v>43</v>
      </c>
      <c r="Q19659">
        <v>64</v>
      </c>
      <c r="R19659" t="str">
        <f>IF(Transaction_table[[#This Row],[Latency (ms)]]&gt;100, "Bad (&gt;100ms)", "Normal")</f>
        <v>Normal</v>
      </c>
      <c r="S19659">
        <v>2626</v>
      </c>
      <c r="T19659">
        <v>8265</v>
      </c>
    </row>
    <row r="19660" spans="1:20" x14ac:dyDescent="0.25">
      <c r="A19660" t="s">
        <v>51575</v>
      </c>
      <c r="B19660" t="s">
        <v>35873</v>
      </c>
      <c r="C19660" t="s">
        <v>51576</v>
      </c>
      <c r="D19660">
        <v>810.36</v>
      </c>
      <c r="E19660" t="s">
        <v>23</v>
      </c>
      <c r="F19660" s="8">
        <v>45808</v>
      </c>
      <c r="G19660" s="6">
        <v>4.5752314814814815E-2</v>
      </c>
      <c r="H19660" t="s">
        <v>17</v>
      </c>
      <c r="I19660">
        <f>IF(Transaction_table[[#This Row],[Transaction Status]]="Success",1,0)</f>
        <v>1</v>
      </c>
      <c r="J19660">
        <f>IF(Transaction_table[[#This Row],[Transaction Status]]="Failed",1,0)</f>
        <v>0</v>
      </c>
      <c r="K19660" t="b">
        <v>0</v>
      </c>
      <c r="L19660">
        <f>IF(AND(Transaction_table[[#This Row],[Fraud Flag]]=TRUE, Transaction_table[[#This Row],[Transaction Status]]="Success"), Transaction_table[[#This Row],[Transaction Amount]], 0)</f>
        <v>0</v>
      </c>
      <c r="M19660" t="s">
        <v>93006</v>
      </c>
      <c r="N19660" t="s">
        <v>93007</v>
      </c>
      <c r="O19660" t="s">
        <v>18</v>
      </c>
      <c r="P19660" t="s">
        <v>29</v>
      </c>
      <c r="Q19660">
        <v>71</v>
      </c>
      <c r="R19660" t="str">
        <f>IF(Transaction_table[[#This Row],[Latency (ms)]]&gt;100, "Bad (&gt;100ms)", "Normal")</f>
        <v>Normal</v>
      </c>
      <c r="S19660">
        <v>590</v>
      </c>
      <c r="T19660">
        <v>7883</v>
      </c>
    </row>
    <row r="19661" spans="1:20" x14ac:dyDescent="0.25">
      <c r="A19661" t="s">
        <v>51577</v>
      </c>
      <c r="B19661" t="s">
        <v>27189</v>
      </c>
      <c r="C19661" t="s">
        <v>42782</v>
      </c>
      <c r="D19661">
        <v>735.76</v>
      </c>
      <c r="E19661" t="s">
        <v>23</v>
      </c>
      <c r="F19661" s="8">
        <v>45808</v>
      </c>
      <c r="G19661" s="6">
        <v>4.6087962962962963E-2</v>
      </c>
      <c r="H19661" t="s">
        <v>42</v>
      </c>
      <c r="I19661">
        <f>IF(Transaction_table[[#This Row],[Transaction Status]]="Success",1,0)</f>
        <v>0</v>
      </c>
      <c r="J19661">
        <f>IF(Transaction_table[[#This Row],[Transaction Status]]="Failed",1,0)</f>
        <v>1</v>
      </c>
      <c r="K19661" t="b">
        <v>0</v>
      </c>
      <c r="L19661">
        <f>IF(AND(Transaction_table[[#This Row],[Fraud Flag]]=TRUE, Transaction_table[[#This Row],[Transaction Status]]="Success"), Transaction_table[[#This Row],[Transaction Amount]], 0)</f>
        <v>0</v>
      </c>
      <c r="M19661" t="s">
        <v>93010</v>
      </c>
      <c r="N19661" t="s">
        <v>93011</v>
      </c>
      <c r="O19661" t="s">
        <v>24</v>
      </c>
      <c r="P19661" t="s">
        <v>29</v>
      </c>
      <c r="Q19661">
        <v>36</v>
      </c>
      <c r="R19661" t="str">
        <f>IF(Transaction_table[[#This Row],[Latency (ms)]]&gt;100, "Bad (&gt;100ms)", "Normal")</f>
        <v>Normal</v>
      </c>
      <c r="S19661">
        <v>720</v>
      </c>
      <c r="T19661">
        <v>2979</v>
      </c>
    </row>
    <row r="19662" spans="1:20" x14ac:dyDescent="0.25">
      <c r="A19662" t="s">
        <v>51578</v>
      </c>
      <c r="B19662" t="s">
        <v>51579</v>
      </c>
      <c r="C19662" t="s">
        <v>3462</v>
      </c>
      <c r="D19662">
        <v>3352.55</v>
      </c>
      <c r="E19662" t="s">
        <v>16</v>
      </c>
      <c r="F19662" s="8">
        <v>45808</v>
      </c>
      <c r="G19662" s="6">
        <v>5.2395833333333336E-2</v>
      </c>
      <c r="H19662" t="s">
        <v>17</v>
      </c>
      <c r="I19662">
        <f>IF(Transaction_table[[#This Row],[Transaction Status]]="Success",1,0)</f>
        <v>1</v>
      </c>
      <c r="J19662">
        <f>IF(Transaction_table[[#This Row],[Transaction Status]]="Failed",1,0)</f>
        <v>0</v>
      </c>
      <c r="K19662" t="b">
        <v>0</v>
      </c>
      <c r="L19662">
        <f>IF(AND(Transaction_table[[#This Row],[Fraud Flag]]=TRUE, Transaction_table[[#This Row],[Transaction Status]]="Success"), Transaction_table[[#This Row],[Transaction Amount]], 0)</f>
        <v>0</v>
      </c>
      <c r="M19662" t="s">
        <v>93012</v>
      </c>
      <c r="N19662" t="s">
        <v>93005</v>
      </c>
      <c r="O19662" t="s">
        <v>18</v>
      </c>
      <c r="P19662" t="s">
        <v>29</v>
      </c>
      <c r="Q19662">
        <v>83</v>
      </c>
      <c r="R19662" t="str">
        <f>IF(Transaction_table[[#This Row],[Latency (ms)]]&gt;100, "Bad (&gt;100ms)", "Normal")</f>
        <v>Normal</v>
      </c>
      <c r="S19662">
        <v>800</v>
      </c>
      <c r="T19662">
        <v>3957</v>
      </c>
    </row>
    <row r="19663" spans="1:20" x14ac:dyDescent="0.25">
      <c r="A19663" t="s">
        <v>51580</v>
      </c>
      <c r="B19663" t="s">
        <v>28209</v>
      </c>
      <c r="C19663" t="s">
        <v>51581</v>
      </c>
      <c r="D19663">
        <v>4042.07</v>
      </c>
      <c r="E19663" t="s">
        <v>16</v>
      </c>
      <c r="F19663" s="8">
        <v>45808</v>
      </c>
      <c r="G19663" s="6">
        <v>5.5092592592592596E-2</v>
      </c>
      <c r="H19663" t="s">
        <v>17</v>
      </c>
      <c r="I19663">
        <f>IF(Transaction_table[[#This Row],[Transaction Status]]="Success",1,0)</f>
        <v>1</v>
      </c>
      <c r="J19663">
        <f>IF(Transaction_table[[#This Row],[Transaction Status]]="Failed",1,0)</f>
        <v>0</v>
      </c>
      <c r="K19663" t="b">
        <v>0</v>
      </c>
      <c r="L19663">
        <f>IF(AND(Transaction_table[[#This Row],[Fraud Flag]]=TRUE, Transaction_table[[#This Row],[Transaction Status]]="Success"), Transaction_table[[#This Row],[Transaction Amount]], 0)</f>
        <v>0</v>
      </c>
      <c r="M19663" t="s">
        <v>93010</v>
      </c>
      <c r="N19663" t="s">
        <v>93011</v>
      </c>
      <c r="O19663" t="s">
        <v>24</v>
      </c>
      <c r="P19663" t="s">
        <v>29</v>
      </c>
      <c r="Q19663">
        <v>20</v>
      </c>
      <c r="R19663" t="str">
        <f>IF(Transaction_table[[#This Row],[Latency (ms)]]&gt;100, "Bad (&gt;100ms)", "Normal")</f>
        <v>Normal</v>
      </c>
      <c r="S19663">
        <v>2599</v>
      </c>
      <c r="T19663">
        <v>5380</v>
      </c>
    </row>
    <row r="19664" spans="1:20" x14ac:dyDescent="0.25">
      <c r="A19664" t="s">
        <v>51582</v>
      </c>
      <c r="B19664" t="s">
        <v>11369</v>
      </c>
      <c r="C19664" t="s">
        <v>51583</v>
      </c>
      <c r="D19664">
        <v>1783.72</v>
      </c>
      <c r="E19664" t="s">
        <v>16</v>
      </c>
      <c r="F19664" s="8">
        <v>45808</v>
      </c>
      <c r="G19664" s="6">
        <v>6.2268518518518522E-2</v>
      </c>
      <c r="H19664" t="s">
        <v>17</v>
      </c>
      <c r="I19664">
        <f>IF(Transaction_table[[#This Row],[Transaction Status]]="Success",1,0)</f>
        <v>1</v>
      </c>
      <c r="J19664">
        <f>IF(Transaction_table[[#This Row],[Transaction Status]]="Failed",1,0)</f>
        <v>0</v>
      </c>
      <c r="K19664" t="b">
        <v>0</v>
      </c>
      <c r="L19664">
        <f>IF(AND(Transaction_table[[#This Row],[Fraud Flag]]=TRUE, Transaction_table[[#This Row],[Transaction Status]]="Success"), Transaction_table[[#This Row],[Transaction Amount]], 0)</f>
        <v>0</v>
      </c>
      <c r="M19664" t="s">
        <v>93010</v>
      </c>
      <c r="N19664" t="s">
        <v>93011</v>
      </c>
      <c r="O19664" t="s">
        <v>18</v>
      </c>
      <c r="P19664" t="s">
        <v>43</v>
      </c>
      <c r="Q19664">
        <v>28</v>
      </c>
      <c r="R19664" t="str">
        <f>IF(Transaction_table[[#This Row],[Latency (ms)]]&gt;100, "Bad (&gt;100ms)", "Normal")</f>
        <v>Normal</v>
      </c>
      <c r="S19664">
        <v>2377</v>
      </c>
      <c r="T19664">
        <v>9455</v>
      </c>
    </row>
    <row r="19665" spans="1:20" x14ac:dyDescent="0.25">
      <c r="A19665" t="s">
        <v>51584</v>
      </c>
      <c r="B19665" t="s">
        <v>47961</v>
      </c>
      <c r="C19665" t="s">
        <v>43944</v>
      </c>
      <c r="D19665">
        <v>1238.43</v>
      </c>
      <c r="E19665" t="s">
        <v>28</v>
      </c>
      <c r="F19665" s="8">
        <v>45808</v>
      </c>
      <c r="G19665" s="6">
        <v>6.2893518518518515E-2</v>
      </c>
      <c r="H19665" t="s">
        <v>17</v>
      </c>
      <c r="I19665">
        <f>IF(Transaction_table[[#This Row],[Transaction Status]]="Success",1,0)</f>
        <v>1</v>
      </c>
      <c r="J19665">
        <f>IF(Transaction_table[[#This Row],[Transaction Status]]="Failed",1,0)</f>
        <v>0</v>
      </c>
      <c r="K19665" t="b">
        <v>0</v>
      </c>
      <c r="L19665">
        <f>IF(AND(Transaction_table[[#This Row],[Fraud Flag]]=TRUE, Transaction_table[[#This Row],[Transaction Status]]="Success"), Transaction_table[[#This Row],[Transaction Amount]], 0)</f>
        <v>0</v>
      </c>
      <c r="M19665" t="s">
        <v>93008</v>
      </c>
      <c r="N19665" t="s">
        <v>93009</v>
      </c>
      <c r="O19665" t="s">
        <v>24</v>
      </c>
      <c r="P19665" t="s">
        <v>19</v>
      </c>
      <c r="Q19665">
        <v>135</v>
      </c>
      <c r="R19665" t="str">
        <f>IF(Transaction_table[[#This Row],[Latency (ms)]]&gt;100, "Bad (&gt;100ms)", "Normal")</f>
        <v>Bad (&gt;100ms)</v>
      </c>
      <c r="S19665">
        <v>2452</v>
      </c>
      <c r="T19665">
        <v>3080</v>
      </c>
    </row>
    <row r="19666" spans="1:20" x14ac:dyDescent="0.25">
      <c r="A19666" t="s">
        <v>51585</v>
      </c>
      <c r="B19666" t="s">
        <v>17237</v>
      </c>
      <c r="C19666" t="s">
        <v>51586</v>
      </c>
      <c r="D19666">
        <v>1952.09</v>
      </c>
      <c r="E19666" t="s">
        <v>28</v>
      </c>
      <c r="F19666" s="8">
        <v>45808</v>
      </c>
      <c r="G19666" s="6">
        <v>6.4641203703703701E-2</v>
      </c>
      <c r="H19666" t="s">
        <v>17</v>
      </c>
      <c r="I19666">
        <f>IF(Transaction_table[[#This Row],[Transaction Status]]="Success",1,0)</f>
        <v>1</v>
      </c>
      <c r="J19666">
        <f>IF(Transaction_table[[#This Row],[Transaction Status]]="Failed",1,0)</f>
        <v>0</v>
      </c>
      <c r="K19666" t="b">
        <v>0</v>
      </c>
      <c r="L19666">
        <f>IF(AND(Transaction_table[[#This Row],[Fraud Flag]]=TRUE, Transaction_table[[#This Row],[Transaction Status]]="Success"), Transaction_table[[#This Row],[Transaction Amount]], 0)</f>
        <v>0</v>
      </c>
      <c r="M19666" t="s">
        <v>93012</v>
      </c>
      <c r="N19666" t="s">
        <v>93005</v>
      </c>
      <c r="O19666" t="s">
        <v>24</v>
      </c>
      <c r="P19666" t="s">
        <v>29</v>
      </c>
      <c r="Q19666">
        <v>7</v>
      </c>
      <c r="R19666" t="str">
        <f>IF(Transaction_table[[#This Row],[Latency (ms)]]&gt;100, "Bad (&gt;100ms)", "Normal")</f>
        <v>Normal</v>
      </c>
      <c r="S19666">
        <v>319</v>
      </c>
      <c r="T19666">
        <v>9472</v>
      </c>
    </row>
    <row r="19667" spans="1:20" x14ac:dyDescent="0.25">
      <c r="A19667" t="s">
        <v>51587</v>
      </c>
      <c r="B19667" t="s">
        <v>51588</v>
      </c>
      <c r="C19667" t="s">
        <v>51589</v>
      </c>
      <c r="D19667">
        <v>2956.72</v>
      </c>
      <c r="E19667" t="s">
        <v>16</v>
      </c>
      <c r="F19667" s="8">
        <v>45808</v>
      </c>
      <c r="G19667" s="6">
        <v>6.6006944444444438E-2</v>
      </c>
      <c r="H19667" t="s">
        <v>17</v>
      </c>
      <c r="I19667">
        <f>IF(Transaction_table[[#This Row],[Transaction Status]]="Success",1,0)</f>
        <v>1</v>
      </c>
      <c r="J19667">
        <f>IF(Transaction_table[[#This Row],[Transaction Status]]="Failed",1,0)</f>
        <v>0</v>
      </c>
      <c r="K19667" t="b">
        <v>0</v>
      </c>
      <c r="L19667">
        <f>IF(AND(Transaction_table[[#This Row],[Fraud Flag]]=TRUE, Transaction_table[[#This Row],[Transaction Status]]="Success"), Transaction_table[[#This Row],[Transaction Amount]], 0)</f>
        <v>0</v>
      </c>
      <c r="M19667" t="s">
        <v>93002</v>
      </c>
      <c r="N19667" t="s">
        <v>93003</v>
      </c>
      <c r="O19667" t="s">
        <v>18</v>
      </c>
      <c r="P19667" t="s">
        <v>19</v>
      </c>
      <c r="Q19667">
        <v>24</v>
      </c>
      <c r="R19667" t="str">
        <f>IF(Transaction_table[[#This Row],[Latency (ms)]]&gt;100, "Bad (&gt;100ms)", "Normal")</f>
        <v>Normal</v>
      </c>
      <c r="S19667">
        <v>1250</v>
      </c>
      <c r="T19667">
        <v>4313</v>
      </c>
    </row>
    <row r="19668" spans="1:20" x14ac:dyDescent="0.25">
      <c r="A19668" t="s">
        <v>51590</v>
      </c>
      <c r="B19668" t="s">
        <v>51591</v>
      </c>
      <c r="C19668" t="s">
        <v>51592</v>
      </c>
      <c r="D19668">
        <v>2420.69</v>
      </c>
      <c r="E19668" t="s">
        <v>23</v>
      </c>
      <c r="F19668" s="8">
        <v>45808</v>
      </c>
      <c r="G19668" s="6">
        <v>6.9768518518518521E-2</v>
      </c>
      <c r="H19668" t="s">
        <v>17</v>
      </c>
      <c r="I19668">
        <f>IF(Transaction_table[[#This Row],[Transaction Status]]="Success",1,0)</f>
        <v>1</v>
      </c>
      <c r="J19668">
        <f>IF(Transaction_table[[#This Row],[Transaction Status]]="Failed",1,0)</f>
        <v>0</v>
      </c>
      <c r="K19668" t="b">
        <v>0</v>
      </c>
      <c r="L19668">
        <f>IF(AND(Transaction_table[[#This Row],[Fraud Flag]]=TRUE, Transaction_table[[#This Row],[Transaction Status]]="Success"), Transaction_table[[#This Row],[Transaction Amount]], 0)</f>
        <v>0</v>
      </c>
      <c r="M19668" t="s">
        <v>93008</v>
      </c>
      <c r="N19668" t="s">
        <v>93009</v>
      </c>
      <c r="O19668" t="s">
        <v>18</v>
      </c>
      <c r="P19668" t="s">
        <v>29</v>
      </c>
      <c r="Q19668">
        <v>29</v>
      </c>
      <c r="R19668" t="str">
        <f>IF(Transaction_table[[#This Row],[Latency (ms)]]&gt;100, "Bad (&gt;100ms)", "Normal")</f>
        <v>Normal</v>
      </c>
      <c r="S19668">
        <v>232</v>
      </c>
      <c r="T19668">
        <v>4671</v>
      </c>
    </row>
    <row r="19669" spans="1:20" x14ac:dyDescent="0.25">
      <c r="A19669" t="s">
        <v>51593</v>
      </c>
      <c r="B19669" t="s">
        <v>51594</v>
      </c>
      <c r="C19669" t="s">
        <v>51595</v>
      </c>
      <c r="D19669">
        <v>4072.9</v>
      </c>
      <c r="E19669" t="s">
        <v>16</v>
      </c>
      <c r="F19669" s="8">
        <v>45808</v>
      </c>
      <c r="G19669" s="6">
        <v>9.0196759259259254E-2</v>
      </c>
      <c r="H19669" t="s">
        <v>17</v>
      </c>
      <c r="I19669">
        <f>IF(Transaction_table[[#This Row],[Transaction Status]]="Success",1,0)</f>
        <v>1</v>
      </c>
      <c r="J19669">
        <f>IF(Transaction_table[[#This Row],[Transaction Status]]="Failed",1,0)</f>
        <v>0</v>
      </c>
      <c r="K19669" t="b">
        <v>0</v>
      </c>
      <c r="L19669">
        <f>IF(AND(Transaction_table[[#This Row],[Fraud Flag]]=TRUE, Transaction_table[[#This Row],[Transaction Status]]="Success"), Transaction_table[[#This Row],[Transaction Amount]], 0)</f>
        <v>0</v>
      </c>
      <c r="M19669" t="s">
        <v>93002</v>
      </c>
      <c r="N19669" t="s">
        <v>93003</v>
      </c>
      <c r="O19669" t="s">
        <v>24</v>
      </c>
      <c r="P19669" t="s">
        <v>19</v>
      </c>
      <c r="Q19669">
        <v>77</v>
      </c>
      <c r="R19669" t="str">
        <f>IF(Transaction_table[[#This Row],[Latency (ms)]]&gt;100, "Bad (&gt;100ms)", "Normal")</f>
        <v>Normal</v>
      </c>
      <c r="S19669">
        <v>2659</v>
      </c>
      <c r="T19669">
        <v>1485</v>
      </c>
    </row>
    <row r="19670" spans="1:20" x14ac:dyDescent="0.25">
      <c r="A19670" t="s">
        <v>51596</v>
      </c>
      <c r="B19670" t="s">
        <v>51597</v>
      </c>
      <c r="C19670" t="s">
        <v>51598</v>
      </c>
      <c r="D19670">
        <v>4971.1099999999997</v>
      </c>
      <c r="E19670" t="s">
        <v>23</v>
      </c>
      <c r="F19670" s="8">
        <v>45808</v>
      </c>
      <c r="G19670" s="6">
        <v>0.1005787037037037</v>
      </c>
      <c r="H19670" t="s">
        <v>17</v>
      </c>
      <c r="I19670">
        <f>IF(Transaction_table[[#This Row],[Transaction Status]]="Success",1,0)</f>
        <v>1</v>
      </c>
      <c r="J19670">
        <f>IF(Transaction_table[[#This Row],[Transaction Status]]="Failed",1,0)</f>
        <v>0</v>
      </c>
      <c r="K19670" t="b">
        <v>0</v>
      </c>
      <c r="L19670">
        <f>IF(AND(Transaction_table[[#This Row],[Fraud Flag]]=TRUE, Transaction_table[[#This Row],[Transaction Status]]="Success"), Transaction_table[[#This Row],[Transaction Amount]], 0)</f>
        <v>0</v>
      </c>
      <c r="M19670" t="s">
        <v>93004</v>
      </c>
      <c r="N19670" t="s">
        <v>93005</v>
      </c>
      <c r="O19670" t="s">
        <v>18</v>
      </c>
      <c r="P19670" t="s">
        <v>19</v>
      </c>
      <c r="Q19670">
        <v>23</v>
      </c>
      <c r="R19670" t="str">
        <f>IF(Transaction_table[[#This Row],[Latency (ms)]]&gt;100, "Bad (&gt;100ms)", "Normal")</f>
        <v>Normal</v>
      </c>
      <c r="S19670">
        <v>545</v>
      </c>
      <c r="T19670">
        <v>4893</v>
      </c>
    </row>
    <row r="19671" spans="1:20" x14ac:dyDescent="0.25">
      <c r="A19671" t="s">
        <v>51599</v>
      </c>
      <c r="B19671" t="s">
        <v>51600</v>
      </c>
      <c r="C19671" t="s">
        <v>51601</v>
      </c>
      <c r="D19671">
        <v>2839.25</v>
      </c>
      <c r="E19671" t="s">
        <v>16</v>
      </c>
      <c r="F19671" s="8">
        <v>45808</v>
      </c>
      <c r="G19671" s="6">
        <v>0.10187499999999999</v>
      </c>
      <c r="H19671" t="s">
        <v>17</v>
      </c>
      <c r="I19671">
        <f>IF(Transaction_table[[#This Row],[Transaction Status]]="Success",1,0)</f>
        <v>1</v>
      </c>
      <c r="J19671">
        <f>IF(Transaction_table[[#This Row],[Transaction Status]]="Failed",1,0)</f>
        <v>0</v>
      </c>
      <c r="K19671" t="b">
        <v>0</v>
      </c>
      <c r="L19671">
        <f>IF(AND(Transaction_table[[#This Row],[Fraud Flag]]=TRUE, Transaction_table[[#This Row],[Transaction Status]]="Success"), Transaction_table[[#This Row],[Transaction Amount]], 0)</f>
        <v>0</v>
      </c>
      <c r="M19671" t="s">
        <v>93006</v>
      </c>
      <c r="N19671" t="s">
        <v>93007</v>
      </c>
      <c r="O19671" t="s">
        <v>18</v>
      </c>
      <c r="P19671" t="s">
        <v>29</v>
      </c>
      <c r="Q19671">
        <v>79</v>
      </c>
      <c r="R19671" t="str">
        <f>IF(Transaction_table[[#This Row],[Latency (ms)]]&gt;100, "Bad (&gt;100ms)", "Normal")</f>
        <v>Normal</v>
      </c>
      <c r="S19671">
        <v>1265</v>
      </c>
      <c r="T19671">
        <v>2145</v>
      </c>
    </row>
    <row r="19672" spans="1:20" x14ac:dyDescent="0.25">
      <c r="A19672" t="s">
        <v>51602</v>
      </c>
      <c r="B19672" t="s">
        <v>51551</v>
      </c>
      <c r="C19672" t="s">
        <v>51603</v>
      </c>
      <c r="D19672">
        <v>3219.04</v>
      </c>
      <c r="E19672" t="s">
        <v>28</v>
      </c>
      <c r="F19672" s="8">
        <v>45808</v>
      </c>
      <c r="G19672" s="6">
        <v>0.1072337962962963</v>
      </c>
      <c r="H19672" t="s">
        <v>42</v>
      </c>
      <c r="I19672">
        <f>IF(Transaction_table[[#This Row],[Transaction Status]]="Success",1,0)</f>
        <v>0</v>
      </c>
      <c r="J19672">
        <f>IF(Transaction_table[[#This Row],[Transaction Status]]="Failed",1,0)</f>
        <v>1</v>
      </c>
      <c r="K19672" t="b">
        <v>1</v>
      </c>
      <c r="L19672">
        <f>IF(AND(Transaction_table[[#This Row],[Fraud Flag]]=TRUE, Transaction_table[[#This Row],[Transaction Status]]="Success"), Transaction_table[[#This Row],[Transaction Amount]], 0)</f>
        <v>0</v>
      </c>
      <c r="M19672" t="s">
        <v>93008</v>
      </c>
      <c r="N19672" t="s">
        <v>93009</v>
      </c>
      <c r="O19672" t="s">
        <v>24</v>
      </c>
      <c r="P19672" t="s">
        <v>29</v>
      </c>
      <c r="Q19672">
        <v>39</v>
      </c>
      <c r="R19672" t="str">
        <f>IF(Transaction_table[[#This Row],[Latency (ms)]]&gt;100, "Bad (&gt;100ms)", "Normal")</f>
        <v>Normal</v>
      </c>
      <c r="S19672">
        <v>2442</v>
      </c>
      <c r="T19672">
        <v>4777</v>
      </c>
    </row>
    <row r="19673" spans="1:20" x14ac:dyDescent="0.25">
      <c r="A19673" t="s">
        <v>51604</v>
      </c>
      <c r="B19673" t="s">
        <v>31077</v>
      </c>
      <c r="C19673" t="s">
        <v>51605</v>
      </c>
      <c r="D19673">
        <v>3664.56</v>
      </c>
      <c r="E19673" t="s">
        <v>28</v>
      </c>
      <c r="F19673" s="8">
        <v>45808</v>
      </c>
      <c r="G19673" s="6">
        <v>0.10729166666666666</v>
      </c>
      <c r="H19673" t="s">
        <v>17</v>
      </c>
      <c r="I19673">
        <f>IF(Transaction_table[[#This Row],[Transaction Status]]="Success",1,0)</f>
        <v>1</v>
      </c>
      <c r="J19673">
        <f>IF(Transaction_table[[#This Row],[Transaction Status]]="Failed",1,0)</f>
        <v>0</v>
      </c>
      <c r="K19673" t="b">
        <v>0</v>
      </c>
      <c r="L19673">
        <f>IF(AND(Transaction_table[[#This Row],[Fraud Flag]]=TRUE, Transaction_table[[#This Row],[Transaction Status]]="Success"), Transaction_table[[#This Row],[Transaction Amount]], 0)</f>
        <v>0</v>
      </c>
      <c r="M19673" t="s">
        <v>93002</v>
      </c>
      <c r="N19673" t="s">
        <v>93003</v>
      </c>
      <c r="O19673" t="s">
        <v>24</v>
      </c>
      <c r="P19673" t="s">
        <v>19</v>
      </c>
      <c r="Q19673">
        <v>47</v>
      </c>
      <c r="R19673" t="str">
        <f>IF(Transaction_table[[#This Row],[Latency (ms)]]&gt;100, "Bad (&gt;100ms)", "Normal")</f>
        <v>Normal</v>
      </c>
      <c r="S19673">
        <v>2009</v>
      </c>
      <c r="T19673">
        <v>4316</v>
      </c>
    </row>
    <row r="19674" spans="1:20" x14ac:dyDescent="0.25">
      <c r="A19674" t="s">
        <v>51606</v>
      </c>
      <c r="B19674" t="s">
        <v>33050</v>
      </c>
      <c r="C19674" t="s">
        <v>51607</v>
      </c>
      <c r="D19674">
        <v>4821.5</v>
      </c>
      <c r="E19674" t="s">
        <v>16</v>
      </c>
      <c r="F19674" s="8">
        <v>45808</v>
      </c>
      <c r="G19674" s="6">
        <v>0.11530092592592593</v>
      </c>
      <c r="H19674" t="s">
        <v>17</v>
      </c>
      <c r="I19674">
        <f>IF(Transaction_table[[#This Row],[Transaction Status]]="Success",1,0)</f>
        <v>1</v>
      </c>
      <c r="J19674">
        <f>IF(Transaction_table[[#This Row],[Transaction Status]]="Failed",1,0)</f>
        <v>0</v>
      </c>
      <c r="K19674" t="b">
        <v>0</v>
      </c>
      <c r="L19674">
        <f>IF(AND(Transaction_table[[#This Row],[Fraud Flag]]=TRUE, Transaction_table[[#This Row],[Transaction Status]]="Success"), Transaction_table[[#This Row],[Transaction Amount]], 0)</f>
        <v>0</v>
      </c>
      <c r="M19674" t="s">
        <v>93012</v>
      </c>
      <c r="N19674" t="s">
        <v>93005</v>
      </c>
      <c r="O19674" t="s">
        <v>18</v>
      </c>
      <c r="P19674" t="s">
        <v>43</v>
      </c>
      <c r="Q19674">
        <v>13</v>
      </c>
      <c r="R19674" t="str">
        <f>IF(Transaction_table[[#This Row],[Latency (ms)]]&gt;100, "Bad (&gt;100ms)", "Normal")</f>
        <v>Normal</v>
      </c>
      <c r="S19674">
        <v>1561</v>
      </c>
      <c r="T19674">
        <v>6040</v>
      </c>
    </row>
    <row r="19675" spans="1:20" x14ac:dyDescent="0.25">
      <c r="A19675" t="s">
        <v>51608</v>
      </c>
      <c r="B19675" t="s">
        <v>51609</v>
      </c>
      <c r="C19675" t="s">
        <v>10091</v>
      </c>
      <c r="D19675">
        <v>4062.09</v>
      </c>
      <c r="E19675" t="s">
        <v>28</v>
      </c>
      <c r="F19675" s="8">
        <v>45808</v>
      </c>
      <c r="G19675" s="6">
        <v>0.11537037037037037</v>
      </c>
      <c r="H19675" t="s">
        <v>17</v>
      </c>
      <c r="I19675">
        <f>IF(Transaction_table[[#This Row],[Transaction Status]]="Success",1,0)</f>
        <v>1</v>
      </c>
      <c r="J19675">
        <f>IF(Transaction_table[[#This Row],[Transaction Status]]="Failed",1,0)</f>
        <v>0</v>
      </c>
      <c r="K19675" t="b">
        <v>0</v>
      </c>
      <c r="L19675">
        <f>IF(AND(Transaction_table[[#This Row],[Fraud Flag]]=TRUE, Transaction_table[[#This Row],[Transaction Status]]="Success"), Transaction_table[[#This Row],[Transaction Amount]], 0)</f>
        <v>0</v>
      </c>
      <c r="M19675" t="s">
        <v>93004</v>
      </c>
      <c r="N19675" t="s">
        <v>93005</v>
      </c>
      <c r="O19675" t="s">
        <v>18</v>
      </c>
      <c r="P19675" t="s">
        <v>29</v>
      </c>
      <c r="Q19675">
        <v>93</v>
      </c>
      <c r="R19675" t="str">
        <f>IF(Transaction_table[[#This Row],[Latency (ms)]]&gt;100, "Bad (&gt;100ms)", "Normal")</f>
        <v>Normal</v>
      </c>
      <c r="S19675">
        <v>1293</v>
      </c>
      <c r="T19675">
        <v>5411</v>
      </c>
    </row>
    <row r="19676" spans="1:20" x14ac:dyDescent="0.25">
      <c r="A19676" t="s">
        <v>51610</v>
      </c>
      <c r="B19676" t="s">
        <v>51611</v>
      </c>
      <c r="C19676" t="s">
        <v>51612</v>
      </c>
      <c r="D19676">
        <v>1924.8</v>
      </c>
      <c r="E19676" t="s">
        <v>23</v>
      </c>
      <c r="F19676" s="8">
        <v>45808</v>
      </c>
      <c r="G19676" s="6">
        <v>0.12072916666666667</v>
      </c>
      <c r="H19676" t="s">
        <v>17</v>
      </c>
      <c r="I19676">
        <f>IF(Transaction_table[[#This Row],[Transaction Status]]="Success",1,0)</f>
        <v>1</v>
      </c>
      <c r="J19676">
        <f>IF(Transaction_table[[#This Row],[Transaction Status]]="Failed",1,0)</f>
        <v>0</v>
      </c>
      <c r="K19676" t="b">
        <v>0</v>
      </c>
      <c r="L19676">
        <f>IF(AND(Transaction_table[[#This Row],[Fraud Flag]]=TRUE, Transaction_table[[#This Row],[Transaction Status]]="Success"), Transaction_table[[#This Row],[Transaction Amount]], 0)</f>
        <v>0</v>
      </c>
      <c r="M19676" t="s">
        <v>93010</v>
      </c>
      <c r="N19676" t="s">
        <v>93011</v>
      </c>
      <c r="O19676" t="s">
        <v>18</v>
      </c>
      <c r="P19676" t="s">
        <v>29</v>
      </c>
      <c r="Q19676">
        <v>61</v>
      </c>
      <c r="R19676" t="str">
        <f>IF(Transaction_table[[#This Row],[Latency (ms)]]&gt;100, "Bad (&gt;100ms)", "Normal")</f>
        <v>Normal</v>
      </c>
      <c r="S19676">
        <v>2374</v>
      </c>
      <c r="T19676">
        <v>8108</v>
      </c>
    </row>
    <row r="19677" spans="1:20" x14ac:dyDescent="0.25">
      <c r="A19677" t="s">
        <v>51613</v>
      </c>
      <c r="B19677" t="s">
        <v>51614</v>
      </c>
      <c r="C19677" t="s">
        <v>51615</v>
      </c>
      <c r="D19677">
        <v>730.65</v>
      </c>
      <c r="E19677" t="s">
        <v>16</v>
      </c>
      <c r="F19677" s="8">
        <v>45808</v>
      </c>
      <c r="G19677" s="6">
        <v>0.1413773148148148</v>
      </c>
      <c r="H19677" t="s">
        <v>42</v>
      </c>
      <c r="I19677">
        <f>IF(Transaction_table[[#This Row],[Transaction Status]]="Success",1,0)</f>
        <v>0</v>
      </c>
      <c r="J19677">
        <f>IF(Transaction_table[[#This Row],[Transaction Status]]="Failed",1,0)</f>
        <v>1</v>
      </c>
      <c r="K19677" t="b">
        <v>0</v>
      </c>
      <c r="L19677">
        <f>IF(AND(Transaction_table[[#This Row],[Fraud Flag]]=TRUE, Transaction_table[[#This Row],[Transaction Status]]="Success"), Transaction_table[[#This Row],[Transaction Amount]], 0)</f>
        <v>0</v>
      </c>
      <c r="M19677" t="s">
        <v>93010</v>
      </c>
      <c r="N19677" t="s">
        <v>93011</v>
      </c>
      <c r="O19677" t="s">
        <v>18</v>
      </c>
      <c r="P19677" t="s">
        <v>29</v>
      </c>
      <c r="Q19677">
        <v>32</v>
      </c>
      <c r="R19677" t="str">
        <f>IF(Transaction_table[[#This Row],[Latency (ms)]]&gt;100, "Bad (&gt;100ms)", "Normal")</f>
        <v>Normal</v>
      </c>
      <c r="S19677">
        <v>2766</v>
      </c>
      <c r="T19677">
        <v>9142</v>
      </c>
    </row>
    <row r="19678" spans="1:20" x14ac:dyDescent="0.25">
      <c r="A19678" t="s">
        <v>51616</v>
      </c>
      <c r="B19678" t="s">
        <v>51617</v>
      </c>
      <c r="C19678" t="s">
        <v>51618</v>
      </c>
      <c r="D19678">
        <v>223.58</v>
      </c>
      <c r="E19678" t="s">
        <v>16</v>
      </c>
      <c r="F19678" s="8">
        <v>45808</v>
      </c>
      <c r="G19678" s="6">
        <v>0.14181712962962964</v>
      </c>
      <c r="H19678" t="s">
        <v>17</v>
      </c>
      <c r="I19678">
        <f>IF(Transaction_table[[#This Row],[Transaction Status]]="Success",1,0)</f>
        <v>1</v>
      </c>
      <c r="J19678">
        <f>IF(Transaction_table[[#This Row],[Transaction Status]]="Failed",1,0)</f>
        <v>0</v>
      </c>
      <c r="K19678" t="b">
        <v>0</v>
      </c>
      <c r="L19678">
        <f>IF(AND(Transaction_table[[#This Row],[Fraud Flag]]=TRUE, Transaction_table[[#This Row],[Transaction Status]]="Success"), Transaction_table[[#This Row],[Transaction Amount]], 0)</f>
        <v>0</v>
      </c>
      <c r="M19678" t="s">
        <v>93010</v>
      </c>
      <c r="N19678" t="s">
        <v>93011</v>
      </c>
      <c r="O19678" t="s">
        <v>18</v>
      </c>
      <c r="P19678" t="s">
        <v>43</v>
      </c>
      <c r="Q19678">
        <v>46</v>
      </c>
      <c r="R19678" t="str">
        <f>IF(Transaction_table[[#This Row],[Latency (ms)]]&gt;100, "Bad (&gt;100ms)", "Normal")</f>
        <v>Normal</v>
      </c>
      <c r="S19678">
        <v>1112</v>
      </c>
      <c r="T19678">
        <v>8505</v>
      </c>
    </row>
    <row r="19679" spans="1:20" x14ac:dyDescent="0.25">
      <c r="A19679" t="s">
        <v>51619</v>
      </c>
      <c r="B19679" t="s">
        <v>45590</v>
      </c>
      <c r="C19679" t="s">
        <v>51620</v>
      </c>
      <c r="D19679">
        <v>4501.74</v>
      </c>
      <c r="E19679" t="s">
        <v>16</v>
      </c>
      <c r="F19679" s="8">
        <v>45808</v>
      </c>
      <c r="G19679" s="6">
        <v>0.14671296296296296</v>
      </c>
      <c r="H19679" t="s">
        <v>17</v>
      </c>
      <c r="I19679">
        <f>IF(Transaction_table[[#This Row],[Transaction Status]]="Success",1,0)</f>
        <v>1</v>
      </c>
      <c r="J19679">
        <f>IF(Transaction_table[[#This Row],[Transaction Status]]="Failed",1,0)</f>
        <v>0</v>
      </c>
      <c r="K19679" t="b">
        <v>0</v>
      </c>
      <c r="L19679">
        <f>IF(AND(Transaction_table[[#This Row],[Fraud Flag]]=TRUE, Transaction_table[[#This Row],[Transaction Status]]="Success"), Transaction_table[[#This Row],[Transaction Amount]], 0)</f>
        <v>0</v>
      </c>
      <c r="M19679" t="s">
        <v>93002</v>
      </c>
      <c r="N19679" t="s">
        <v>93003</v>
      </c>
      <c r="O19679" t="s">
        <v>24</v>
      </c>
      <c r="P19679" t="s">
        <v>43</v>
      </c>
      <c r="Q19679">
        <v>88</v>
      </c>
      <c r="R19679" t="str">
        <f>IF(Transaction_table[[#This Row],[Latency (ms)]]&gt;100, "Bad (&gt;100ms)", "Normal")</f>
        <v>Normal</v>
      </c>
      <c r="S19679">
        <v>1279</v>
      </c>
      <c r="T19679">
        <v>8289</v>
      </c>
    </row>
    <row r="19680" spans="1:20" x14ac:dyDescent="0.25">
      <c r="A19680" t="s">
        <v>51621</v>
      </c>
      <c r="B19680" t="s">
        <v>628</v>
      </c>
      <c r="C19680" t="s">
        <v>51622</v>
      </c>
      <c r="D19680">
        <v>408</v>
      </c>
      <c r="E19680" t="s">
        <v>28</v>
      </c>
      <c r="F19680" s="8">
        <v>45808</v>
      </c>
      <c r="G19680" s="6">
        <v>0.14744212962962963</v>
      </c>
      <c r="H19680" t="s">
        <v>17</v>
      </c>
      <c r="I19680">
        <f>IF(Transaction_table[[#This Row],[Transaction Status]]="Success",1,0)</f>
        <v>1</v>
      </c>
      <c r="J19680">
        <f>IF(Transaction_table[[#This Row],[Transaction Status]]="Failed",1,0)</f>
        <v>0</v>
      </c>
      <c r="K19680" t="b">
        <v>0</v>
      </c>
      <c r="L19680">
        <f>IF(AND(Transaction_table[[#This Row],[Fraud Flag]]=TRUE, Transaction_table[[#This Row],[Transaction Status]]="Success"), Transaction_table[[#This Row],[Transaction Amount]], 0)</f>
        <v>0</v>
      </c>
      <c r="M19680" t="s">
        <v>93006</v>
      </c>
      <c r="N19680" t="s">
        <v>93007</v>
      </c>
      <c r="O19680" t="s">
        <v>24</v>
      </c>
      <c r="P19680" t="s">
        <v>43</v>
      </c>
      <c r="Q19680">
        <v>65</v>
      </c>
      <c r="R19680" t="str">
        <f>IF(Transaction_table[[#This Row],[Latency (ms)]]&gt;100, "Bad (&gt;100ms)", "Normal")</f>
        <v>Normal</v>
      </c>
      <c r="S19680">
        <v>166</v>
      </c>
      <c r="T19680">
        <v>7581</v>
      </c>
    </row>
    <row r="19681" spans="1:20" x14ac:dyDescent="0.25">
      <c r="A19681" t="s">
        <v>51623</v>
      </c>
      <c r="B19681" t="s">
        <v>51624</v>
      </c>
      <c r="C19681" t="s">
        <v>51625</v>
      </c>
      <c r="D19681">
        <v>1965.21</v>
      </c>
      <c r="E19681" t="s">
        <v>16</v>
      </c>
      <c r="F19681" s="8">
        <v>45808</v>
      </c>
      <c r="G19681" s="6">
        <v>0.15975694444444444</v>
      </c>
      <c r="H19681" t="s">
        <v>17</v>
      </c>
      <c r="I19681">
        <f>IF(Transaction_table[[#This Row],[Transaction Status]]="Success",1,0)</f>
        <v>1</v>
      </c>
      <c r="J19681">
        <f>IF(Transaction_table[[#This Row],[Transaction Status]]="Failed",1,0)</f>
        <v>0</v>
      </c>
      <c r="K19681" t="b">
        <v>0</v>
      </c>
      <c r="L19681">
        <f>IF(AND(Transaction_table[[#This Row],[Fraud Flag]]=TRUE, Transaction_table[[#This Row],[Transaction Status]]="Success"), Transaction_table[[#This Row],[Transaction Amount]], 0)</f>
        <v>0</v>
      </c>
      <c r="M19681" t="s">
        <v>93006</v>
      </c>
      <c r="N19681" t="s">
        <v>93007</v>
      </c>
      <c r="O19681" t="s">
        <v>18</v>
      </c>
      <c r="P19681" t="s">
        <v>19</v>
      </c>
      <c r="Q19681">
        <v>147</v>
      </c>
      <c r="R19681" t="str">
        <f>IF(Transaction_table[[#This Row],[Latency (ms)]]&gt;100, "Bad (&gt;100ms)", "Normal")</f>
        <v>Bad (&gt;100ms)</v>
      </c>
      <c r="S19681">
        <v>1164</v>
      </c>
      <c r="T19681">
        <v>4529</v>
      </c>
    </row>
    <row r="19682" spans="1:20" x14ac:dyDescent="0.25">
      <c r="A19682" t="s">
        <v>51626</v>
      </c>
      <c r="B19682" t="s">
        <v>51627</v>
      </c>
      <c r="C19682" t="s">
        <v>51628</v>
      </c>
      <c r="D19682">
        <v>4803</v>
      </c>
      <c r="E19682" t="s">
        <v>28</v>
      </c>
      <c r="F19682" s="8">
        <v>45808</v>
      </c>
      <c r="G19682" s="6">
        <v>0.15976851851851853</v>
      </c>
      <c r="H19682" t="s">
        <v>17</v>
      </c>
      <c r="I19682">
        <f>IF(Transaction_table[[#This Row],[Transaction Status]]="Success",1,0)</f>
        <v>1</v>
      </c>
      <c r="J19682">
        <f>IF(Transaction_table[[#This Row],[Transaction Status]]="Failed",1,0)</f>
        <v>0</v>
      </c>
      <c r="K19682" t="b">
        <v>0</v>
      </c>
      <c r="L19682">
        <f>IF(AND(Transaction_table[[#This Row],[Fraud Flag]]=TRUE, Transaction_table[[#This Row],[Transaction Status]]="Success"), Transaction_table[[#This Row],[Transaction Amount]], 0)</f>
        <v>0</v>
      </c>
      <c r="M19682" t="s">
        <v>93006</v>
      </c>
      <c r="N19682" t="s">
        <v>93007</v>
      </c>
      <c r="O19682" t="s">
        <v>18</v>
      </c>
      <c r="P19682" t="s">
        <v>19</v>
      </c>
      <c r="Q19682">
        <v>53</v>
      </c>
      <c r="R19682" t="str">
        <f>IF(Transaction_table[[#This Row],[Latency (ms)]]&gt;100, "Bad (&gt;100ms)", "Normal")</f>
        <v>Normal</v>
      </c>
      <c r="S19682">
        <v>1673</v>
      </c>
      <c r="T19682">
        <v>1636</v>
      </c>
    </row>
    <row r="19683" spans="1:20" x14ac:dyDescent="0.25">
      <c r="A19683" t="s">
        <v>51629</v>
      </c>
      <c r="B19683" t="s">
        <v>51630</v>
      </c>
      <c r="C19683" t="s">
        <v>51631</v>
      </c>
      <c r="D19683">
        <v>2471.5500000000002</v>
      </c>
      <c r="E19683" t="s">
        <v>16</v>
      </c>
      <c r="F19683" s="8">
        <v>45808</v>
      </c>
      <c r="G19683" s="6">
        <v>0.16541666666666666</v>
      </c>
      <c r="H19683" t="s">
        <v>17</v>
      </c>
      <c r="I19683">
        <f>IF(Transaction_table[[#This Row],[Transaction Status]]="Success",1,0)</f>
        <v>1</v>
      </c>
      <c r="J19683">
        <f>IF(Transaction_table[[#This Row],[Transaction Status]]="Failed",1,0)</f>
        <v>0</v>
      </c>
      <c r="K19683" t="b">
        <v>0</v>
      </c>
      <c r="L19683">
        <f>IF(AND(Transaction_table[[#This Row],[Fraud Flag]]=TRUE, Transaction_table[[#This Row],[Transaction Status]]="Success"), Transaction_table[[#This Row],[Transaction Amount]], 0)</f>
        <v>0</v>
      </c>
      <c r="M19683" t="s">
        <v>93006</v>
      </c>
      <c r="N19683" t="s">
        <v>93007</v>
      </c>
      <c r="O19683" t="s">
        <v>18</v>
      </c>
      <c r="P19683" t="s">
        <v>19</v>
      </c>
      <c r="Q19683">
        <v>19</v>
      </c>
      <c r="R19683" t="str">
        <f>IF(Transaction_table[[#This Row],[Latency (ms)]]&gt;100, "Bad (&gt;100ms)", "Normal")</f>
        <v>Normal</v>
      </c>
      <c r="S19683">
        <v>2887</v>
      </c>
      <c r="T19683">
        <v>4274</v>
      </c>
    </row>
    <row r="19684" spans="1:20" x14ac:dyDescent="0.25">
      <c r="A19684" t="s">
        <v>51632</v>
      </c>
      <c r="B19684" t="s">
        <v>51633</v>
      </c>
      <c r="C19684" t="s">
        <v>13230</v>
      </c>
      <c r="D19684">
        <v>4461.21</v>
      </c>
      <c r="E19684" t="s">
        <v>28</v>
      </c>
      <c r="F19684" s="8">
        <v>45808</v>
      </c>
      <c r="G19684" s="6">
        <v>0.16967592592592592</v>
      </c>
      <c r="H19684" t="s">
        <v>17</v>
      </c>
      <c r="I19684">
        <f>IF(Transaction_table[[#This Row],[Transaction Status]]="Success",1,0)</f>
        <v>1</v>
      </c>
      <c r="J19684">
        <f>IF(Transaction_table[[#This Row],[Transaction Status]]="Failed",1,0)</f>
        <v>0</v>
      </c>
      <c r="K19684" t="b">
        <v>0</v>
      </c>
      <c r="L19684">
        <f>IF(AND(Transaction_table[[#This Row],[Fraud Flag]]=TRUE, Transaction_table[[#This Row],[Transaction Status]]="Success"), Transaction_table[[#This Row],[Transaction Amount]], 0)</f>
        <v>0</v>
      </c>
      <c r="M19684" t="s">
        <v>93004</v>
      </c>
      <c r="N19684" t="s">
        <v>93005</v>
      </c>
      <c r="O19684" t="s">
        <v>24</v>
      </c>
      <c r="P19684" t="s">
        <v>19</v>
      </c>
      <c r="Q19684">
        <v>120</v>
      </c>
      <c r="R19684" t="str">
        <f>IF(Transaction_table[[#This Row],[Latency (ms)]]&gt;100, "Bad (&gt;100ms)", "Normal")</f>
        <v>Bad (&gt;100ms)</v>
      </c>
      <c r="S19684">
        <v>1385</v>
      </c>
      <c r="T19684">
        <v>5202</v>
      </c>
    </row>
    <row r="19685" spans="1:20" x14ac:dyDescent="0.25">
      <c r="A19685" t="s">
        <v>51634</v>
      </c>
      <c r="B19685" t="s">
        <v>23854</v>
      </c>
      <c r="C19685" t="s">
        <v>51635</v>
      </c>
      <c r="D19685">
        <v>3813.96</v>
      </c>
      <c r="E19685" t="s">
        <v>16</v>
      </c>
      <c r="F19685" s="8">
        <v>45808</v>
      </c>
      <c r="G19685" s="6">
        <v>0.17741898148148147</v>
      </c>
      <c r="H19685" t="s">
        <v>17</v>
      </c>
      <c r="I19685">
        <f>IF(Transaction_table[[#This Row],[Transaction Status]]="Success",1,0)</f>
        <v>1</v>
      </c>
      <c r="J19685">
        <f>IF(Transaction_table[[#This Row],[Transaction Status]]="Failed",1,0)</f>
        <v>0</v>
      </c>
      <c r="K19685" t="b">
        <v>0</v>
      </c>
      <c r="L19685">
        <f>IF(AND(Transaction_table[[#This Row],[Fraud Flag]]=TRUE, Transaction_table[[#This Row],[Transaction Status]]="Success"), Transaction_table[[#This Row],[Transaction Amount]], 0)</f>
        <v>0</v>
      </c>
      <c r="M19685" t="s">
        <v>93008</v>
      </c>
      <c r="N19685" t="s">
        <v>93009</v>
      </c>
      <c r="O19685" t="s">
        <v>18</v>
      </c>
      <c r="P19685" t="s">
        <v>19</v>
      </c>
      <c r="Q19685">
        <v>127</v>
      </c>
      <c r="R19685" t="str">
        <f>IF(Transaction_table[[#This Row],[Latency (ms)]]&gt;100, "Bad (&gt;100ms)", "Normal")</f>
        <v>Bad (&gt;100ms)</v>
      </c>
      <c r="S19685">
        <v>2005</v>
      </c>
      <c r="T19685">
        <v>8409</v>
      </c>
    </row>
    <row r="19686" spans="1:20" x14ac:dyDescent="0.25">
      <c r="A19686" t="s">
        <v>51636</v>
      </c>
      <c r="B19686" t="s">
        <v>24461</v>
      </c>
      <c r="C19686" t="s">
        <v>51637</v>
      </c>
      <c r="D19686">
        <v>4944.1099999999997</v>
      </c>
      <c r="E19686" t="s">
        <v>28</v>
      </c>
      <c r="F19686" s="8">
        <v>45808</v>
      </c>
      <c r="G19686" s="6">
        <v>0.17752314814814815</v>
      </c>
      <c r="H19686" t="s">
        <v>17</v>
      </c>
      <c r="I19686">
        <f>IF(Transaction_table[[#This Row],[Transaction Status]]="Success",1,0)</f>
        <v>1</v>
      </c>
      <c r="J19686">
        <f>IF(Transaction_table[[#This Row],[Transaction Status]]="Failed",1,0)</f>
        <v>0</v>
      </c>
      <c r="K19686" t="b">
        <v>0</v>
      </c>
      <c r="L19686">
        <f>IF(AND(Transaction_table[[#This Row],[Fraud Flag]]=TRUE, Transaction_table[[#This Row],[Transaction Status]]="Success"), Transaction_table[[#This Row],[Transaction Amount]], 0)</f>
        <v>0</v>
      </c>
      <c r="M19686" t="s">
        <v>93004</v>
      </c>
      <c r="N19686" t="s">
        <v>93005</v>
      </c>
      <c r="O19686" t="s">
        <v>18</v>
      </c>
      <c r="P19686" t="s">
        <v>29</v>
      </c>
      <c r="Q19686">
        <v>10</v>
      </c>
      <c r="R19686" t="str">
        <f>IF(Transaction_table[[#This Row],[Latency (ms)]]&gt;100, "Bad (&gt;100ms)", "Normal")</f>
        <v>Normal</v>
      </c>
      <c r="S19686">
        <v>1950</v>
      </c>
      <c r="T19686">
        <v>1714</v>
      </c>
    </row>
    <row r="19687" spans="1:20" x14ac:dyDescent="0.25">
      <c r="A19687" t="s">
        <v>51638</v>
      </c>
      <c r="B19687" t="s">
        <v>51639</v>
      </c>
      <c r="C19687" t="s">
        <v>51640</v>
      </c>
      <c r="D19687">
        <v>4444.8599999999997</v>
      </c>
      <c r="E19687" t="s">
        <v>28</v>
      </c>
      <c r="F19687" s="8">
        <v>45808</v>
      </c>
      <c r="G19687" s="6">
        <v>0.17782407407407408</v>
      </c>
      <c r="H19687" t="s">
        <v>17</v>
      </c>
      <c r="I19687">
        <f>IF(Transaction_table[[#This Row],[Transaction Status]]="Success",1,0)</f>
        <v>1</v>
      </c>
      <c r="J19687">
        <f>IF(Transaction_table[[#This Row],[Transaction Status]]="Failed",1,0)</f>
        <v>0</v>
      </c>
      <c r="K19687" t="b">
        <v>0</v>
      </c>
      <c r="L19687">
        <f>IF(AND(Transaction_table[[#This Row],[Fraud Flag]]=TRUE, Transaction_table[[#This Row],[Transaction Status]]="Success"), Transaction_table[[#This Row],[Transaction Amount]], 0)</f>
        <v>0</v>
      </c>
      <c r="M19687" t="s">
        <v>93004</v>
      </c>
      <c r="N19687" t="s">
        <v>93005</v>
      </c>
      <c r="O19687" t="s">
        <v>24</v>
      </c>
      <c r="P19687" t="s">
        <v>19</v>
      </c>
      <c r="Q19687">
        <v>16</v>
      </c>
      <c r="R19687" t="str">
        <f>IF(Transaction_table[[#This Row],[Latency (ms)]]&gt;100, "Bad (&gt;100ms)", "Normal")</f>
        <v>Normal</v>
      </c>
      <c r="S19687">
        <v>1360</v>
      </c>
      <c r="T19687">
        <v>6738</v>
      </c>
    </row>
    <row r="19688" spans="1:20" x14ac:dyDescent="0.25">
      <c r="A19688" t="s">
        <v>51641</v>
      </c>
      <c r="B19688" t="s">
        <v>51642</v>
      </c>
      <c r="C19688" t="s">
        <v>15334</v>
      </c>
      <c r="D19688">
        <v>986.85</v>
      </c>
      <c r="E19688" t="s">
        <v>28</v>
      </c>
      <c r="F19688" s="8">
        <v>45808</v>
      </c>
      <c r="G19688" s="6">
        <v>0.19062499999999999</v>
      </c>
      <c r="H19688" t="s">
        <v>17</v>
      </c>
      <c r="I19688">
        <f>IF(Transaction_table[[#This Row],[Transaction Status]]="Success",1,0)</f>
        <v>1</v>
      </c>
      <c r="J19688">
        <f>IF(Transaction_table[[#This Row],[Transaction Status]]="Failed",1,0)</f>
        <v>0</v>
      </c>
      <c r="K19688" t="b">
        <v>0</v>
      </c>
      <c r="L19688">
        <f>IF(AND(Transaction_table[[#This Row],[Fraud Flag]]=TRUE, Transaction_table[[#This Row],[Transaction Status]]="Success"), Transaction_table[[#This Row],[Transaction Amount]], 0)</f>
        <v>0</v>
      </c>
      <c r="M19688" t="s">
        <v>93006</v>
      </c>
      <c r="N19688" t="s">
        <v>93007</v>
      </c>
      <c r="O19688" t="s">
        <v>24</v>
      </c>
      <c r="P19688" t="s">
        <v>19</v>
      </c>
      <c r="Q19688">
        <v>17</v>
      </c>
      <c r="R19688" t="str">
        <f>IF(Transaction_table[[#This Row],[Latency (ms)]]&gt;100, "Bad (&gt;100ms)", "Normal")</f>
        <v>Normal</v>
      </c>
      <c r="S19688">
        <v>1996</v>
      </c>
      <c r="T19688">
        <v>1971</v>
      </c>
    </row>
    <row r="19689" spans="1:20" x14ac:dyDescent="0.25">
      <c r="A19689" t="s">
        <v>51643</v>
      </c>
      <c r="B19689" t="s">
        <v>51644</v>
      </c>
      <c r="C19689" t="s">
        <v>51645</v>
      </c>
      <c r="D19689">
        <v>2686.43</v>
      </c>
      <c r="E19689" t="s">
        <v>16</v>
      </c>
      <c r="F19689" s="8">
        <v>45808</v>
      </c>
      <c r="G19689" s="6">
        <v>0.19662037037037036</v>
      </c>
      <c r="H19689" t="s">
        <v>17</v>
      </c>
      <c r="I19689">
        <f>IF(Transaction_table[[#This Row],[Transaction Status]]="Success",1,0)</f>
        <v>1</v>
      </c>
      <c r="J19689">
        <f>IF(Transaction_table[[#This Row],[Transaction Status]]="Failed",1,0)</f>
        <v>0</v>
      </c>
      <c r="K19689" t="b">
        <v>0</v>
      </c>
      <c r="L19689">
        <f>IF(AND(Transaction_table[[#This Row],[Fraud Flag]]=TRUE, Transaction_table[[#This Row],[Transaction Status]]="Success"), Transaction_table[[#This Row],[Transaction Amount]], 0)</f>
        <v>0</v>
      </c>
      <c r="M19689" t="s">
        <v>93006</v>
      </c>
      <c r="N19689" t="s">
        <v>93007</v>
      </c>
      <c r="O19689" t="s">
        <v>24</v>
      </c>
      <c r="P19689" t="s">
        <v>43</v>
      </c>
      <c r="Q19689">
        <v>49</v>
      </c>
      <c r="R19689" t="str">
        <f>IF(Transaction_table[[#This Row],[Latency (ms)]]&gt;100, "Bad (&gt;100ms)", "Normal")</f>
        <v>Normal</v>
      </c>
      <c r="S19689">
        <v>1180</v>
      </c>
      <c r="T19689">
        <v>5316</v>
      </c>
    </row>
    <row r="19690" spans="1:20" x14ac:dyDescent="0.25">
      <c r="A19690" t="s">
        <v>51646</v>
      </c>
      <c r="B19690" t="s">
        <v>41369</v>
      </c>
      <c r="C19690" t="s">
        <v>51647</v>
      </c>
      <c r="D19690">
        <v>1055.8800000000001</v>
      </c>
      <c r="E19690" t="s">
        <v>28</v>
      </c>
      <c r="F19690" s="8">
        <v>45808</v>
      </c>
      <c r="G19690" s="6">
        <v>0.20379629629629631</v>
      </c>
      <c r="H19690" t="s">
        <v>17</v>
      </c>
      <c r="I19690">
        <f>IF(Transaction_table[[#This Row],[Transaction Status]]="Success",1,0)</f>
        <v>1</v>
      </c>
      <c r="J19690">
        <f>IF(Transaction_table[[#This Row],[Transaction Status]]="Failed",1,0)</f>
        <v>0</v>
      </c>
      <c r="K19690" t="b">
        <v>0</v>
      </c>
      <c r="L19690">
        <f>IF(AND(Transaction_table[[#This Row],[Fraud Flag]]=TRUE, Transaction_table[[#This Row],[Transaction Status]]="Success"), Transaction_table[[#This Row],[Transaction Amount]], 0)</f>
        <v>0</v>
      </c>
      <c r="M19690" t="s">
        <v>93010</v>
      </c>
      <c r="N19690" t="s">
        <v>93011</v>
      </c>
      <c r="O19690" t="s">
        <v>18</v>
      </c>
      <c r="P19690" t="s">
        <v>29</v>
      </c>
      <c r="Q19690">
        <v>96</v>
      </c>
      <c r="R19690" t="str">
        <f>IF(Transaction_table[[#This Row],[Latency (ms)]]&gt;100, "Bad (&gt;100ms)", "Normal")</f>
        <v>Normal</v>
      </c>
      <c r="S19690">
        <v>1017</v>
      </c>
      <c r="T19690">
        <v>1358</v>
      </c>
    </row>
    <row r="19691" spans="1:20" x14ac:dyDescent="0.25">
      <c r="A19691" t="s">
        <v>51648</v>
      </c>
      <c r="B19691" t="s">
        <v>51649</v>
      </c>
      <c r="C19691" t="s">
        <v>51650</v>
      </c>
      <c r="D19691">
        <v>654.05999999999995</v>
      </c>
      <c r="E19691" t="s">
        <v>28</v>
      </c>
      <c r="F19691" s="8">
        <v>45808</v>
      </c>
      <c r="G19691" s="6">
        <v>0.22675925925925927</v>
      </c>
      <c r="H19691" t="s">
        <v>42</v>
      </c>
      <c r="I19691">
        <f>IF(Transaction_table[[#This Row],[Transaction Status]]="Success",1,0)</f>
        <v>0</v>
      </c>
      <c r="J19691">
        <f>IF(Transaction_table[[#This Row],[Transaction Status]]="Failed",1,0)</f>
        <v>1</v>
      </c>
      <c r="K19691" t="b">
        <v>0</v>
      </c>
      <c r="L19691">
        <f>IF(AND(Transaction_table[[#This Row],[Fraud Flag]]=TRUE, Transaction_table[[#This Row],[Transaction Status]]="Success"), Transaction_table[[#This Row],[Transaction Amount]], 0)</f>
        <v>0</v>
      </c>
      <c r="M19691" t="s">
        <v>93004</v>
      </c>
      <c r="N19691" t="s">
        <v>93005</v>
      </c>
      <c r="O19691" t="s">
        <v>24</v>
      </c>
      <c r="P19691" t="s">
        <v>43</v>
      </c>
      <c r="Q19691">
        <v>17</v>
      </c>
      <c r="R19691" t="str">
        <f>IF(Transaction_table[[#This Row],[Latency (ms)]]&gt;100, "Bad (&gt;100ms)", "Normal")</f>
        <v>Normal</v>
      </c>
      <c r="S19691">
        <v>1494</v>
      </c>
      <c r="T19691">
        <v>9880</v>
      </c>
    </row>
    <row r="19692" spans="1:20" x14ac:dyDescent="0.25">
      <c r="A19692" t="s">
        <v>51651</v>
      </c>
      <c r="B19692" t="s">
        <v>51652</v>
      </c>
      <c r="C19692" t="s">
        <v>51653</v>
      </c>
      <c r="D19692">
        <v>4829.8599999999997</v>
      </c>
      <c r="E19692" t="s">
        <v>23</v>
      </c>
      <c r="F19692" s="8">
        <v>45808</v>
      </c>
      <c r="G19692" s="6">
        <v>0.22687499999999999</v>
      </c>
      <c r="H19692" t="s">
        <v>17</v>
      </c>
      <c r="I19692">
        <f>IF(Transaction_table[[#This Row],[Transaction Status]]="Success",1,0)</f>
        <v>1</v>
      </c>
      <c r="J19692">
        <f>IF(Transaction_table[[#This Row],[Transaction Status]]="Failed",1,0)</f>
        <v>0</v>
      </c>
      <c r="K19692" t="b">
        <v>0</v>
      </c>
      <c r="L19692">
        <f>IF(AND(Transaction_table[[#This Row],[Fraud Flag]]=TRUE, Transaction_table[[#This Row],[Transaction Status]]="Success"), Transaction_table[[#This Row],[Transaction Amount]], 0)</f>
        <v>0</v>
      </c>
      <c r="M19692" t="s">
        <v>93004</v>
      </c>
      <c r="N19692" t="s">
        <v>93005</v>
      </c>
      <c r="O19692" t="s">
        <v>18</v>
      </c>
      <c r="P19692" t="s">
        <v>43</v>
      </c>
      <c r="Q19692">
        <v>53</v>
      </c>
      <c r="R19692" t="str">
        <f>IF(Transaction_table[[#This Row],[Latency (ms)]]&gt;100, "Bad (&gt;100ms)", "Normal")</f>
        <v>Normal</v>
      </c>
      <c r="S19692">
        <v>308</v>
      </c>
      <c r="T19692">
        <v>4754</v>
      </c>
    </row>
    <row r="19693" spans="1:20" x14ac:dyDescent="0.25">
      <c r="A19693" t="s">
        <v>51654</v>
      </c>
      <c r="B19693" t="s">
        <v>51655</v>
      </c>
      <c r="C19693" t="s">
        <v>51656</v>
      </c>
      <c r="D19693">
        <v>2352.4499999999998</v>
      </c>
      <c r="E19693" t="s">
        <v>23</v>
      </c>
      <c r="F19693" s="8">
        <v>45808</v>
      </c>
      <c r="G19693" s="6">
        <v>0.23049768518518518</v>
      </c>
      <c r="H19693" t="s">
        <v>17</v>
      </c>
      <c r="I19693">
        <f>IF(Transaction_table[[#This Row],[Transaction Status]]="Success",1,0)</f>
        <v>1</v>
      </c>
      <c r="J19693">
        <f>IF(Transaction_table[[#This Row],[Transaction Status]]="Failed",1,0)</f>
        <v>0</v>
      </c>
      <c r="K19693" t="b">
        <v>0</v>
      </c>
      <c r="L19693">
        <f>IF(AND(Transaction_table[[#This Row],[Fraud Flag]]=TRUE, Transaction_table[[#This Row],[Transaction Status]]="Success"), Transaction_table[[#This Row],[Transaction Amount]], 0)</f>
        <v>0</v>
      </c>
      <c r="M19693" t="s">
        <v>93006</v>
      </c>
      <c r="N19693" t="s">
        <v>93007</v>
      </c>
      <c r="O19693" t="s">
        <v>18</v>
      </c>
      <c r="P19693" t="s">
        <v>43</v>
      </c>
      <c r="Q19693">
        <v>116</v>
      </c>
      <c r="R19693" t="str">
        <f>IF(Transaction_table[[#This Row],[Latency (ms)]]&gt;100, "Bad (&gt;100ms)", "Normal")</f>
        <v>Bad (&gt;100ms)</v>
      </c>
      <c r="S19693">
        <v>1775</v>
      </c>
      <c r="T19693">
        <v>5239</v>
      </c>
    </row>
    <row r="19694" spans="1:20" x14ac:dyDescent="0.25">
      <c r="A19694" t="s">
        <v>51657</v>
      </c>
      <c r="B19694" t="s">
        <v>33208</v>
      </c>
      <c r="C19694" t="s">
        <v>51658</v>
      </c>
      <c r="D19694">
        <v>4766.95</v>
      </c>
      <c r="E19694" t="s">
        <v>23</v>
      </c>
      <c r="F19694" s="8">
        <v>45808</v>
      </c>
      <c r="G19694" s="6">
        <v>0.23078703703703704</v>
      </c>
      <c r="H19694" t="s">
        <v>17</v>
      </c>
      <c r="I19694">
        <f>IF(Transaction_table[[#This Row],[Transaction Status]]="Success",1,0)</f>
        <v>1</v>
      </c>
      <c r="J19694">
        <f>IF(Transaction_table[[#This Row],[Transaction Status]]="Failed",1,0)</f>
        <v>0</v>
      </c>
      <c r="K19694" t="b">
        <v>0</v>
      </c>
      <c r="L19694">
        <f>IF(AND(Transaction_table[[#This Row],[Fraud Flag]]=TRUE, Transaction_table[[#This Row],[Transaction Status]]="Success"), Transaction_table[[#This Row],[Transaction Amount]], 0)</f>
        <v>0</v>
      </c>
      <c r="M19694" t="s">
        <v>93010</v>
      </c>
      <c r="N19694" t="s">
        <v>93011</v>
      </c>
      <c r="O19694" t="s">
        <v>24</v>
      </c>
      <c r="P19694" t="s">
        <v>43</v>
      </c>
      <c r="Q19694">
        <v>148</v>
      </c>
      <c r="R19694" t="str">
        <f>IF(Transaction_table[[#This Row],[Latency (ms)]]&gt;100, "Bad (&gt;100ms)", "Normal")</f>
        <v>Bad (&gt;100ms)</v>
      </c>
      <c r="S19694">
        <v>1027</v>
      </c>
      <c r="T19694">
        <v>5400</v>
      </c>
    </row>
    <row r="19695" spans="1:20" x14ac:dyDescent="0.25">
      <c r="A19695" t="s">
        <v>51659</v>
      </c>
      <c r="B19695" t="s">
        <v>51660</v>
      </c>
      <c r="C19695" t="s">
        <v>21985</v>
      </c>
      <c r="D19695">
        <v>1684.11</v>
      </c>
      <c r="E19695" t="s">
        <v>23</v>
      </c>
      <c r="F19695" s="8">
        <v>45808</v>
      </c>
      <c r="G19695" s="6">
        <v>0.23946759259259259</v>
      </c>
      <c r="H19695" t="s">
        <v>17</v>
      </c>
      <c r="I19695">
        <f>IF(Transaction_table[[#This Row],[Transaction Status]]="Success",1,0)</f>
        <v>1</v>
      </c>
      <c r="J19695">
        <f>IF(Transaction_table[[#This Row],[Transaction Status]]="Failed",1,0)</f>
        <v>0</v>
      </c>
      <c r="K19695" t="b">
        <v>0</v>
      </c>
      <c r="L19695">
        <f>IF(AND(Transaction_table[[#This Row],[Fraud Flag]]=TRUE, Transaction_table[[#This Row],[Transaction Status]]="Success"), Transaction_table[[#This Row],[Transaction Amount]], 0)</f>
        <v>0</v>
      </c>
      <c r="M19695" t="s">
        <v>93006</v>
      </c>
      <c r="N19695" t="s">
        <v>93007</v>
      </c>
      <c r="O19695" t="s">
        <v>24</v>
      </c>
      <c r="P19695" t="s">
        <v>43</v>
      </c>
      <c r="Q19695">
        <v>11</v>
      </c>
      <c r="R19695" t="str">
        <f>IF(Transaction_table[[#This Row],[Latency (ms)]]&gt;100, "Bad (&gt;100ms)", "Normal")</f>
        <v>Normal</v>
      </c>
      <c r="S19695">
        <v>2530</v>
      </c>
      <c r="T19695">
        <v>6780</v>
      </c>
    </row>
    <row r="19696" spans="1:20" x14ac:dyDescent="0.25">
      <c r="A19696" t="s">
        <v>51661</v>
      </c>
      <c r="B19696" t="s">
        <v>51662</v>
      </c>
      <c r="C19696" t="s">
        <v>51663</v>
      </c>
      <c r="D19696">
        <v>204.78</v>
      </c>
      <c r="E19696" t="s">
        <v>23</v>
      </c>
      <c r="F19696" s="8">
        <v>45808</v>
      </c>
      <c r="G19696" s="6">
        <v>0.24083333333333334</v>
      </c>
      <c r="H19696" t="s">
        <v>17</v>
      </c>
      <c r="I19696">
        <f>IF(Transaction_table[[#This Row],[Transaction Status]]="Success",1,0)</f>
        <v>1</v>
      </c>
      <c r="J19696">
        <f>IF(Transaction_table[[#This Row],[Transaction Status]]="Failed",1,0)</f>
        <v>0</v>
      </c>
      <c r="K19696" t="b">
        <v>0</v>
      </c>
      <c r="L19696">
        <f>IF(AND(Transaction_table[[#This Row],[Fraud Flag]]=TRUE, Transaction_table[[#This Row],[Transaction Status]]="Success"), Transaction_table[[#This Row],[Transaction Amount]], 0)</f>
        <v>0</v>
      </c>
      <c r="M19696" t="s">
        <v>93010</v>
      </c>
      <c r="N19696" t="s">
        <v>93011</v>
      </c>
      <c r="O19696" t="s">
        <v>18</v>
      </c>
      <c r="P19696" t="s">
        <v>43</v>
      </c>
      <c r="Q19696">
        <v>22</v>
      </c>
      <c r="R19696" t="str">
        <f>IF(Transaction_table[[#This Row],[Latency (ms)]]&gt;100, "Bad (&gt;100ms)", "Normal")</f>
        <v>Normal</v>
      </c>
      <c r="S19696">
        <v>2468</v>
      </c>
      <c r="T19696">
        <v>4408</v>
      </c>
    </row>
    <row r="19697" spans="1:20" x14ac:dyDescent="0.25">
      <c r="A19697" t="s">
        <v>51664</v>
      </c>
      <c r="B19697" t="s">
        <v>51665</v>
      </c>
      <c r="C19697" t="s">
        <v>51666</v>
      </c>
      <c r="D19697">
        <v>1595.11</v>
      </c>
      <c r="E19697" t="s">
        <v>16</v>
      </c>
      <c r="F19697" s="8">
        <v>45808</v>
      </c>
      <c r="G19697" s="6">
        <v>0.24701388888888889</v>
      </c>
      <c r="H19697" t="s">
        <v>17</v>
      </c>
      <c r="I19697">
        <f>IF(Transaction_table[[#This Row],[Transaction Status]]="Success",1,0)</f>
        <v>1</v>
      </c>
      <c r="J19697">
        <f>IF(Transaction_table[[#This Row],[Transaction Status]]="Failed",1,0)</f>
        <v>0</v>
      </c>
      <c r="K19697" t="b">
        <v>0</v>
      </c>
      <c r="L19697">
        <f>IF(AND(Transaction_table[[#This Row],[Fraud Flag]]=TRUE, Transaction_table[[#This Row],[Transaction Status]]="Success"), Transaction_table[[#This Row],[Transaction Amount]], 0)</f>
        <v>0</v>
      </c>
      <c r="M19697" t="s">
        <v>93010</v>
      </c>
      <c r="N19697" t="s">
        <v>93011</v>
      </c>
      <c r="O19697" t="s">
        <v>24</v>
      </c>
      <c r="P19697" t="s">
        <v>29</v>
      </c>
      <c r="Q19697">
        <v>37</v>
      </c>
      <c r="R19697" t="str">
        <f>IF(Transaction_table[[#This Row],[Latency (ms)]]&gt;100, "Bad (&gt;100ms)", "Normal")</f>
        <v>Normal</v>
      </c>
      <c r="S19697">
        <v>888</v>
      </c>
      <c r="T19697">
        <v>1066</v>
      </c>
    </row>
    <row r="19698" spans="1:20" x14ac:dyDescent="0.25">
      <c r="A19698" t="s">
        <v>51667</v>
      </c>
      <c r="B19698" t="s">
        <v>51668</v>
      </c>
      <c r="C19698" t="s">
        <v>42600</v>
      </c>
      <c r="D19698">
        <v>1869.43</v>
      </c>
      <c r="E19698" t="s">
        <v>28</v>
      </c>
      <c r="F19698" s="8">
        <v>45808</v>
      </c>
      <c r="G19698" s="6">
        <v>0.25190972222222224</v>
      </c>
      <c r="H19698" t="s">
        <v>17</v>
      </c>
      <c r="I19698">
        <f>IF(Transaction_table[[#This Row],[Transaction Status]]="Success",1,0)</f>
        <v>1</v>
      </c>
      <c r="J19698">
        <f>IF(Transaction_table[[#This Row],[Transaction Status]]="Failed",1,0)</f>
        <v>0</v>
      </c>
      <c r="K19698" t="b">
        <v>0</v>
      </c>
      <c r="L19698">
        <f>IF(AND(Transaction_table[[#This Row],[Fraud Flag]]=TRUE, Transaction_table[[#This Row],[Transaction Status]]="Success"), Transaction_table[[#This Row],[Transaction Amount]], 0)</f>
        <v>0</v>
      </c>
      <c r="M19698" t="s">
        <v>93006</v>
      </c>
      <c r="N19698" t="s">
        <v>93007</v>
      </c>
      <c r="O19698" t="s">
        <v>18</v>
      </c>
      <c r="P19698" t="s">
        <v>29</v>
      </c>
      <c r="Q19698">
        <v>143</v>
      </c>
      <c r="R19698" t="str">
        <f>IF(Transaction_table[[#This Row],[Latency (ms)]]&gt;100, "Bad (&gt;100ms)", "Normal")</f>
        <v>Bad (&gt;100ms)</v>
      </c>
      <c r="S19698">
        <v>1395</v>
      </c>
      <c r="T19698">
        <v>3751</v>
      </c>
    </row>
    <row r="19699" spans="1:20" x14ac:dyDescent="0.25">
      <c r="A19699" t="s">
        <v>51669</v>
      </c>
      <c r="B19699" t="s">
        <v>51670</v>
      </c>
      <c r="C19699" t="s">
        <v>51671</v>
      </c>
      <c r="D19699">
        <v>2085.88</v>
      </c>
      <c r="E19699" t="s">
        <v>16</v>
      </c>
      <c r="F19699" s="8">
        <v>45808</v>
      </c>
      <c r="G19699" s="6">
        <v>0.26427083333333334</v>
      </c>
      <c r="H19699" t="s">
        <v>17</v>
      </c>
      <c r="I19699">
        <f>IF(Transaction_table[[#This Row],[Transaction Status]]="Success",1,0)</f>
        <v>1</v>
      </c>
      <c r="J19699">
        <f>IF(Transaction_table[[#This Row],[Transaction Status]]="Failed",1,0)</f>
        <v>0</v>
      </c>
      <c r="K19699" t="b">
        <v>0</v>
      </c>
      <c r="L19699">
        <f>IF(AND(Transaction_table[[#This Row],[Fraud Flag]]=TRUE, Transaction_table[[#This Row],[Transaction Status]]="Success"), Transaction_table[[#This Row],[Transaction Amount]], 0)</f>
        <v>0</v>
      </c>
      <c r="M19699" t="s">
        <v>93008</v>
      </c>
      <c r="N19699" t="s">
        <v>93009</v>
      </c>
      <c r="O19699" t="s">
        <v>24</v>
      </c>
      <c r="P19699" t="s">
        <v>29</v>
      </c>
      <c r="Q19699">
        <v>16</v>
      </c>
      <c r="R19699" t="str">
        <f>IF(Transaction_table[[#This Row],[Latency (ms)]]&gt;100, "Bad (&gt;100ms)", "Normal")</f>
        <v>Normal</v>
      </c>
      <c r="S19699">
        <v>1446</v>
      </c>
      <c r="T19699">
        <v>7887</v>
      </c>
    </row>
    <row r="19700" spans="1:20" x14ac:dyDescent="0.25">
      <c r="A19700" t="s">
        <v>51672</v>
      </c>
      <c r="B19700" t="s">
        <v>3131</v>
      </c>
      <c r="C19700" t="s">
        <v>43862</v>
      </c>
      <c r="D19700">
        <v>2047.1</v>
      </c>
      <c r="E19700" t="s">
        <v>28</v>
      </c>
      <c r="F19700" s="8">
        <v>45808</v>
      </c>
      <c r="G19700" s="6">
        <v>0.26920138888888889</v>
      </c>
      <c r="H19700" t="s">
        <v>42</v>
      </c>
      <c r="I19700">
        <f>IF(Transaction_table[[#This Row],[Transaction Status]]="Success",1,0)</f>
        <v>0</v>
      </c>
      <c r="J19700">
        <f>IF(Transaction_table[[#This Row],[Transaction Status]]="Failed",1,0)</f>
        <v>1</v>
      </c>
      <c r="K19700" t="b">
        <v>0</v>
      </c>
      <c r="L19700">
        <f>IF(AND(Transaction_table[[#This Row],[Fraud Flag]]=TRUE, Transaction_table[[#This Row],[Transaction Status]]="Success"), Transaction_table[[#This Row],[Transaction Amount]], 0)</f>
        <v>0</v>
      </c>
      <c r="M19700" t="s">
        <v>93002</v>
      </c>
      <c r="N19700" t="s">
        <v>93003</v>
      </c>
      <c r="O19700" t="s">
        <v>24</v>
      </c>
      <c r="P19700" t="s">
        <v>19</v>
      </c>
      <c r="Q19700">
        <v>144</v>
      </c>
      <c r="R19700" t="str">
        <f>IF(Transaction_table[[#This Row],[Latency (ms)]]&gt;100, "Bad (&gt;100ms)", "Normal")</f>
        <v>Bad (&gt;100ms)</v>
      </c>
      <c r="S19700">
        <v>274</v>
      </c>
      <c r="T19700">
        <v>2748</v>
      </c>
    </row>
    <row r="19701" spans="1:20" x14ac:dyDescent="0.25">
      <c r="A19701" t="s">
        <v>51673</v>
      </c>
      <c r="B19701" t="s">
        <v>23138</v>
      </c>
      <c r="C19701" t="s">
        <v>51674</v>
      </c>
      <c r="D19701">
        <v>4520.28</v>
      </c>
      <c r="E19701" t="s">
        <v>28</v>
      </c>
      <c r="F19701" s="8">
        <v>45808</v>
      </c>
      <c r="G19701" s="6">
        <v>0.27695601851851853</v>
      </c>
      <c r="H19701" t="s">
        <v>17</v>
      </c>
      <c r="I19701">
        <f>IF(Transaction_table[[#This Row],[Transaction Status]]="Success",1,0)</f>
        <v>1</v>
      </c>
      <c r="J19701">
        <f>IF(Transaction_table[[#This Row],[Transaction Status]]="Failed",1,0)</f>
        <v>0</v>
      </c>
      <c r="K19701" t="b">
        <v>0</v>
      </c>
      <c r="L19701">
        <f>IF(AND(Transaction_table[[#This Row],[Fraud Flag]]=TRUE, Transaction_table[[#This Row],[Transaction Status]]="Success"), Transaction_table[[#This Row],[Transaction Amount]], 0)</f>
        <v>0</v>
      </c>
      <c r="M19701" t="s">
        <v>93004</v>
      </c>
      <c r="N19701" t="s">
        <v>93005</v>
      </c>
      <c r="O19701" t="s">
        <v>18</v>
      </c>
      <c r="P19701" t="s">
        <v>29</v>
      </c>
      <c r="Q19701">
        <v>98</v>
      </c>
      <c r="R19701" t="str">
        <f>IF(Transaction_table[[#This Row],[Latency (ms)]]&gt;100, "Bad (&gt;100ms)", "Normal")</f>
        <v>Normal</v>
      </c>
      <c r="S19701">
        <v>1029</v>
      </c>
      <c r="T19701">
        <v>9460</v>
      </c>
    </row>
    <row r="19702" spans="1:20" x14ac:dyDescent="0.25">
      <c r="A19702" t="s">
        <v>51675</v>
      </c>
      <c r="B19702" t="s">
        <v>51676</v>
      </c>
      <c r="C19702" t="s">
        <v>51677</v>
      </c>
      <c r="D19702">
        <v>3222.28</v>
      </c>
      <c r="E19702" t="s">
        <v>28</v>
      </c>
      <c r="F19702" s="8">
        <v>45808</v>
      </c>
      <c r="G19702" s="6">
        <v>0.28368055555555555</v>
      </c>
      <c r="H19702" t="s">
        <v>17</v>
      </c>
      <c r="I19702">
        <f>IF(Transaction_table[[#This Row],[Transaction Status]]="Success",1,0)</f>
        <v>1</v>
      </c>
      <c r="J19702">
        <f>IF(Transaction_table[[#This Row],[Transaction Status]]="Failed",1,0)</f>
        <v>0</v>
      </c>
      <c r="K19702" t="b">
        <v>0</v>
      </c>
      <c r="L19702">
        <f>IF(AND(Transaction_table[[#This Row],[Fraud Flag]]=TRUE, Transaction_table[[#This Row],[Transaction Status]]="Success"), Transaction_table[[#This Row],[Transaction Amount]], 0)</f>
        <v>0</v>
      </c>
      <c r="M19702" t="s">
        <v>93008</v>
      </c>
      <c r="N19702" t="s">
        <v>93009</v>
      </c>
      <c r="O19702" t="s">
        <v>18</v>
      </c>
      <c r="P19702" t="s">
        <v>29</v>
      </c>
      <c r="Q19702">
        <v>130</v>
      </c>
      <c r="R19702" t="str">
        <f>IF(Transaction_table[[#This Row],[Latency (ms)]]&gt;100, "Bad (&gt;100ms)", "Normal")</f>
        <v>Bad (&gt;100ms)</v>
      </c>
      <c r="S19702">
        <v>658</v>
      </c>
      <c r="T19702">
        <v>4283</v>
      </c>
    </row>
    <row r="19703" spans="1:20" x14ac:dyDescent="0.25">
      <c r="A19703" t="s">
        <v>51678</v>
      </c>
      <c r="B19703" t="s">
        <v>51679</v>
      </c>
      <c r="C19703" t="s">
        <v>51680</v>
      </c>
      <c r="D19703">
        <v>1950.31</v>
      </c>
      <c r="E19703" t="s">
        <v>23</v>
      </c>
      <c r="F19703" s="8">
        <v>45808</v>
      </c>
      <c r="G19703" s="6">
        <v>0.28733796296296299</v>
      </c>
      <c r="H19703" t="s">
        <v>17</v>
      </c>
      <c r="I19703">
        <f>IF(Transaction_table[[#This Row],[Transaction Status]]="Success",1,0)</f>
        <v>1</v>
      </c>
      <c r="J19703">
        <f>IF(Transaction_table[[#This Row],[Transaction Status]]="Failed",1,0)</f>
        <v>0</v>
      </c>
      <c r="K19703" t="b">
        <v>0</v>
      </c>
      <c r="L19703">
        <f>IF(AND(Transaction_table[[#This Row],[Fraud Flag]]=TRUE, Transaction_table[[#This Row],[Transaction Status]]="Success"), Transaction_table[[#This Row],[Transaction Amount]], 0)</f>
        <v>0</v>
      </c>
      <c r="M19703" t="s">
        <v>93006</v>
      </c>
      <c r="N19703" t="s">
        <v>93007</v>
      </c>
      <c r="O19703" t="s">
        <v>18</v>
      </c>
      <c r="P19703" t="s">
        <v>19</v>
      </c>
      <c r="Q19703">
        <v>98</v>
      </c>
      <c r="R19703" t="str">
        <f>IF(Transaction_table[[#This Row],[Latency (ms)]]&gt;100, "Bad (&gt;100ms)", "Normal")</f>
        <v>Normal</v>
      </c>
      <c r="S19703">
        <v>1281</v>
      </c>
      <c r="T19703">
        <v>4003</v>
      </c>
    </row>
    <row r="19704" spans="1:20" x14ac:dyDescent="0.25">
      <c r="A19704" t="s">
        <v>51681</v>
      </c>
      <c r="B19704" t="s">
        <v>51682</v>
      </c>
      <c r="C19704" t="s">
        <v>51683</v>
      </c>
      <c r="D19704">
        <v>4905.8500000000004</v>
      </c>
      <c r="E19704" t="s">
        <v>16</v>
      </c>
      <c r="F19704" s="8">
        <v>45808</v>
      </c>
      <c r="G19704" s="6">
        <v>0.29719907407407409</v>
      </c>
      <c r="H19704" t="s">
        <v>17</v>
      </c>
      <c r="I19704">
        <f>IF(Transaction_table[[#This Row],[Transaction Status]]="Success",1,0)</f>
        <v>1</v>
      </c>
      <c r="J19704">
        <f>IF(Transaction_table[[#This Row],[Transaction Status]]="Failed",1,0)</f>
        <v>0</v>
      </c>
      <c r="K19704" t="b">
        <v>0</v>
      </c>
      <c r="L19704">
        <f>IF(AND(Transaction_table[[#This Row],[Fraud Flag]]=TRUE, Transaction_table[[#This Row],[Transaction Status]]="Success"), Transaction_table[[#This Row],[Transaction Amount]], 0)</f>
        <v>0</v>
      </c>
      <c r="M19704" t="s">
        <v>93002</v>
      </c>
      <c r="N19704" t="s">
        <v>93003</v>
      </c>
      <c r="O19704" t="s">
        <v>24</v>
      </c>
      <c r="P19704" t="s">
        <v>29</v>
      </c>
      <c r="Q19704">
        <v>120</v>
      </c>
      <c r="R19704" t="str">
        <f>IF(Transaction_table[[#This Row],[Latency (ms)]]&gt;100, "Bad (&gt;100ms)", "Normal")</f>
        <v>Bad (&gt;100ms)</v>
      </c>
      <c r="S19704">
        <v>1690</v>
      </c>
      <c r="T19704">
        <v>6618</v>
      </c>
    </row>
    <row r="19705" spans="1:20" x14ac:dyDescent="0.25">
      <c r="A19705" t="s">
        <v>51684</v>
      </c>
      <c r="B19705" t="s">
        <v>51685</v>
      </c>
      <c r="C19705" t="s">
        <v>51686</v>
      </c>
      <c r="D19705">
        <v>961.9</v>
      </c>
      <c r="E19705" t="s">
        <v>28</v>
      </c>
      <c r="F19705" s="8">
        <v>45808</v>
      </c>
      <c r="G19705" s="6">
        <v>0.30049768518518516</v>
      </c>
      <c r="H19705" t="s">
        <v>17</v>
      </c>
      <c r="I19705">
        <f>IF(Transaction_table[[#This Row],[Transaction Status]]="Success",1,0)</f>
        <v>1</v>
      </c>
      <c r="J19705">
        <f>IF(Transaction_table[[#This Row],[Transaction Status]]="Failed",1,0)</f>
        <v>0</v>
      </c>
      <c r="K19705" t="b">
        <v>0</v>
      </c>
      <c r="L19705">
        <f>IF(AND(Transaction_table[[#This Row],[Fraud Flag]]=TRUE, Transaction_table[[#This Row],[Transaction Status]]="Success"), Transaction_table[[#This Row],[Transaction Amount]], 0)</f>
        <v>0</v>
      </c>
      <c r="M19705" t="s">
        <v>93010</v>
      </c>
      <c r="N19705" t="s">
        <v>93011</v>
      </c>
      <c r="O19705" t="s">
        <v>18</v>
      </c>
      <c r="P19705" t="s">
        <v>43</v>
      </c>
      <c r="Q19705">
        <v>25</v>
      </c>
      <c r="R19705" t="str">
        <f>IF(Transaction_table[[#This Row],[Latency (ms)]]&gt;100, "Bad (&gt;100ms)", "Normal")</f>
        <v>Normal</v>
      </c>
      <c r="S19705">
        <v>2717</v>
      </c>
      <c r="T19705">
        <v>8355</v>
      </c>
    </row>
    <row r="19706" spans="1:20" x14ac:dyDescent="0.25">
      <c r="A19706" t="s">
        <v>51687</v>
      </c>
      <c r="B19706" t="s">
        <v>19628</v>
      </c>
      <c r="C19706" t="s">
        <v>39356</v>
      </c>
      <c r="D19706">
        <v>4143.74</v>
      </c>
      <c r="E19706" t="s">
        <v>23</v>
      </c>
      <c r="F19706" s="8">
        <v>45808</v>
      </c>
      <c r="G19706" s="6">
        <v>0.30164351851851851</v>
      </c>
      <c r="H19706" t="s">
        <v>17</v>
      </c>
      <c r="I19706">
        <f>IF(Transaction_table[[#This Row],[Transaction Status]]="Success",1,0)</f>
        <v>1</v>
      </c>
      <c r="J19706">
        <f>IF(Transaction_table[[#This Row],[Transaction Status]]="Failed",1,0)</f>
        <v>0</v>
      </c>
      <c r="K19706" t="b">
        <v>0</v>
      </c>
      <c r="L19706">
        <f>IF(AND(Transaction_table[[#This Row],[Fraud Flag]]=TRUE, Transaction_table[[#This Row],[Transaction Status]]="Success"), Transaction_table[[#This Row],[Transaction Amount]], 0)</f>
        <v>0</v>
      </c>
      <c r="M19706" t="s">
        <v>93006</v>
      </c>
      <c r="N19706" t="s">
        <v>93007</v>
      </c>
      <c r="O19706" t="s">
        <v>18</v>
      </c>
      <c r="P19706" t="s">
        <v>29</v>
      </c>
      <c r="Q19706">
        <v>29</v>
      </c>
      <c r="R19706" t="str">
        <f>IF(Transaction_table[[#This Row],[Latency (ms)]]&gt;100, "Bad (&gt;100ms)", "Normal")</f>
        <v>Normal</v>
      </c>
      <c r="S19706">
        <v>1647</v>
      </c>
      <c r="T19706">
        <v>5365</v>
      </c>
    </row>
    <row r="19707" spans="1:20" x14ac:dyDescent="0.25">
      <c r="A19707" t="s">
        <v>51688</v>
      </c>
      <c r="B19707" t="s">
        <v>50087</v>
      </c>
      <c r="C19707" t="s">
        <v>51689</v>
      </c>
      <c r="D19707">
        <v>1958.45</v>
      </c>
      <c r="E19707" t="s">
        <v>28</v>
      </c>
      <c r="F19707" s="8">
        <v>45808</v>
      </c>
      <c r="G19707" s="6">
        <v>0.30201388888888892</v>
      </c>
      <c r="H19707" t="s">
        <v>17</v>
      </c>
      <c r="I19707">
        <f>IF(Transaction_table[[#This Row],[Transaction Status]]="Success",1,0)</f>
        <v>1</v>
      </c>
      <c r="J19707">
        <f>IF(Transaction_table[[#This Row],[Transaction Status]]="Failed",1,0)</f>
        <v>0</v>
      </c>
      <c r="K19707" t="b">
        <v>0</v>
      </c>
      <c r="L19707">
        <f>IF(AND(Transaction_table[[#This Row],[Fraud Flag]]=TRUE, Transaction_table[[#This Row],[Transaction Status]]="Success"), Transaction_table[[#This Row],[Transaction Amount]], 0)</f>
        <v>0</v>
      </c>
      <c r="M19707" t="s">
        <v>93010</v>
      </c>
      <c r="N19707" t="s">
        <v>93011</v>
      </c>
      <c r="O19707" t="s">
        <v>24</v>
      </c>
      <c r="P19707" t="s">
        <v>43</v>
      </c>
      <c r="Q19707">
        <v>12</v>
      </c>
      <c r="R19707" t="str">
        <f>IF(Transaction_table[[#This Row],[Latency (ms)]]&gt;100, "Bad (&gt;100ms)", "Normal")</f>
        <v>Normal</v>
      </c>
      <c r="S19707">
        <v>270</v>
      </c>
      <c r="T19707">
        <v>6572</v>
      </c>
    </row>
    <row r="19708" spans="1:20" x14ac:dyDescent="0.25">
      <c r="A19708" t="s">
        <v>51690</v>
      </c>
      <c r="B19708" t="s">
        <v>51691</v>
      </c>
      <c r="C19708" t="s">
        <v>51692</v>
      </c>
      <c r="D19708">
        <v>4160.59</v>
      </c>
      <c r="E19708" t="s">
        <v>16</v>
      </c>
      <c r="F19708" s="8">
        <v>45808</v>
      </c>
      <c r="G19708" s="6">
        <v>0.3313888888888889</v>
      </c>
      <c r="H19708" t="s">
        <v>17</v>
      </c>
      <c r="I19708">
        <f>IF(Transaction_table[[#This Row],[Transaction Status]]="Success",1,0)</f>
        <v>1</v>
      </c>
      <c r="J19708">
        <f>IF(Transaction_table[[#This Row],[Transaction Status]]="Failed",1,0)</f>
        <v>0</v>
      </c>
      <c r="K19708" t="b">
        <v>0</v>
      </c>
      <c r="L19708">
        <f>IF(AND(Transaction_table[[#This Row],[Fraud Flag]]=TRUE, Transaction_table[[#This Row],[Transaction Status]]="Success"), Transaction_table[[#This Row],[Transaction Amount]], 0)</f>
        <v>0</v>
      </c>
      <c r="M19708" t="s">
        <v>93008</v>
      </c>
      <c r="N19708" t="s">
        <v>93009</v>
      </c>
      <c r="O19708" t="s">
        <v>18</v>
      </c>
      <c r="P19708" t="s">
        <v>43</v>
      </c>
      <c r="Q19708">
        <v>101</v>
      </c>
      <c r="R19708" t="str">
        <f>IF(Transaction_table[[#This Row],[Latency (ms)]]&gt;100, "Bad (&gt;100ms)", "Normal")</f>
        <v>Bad (&gt;100ms)</v>
      </c>
      <c r="S19708">
        <v>373</v>
      </c>
      <c r="T19708">
        <v>6296</v>
      </c>
    </row>
    <row r="19709" spans="1:20" x14ac:dyDescent="0.25">
      <c r="A19709" t="s">
        <v>51693</v>
      </c>
      <c r="B19709" t="s">
        <v>47137</v>
      </c>
      <c r="C19709" t="s">
        <v>51694</v>
      </c>
      <c r="D19709">
        <v>4061.5</v>
      </c>
      <c r="E19709" t="s">
        <v>28</v>
      </c>
      <c r="F19709" s="8">
        <v>45808</v>
      </c>
      <c r="G19709" s="6">
        <v>0.33690972222222221</v>
      </c>
      <c r="H19709" t="s">
        <v>17</v>
      </c>
      <c r="I19709">
        <f>IF(Transaction_table[[#This Row],[Transaction Status]]="Success",1,0)</f>
        <v>1</v>
      </c>
      <c r="J19709">
        <f>IF(Transaction_table[[#This Row],[Transaction Status]]="Failed",1,0)</f>
        <v>0</v>
      </c>
      <c r="K19709" t="b">
        <v>0</v>
      </c>
      <c r="L19709">
        <f>IF(AND(Transaction_table[[#This Row],[Fraud Flag]]=TRUE, Transaction_table[[#This Row],[Transaction Status]]="Success"), Transaction_table[[#This Row],[Transaction Amount]], 0)</f>
        <v>0</v>
      </c>
      <c r="M19709" t="s">
        <v>93010</v>
      </c>
      <c r="N19709" t="s">
        <v>93011</v>
      </c>
      <c r="O19709" t="s">
        <v>18</v>
      </c>
      <c r="P19709" t="s">
        <v>29</v>
      </c>
      <c r="Q19709">
        <v>69</v>
      </c>
      <c r="R19709" t="str">
        <f>IF(Transaction_table[[#This Row],[Latency (ms)]]&gt;100, "Bad (&gt;100ms)", "Normal")</f>
        <v>Normal</v>
      </c>
      <c r="S19709">
        <v>603</v>
      </c>
      <c r="T19709">
        <v>6775</v>
      </c>
    </row>
    <row r="19710" spans="1:20" x14ac:dyDescent="0.25">
      <c r="A19710" t="s">
        <v>51695</v>
      </c>
      <c r="B19710" t="s">
        <v>51696</v>
      </c>
      <c r="C19710" t="s">
        <v>51697</v>
      </c>
      <c r="D19710">
        <v>461.6</v>
      </c>
      <c r="E19710" t="s">
        <v>28</v>
      </c>
      <c r="F19710" s="8">
        <v>45808</v>
      </c>
      <c r="G19710" s="6">
        <v>0.3427546296296296</v>
      </c>
      <c r="H19710" t="s">
        <v>42</v>
      </c>
      <c r="I19710">
        <f>IF(Transaction_table[[#This Row],[Transaction Status]]="Success",1,0)</f>
        <v>0</v>
      </c>
      <c r="J19710">
        <f>IF(Transaction_table[[#This Row],[Transaction Status]]="Failed",1,0)</f>
        <v>1</v>
      </c>
      <c r="K19710" t="b">
        <v>1</v>
      </c>
      <c r="L19710">
        <f>IF(AND(Transaction_table[[#This Row],[Fraud Flag]]=TRUE, Transaction_table[[#This Row],[Transaction Status]]="Success"), Transaction_table[[#This Row],[Transaction Amount]], 0)</f>
        <v>0</v>
      </c>
      <c r="M19710" t="s">
        <v>93002</v>
      </c>
      <c r="N19710" t="s">
        <v>93003</v>
      </c>
      <c r="O19710" t="s">
        <v>24</v>
      </c>
      <c r="P19710" t="s">
        <v>43</v>
      </c>
      <c r="Q19710">
        <v>135</v>
      </c>
      <c r="R19710" t="str">
        <f>IF(Transaction_table[[#This Row],[Latency (ms)]]&gt;100, "Bad (&gt;100ms)", "Normal")</f>
        <v>Bad (&gt;100ms)</v>
      </c>
      <c r="S19710">
        <v>2897</v>
      </c>
      <c r="T19710">
        <v>1586</v>
      </c>
    </row>
    <row r="19711" spans="1:20" x14ac:dyDescent="0.25">
      <c r="A19711" t="s">
        <v>51698</v>
      </c>
      <c r="B19711" t="s">
        <v>51699</v>
      </c>
      <c r="C19711" t="s">
        <v>51700</v>
      </c>
      <c r="D19711">
        <v>1639.13</v>
      </c>
      <c r="E19711" t="s">
        <v>16</v>
      </c>
      <c r="F19711" s="8">
        <v>45808</v>
      </c>
      <c r="G19711" s="6">
        <v>0.36702546296296296</v>
      </c>
      <c r="H19711" t="s">
        <v>17</v>
      </c>
      <c r="I19711">
        <f>IF(Transaction_table[[#This Row],[Transaction Status]]="Success",1,0)</f>
        <v>1</v>
      </c>
      <c r="J19711">
        <f>IF(Transaction_table[[#This Row],[Transaction Status]]="Failed",1,0)</f>
        <v>0</v>
      </c>
      <c r="K19711" t="b">
        <v>0</v>
      </c>
      <c r="L19711">
        <f>IF(AND(Transaction_table[[#This Row],[Fraud Flag]]=TRUE, Transaction_table[[#This Row],[Transaction Status]]="Success"), Transaction_table[[#This Row],[Transaction Amount]], 0)</f>
        <v>0</v>
      </c>
      <c r="M19711" t="s">
        <v>93012</v>
      </c>
      <c r="N19711" t="s">
        <v>93005</v>
      </c>
      <c r="O19711" t="s">
        <v>18</v>
      </c>
      <c r="P19711" t="s">
        <v>43</v>
      </c>
      <c r="Q19711">
        <v>70</v>
      </c>
      <c r="R19711" t="str">
        <f>IF(Transaction_table[[#This Row],[Latency (ms)]]&gt;100, "Bad (&gt;100ms)", "Normal")</f>
        <v>Normal</v>
      </c>
      <c r="S19711">
        <v>2537</v>
      </c>
      <c r="T19711">
        <v>1387</v>
      </c>
    </row>
    <row r="19712" spans="1:20" x14ac:dyDescent="0.25">
      <c r="A19712" t="s">
        <v>51701</v>
      </c>
      <c r="B19712" t="s">
        <v>51702</v>
      </c>
      <c r="C19712" t="s">
        <v>8483</v>
      </c>
      <c r="D19712">
        <v>948.56</v>
      </c>
      <c r="E19712" t="s">
        <v>28</v>
      </c>
      <c r="F19712" s="8">
        <v>45808</v>
      </c>
      <c r="G19712" s="6">
        <v>0.36785879629629631</v>
      </c>
      <c r="H19712" t="s">
        <v>42</v>
      </c>
      <c r="I19712">
        <f>IF(Transaction_table[[#This Row],[Transaction Status]]="Success",1,0)</f>
        <v>0</v>
      </c>
      <c r="J19712">
        <f>IF(Transaction_table[[#This Row],[Transaction Status]]="Failed",1,0)</f>
        <v>1</v>
      </c>
      <c r="K19712" t="b">
        <v>0</v>
      </c>
      <c r="L19712">
        <f>IF(AND(Transaction_table[[#This Row],[Fraud Flag]]=TRUE, Transaction_table[[#This Row],[Transaction Status]]="Success"), Transaction_table[[#This Row],[Transaction Amount]], 0)</f>
        <v>0</v>
      </c>
      <c r="M19712" t="s">
        <v>93010</v>
      </c>
      <c r="N19712" t="s">
        <v>93011</v>
      </c>
      <c r="O19712" t="s">
        <v>18</v>
      </c>
      <c r="P19712" t="s">
        <v>43</v>
      </c>
      <c r="Q19712">
        <v>103</v>
      </c>
      <c r="R19712" t="str">
        <f>IF(Transaction_table[[#This Row],[Latency (ms)]]&gt;100, "Bad (&gt;100ms)", "Normal")</f>
        <v>Bad (&gt;100ms)</v>
      </c>
      <c r="S19712">
        <v>2611</v>
      </c>
      <c r="T19712">
        <v>9574</v>
      </c>
    </row>
    <row r="19713" spans="1:20" x14ac:dyDescent="0.25">
      <c r="A19713" t="s">
        <v>51703</v>
      </c>
      <c r="B19713" t="s">
        <v>51704</v>
      </c>
      <c r="C19713" t="s">
        <v>51705</v>
      </c>
      <c r="D19713">
        <v>23.14</v>
      </c>
      <c r="E19713" t="s">
        <v>23</v>
      </c>
      <c r="F19713" s="8">
        <v>45808</v>
      </c>
      <c r="G19713" s="6">
        <v>0.37538194444444445</v>
      </c>
      <c r="H19713" t="s">
        <v>17</v>
      </c>
      <c r="I19713">
        <f>IF(Transaction_table[[#This Row],[Transaction Status]]="Success",1,0)</f>
        <v>1</v>
      </c>
      <c r="J19713">
        <f>IF(Transaction_table[[#This Row],[Transaction Status]]="Failed",1,0)</f>
        <v>0</v>
      </c>
      <c r="K19713" t="b">
        <v>1</v>
      </c>
      <c r="L19713">
        <f>IF(AND(Transaction_table[[#This Row],[Fraud Flag]]=TRUE, Transaction_table[[#This Row],[Transaction Status]]="Success"), Transaction_table[[#This Row],[Transaction Amount]], 0)</f>
        <v>23.14</v>
      </c>
      <c r="M19713" t="s">
        <v>93006</v>
      </c>
      <c r="N19713" t="s">
        <v>93007</v>
      </c>
      <c r="O19713" t="s">
        <v>18</v>
      </c>
      <c r="P19713" t="s">
        <v>43</v>
      </c>
      <c r="Q19713">
        <v>135</v>
      </c>
      <c r="R19713" t="str">
        <f>IF(Transaction_table[[#This Row],[Latency (ms)]]&gt;100, "Bad (&gt;100ms)", "Normal")</f>
        <v>Bad (&gt;100ms)</v>
      </c>
      <c r="S19713">
        <v>241</v>
      </c>
      <c r="T19713">
        <v>9992</v>
      </c>
    </row>
    <row r="19714" spans="1:20" x14ac:dyDescent="0.25">
      <c r="A19714" t="s">
        <v>51706</v>
      </c>
      <c r="B19714" t="s">
        <v>17089</v>
      </c>
      <c r="C19714" t="s">
        <v>43590</v>
      </c>
      <c r="D19714">
        <v>218.42</v>
      </c>
      <c r="E19714" t="s">
        <v>16</v>
      </c>
      <c r="F19714" s="8">
        <v>45808</v>
      </c>
      <c r="G19714" s="6">
        <v>0.3817476851851852</v>
      </c>
      <c r="H19714" t="s">
        <v>17</v>
      </c>
      <c r="I19714">
        <f>IF(Transaction_table[[#This Row],[Transaction Status]]="Success",1,0)</f>
        <v>1</v>
      </c>
      <c r="J19714">
        <f>IF(Transaction_table[[#This Row],[Transaction Status]]="Failed",1,0)</f>
        <v>0</v>
      </c>
      <c r="K19714" t="b">
        <v>0</v>
      </c>
      <c r="L19714">
        <f>IF(AND(Transaction_table[[#This Row],[Fraud Flag]]=TRUE, Transaction_table[[#This Row],[Transaction Status]]="Success"), Transaction_table[[#This Row],[Transaction Amount]], 0)</f>
        <v>0</v>
      </c>
      <c r="M19714" t="s">
        <v>93010</v>
      </c>
      <c r="N19714" t="s">
        <v>93011</v>
      </c>
      <c r="O19714" t="s">
        <v>24</v>
      </c>
      <c r="P19714" t="s">
        <v>29</v>
      </c>
      <c r="Q19714">
        <v>108</v>
      </c>
      <c r="R19714" t="str">
        <f>IF(Transaction_table[[#This Row],[Latency (ms)]]&gt;100, "Bad (&gt;100ms)", "Normal")</f>
        <v>Bad (&gt;100ms)</v>
      </c>
      <c r="S19714">
        <v>2298</v>
      </c>
      <c r="T19714">
        <v>1370</v>
      </c>
    </row>
    <row r="19715" spans="1:20" x14ac:dyDescent="0.25">
      <c r="A19715" t="s">
        <v>51707</v>
      </c>
      <c r="B19715" t="s">
        <v>51708</v>
      </c>
      <c r="C19715" t="s">
        <v>51709</v>
      </c>
      <c r="D19715">
        <v>709.89</v>
      </c>
      <c r="E19715" t="s">
        <v>28</v>
      </c>
      <c r="F19715" s="8">
        <v>45808</v>
      </c>
      <c r="G19715" s="6">
        <v>0.38502314814814814</v>
      </c>
      <c r="H19715" t="s">
        <v>17</v>
      </c>
      <c r="I19715">
        <f>IF(Transaction_table[[#This Row],[Transaction Status]]="Success",1,0)</f>
        <v>1</v>
      </c>
      <c r="J19715">
        <f>IF(Transaction_table[[#This Row],[Transaction Status]]="Failed",1,0)</f>
        <v>0</v>
      </c>
      <c r="K19715" t="b">
        <v>0</v>
      </c>
      <c r="L19715">
        <f>IF(AND(Transaction_table[[#This Row],[Fraud Flag]]=TRUE, Transaction_table[[#This Row],[Transaction Status]]="Success"), Transaction_table[[#This Row],[Transaction Amount]], 0)</f>
        <v>0</v>
      </c>
      <c r="M19715" t="s">
        <v>93010</v>
      </c>
      <c r="N19715" t="s">
        <v>93011</v>
      </c>
      <c r="O19715" t="s">
        <v>24</v>
      </c>
      <c r="P19715" t="s">
        <v>19</v>
      </c>
      <c r="Q19715">
        <v>76</v>
      </c>
      <c r="R19715" t="str">
        <f>IF(Transaction_table[[#This Row],[Latency (ms)]]&gt;100, "Bad (&gt;100ms)", "Normal")</f>
        <v>Normal</v>
      </c>
      <c r="S19715">
        <v>1295</v>
      </c>
      <c r="T19715">
        <v>8299</v>
      </c>
    </row>
    <row r="19716" spans="1:20" x14ac:dyDescent="0.25">
      <c r="A19716" t="s">
        <v>51710</v>
      </c>
      <c r="B19716" t="s">
        <v>51711</v>
      </c>
      <c r="C19716" t="s">
        <v>51712</v>
      </c>
      <c r="D19716">
        <v>4713.13</v>
      </c>
      <c r="E19716" t="s">
        <v>23</v>
      </c>
      <c r="F19716" s="8">
        <v>45808</v>
      </c>
      <c r="G19716" s="6">
        <v>0.38874999999999998</v>
      </c>
      <c r="H19716" t="s">
        <v>42</v>
      </c>
      <c r="I19716">
        <f>IF(Transaction_table[[#This Row],[Transaction Status]]="Success",1,0)</f>
        <v>0</v>
      </c>
      <c r="J19716">
        <f>IF(Transaction_table[[#This Row],[Transaction Status]]="Failed",1,0)</f>
        <v>1</v>
      </c>
      <c r="K19716" t="b">
        <v>0</v>
      </c>
      <c r="L19716">
        <f>IF(AND(Transaction_table[[#This Row],[Fraud Flag]]=TRUE, Transaction_table[[#This Row],[Transaction Status]]="Success"), Transaction_table[[#This Row],[Transaction Amount]], 0)</f>
        <v>0</v>
      </c>
      <c r="M19716" t="s">
        <v>93006</v>
      </c>
      <c r="N19716" t="s">
        <v>93007</v>
      </c>
      <c r="O19716" t="s">
        <v>18</v>
      </c>
      <c r="P19716" t="s">
        <v>29</v>
      </c>
      <c r="Q19716">
        <v>125</v>
      </c>
      <c r="R19716" t="str">
        <f>IF(Transaction_table[[#This Row],[Latency (ms)]]&gt;100, "Bad (&gt;100ms)", "Normal")</f>
        <v>Bad (&gt;100ms)</v>
      </c>
      <c r="S19716">
        <v>2336</v>
      </c>
      <c r="T19716">
        <v>4655</v>
      </c>
    </row>
    <row r="19717" spans="1:20" x14ac:dyDescent="0.25">
      <c r="A19717" t="s">
        <v>51713</v>
      </c>
      <c r="B19717" t="s">
        <v>19365</v>
      </c>
      <c r="C19717" t="s">
        <v>6340</v>
      </c>
      <c r="D19717">
        <v>82.06</v>
      </c>
      <c r="E19717" t="s">
        <v>16</v>
      </c>
      <c r="F19717" s="8">
        <v>45808</v>
      </c>
      <c r="G19717" s="6">
        <v>0.39788194444444447</v>
      </c>
      <c r="H19717" t="s">
        <v>17</v>
      </c>
      <c r="I19717">
        <f>IF(Transaction_table[[#This Row],[Transaction Status]]="Success",1,0)</f>
        <v>1</v>
      </c>
      <c r="J19717">
        <f>IF(Transaction_table[[#This Row],[Transaction Status]]="Failed",1,0)</f>
        <v>0</v>
      </c>
      <c r="K19717" t="b">
        <v>0</v>
      </c>
      <c r="L19717">
        <f>IF(AND(Transaction_table[[#This Row],[Fraud Flag]]=TRUE, Transaction_table[[#This Row],[Transaction Status]]="Success"), Transaction_table[[#This Row],[Transaction Amount]], 0)</f>
        <v>0</v>
      </c>
      <c r="M19717" t="s">
        <v>93002</v>
      </c>
      <c r="N19717" t="s">
        <v>93003</v>
      </c>
      <c r="O19717" t="s">
        <v>24</v>
      </c>
      <c r="P19717" t="s">
        <v>19</v>
      </c>
      <c r="Q19717">
        <v>42</v>
      </c>
      <c r="R19717" t="str">
        <f>IF(Transaction_table[[#This Row],[Latency (ms)]]&gt;100, "Bad (&gt;100ms)", "Normal")</f>
        <v>Normal</v>
      </c>
      <c r="S19717">
        <v>1840</v>
      </c>
      <c r="T19717">
        <v>5544</v>
      </c>
    </row>
    <row r="19718" spans="1:20" x14ac:dyDescent="0.25">
      <c r="A19718" t="s">
        <v>51714</v>
      </c>
      <c r="B19718" t="s">
        <v>51715</v>
      </c>
      <c r="C19718" t="s">
        <v>51716</v>
      </c>
      <c r="D19718">
        <v>446.37</v>
      </c>
      <c r="E19718" t="s">
        <v>23</v>
      </c>
      <c r="F19718" s="8">
        <v>45808</v>
      </c>
      <c r="G19718" s="6">
        <v>0.40229166666666666</v>
      </c>
      <c r="H19718" t="s">
        <v>17</v>
      </c>
      <c r="I19718">
        <f>IF(Transaction_table[[#This Row],[Transaction Status]]="Success",1,0)</f>
        <v>1</v>
      </c>
      <c r="J19718">
        <f>IF(Transaction_table[[#This Row],[Transaction Status]]="Failed",1,0)</f>
        <v>0</v>
      </c>
      <c r="K19718" t="b">
        <v>0</v>
      </c>
      <c r="L19718">
        <f>IF(AND(Transaction_table[[#This Row],[Fraud Flag]]=TRUE, Transaction_table[[#This Row],[Transaction Status]]="Success"), Transaction_table[[#This Row],[Transaction Amount]], 0)</f>
        <v>0</v>
      </c>
      <c r="M19718" t="s">
        <v>93006</v>
      </c>
      <c r="N19718" t="s">
        <v>93007</v>
      </c>
      <c r="O19718" t="s">
        <v>18</v>
      </c>
      <c r="P19718" t="s">
        <v>29</v>
      </c>
      <c r="Q19718">
        <v>61</v>
      </c>
      <c r="R19718" t="str">
        <f>IF(Transaction_table[[#This Row],[Latency (ms)]]&gt;100, "Bad (&gt;100ms)", "Normal")</f>
        <v>Normal</v>
      </c>
      <c r="S19718">
        <v>689</v>
      </c>
      <c r="T19718">
        <v>5435</v>
      </c>
    </row>
    <row r="19719" spans="1:20" x14ac:dyDescent="0.25">
      <c r="A19719" t="s">
        <v>51717</v>
      </c>
      <c r="B19719" t="s">
        <v>20971</v>
      </c>
      <c r="C19719" t="s">
        <v>18657</v>
      </c>
      <c r="D19719">
        <v>3076.68</v>
      </c>
      <c r="E19719" t="s">
        <v>28</v>
      </c>
      <c r="F19719" s="8">
        <v>45808</v>
      </c>
      <c r="G19719" s="6">
        <v>0.41136574074074073</v>
      </c>
      <c r="H19719" t="s">
        <v>17</v>
      </c>
      <c r="I19719">
        <f>IF(Transaction_table[[#This Row],[Transaction Status]]="Success",1,0)</f>
        <v>1</v>
      </c>
      <c r="J19719">
        <f>IF(Transaction_table[[#This Row],[Transaction Status]]="Failed",1,0)</f>
        <v>0</v>
      </c>
      <c r="K19719" t="b">
        <v>0</v>
      </c>
      <c r="L19719">
        <f>IF(AND(Transaction_table[[#This Row],[Fraud Flag]]=TRUE, Transaction_table[[#This Row],[Transaction Status]]="Success"), Transaction_table[[#This Row],[Transaction Amount]], 0)</f>
        <v>0</v>
      </c>
      <c r="M19719" t="s">
        <v>93008</v>
      </c>
      <c r="N19719" t="s">
        <v>93009</v>
      </c>
      <c r="O19719" t="s">
        <v>24</v>
      </c>
      <c r="P19719" t="s">
        <v>43</v>
      </c>
      <c r="Q19719">
        <v>66</v>
      </c>
      <c r="R19719" t="str">
        <f>IF(Transaction_table[[#This Row],[Latency (ms)]]&gt;100, "Bad (&gt;100ms)", "Normal")</f>
        <v>Normal</v>
      </c>
      <c r="S19719">
        <v>1456</v>
      </c>
      <c r="T19719">
        <v>5810</v>
      </c>
    </row>
    <row r="19720" spans="1:20" x14ac:dyDescent="0.25">
      <c r="A19720" t="s">
        <v>51718</v>
      </c>
      <c r="B19720" t="s">
        <v>16974</v>
      </c>
      <c r="C19720" t="s">
        <v>51719</v>
      </c>
      <c r="D19720">
        <v>995.75</v>
      </c>
      <c r="E19720" t="s">
        <v>28</v>
      </c>
      <c r="F19720" s="8">
        <v>45808</v>
      </c>
      <c r="G19720" s="6">
        <v>0.41354166666666664</v>
      </c>
      <c r="H19720" t="s">
        <v>17</v>
      </c>
      <c r="I19720">
        <f>IF(Transaction_table[[#This Row],[Transaction Status]]="Success",1,0)</f>
        <v>1</v>
      </c>
      <c r="J19720">
        <f>IF(Transaction_table[[#This Row],[Transaction Status]]="Failed",1,0)</f>
        <v>0</v>
      </c>
      <c r="K19720" t="b">
        <v>0</v>
      </c>
      <c r="L19720">
        <f>IF(AND(Transaction_table[[#This Row],[Fraud Flag]]=TRUE, Transaction_table[[#This Row],[Transaction Status]]="Success"), Transaction_table[[#This Row],[Transaction Amount]], 0)</f>
        <v>0</v>
      </c>
      <c r="M19720" t="s">
        <v>93008</v>
      </c>
      <c r="N19720" t="s">
        <v>93009</v>
      </c>
      <c r="O19720" t="s">
        <v>18</v>
      </c>
      <c r="P19720" t="s">
        <v>19</v>
      </c>
      <c r="Q19720">
        <v>138</v>
      </c>
      <c r="R19720" t="str">
        <f>IF(Transaction_table[[#This Row],[Latency (ms)]]&gt;100, "Bad (&gt;100ms)", "Normal")</f>
        <v>Bad (&gt;100ms)</v>
      </c>
      <c r="S19720">
        <v>2071</v>
      </c>
      <c r="T19720">
        <v>2696</v>
      </c>
    </row>
    <row r="19721" spans="1:20" x14ac:dyDescent="0.25">
      <c r="A19721" t="s">
        <v>51720</v>
      </c>
      <c r="B19721" t="s">
        <v>51721</v>
      </c>
      <c r="C19721" t="s">
        <v>51722</v>
      </c>
      <c r="D19721">
        <v>2964.74</v>
      </c>
      <c r="E19721" t="s">
        <v>28</v>
      </c>
      <c r="F19721" s="8">
        <v>45808</v>
      </c>
      <c r="G19721" s="6">
        <v>0.4143634259259259</v>
      </c>
      <c r="H19721" t="s">
        <v>42</v>
      </c>
      <c r="I19721">
        <f>IF(Transaction_table[[#This Row],[Transaction Status]]="Success",1,0)</f>
        <v>0</v>
      </c>
      <c r="J19721">
        <f>IF(Transaction_table[[#This Row],[Transaction Status]]="Failed",1,0)</f>
        <v>1</v>
      </c>
      <c r="K19721" t="b">
        <v>0</v>
      </c>
      <c r="L19721">
        <f>IF(AND(Transaction_table[[#This Row],[Fraud Flag]]=TRUE, Transaction_table[[#This Row],[Transaction Status]]="Success"), Transaction_table[[#This Row],[Transaction Amount]], 0)</f>
        <v>0</v>
      </c>
      <c r="M19721" t="s">
        <v>93002</v>
      </c>
      <c r="N19721" t="s">
        <v>93003</v>
      </c>
      <c r="O19721" t="s">
        <v>18</v>
      </c>
      <c r="P19721" t="s">
        <v>43</v>
      </c>
      <c r="Q19721">
        <v>142</v>
      </c>
      <c r="R19721" t="str">
        <f>IF(Transaction_table[[#This Row],[Latency (ms)]]&gt;100, "Bad (&gt;100ms)", "Normal")</f>
        <v>Bad (&gt;100ms)</v>
      </c>
      <c r="S19721">
        <v>2912</v>
      </c>
      <c r="T19721">
        <v>2618</v>
      </c>
    </row>
    <row r="19722" spans="1:20" x14ac:dyDescent="0.25">
      <c r="A19722" t="s">
        <v>51723</v>
      </c>
      <c r="B19722" t="s">
        <v>51724</v>
      </c>
      <c r="C19722" t="s">
        <v>51725</v>
      </c>
      <c r="D19722">
        <v>1561.83</v>
      </c>
      <c r="E19722" t="s">
        <v>23</v>
      </c>
      <c r="F19722" s="8">
        <v>45808</v>
      </c>
      <c r="G19722" s="6">
        <v>0.45092592592592595</v>
      </c>
      <c r="H19722" t="s">
        <v>42</v>
      </c>
      <c r="I19722">
        <f>IF(Transaction_table[[#This Row],[Transaction Status]]="Success",1,0)</f>
        <v>0</v>
      </c>
      <c r="J19722">
        <f>IF(Transaction_table[[#This Row],[Transaction Status]]="Failed",1,0)</f>
        <v>1</v>
      </c>
      <c r="K19722" t="b">
        <v>0</v>
      </c>
      <c r="L19722">
        <f>IF(AND(Transaction_table[[#This Row],[Fraud Flag]]=TRUE, Transaction_table[[#This Row],[Transaction Status]]="Success"), Transaction_table[[#This Row],[Transaction Amount]], 0)</f>
        <v>0</v>
      </c>
      <c r="M19722" t="s">
        <v>93012</v>
      </c>
      <c r="N19722" t="s">
        <v>93005</v>
      </c>
      <c r="O19722" t="s">
        <v>24</v>
      </c>
      <c r="P19722" t="s">
        <v>29</v>
      </c>
      <c r="Q19722">
        <v>91</v>
      </c>
      <c r="R19722" t="str">
        <f>IF(Transaction_table[[#This Row],[Latency (ms)]]&gt;100, "Bad (&gt;100ms)", "Normal")</f>
        <v>Normal</v>
      </c>
      <c r="S19722">
        <v>2752</v>
      </c>
      <c r="T19722">
        <v>7456</v>
      </c>
    </row>
    <row r="19723" spans="1:20" x14ac:dyDescent="0.25">
      <c r="A19723" t="s">
        <v>51726</v>
      </c>
      <c r="B19723" t="s">
        <v>51727</v>
      </c>
      <c r="C19723" t="s">
        <v>51728</v>
      </c>
      <c r="D19723">
        <v>2761.6</v>
      </c>
      <c r="E19723" t="s">
        <v>16</v>
      </c>
      <c r="F19723" s="8">
        <v>45808</v>
      </c>
      <c r="G19723" s="6">
        <v>0.45736111111111111</v>
      </c>
      <c r="H19723" t="s">
        <v>17</v>
      </c>
      <c r="I19723">
        <f>IF(Transaction_table[[#This Row],[Transaction Status]]="Success",1,0)</f>
        <v>1</v>
      </c>
      <c r="J19723">
        <f>IF(Transaction_table[[#This Row],[Transaction Status]]="Failed",1,0)</f>
        <v>0</v>
      </c>
      <c r="K19723" t="b">
        <v>0</v>
      </c>
      <c r="L19723">
        <f>IF(AND(Transaction_table[[#This Row],[Fraud Flag]]=TRUE, Transaction_table[[#This Row],[Transaction Status]]="Success"), Transaction_table[[#This Row],[Transaction Amount]], 0)</f>
        <v>0</v>
      </c>
      <c r="M19723" t="s">
        <v>93008</v>
      </c>
      <c r="N19723" t="s">
        <v>93009</v>
      </c>
      <c r="O19723" t="s">
        <v>18</v>
      </c>
      <c r="P19723" t="s">
        <v>19</v>
      </c>
      <c r="Q19723">
        <v>51</v>
      </c>
      <c r="R19723" t="str">
        <f>IF(Transaction_table[[#This Row],[Latency (ms)]]&gt;100, "Bad (&gt;100ms)", "Normal")</f>
        <v>Normal</v>
      </c>
      <c r="S19723">
        <v>2062</v>
      </c>
      <c r="T19723">
        <v>4927</v>
      </c>
    </row>
    <row r="19724" spans="1:20" x14ac:dyDescent="0.25">
      <c r="A19724" t="s">
        <v>51729</v>
      </c>
      <c r="B19724" t="s">
        <v>51730</v>
      </c>
      <c r="C19724" t="s">
        <v>19789</v>
      </c>
      <c r="D19724">
        <v>3085.21</v>
      </c>
      <c r="E19724" t="s">
        <v>23</v>
      </c>
      <c r="F19724" s="8">
        <v>45808</v>
      </c>
      <c r="G19724" s="6">
        <v>0.46094907407407409</v>
      </c>
      <c r="H19724" t="s">
        <v>42</v>
      </c>
      <c r="I19724">
        <f>IF(Transaction_table[[#This Row],[Transaction Status]]="Success",1,0)</f>
        <v>0</v>
      </c>
      <c r="J19724">
        <f>IF(Transaction_table[[#This Row],[Transaction Status]]="Failed",1,0)</f>
        <v>1</v>
      </c>
      <c r="K19724" t="b">
        <v>0</v>
      </c>
      <c r="L19724">
        <f>IF(AND(Transaction_table[[#This Row],[Fraud Flag]]=TRUE, Transaction_table[[#This Row],[Transaction Status]]="Success"), Transaction_table[[#This Row],[Transaction Amount]], 0)</f>
        <v>0</v>
      </c>
      <c r="M19724" t="s">
        <v>93006</v>
      </c>
      <c r="N19724" t="s">
        <v>93007</v>
      </c>
      <c r="O19724" t="s">
        <v>18</v>
      </c>
      <c r="P19724" t="s">
        <v>29</v>
      </c>
      <c r="Q19724">
        <v>74</v>
      </c>
      <c r="R19724" t="str">
        <f>IF(Transaction_table[[#This Row],[Latency (ms)]]&gt;100, "Bad (&gt;100ms)", "Normal")</f>
        <v>Normal</v>
      </c>
      <c r="S19724">
        <v>2773</v>
      </c>
      <c r="T19724">
        <v>1930</v>
      </c>
    </row>
    <row r="19725" spans="1:20" x14ac:dyDescent="0.25">
      <c r="A19725" t="s">
        <v>51731</v>
      </c>
      <c r="B19725" t="s">
        <v>51732</v>
      </c>
      <c r="C19725" t="s">
        <v>51733</v>
      </c>
      <c r="D19725">
        <v>1781.35</v>
      </c>
      <c r="E19725" t="s">
        <v>23</v>
      </c>
      <c r="F19725" s="8">
        <v>45808</v>
      </c>
      <c r="G19725" s="6">
        <v>0.46530092592592592</v>
      </c>
      <c r="H19725" t="s">
        <v>17</v>
      </c>
      <c r="I19725">
        <f>IF(Transaction_table[[#This Row],[Transaction Status]]="Success",1,0)</f>
        <v>1</v>
      </c>
      <c r="J19725">
        <f>IF(Transaction_table[[#This Row],[Transaction Status]]="Failed",1,0)</f>
        <v>0</v>
      </c>
      <c r="K19725" t="b">
        <v>0</v>
      </c>
      <c r="L19725">
        <f>IF(AND(Transaction_table[[#This Row],[Fraud Flag]]=TRUE, Transaction_table[[#This Row],[Transaction Status]]="Success"), Transaction_table[[#This Row],[Transaction Amount]], 0)</f>
        <v>0</v>
      </c>
      <c r="M19725" t="s">
        <v>93006</v>
      </c>
      <c r="N19725" t="s">
        <v>93007</v>
      </c>
      <c r="O19725" t="s">
        <v>24</v>
      </c>
      <c r="P19725" t="s">
        <v>19</v>
      </c>
      <c r="Q19725">
        <v>77</v>
      </c>
      <c r="R19725" t="str">
        <f>IF(Transaction_table[[#This Row],[Latency (ms)]]&gt;100, "Bad (&gt;100ms)", "Normal")</f>
        <v>Normal</v>
      </c>
      <c r="S19725">
        <v>2177</v>
      </c>
      <c r="T19725">
        <v>4948</v>
      </c>
    </row>
    <row r="19726" spans="1:20" x14ac:dyDescent="0.25">
      <c r="A19726" t="s">
        <v>51734</v>
      </c>
      <c r="B19726" t="s">
        <v>51735</v>
      </c>
      <c r="C19726" t="s">
        <v>51736</v>
      </c>
      <c r="D19726">
        <v>2986.72</v>
      </c>
      <c r="E19726" t="s">
        <v>28</v>
      </c>
      <c r="F19726" s="8">
        <v>45808</v>
      </c>
      <c r="G19726" s="6">
        <v>0.47568287037037038</v>
      </c>
      <c r="H19726" t="s">
        <v>17</v>
      </c>
      <c r="I19726">
        <f>IF(Transaction_table[[#This Row],[Transaction Status]]="Success",1,0)</f>
        <v>1</v>
      </c>
      <c r="J19726">
        <f>IF(Transaction_table[[#This Row],[Transaction Status]]="Failed",1,0)</f>
        <v>0</v>
      </c>
      <c r="K19726" t="b">
        <v>0</v>
      </c>
      <c r="L19726">
        <f>IF(AND(Transaction_table[[#This Row],[Fraud Flag]]=TRUE, Transaction_table[[#This Row],[Transaction Status]]="Success"), Transaction_table[[#This Row],[Transaction Amount]], 0)</f>
        <v>0</v>
      </c>
      <c r="M19726" t="s">
        <v>93010</v>
      </c>
      <c r="N19726" t="s">
        <v>93011</v>
      </c>
      <c r="O19726" t="s">
        <v>24</v>
      </c>
      <c r="P19726" t="s">
        <v>19</v>
      </c>
      <c r="Q19726">
        <v>45</v>
      </c>
      <c r="R19726" t="str">
        <f>IF(Transaction_table[[#This Row],[Latency (ms)]]&gt;100, "Bad (&gt;100ms)", "Normal")</f>
        <v>Normal</v>
      </c>
      <c r="S19726">
        <v>1164</v>
      </c>
      <c r="T19726">
        <v>2129</v>
      </c>
    </row>
    <row r="19727" spans="1:20" x14ac:dyDescent="0.25">
      <c r="A19727" t="s">
        <v>51737</v>
      </c>
      <c r="B19727" t="s">
        <v>51738</v>
      </c>
      <c r="C19727" t="s">
        <v>6606</v>
      </c>
      <c r="D19727">
        <v>218.92</v>
      </c>
      <c r="E19727" t="s">
        <v>23</v>
      </c>
      <c r="F19727" s="8">
        <v>45808</v>
      </c>
      <c r="G19727" s="6">
        <v>0.47776620370370371</v>
      </c>
      <c r="H19727" t="s">
        <v>17</v>
      </c>
      <c r="I19727">
        <f>IF(Transaction_table[[#This Row],[Transaction Status]]="Success",1,0)</f>
        <v>1</v>
      </c>
      <c r="J19727">
        <f>IF(Transaction_table[[#This Row],[Transaction Status]]="Failed",1,0)</f>
        <v>0</v>
      </c>
      <c r="K19727" t="b">
        <v>0</v>
      </c>
      <c r="L19727">
        <f>IF(AND(Transaction_table[[#This Row],[Fraud Flag]]=TRUE, Transaction_table[[#This Row],[Transaction Status]]="Success"), Transaction_table[[#This Row],[Transaction Amount]], 0)</f>
        <v>0</v>
      </c>
      <c r="M19727" t="s">
        <v>93006</v>
      </c>
      <c r="N19727" t="s">
        <v>93007</v>
      </c>
      <c r="O19727" t="s">
        <v>18</v>
      </c>
      <c r="P19727" t="s">
        <v>19</v>
      </c>
      <c r="Q19727">
        <v>57</v>
      </c>
      <c r="R19727" t="str">
        <f>IF(Transaction_table[[#This Row],[Latency (ms)]]&gt;100, "Bad (&gt;100ms)", "Normal")</f>
        <v>Normal</v>
      </c>
      <c r="S19727">
        <v>2156</v>
      </c>
      <c r="T19727">
        <v>6676</v>
      </c>
    </row>
    <row r="19728" spans="1:20" x14ac:dyDescent="0.25">
      <c r="A19728" t="s">
        <v>51739</v>
      </c>
      <c r="B19728" t="s">
        <v>21077</v>
      </c>
      <c r="C19728" t="s">
        <v>6636</v>
      </c>
      <c r="D19728">
        <v>2080.5100000000002</v>
      </c>
      <c r="E19728" t="s">
        <v>16</v>
      </c>
      <c r="F19728" s="8">
        <v>45808</v>
      </c>
      <c r="G19728" s="6">
        <v>0.48442129629629632</v>
      </c>
      <c r="H19728" t="s">
        <v>17</v>
      </c>
      <c r="I19728">
        <f>IF(Transaction_table[[#This Row],[Transaction Status]]="Success",1,0)</f>
        <v>1</v>
      </c>
      <c r="J19728">
        <f>IF(Transaction_table[[#This Row],[Transaction Status]]="Failed",1,0)</f>
        <v>0</v>
      </c>
      <c r="K19728" t="b">
        <v>0</v>
      </c>
      <c r="L19728">
        <f>IF(AND(Transaction_table[[#This Row],[Fraud Flag]]=TRUE, Transaction_table[[#This Row],[Transaction Status]]="Success"), Transaction_table[[#This Row],[Transaction Amount]], 0)</f>
        <v>0</v>
      </c>
      <c r="M19728" t="s">
        <v>93002</v>
      </c>
      <c r="N19728" t="s">
        <v>93003</v>
      </c>
      <c r="O19728" t="s">
        <v>18</v>
      </c>
      <c r="P19728" t="s">
        <v>29</v>
      </c>
      <c r="Q19728">
        <v>112</v>
      </c>
      <c r="R19728" t="str">
        <f>IF(Transaction_table[[#This Row],[Latency (ms)]]&gt;100, "Bad (&gt;100ms)", "Normal")</f>
        <v>Bad (&gt;100ms)</v>
      </c>
      <c r="S19728">
        <v>2741</v>
      </c>
      <c r="T19728">
        <v>3266</v>
      </c>
    </row>
    <row r="19729" spans="1:20" x14ac:dyDescent="0.25">
      <c r="A19729" t="s">
        <v>51740</v>
      </c>
      <c r="B19729" t="s">
        <v>6609</v>
      </c>
      <c r="C19729" t="s">
        <v>12558</v>
      </c>
      <c r="D19729">
        <v>4007.46</v>
      </c>
      <c r="E19729" t="s">
        <v>23</v>
      </c>
      <c r="F19729" s="8">
        <v>45808</v>
      </c>
      <c r="G19729" s="6">
        <v>0.486875</v>
      </c>
      <c r="H19729" t="s">
        <v>17</v>
      </c>
      <c r="I19729">
        <f>IF(Transaction_table[[#This Row],[Transaction Status]]="Success",1,0)</f>
        <v>1</v>
      </c>
      <c r="J19729">
        <f>IF(Transaction_table[[#This Row],[Transaction Status]]="Failed",1,0)</f>
        <v>0</v>
      </c>
      <c r="K19729" t="b">
        <v>0</v>
      </c>
      <c r="L19729">
        <f>IF(AND(Transaction_table[[#This Row],[Fraud Flag]]=TRUE, Transaction_table[[#This Row],[Transaction Status]]="Success"), Transaction_table[[#This Row],[Transaction Amount]], 0)</f>
        <v>0</v>
      </c>
      <c r="M19729" t="s">
        <v>93004</v>
      </c>
      <c r="N19729" t="s">
        <v>93005</v>
      </c>
      <c r="O19729" t="s">
        <v>18</v>
      </c>
      <c r="P19729" t="s">
        <v>19</v>
      </c>
      <c r="Q19729">
        <v>142</v>
      </c>
      <c r="R19729" t="str">
        <f>IF(Transaction_table[[#This Row],[Latency (ms)]]&gt;100, "Bad (&gt;100ms)", "Normal")</f>
        <v>Bad (&gt;100ms)</v>
      </c>
      <c r="S19729">
        <v>1204</v>
      </c>
      <c r="T19729">
        <v>7859</v>
      </c>
    </row>
    <row r="19730" spans="1:20" x14ac:dyDescent="0.25">
      <c r="A19730" t="s">
        <v>51741</v>
      </c>
      <c r="B19730" t="s">
        <v>33128</v>
      </c>
      <c r="C19730" t="s">
        <v>46226</v>
      </c>
      <c r="D19730">
        <v>1790.38</v>
      </c>
      <c r="E19730" t="s">
        <v>23</v>
      </c>
      <c r="F19730" s="8">
        <v>45808</v>
      </c>
      <c r="G19730" s="6">
        <v>0.4929398148148148</v>
      </c>
      <c r="H19730" t="s">
        <v>42</v>
      </c>
      <c r="I19730">
        <f>IF(Transaction_table[[#This Row],[Transaction Status]]="Success",1,0)</f>
        <v>0</v>
      </c>
      <c r="J19730">
        <f>IF(Transaction_table[[#This Row],[Transaction Status]]="Failed",1,0)</f>
        <v>1</v>
      </c>
      <c r="K19730" t="b">
        <v>0</v>
      </c>
      <c r="L19730">
        <f>IF(AND(Transaction_table[[#This Row],[Fraud Flag]]=TRUE, Transaction_table[[#This Row],[Transaction Status]]="Success"), Transaction_table[[#This Row],[Transaction Amount]], 0)</f>
        <v>0</v>
      </c>
      <c r="M19730" t="s">
        <v>93010</v>
      </c>
      <c r="N19730" t="s">
        <v>93011</v>
      </c>
      <c r="O19730" t="s">
        <v>18</v>
      </c>
      <c r="P19730" t="s">
        <v>29</v>
      </c>
      <c r="Q19730">
        <v>99</v>
      </c>
      <c r="R19730" t="str">
        <f>IF(Transaction_table[[#This Row],[Latency (ms)]]&gt;100, "Bad (&gt;100ms)", "Normal")</f>
        <v>Normal</v>
      </c>
      <c r="S19730">
        <v>1155</v>
      </c>
      <c r="T19730">
        <v>8921</v>
      </c>
    </row>
    <row r="19731" spans="1:20" x14ac:dyDescent="0.25">
      <c r="A19731" t="s">
        <v>51742</v>
      </c>
      <c r="B19731" t="s">
        <v>51743</v>
      </c>
      <c r="C19731" t="s">
        <v>51744</v>
      </c>
      <c r="D19731">
        <v>4683.04</v>
      </c>
      <c r="E19731" t="s">
        <v>23</v>
      </c>
      <c r="F19731" s="8">
        <v>45808</v>
      </c>
      <c r="G19731" s="6">
        <v>0.49961805555555555</v>
      </c>
      <c r="H19731" t="s">
        <v>42</v>
      </c>
      <c r="I19731">
        <f>IF(Transaction_table[[#This Row],[Transaction Status]]="Success",1,0)</f>
        <v>0</v>
      </c>
      <c r="J19731">
        <f>IF(Transaction_table[[#This Row],[Transaction Status]]="Failed",1,0)</f>
        <v>1</v>
      </c>
      <c r="K19731" t="b">
        <v>0</v>
      </c>
      <c r="L19731">
        <f>IF(AND(Transaction_table[[#This Row],[Fraud Flag]]=TRUE, Transaction_table[[#This Row],[Transaction Status]]="Success"), Transaction_table[[#This Row],[Transaction Amount]], 0)</f>
        <v>0</v>
      </c>
      <c r="M19731" t="s">
        <v>93010</v>
      </c>
      <c r="N19731" t="s">
        <v>93011</v>
      </c>
      <c r="O19731" t="s">
        <v>24</v>
      </c>
      <c r="P19731" t="s">
        <v>43</v>
      </c>
      <c r="Q19731">
        <v>141</v>
      </c>
      <c r="R19731" t="str">
        <f>IF(Transaction_table[[#This Row],[Latency (ms)]]&gt;100, "Bad (&gt;100ms)", "Normal")</f>
        <v>Bad (&gt;100ms)</v>
      </c>
      <c r="S19731">
        <v>2895</v>
      </c>
      <c r="T19731">
        <v>2962</v>
      </c>
    </row>
    <row r="19732" spans="1:20" x14ac:dyDescent="0.25">
      <c r="A19732" t="s">
        <v>51745</v>
      </c>
      <c r="B19732" t="s">
        <v>37589</v>
      </c>
      <c r="C19732" t="s">
        <v>51746</v>
      </c>
      <c r="D19732">
        <v>2461.6999999999998</v>
      </c>
      <c r="E19732" t="s">
        <v>16</v>
      </c>
      <c r="F19732" s="8">
        <v>45808</v>
      </c>
      <c r="G19732" s="6">
        <v>0.51175925925925925</v>
      </c>
      <c r="H19732" t="s">
        <v>17</v>
      </c>
      <c r="I19732">
        <f>IF(Transaction_table[[#This Row],[Transaction Status]]="Success",1,0)</f>
        <v>1</v>
      </c>
      <c r="J19732">
        <f>IF(Transaction_table[[#This Row],[Transaction Status]]="Failed",1,0)</f>
        <v>0</v>
      </c>
      <c r="K19732" t="b">
        <v>0</v>
      </c>
      <c r="L19732">
        <f>IF(AND(Transaction_table[[#This Row],[Fraud Flag]]=TRUE, Transaction_table[[#This Row],[Transaction Status]]="Success"), Transaction_table[[#This Row],[Transaction Amount]], 0)</f>
        <v>0</v>
      </c>
      <c r="M19732" t="s">
        <v>93006</v>
      </c>
      <c r="N19732" t="s">
        <v>93007</v>
      </c>
      <c r="O19732" t="s">
        <v>24</v>
      </c>
      <c r="P19732" t="s">
        <v>29</v>
      </c>
      <c r="Q19732">
        <v>132</v>
      </c>
      <c r="R19732" t="str">
        <f>IF(Transaction_table[[#This Row],[Latency (ms)]]&gt;100, "Bad (&gt;100ms)", "Normal")</f>
        <v>Bad (&gt;100ms)</v>
      </c>
      <c r="S19732">
        <v>826</v>
      </c>
      <c r="T19732">
        <v>4431</v>
      </c>
    </row>
    <row r="19733" spans="1:20" x14ac:dyDescent="0.25">
      <c r="A19733" t="s">
        <v>51747</v>
      </c>
      <c r="B19733" t="s">
        <v>51748</v>
      </c>
      <c r="C19733" t="s">
        <v>51749</v>
      </c>
      <c r="D19733">
        <v>1299.1199999999999</v>
      </c>
      <c r="E19733" t="s">
        <v>16</v>
      </c>
      <c r="F19733" s="8">
        <v>45808</v>
      </c>
      <c r="G19733" s="6">
        <v>0.51495370370370375</v>
      </c>
      <c r="H19733" t="s">
        <v>42</v>
      </c>
      <c r="I19733">
        <f>IF(Transaction_table[[#This Row],[Transaction Status]]="Success",1,0)</f>
        <v>0</v>
      </c>
      <c r="J19733">
        <f>IF(Transaction_table[[#This Row],[Transaction Status]]="Failed",1,0)</f>
        <v>1</v>
      </c>
      <c r="K19733" t="b">
        <v>0</v>
      </c>
      <c r="L19733">
        <f>IF(AND(Transaction_table[[#This Row],[Fraud Flag]]=TRUE, Transaction_table[[#This Row],[Transaction Status]]="Success"), Transaction_table[[#This Row],[Transaction Amount]], 0)</f>
        <v>0</v>
      </c>
      <c r="M19733" t="s">
        <v>93006</v>
      </c>
      <c r="N19733" t="s">
        <v>93007</v>
      </c>
      <c r="O19733" t="s">
        <v>24</v>
      </c>
      <c r="P19733" t="s">
        <v>43</v>
      </c>
      <c r="Q19733">
        <v>62</v>
      </c>
      <c r="R19733" t="str">
        <f>IF(Transaction_table[[#This Row],[Latency (ms)]]&gt;100, "Bad (&gt;100ms)", "Normal")</f>
        <v>Normal</v>
      </c>
      <c r="S19733">
        <v>1903</v>
      </c>
      <c r="T19733">
        <v>7371</v>
      </c>
    </row>
    <row r="19734" spans="1:20" x14ac:dyDescent="0.25">
      <c r="A19734" t="s">
        <v>51750</v>
      </c>
      <c r="B19734" t="s">
        <v>51751</v>
      </c>
      <c r="C19734" t="s">
        <v>26209</v>
      </c>
      <c r="D19734">
        <v>1260.5</v>
      </c>
      <c r="E19734" t="s">
        <v>23</v>
      </c>
      <c r="F19734" s="8">
        <v>45808</v>
      </c>
      <c r="G19734" s="6">
        <v>0.51723379629629629</v>
      </c>
      <c r="H19734" t="s">
        <v>17</v>
      </c>
      <c r="I19734">
        <f>IF(Transaction_table[[#This Row],[Transaction Status]]="Success",1,0)</f>
        <v>1</v>
      </c>
      <c r="J19734">
        <f>IF(Transaction_table[[#This Row],[Transaction Status]]="Failed",1,0)</f>
        <v>0</v>
      </c>
      <c r="K19734" t="b">
        <v>0</v>
      </c>
      <c r="L19734">
        <f>IF(AND(Transaction_table[[#This Row],[Fraud Flag]]=TRUE, Transaction_table[[#This Row],[Transaction Status]]="Success"), Transaction_table[[#This Row],[Transaction Amount]], 0)</f>
        <v>0</v>
      </c>
      <c r="M19734" t="s">
        <v>93012</v>
      </c>
      <c r="N19734" t="s">
        <v>93005</v>
      </c>
      <c r="O19734" t="s">
        <v>24</v>
      </c>
      <c r="P19734" t="s">
        <v>19</v>
      </c>
      <c r="Q19734">
        <v>145</v>
      </c>
      <c r="R19734" t="str">
        <f>IF(Transaction_table[[#This Row],[Latency (ms)]]&gt;100, "Bad (&gt;100ms)", "Normal")</f>
        <v>Bad (&gt;100ms)</v>
      </c>
      <c r="S19734">
        <v>2655</v>
      </c>
      <c r="T19734">
        <v>5126</v>
      </c>
    </row>
    <row r="19735" spans="1:20" x14ac:dyDescent="0.25">
      <c r="A19735" t="s">
        <v>51752</v>
      </c>
      <c r="B19735" t="s">
        <v>51753</v>
      </c>
      <c r="C19735" t="s">
        <v>51754</v>
      </c>
      <c r="D19735">
        <v>4569.84</v>
      </c>
      <c r="E19735" t="s">
        <v>16</v>
      </c>
      <c r="F19735" s="8">
        <v>45808</v>
      </c>
      <c r="G19735" s="6">
        <v>0.51766203703703706</v>
      </c>
      <c r="H19735" t="s">
        <v>42</v>
      </c>
      <c r="I19735">
        <f>IF(Transaction_table[[#This Row],[Transaction Status]]="Success",1,0)</f>
        <v>0</v>
      </c>
      <c r="J19735">
        <f>IF(Transaction_table[[#This Row],[Transaction Status]]="Failed",1,0)</f>
        <v>1</v>
      </c>
      <c r="K19735" t="b">
        <v>0</v>
      </c>
      <c r="L19735">
        <f>IF(AND(Transaction_table[[#This Row],[Fraud Flag]]=TRUE, Transaction_table[[#This Row],[Transaction Status]]="Success"), Transaction_table[[#This Row],[Transaction Amount]], 0)</f>
        <v>0</v>
      </c>
      <c r="M19735" t="s">
        <v>93004</v>
      </c>
      <c r="N19735" t="s">
        <v>93005</v>
      </c>
      <c r="O19735" t="s">
        <v>18</v>
      </c>
      <c r="P19735" t="s">
        <v>29</v>
      </c>
      <c r="Q19735">
        <v>26</v>
      </c>
      <c r="R19735" t="str">
        <f>IF(Transaction_table[[#This Row],[Latency (ms)]]&gt;100, "Bad (&gt;100ms)", "Normal")</f>
        <v>Normal</v>
      </c>
      <c r="S19735">
        <v>2893</v>
      </c>
      <c r="T19735">
        <v>5599</v>
      </c>
    </row>
    <row r="19736" spans="1:20" x14ac:dyDescent="0.25">
      <c r="A19736" t="s">
        <v>51755</v>
      </c>
      <c r="B19736" t="s">
        <v>50251</v>
      </c>
      <c r="C19736" t="s">
        <v>51756</v>
      </c>
      <c r="D19736">
        <v>1027.24</v>
      </c>
      <c r="E19736" t="s">
        <v>23</v>
      </c>
      <c r="F19736" s="8">
        <v>45808</v>
      </c>
      <c r="G19736" s="6">
        <v>0.54329861111111111</v>
      </c>
      <c r="H19736" t="s">
        <v>42</v>
      </c>
      <c r="I19736">
        <f>IF(Transaction_table[[#This Row],[Transaction Status]]="Success",1,0)</f>
        <v>0</v>
      </c>
      <c r="J19736">
        <f>IF(Transaction_table[[#This Row],[Transaction Status]]="Failed",1,0)</f>
        <v>1</v>
      </c>
      <c r="K19736" t="b">
        <v>0</v>
      </c>
      <c r="L19736">
        <f>IF(AND(Transaction_table[[#This Row],[Fraud Flag]]=TRUE, Transaction_table[[#This Row],[Transaction Status]]="Success"), Transaction_table[[#This Row],[Transaction Amount]], 0)</f>
        <v>0</v>
      </c>
      <c r="M19736" t="s">
        <v>93004</v>
      </c>
      <c r="N19736" t="s">
        <v>93005</v>
      </c>
      <c r="O19736" t="s">
        <v>18</v>
      </c>
      <c r="P19736" t="s">
        <v>43</v>
      </c>
      <c r="Q19736">
        <v>125</v>
      </c>
      <c r="R19736" t="str">
        <f>IF(Transaction_table[[#This Row],[Latency (ms)]]&gt;100, "Bad (&gt;100ms)", "Normal")</f>
        <v>Bad (&gt;100ms)</v>
      </c>
      <c r="S19736">
        <v>375</v>
      </c>
      <c r="T19736">
        <v>4463</v>
      </c>
    </row>
    <row r="19737" spans="1:20" x14ac:dyDescent="0.25">
      <c r="A19737" t="s">
        <v>51757</v>
      </c>
      <c r="B19737" t="s">
        <v>51758</v>
      </c>
      <c r="C19737" t="s">
        <v>51759</v>
      </c>
      <c r="D19737">
        <v>1644.41</v>
      </c>
      <c r="E19737" t="s">
        <v>28</v>
      </c>
      <c r="F19737" s="8">
        <v>45808</v>
      </c>
      <c r="G19737" s="6">
        <v>0.56299768518518523</v>
      </c>
      <c r="H19737" t="s">
        <v>17</v>
      </c>
      <c r="I19737">
        <f>IF(Transaction_table[[#This Row],[Transaction Status]]="Success",1,0)</f>
        <v>1</v>
      </c>
      <c r="J19737">
        <f>IF(Transaction_table[[#This Row],[Transaction Status]]="Failed",1,0)</f>
        <v>0</v>
      </c>
      <c r="K19737" t="b">
        <v>0</v>
      </c>
      <c r="L19737">
        <f>IF(AND(Transaction_table[[#This Row],[Fraud Flag]]=TRUE, Transaction_table[[#This Row],[Transaction Status]]="Success"), Transaction_table[[#This Row],[Transaction Amount]], 0)</f>
        <v>0</v>
      </c>
      <c r="M19737" t="s">
        <v>93006</v>
      </c>
      <c r="N19737" t="s">
        <v>93007</v>
      </c>
      <c r="O19737" t="s">
        <v>24</v>
      </c>
      <c r="P19737" t="s">
        <v>29</v>
      </c>
      <c r="Q19737">
        <v>47</v>
      </c>
      <c r="R19737" t="str">
        <f>IF(Transaction_table[[#This Row],[Latency (ms)]]&gt;100, "Bad (&gt;100ms)", "Normal")</f>
        <v>Normal</v>
      </c>
      <c r="S19737">
        <v>1499</v>
      </c>
      <c r="T19737">
        <v>3359</v>
      </c>
    </row>
    <row r="19738" spans="1:20" x14ac:dyDescent="0.25">
      <c r="A19738" t="s">
        <v>51760</v>
      </c>
      <c r="B19738" t="s">
        <v>19449</v>
      </c>
      <c r="C19738" t="s">
        <v>26673</v>
      </c>
      <c r="D19738">
        <v>2327.5100000000002</v>
      </c>
      <c r="E19738" t="s">
        <v>16</v>
      </c>
      <c r="F19738" s="8">
        <v>45808</v>
      </c>
      <c r="G19738" s="6">
        <v>0.5677430555555556</v>
      </c>
      <c r="H19738" t="s">
        <v>17</v>
      </c>
      <c r="I19738">
        <f>IF(Transaction_table[[#This Row],[Transaction Status]]="Success",1,0)</f>
        <v>1</v>
      </c>
      <c r="J19738">
        <f>IF(Transaction_table[[#This Row],[Transaction Status]]="Failed",1,0)</f>
        <v>0</v>
      </c>
      <c r="K19738" t="b">
        <v>0</v>
      </c>
      <c r="L19738">
        <f>IF(AND(Transaction_table[[#This Row],[Fraud Flag]]=TRUE, Transaction_table[[#This Row],[Transaction Status]]="Success"), Transaction_table[[#This Row],[Transaction Amount]], 0)</f>
        <v>0</v>
      </c>
      <c r="M19738" t="s">
        <v>93008</v>
      </c>
      <c r="N19738" t="s">
        <v>93009</v>
      </c>
      <c r="O19738" t="s">
        <v>24</v>
      </c>
      <c r="P19738" t="s">
        <v>43</v>
      </c>
      <c r="Q19738">
        <v>59</v>
      </c>
      <c r="R19738" t="str">
        <f>IF(Transaction_table[[#This Row],[Latency (ms)]]&gt;100, "Bad (&gt;100ms)", "Normal")</f>
        <v>Normal</v>
      </c>
      <c r="S19738">
        <v>1356</v>
      </c>
      <c r="T19738">
        <v>7922</v>
      </c>
    </row>
    <row r="19739" spans="1:20" x14ac:dyDescent="0.25">
      <c r="A19739" t="s">
        <v>51761</v>
      </c>
      <c r="B19739" t="s">
        <v>51762</v>
      </c>
      <c r="C19739" t="s">
        <v>51763</v>
      </c>
      <c r="D19739">
        <v>4637.3</v>
      </c>
      <c r="E19739" t="s">
        <v>28</v>
      </c>
      <c r="F19739" s="8">
        <v>45808</v>
      </c>
      <c r="G19739" s="6">
        <v>0.57884259259259263</v>
      </c>
      <c r="H19739" t="s">
        <v>17</v>
      </c>
      <c r="I19739">
        <f>IF(Transaction_table[[#This Row],[Transaction Status]]="Success",1,0)</f>
        <v>1</v>
      </c>
      <c r="J19739">
        <f>IF(Transaction_table[[#This Row],[Transaction Status]]="Failed",1,0)</f>
        <v>0</v>
      </c>
      <c r="K19739" t="b">
        <v>0</v>
      </c>
      <c r="L19739">
        <f>IF(AND(Transaction_table[[#This Row],[Fraud Flag]]=TRUE, Transaction_table[[#This Row],[Transaction Status]]="Success"), Transaction_table[[#This Row],[Transaction Amount]], 0)</f>
        <v>0</v>
      </c>
      <c r="M19739" t="s">
        <v>93002</v>
      </c>
      <c r="N19739" t="s">
        <v>93003</v>
      </c>
      <c r="O19739" t="s">
        <v>24</v>
      </c>
      <c r="P19739" t="s">
        <v>29</v>
      </c>
      <c r="Q19739">
        <v>43</v>
      </c>
      <c r="R19739" t="str">
        <f>IF(Transaction_table[[#This Row],[Latency (ms)]]&gt;100, "Bad (&gt;100ms)", "Normal")</f>
        <v>Normal</v>
      </c>
      <c r="S19739">
        <v>2147</v>
      </c>
      <c r="T19739">
        <v>4172</v>
      </c>
    </row>
    <row r="19740" spans="1:20" x14ac:dyDescent="0.25">
      <c r="A19740" t="s">
        <v>51764</v>
      </c>
      <c r="B19740" t="s">
        <v>38594</v>
      </c>
      <c r="C19740" t="s">
        <v>51765</v>
      </c>
      <c r="D19740">
        <v>727.36</v>
      </c>
      <c r="E19740" t="s">
        <v>16</v>
      </c>
      <c r="F19740" s="8">
        <v>45808</v>
      </c>
      <c r="G19740" s="6">
        <v>0.57916666666666672</v>
      </c>
      <c r="H19740" t="s">
        <v>17</v>
      </c>
      <c r="I19740">
        <f>IF(Transaction_table[[#This Row],[Transaction Status]]="Success",1,0)</f>
        <v>1</v>
      </c>
      <c r="J19740">
        <f>IF(Transaction_table[[#This Row],[Transaction Status]]="Failed",1,0)</f>
        <v>0</v>
      </c>
      <c r="K19740" t="b">
        <v>0</v>
      </c>
      <c r="L19740">
        <f>IF(AND(Transaction_table[[#This Row],[Fraud Flag]]=TRUE, Transaction_table[[#This Row],[Transaction Status]]="Success"), Transaction_table[[#This Row],[Transaction Amount]], 0)</f>
        <v>0</v>
      </c>
      <c r="M19740" t="s">
        <v>93012</v>
      </c>
      <c r="N19740" t="s">
        <v>93005</v>
      </c>
      <c r="O19740" t="s">
        <v>18</v>
      </c>
      <c r="P19740" t="s">
        <v>29</v>
      </c>
      <c r="Q19740">
        <v>13</v>
      </c>
      <c r="R19740" t="str">
        <f>IF(Transaction_table[[#This Row],[Latency (ms)]]&gt;100, "Bad (&gt;100ms)", "Normal")</f>
        <v>Normal</v>
      </c>
      <c r="S19740">
        <v>454</v>
      </c>
      <c r="T19740">
        <v>9709</v>
      </c>
    </row>
    <row r="19741" spans="1:20" x14ac:dyDescent="0.25">
      <c r="A19741" t="s">
        <v>51766</v>
      </c>
      <c r="B19741" t="s">
        <v>8263</v>
      </c>
      <c r="C19741" t="s">
        <v>46833</v>
      </c>
      <c r="D19741">
        <v>732.16</v>
      </c>
      <c r="E19741" t="s">
        <v>16</v>
      </c>
      <c r="F19741" s="8">
        <v>45808</v>
      </c>
      <c r="G19741" s="6">
        <v>0.5844907407407407</v>
      </c>
      <c r="H19741" t="s">
        <v>42</v>
      </c>
      <c r="I19741">
        <f>IF(Transaction_table[[#This Row],[Transaction Status]]="Success",1,0)</f>
        <v>0</v>
      </c>
      <c r="J19741">
        <f>IF(Transaction_table[[#This Row],[Transaction Status]]="Failed",1,0)</f>
        <v>1</v>
      </c>
      <c r="K19741" t="b">
        <v>0</v>
      </c>
      <c r="L19741">
        <f>IF(AND(Transaction_table[[#This Row],[Fraud Flag]]=TRUE, Transaction_table[[#This Row],[Transaction Status]]="Success"), Transaction_table[[#This Row],[Transaction Amount]], 0)</f>
        <v>0</v>
      </c>
      <c r="M19741" t="s">
        <v>93002</v>
      </c>
      <c r="N19741" t="s">
        <v>93003</v>
      </c>
      <c r="O19741" t="s">
        <v>24</v>
      </c>
      <c r="P19741" t="s">
        <v>29</v>
      </c>
      <c r="Q19741">
        <v>47</v>
      </c>
      <c r="R19741" t="str">
        <f>IF(Transaction_table[[#This Row],[Latency (ms)]]&gt;100, "Bad (&gt;100ms)", "Normal")</f>
        <v>Normal</v>
      </c>
      <c r="S19741">
        <v>865</v>
      </c>
      <c r="T19741">
        <v>5459</v>
      </c>
    </row>
    <row r="19742" spans="1:20" x14ac:dyDescent="0.25">
      <c r="A19742" t="s">
        <v>51767</v>
      </c>
      <c r="B19742" t="s">
        <v>51768</v>
      </c>
      <c r="C19742" t="s">
        <v>46316</v>
      </c>
      <c r="D19742">
        <v>4755.88</v>
      </c>
      <c r="E19742" t="s">
        <v>28</v>
      </c>
      <c r="F19742" s="8">
        <v>45808</v>
      </c>
      <c r="G19742" s="6">
        <v>0.58518518518518514</v>
      </c>
      <c r="H19742" t="s">
        <v>17</v>
      </c>
      <c r="I19742">
        <f>IF(Transaction_table[[#This Row],[Transaction Status]]="Success",1,0)</f>
        <v>1</v>
      </c>
      <c r="J19742">
        <f>IF(Transaction_table[[#This Row],[Transaction Status]]="Failed",1,0)</f>
        <v>0</v>
      </c>
      <c r="K19742" t="b">
        <v>0</v>
      </c>
      <c r="L19742">
        <f>IF(AND(Transaction_table[[#This Row],[Fraud Flag]]=TRUE, Transaction_table[[#This Row],[Transaction Status]]="Success"), Transaction_table[[#This Row],[Transaction Amount]], 0)</f>
        <v>0</v>
      </c>
      <c r="M19742" t="s">
        <v>93008</v>
      </c>
      <c r="N19742" t="s">
        <v>93009</v>
      </c>
      <c r="O19742" t="s">
        <v>24</v>
      </c>
      <c r="P19742" t="s">
        <v>43</v>
      </c>
      <c r="Q19742">
        <v>26</v>
      </c>
      <c r="R19742" t="str">
        <f>IF(Transaction_table[[#This Row],[Latency (ms)]]&gt;100, "Bad (&gt;100ms)", "Normal")</f>
        <v>Normal</v>
      </c>
      <c r="S19742">
        <v>2497</v>
      </c>
      <c r="T19742">
        <v>4797</v>
      </c>
    </row>
    <row r="19743" spans="1:20" x14ac:dyDescent="0.25">
      <c r="A19743" t="s">
        <v>51769</v>
      </c>
      <c r="B19743" t="s">
        <v>51770</v>
      </c>
      <c r="C19743" t="s">
        <v>21923</v>
      </c>
      <c r="D19743">
        <v>3708.73</v>
      </c>
      <c r="E19743" t="s">
        <v>28</v>
      </c>
      <c r="F19743" s="8">
        <v>45808</v>
      </c>
      <c r="G19743" s="6">
        <v>0.5904166666666667</v>
      </c>
      <c r="H19743" t="s">
        <v>17</v>
      </c>
      <c r="I19743">
        <f>IF(Transaction_table[[#This Row],[Transaction Status]]="Success",1,0)</f>
        <v>1</v>
      </c>
      <c r="J19743">
        <f>IF(Transaction_table[[#This Row],[Transaction Status]]="Failed",1,0)</f>
        <v>0</v>
      </c>
      <c r="K19743" t="b">
        <v>0</v>
      </c>
      <c r="L19743">
        <f>IF(AND(Transaction_table[[#This Row],[Fraud Flag]]=TRUE, Transaction_table[[#This Row],[Transaction Status]]="Success"), Transaction_table[[#This Row],[Transaction Amount]], 0)</f>
        <v>0</v>
      </c>
      <c r="M19743" t="s">
        <v>93010</v>
      </c>
      <c r="N19743" t="s">
        <v>93011</v>
      </c>
      <c r="O19743" t="s">
        <v>24</v>
      </c>
      <c r="P19743" t="s">
        <v>43</v>
      </c>
      <c r="Q19743">
        <v>89</v>
      </c>
      <c r="R19743" t="str">
        <f>IF(Transaction_table[[#This Row],[Latency (ms)]]&gt;100, "Bad (&gt;100ms)", "Normal")</f>
        <v>Normal</v>
      </c>
      <c r="S19743">
        <v>1147</v>
      </c>
      <c r="T19743">
        <v>4167</v>
      </c>
    </row>
    <row r="19744" spans="1:20" x14ac:dyDescent="0.25">
      <c r="A19744" t="s">
        <v>51771</v>
      </c>
      <c r="B19744" t="s">
        <v>51772</v>
      </c>
      <c r="C19744" t="s">
        <v>51773</v>
      </c>
      <c r="D19744">
        <v>3323.32</v>
      </c>
      <c r="E19744" t="s">
        <v>16</v>
      </c>
      <c r="F19744" s="8">
        <v>45808</v>
      </c>
      <c r="G19744" s="6">
        <v>0.59043981481481478</v>
      </c>
      <c r="H19744" t="s">
        <v>17</v>
      </c>
      <c r="I19744">
        <f>IF(Transaction_table[[#This Row],[Transaction Status]]="Success",1,0)</f>
        <v>1</v>
      </c>
      <c r="J19744">
        <f>IF(Transaction_table[[#This Row],[Transaction Status]]="Failed",1,0)</f>
        <v>0</v>
      </c>
      <c r="K19744" t="b">
        <v>0</v>
      </c>
      <c r="L19744">
        <f>IF(AND(Transaction_table[[#This Row],[Fraud Flag]]=TRUE, Transaction_table[[#This Row],[Transaction Status]]="Success"), Transaction_table[[#This Row],[Transaction Amount]], 0)</f>
        <v>0</v>
      </c>
      <c r="M19744" t="s">
        <v>93004</v>
      </c>
      <c r="N19744" t="s">
        <v>93005</v>
      </c>
      <c r="O19744" t="s">
        <v>24</v>
      </c>
      <c r="P19744" t="s">
        <v>19</v>
      </c>
      <c r="Q19744">
        <v>132</v>
      </c>
      <c r="R19744" t="str">
        <f>IF(Transaction_table[[#This Row],[Latency (ms)]]&gt;100, "Bad (&gt;100ms)", "Normal")</f>
        <v>Bad (&gt;100ms)</v>
      </c>
      <c r="S19744">
        <v>1382</v>
      </c>
      <c r="T19744">
        <v>5109</v>
      </c>
    </row>
    <row r="19745" spans="1:20" x14ac:dyDescent="0.25">
      <c r="A19745" t="s">
        <v>51774</v>
      </c>
      <c r="B19745" t="s">
        <v>51775</v>
      </c>
      <c r="C19745" t="s">
        <v>18646</v>
      </c>
      <c r="D19745">
        <v>1286.46</v>
      </c>
      <c r="E19745" t="s">
        <v>23</v>
      </c>
      <c r="F19745" s="8">
        <v>45808</v>
      </c>
      <c r="G19745" s="6">
        <v>0.59062499999999996</v>
      </c>
      <c r="H19745" t="s">
        <v>17</v>
      </c>
      <c r="I19745">
        <f>IF(Transaction_table[[#This Row],[Transaction Status]]="Success",1,0)</f>
        <v>1</v>
      </c>
      <c r="J19745">
        <f>IF(Transaction_table[[#This Row],[Transaction Status]]="Failed",1,0)</f>
        <v>0</v>
      </c>
      <c r="K19745" t="b">
        <v>0</v>
      </c>
      <c r="L19745">
        <f>IF(AND(Transaction_table[[#This Row],[Fraud Flag]]=TRUE, Transaction_table[[#This Row],[Transaction Status]]="Success"), Transaction_table[[#This Row],[Transaction Amount]], 0)</f>
        <v>0</v>
      </c>
      <c r="M19745" t="s">
        <v>93006</v>
      </c>
      <c r="N19745" t="s">
        <v>93007</v>
      </c>
      <c r="O19745" t="s">
        <v>24</v>
      </c>
      <c r="P19745" t="s">
        <v>43</v>
      </c>
      <c r="Q19745">
        <v>136</v>
      </c>
      <c r="R19745" t="str">
        <f>IF(Transaction_table[[#This Row],[Latency (ms)]]&gt;100, "Bad (&gt;100ms)", "Normal")</f>
        <v>Bad (&gt;100ms)</v>
      </c>
      <c r="S19745">
        <v>1900</v>
      </c>
      <c r="T19745">
        <v>7362</v>
      </c>
    </row>
    <row r="19746" spans="1:20" x14ac:dyDescent="0.25">
      <c r="A19746" t="s">
        <v>51776</v>
      </c>
      <c r="B19746" t="s">
        <v>10460</v>
      </c>
      <c r="C19746" t="s">
        <v>51777</v>
      </c>
      <c r="D19746">
        <v>1313.84</v>
      </c>
      <c r="E19746" t="s">
        <v>16</v>
      </c>
      <c r="F19746" s="8">
        <v>45808</v>
      </c>
      <c r="G19746" s="6">
        <v>0.59173611111111113</v>
      </c>
      <c r="H19746" t="s">
        <v>17</v>
      </c>
      <c r="I19746">
        <f>IF(Transaction_table[[#This Row],[Transaction Status]]="Success",1,0)</f>
        <v>1</v>
      </c>
      <c r="J19746">
        <f>IF(Transaction_table[[#This Row],[Transaction Status]]="Failed",1,0)</f>
        <v>0</v>
      </c>
      <c r="K19746" t="b">
        <v>0</v>
      </c>
      <c r="L19746">
        <f>IF(AND(Transaction_table[[#This Row],[Fraud Flag]]=TRUE, Transaction_table[[#This Row],[Transaction Status]]="Success"), Transaction_table[[#This Row],[Transaction Amount]], 0)</f>
        <v>0</v>
      </c>
      <c r="M19746" t="s">
        <v>93010</v>
      </c>
      <c r="N19746" t="s">
        <v>93011</v>
      </c>
      <c r="O19746" t="s">
        <v>24</v>
      </c>
      <c r="P19746" t="s">
        <v>43</v>
      </c>
      <c r="Q19746">
        <v>131</v>
      </c>
      <c r="R19746" t="str">
        <f>IF(Transaction_table[[#This Row],[Latency (ms)]]&gt;100, "Bad (&gt;100ms)", "Normal")</f>
        <v>Bad (&gt;100ms)</v>
      </c>
      <c r="S19746">
        <v>888</v>
      </c>
      <c r="T19746">
        <v>3338</v>
      </c>
    </row>
    <row r="19747" spans="1:20" x14ac:dyDescent="0.25">
      <c r="A19747" t="s">
        <v>51778</v>
      </c>
      <c r="B19747" t="s">
        <v>11011</v>
      </c>
      <c r="C19747" t="s">
        <v>11250</v>
      </c>
      <c r="D19747">
        <v>3443.9</v>
      </c>
      <c r="E19747" t="s">
        <v>28</v>
      </c>
      <c r="F19747" s="8">
        <v>45808</v>
      </c>
      <c r="G19747" s="6">
        <v>0.593287037037037</v>
      </c>
      <c r="H19747" t="s">
        <v>42</v>
      </c>
      <c r="I19747">
        <f>IF(Transaction_table[[#This Row],[Transaction Status]]="Success",1,0)</f>
        <v>0</v>
      </c>
      <c r="J19747">
        <f>IF(Transaction_table[[#This Row],[Transaction Status]]="Failed",1,0)</f>
        <v>1</v>
      </c>
      <c r="K19747" t="b">
        <v>0</v>
      </c>
      <c r="L19747">
        <f>IF(AND(Transaction_table[[#This Row],[Fraud Flag]]=TRUE, Transaction_table[[#This Row],[Transaction Status]]="Success"), Transaction_table[[#This Row],[Transaction Amount]], 0)</f>
        <v>0</v>
      </c>
      <c r="M19747" t="s">
        <v>93006</v>
      </c>
      <c r="N19747" t="s">
        <v>93007</v>
      </c>
      <c r="O19747" t="s">
        <v>18</v>
      </c>
      <c r="P19747" t="s">
        <v>43</v>
      </c>
      <c r="Q19747">
        <v>68</v>
      </c>
      <c r="R19747" t="str">
        <f>IF(Transaction_table[[#This Row],[Latency (ms)]]&gt;100, "Bad (&gt;100ms)", "Normal")</f>
        <v>Normal</v>
      </c>
      <c r="S19747">
        <v>692</v>
      </c>
      <c r="T19747">
        <v>3170</v>
      </c>
    </row>
    <row r="19748" spans="1:20" x14ac:dyDescent="0.25">
      <c r="A19748" t="s">
        <v>51779</v>
      </c>
      <c r="B19748" t="s">
        <v>51780</v>
      </c>
      <c r="C19748" t="s">
        <v>51781</v>
      </c>
      <c r="D19748">
        <v>4569.8599999999997</v>
      </c>
      <c r="E19748" t="s">
        <v>16</v>
      </c>
      <c r="F19748" s="8">
        <v>45808</v>
      </c>
      <c r="G19748" s="6">
        <v>0.60759259259259257</v>
      </c>
      <c r="H19748" t="s">
        <v>17</v>
      </c>
      <c r="I19748">
        <f>IF(Transaction_table[[#This Row],[Transaction Status]]="Success",1,0)</f>
        <v>1</v>
      </c>
      <c r="J19748">
        <f>IF(Transaction_table[[#This Row],[Transaction Status]]="Failed",1,0)</f>
        <v>0</v>
      </c>
      <c r="K19748" t="b">
        <v>0</v>
      </c>
      <c r="L19748">
        <f>IF(AND(Transaction_table[[#This Row],[Fraud Flag]]=TRUE, Transaction_table[[#This Row],[Transaction Status]]="Success"), Transaction_table[[#This Row],[Transaction Amount]], 0)</f>
        <v>0</v>
      </c>
      <c r="M19748" t="s">
        <v>93004</v>
      </c>
      <c r="N19748" t="s">
        <v>93005</v>
      </c>
      <c r="O19748" t="s">
        <v>18</v>
      </c>
      <c r="P19748" t="s">
        <v>29</v>
      </c>
      <c r="Q19748">
        <v>144</v>
      </c>
      <c r="R19748" t="str">
        <f>IF(Transaction_table[[#This Row],[Latency (ms)]]&gt;100, "Bad (&gt;100ms)", "Normal")</f>
        <v>Bad (&gt;100ms)</v>
      </c>
      <c r="S19748">
        <v>2825</v>
      </c>
      <c r="T19748">
        <v>8745</v>
      </c>
    </row>
    <row r="19749" spans="1:20" x14ac:dyDescent="0.25">
      <c r="A19749" t="s">
        <v>51782</v>
      </c>
      <c r="B19749" t="s">
        <v>21818</v>
      </c>
      <c r="C19749" t="s">
        <v>51783</v>
      </c>
      <c r="D19749">
        <v>1587.76</v>
      </c>
      <c r="E19749" t="s">
        <v>28</v>
      </c>
      <c r="F19749" s="8">
        <v>45808</v>
      </c>
      <c r="G19749" s="6">
        <v>0.6157407407407407</v>
      </c>
      <c r="H19749" t="s">
        <v>17</v>
      </c>
      <c r="I19749">
        <f>IF(Transaction_table[[#This Row],[Transaction Status]]="Success",1,0)</f>
        <v>1</v>
      </c>
      <c r="J19749">
        <f>IF(Transaction_table[[#This Row],[Transaction Status]]="Failed",1,0)</f>
        <v>0</v>
      </c>
      <c r="K19749" t="b">
        <v>0</v>
      </c>
      <c r="L19749">
        <f>IF(AND(Transaction_table[[#This Row],[Fraud Flag]]=TRUE, Transaction_table[[#This Row],[Transaction Status]]="Success"), Transaction_table[[#This Row],[Transaction Amount]], 0)</f>
        <v>0</v>
      </c>
      <c r="M19749" t="s">
        <v>93010</v>
      </c>
      <c r="N19749" t="s">
        <v>93011</v>
      </c>
      <c r="O19749" t="s">
        <v>18</v>
      </c>
      <c r="P19749" t="s">
        <v>19</v>
      </c>
      <c r="Q19749">
        <v>29</v>
      </c>
      <c r="R19749" t="str">
        <f>IF(Transaction_table[[#This Row],[Latency (ms)]]&gt;100, "Bad (&gt;100ms)", "Normal")</f>
        <v>Normal</v>
      </c>
      <c r="S19749">
        <v>2638</v>
      </c>
      <c r="T19749">
        <v>2979</v>
      </c>
    </row>
    <row r="19750" spans="1:20" x14ac:dyDescent="0.25">
      <c r="A19750" t="s">
        <v>51784</v>
      </c>
      <c r="B19750" t="s">
        <v>51785</v>
      </c>
      <c r="C19750" t="s">
        <v>51786</v>
      </c>
      <c r="D19750">
        <v>453.98</v>
      </c>
      <c r="E19750" t="s">
        <v>28</v>
      </c>
      <c r="F19750" s="8">
        <v>45808</v>
      </c>
      <c r="G19750" s="6">
        <v>0.6182523148148148</v>
      </c>
      <c r="H19750" t="s">
        <v>17</v>
      </c>
      <c r="I19750">
        <f>IF(Transaction_table[[#This Row],[Transaction Status]]="Success",1,0)</f>
        <v>1</v>
      </c>
      <c r="J19750">
        <f>IF(Transaction_table[[#This Row],[Transaction Status]]="Failed",1,0)</f>
        <v>0</v>
      </c>
      <c r="K19750" t="b">
        <v>0</v>
      </c>
      <c r="L19750">
        <f>IF(AND(Transaction_table[[#This Row],[Fraud Flag]]=TRUE, Transaction_table[[#This Row],[Transaction Status]]="Success"), Transaction_table[[#This Row],[Transaction Amount]], 0)</f>
        <v>0</v>
      </c>
      <c r="M19750" t="s">
        <v>93006</v>
      </c>
      <c r="N19750" t="s">
        <v>93007</v>
      </c>
      <c r="O19750" t="s">
        <v>24</v>
      </c>
      <c r="P19750" t="s">
        <v>29</v>
      </c>
      <c r="Q19750">
        <v>18</v>
      </c>
      <c r="R19750" t="str">
        <f>IF(Transaction_table[[#This Row],[Latency (ms)]]&gt;100, "Bad (&gt;100ms)", "Normal")</f>
        <v>Normal</v>
      </c>
      <c r="S19750">
        <v>466</v>
      </c>
      <c r="T19750">
        <v>9203</v>
      </c>
    </row>
    <row r="19751" spans="1:20" x14ac:dyDescent="0.25">
      <c r="A19751" t="s">
        <v>51787</v>
      </c>
      <c r="B19751" t="s">
        <v>51788</v>
      </c>
      <c r="C19751" t="s">
        <v>51789</v>
      </c>
      <c r="D19751">
        <v>1296.1400000000001</v>
      </c>
      <c r="E19751" t="s">
        <v>23</v>
      </c>
      <c r="F19751" s="8">
        <v>45808</v>
      </c>
      <c r="G19751" s="6">
        <v>0.62030092592592589</v>
      </c>
      <c r="H19751" t="s">
        <v>17</v>
      </c>
      <c r="I19751">
        <f>IF(Transaction_table[[#This Row],[Transaction Status]]="Success",1,0)</f>
        <v>1</v>
      </c>
      <c r="J19751">
        <f>IF(Transaction_table[[#This Row],[Transaction Status]]="Failed",1,0)</f>
        <v>0</v>
      </c>
      <c r="K19751" t="b">
        <v>0</v>
      </c>
      <c r="L19751">
        <f>IF(AND(Transaction_table[[#This Row],[Fraud Flag]]=TRUE, Transaction_table[[#This Row],[Transaction Status]]="Success"), Transaction_table[[#This Row],[Transaction Amount]], 0)</f>
        <v>0</v>
      </c>
      <c r="M19751" t="s">
        <v>93006</v>
      </c>
      <c r="N19751" t="s">
        <v>93007</v>
      </c>
      <c r="O19751" t="s">
        <v>24</v>
      </c>
      <c r="P19751" t="s">
        <v>43</v>
      </c>
      <c r="Q19751">
        <v>141</v>
      </c>
      <c r="R19751" t="str">
        <f>IF(Transaction_table[[#This Row],[Latency (ms)]]&gt;100, "Bad (&gt;100ms)", "Normal")</f>
        <v>Bad (&gt;100ms)</v>
      </c>
      <c r="S19751">
        <v>2421</v>
      </c>
      <c r="T19751">
        <v>1038</v>
      </c>
    </row>
    <row r="19752" spans="1:20" x14ac:dyDescent="0.25">
      <c r="A19752" t="s">
        <v>51790</v>
      </c>
      <c r="B19752" t="s">
        <v>2539</v>
      </c>
      <c r="C19752" t="s">
        <v>51791</v>
      </c>
      <c r="D19752">
        <v>137.19999999999999</v>
      </c>
      <c r="E19752" t="s">
        <v>28</v>
      </c>
      <c r="F19752" s="8">
        <v>45808</v>
      </c>
      <c r="G19752" s="6">
        <v>0.64136574074074071</v>
      </c>
      <c r="H19752" t="s">
        <v>42</v>
      </c>
      <c r="I19752">
        <f>IF(Transaction_table[[#This Row],[Transaction Status]]="Success",1,0)</f>
        <v>0</v>
      </c>
      <c r="J19752">
        <f>IF(Transaction_table[[#This Row],[Transaction Status]]="Failed",1,0)</f>
        <v>1</v>
      </c>
      <c r="K19752" t="b">
        <v>0</v>
      </c>
      <c r="L19752">
        <f>IF(AND(Transaction_table[[#This Row],[Fraud Flag]]=TRUE, Transaction_table[[#This Row],[Transaction Status]]="Success"), Transaction_table[[#This Row],[Transaction Amount]], 0)</f>
        <v>0</v>
      </c>
      <c r="M19752" t="s">
        <v>93002</v>
      </c>
      <c r="N19752" t="s">
        <v>93003</v>
      </c>
      <c r="O19752" t="s">
        <v>24</v>
      </c>
      <c r="P19752" t="s">
        <v>19</v>
      </c>
      <c r="Q19752">
        <v>108</v>
      </c>
      <c r="R19752" t="str">
        <f>IF(Transaction_table[[#This Row],[Latency (ms)]]&gt;100, "Bad (&gt;100ms)", "Normal")</f>
        <v>Bad (&gt;100ms)</v>
      </c>
      <c r="S19752">
        <v>2766</v>
      </c>
      <c r="T19752">
        <v>3123</v>
      </c>
    </row>
    <row r="19753" spans="1:20" x14ac:dyDescent="0.25">
      <c r="A19753" t="s">
        <v>51792</v>
      </c>
      <c r="B19753" t="s">
        <v>14883</v>
      </c>
      <c r="C19753" t="s">
        <v>51793</v>
      </c>
      <c r="D19753">
        <v>4815.87</v>
      </c>
      <c r="E19753" t="s">
        <v>28</v>
      </c>
      <c r="F19753" s="8">
        <v>45808</v>
      </c>
      <c r="G19753" s="6">
        <v>0.6492013888888889</v>
      </c>
      <c r="H19753" t="s">
        <v>17</v>
      </c>
      <c r="I19753">
        <f>IF(Transaction_table[[#This Row],[Transaction Status]]="Success",1,0)</f>
        <v>1</v>
      </c>
      <c r="J19753">
        <f>IF(Transaction_table[[#This Row],[Transaction Status]]="Failed",1,0)</f>
        <v>0</v>
      </c>
      <c r="K19753" t="b">
        <v>0</v>
      </c>
      <c r="L19753">
        <f>IF(AND(Transaction_table[[#This Row],[Fraud Flag]]=TRUE, Transaction_table[[#This Row],[Transaction Status]]="Success"), Transaction_table[[#This Row],[Transaction Amount]], 0)</f>
        <v>0</v>
      </c>
      <c r="M19753" t="s">
        <v>93004</v>
      </c>
      <c r="N19753" t="s">
        <v>93005</v>
      </c>
      <c r="O19753" t="s">
        <v>24</v>
      </c>
      <c r="P19753" t="s">
        <v>29</v>
      </c>
      <c r="Q19753">
        <v>75</v>
      </c>
      <c r="R19753" t="str">
        <f>IF(Transaction_table[[#This Row],[Latency (ms)]]&gt;100, "Bad (&gt;100ms)", "Normal")</f>
        <v>Normal</v>
      </c>
      <c r="S19753">
        <v>820</v>
      </c>
      <c r="T19753">
        <v>1519</v>
      </c>
    </row>
    <row r="19754" spans="1:20" x14ac:dyDescent="0.25">
      <c r="A19754" t="s">
        <v>51794</v>
      </c>
      <c r="B19754" t="s">
        <v>51795</v>
      </c>
      <c r="C19754" t="s">
        <v>51796</v>
      </c>
      <c r="D19754">
        <v>3148.33</v>
      </c>
      <c r="E19754" t="s">
        <v>16</v>
      </c>
      <c r="F19754" s="8">
        <v>45808</v>
      </c>
      <c r="G19754" s="6">
        <v>0.66495370370370366</v>
      </c>
      <c r="H19754" t="s">
        <v>17</v>
      </c>
      <c r="I19754">
        <f>IF(Transaction_table[[#This Row],[Transaction Status]]="Success",1,0)</f>
        <v>1</v>
      </c>
      <c r="J19754">
        <f>IF(Transaction_table[[#This Row],[Transaction Status]]="Failed",1,0)</f>
        <v>0</v>
      </c>
      <c r="K19754" t="b">
        <v>0</v>
      </c>
      <c r="L19754">
        <f>IF(AND(Transaction_table[[#This Row],[Fraud Flag]]=TRUE, Transaction_table[[#This Row],[Transaction Status]]="Success"), Transaction_table[[#This Row],[Transaction Amount]], 0)</f>
        <v>0</v>
      </c>
      <c r="M19754" t="s">
        <v>93010</v>
      </c>
      <c r="N19754" t="s">
        <v>93011</v>
      </c>
      <c r="O19754" t="s">
        <v>24</v>
      </c>
      <c r="P19754" t="s">
        <v>19</v>
      </c>
      <c r="Q19754">
        <v>103</v>
      </c>
      <c r="R19754" t="str">
        <f>IF(Transaction_table[[#This Row],[Latency (ms)]]&gt;100, "Bad (&gt;100ms)", "Normal")</f>
        <v>Bad (&gt;100ms)</v>
      </c>
      <c r="S19754">
        <v>1193</v>
      </c>
      <c r="T19754">
        <v>3598</v>
      </c>
    </row>
    <row r="19755" spans="1:20" x14ac:dyDescent="0.25">
      <c r="A19755" t="s">
        <v>51797</v>
      </c>
      <c r="B19755" t="s">
        <v>51574</v>
      </c>
      <c r="C19755" t="s">
        <v>51798</v>
      </c>
      <c r="D19755">
        <v>645.86</v>
      </c>
      <c r="E19755" t="s">
        <v>16</v>
      </c>
      <c r="F19755" s="8">
        <v>45808</v>
      </c>
      <c r="G19755" s="6">
        <v>0.66975694444444445</v>
      </c>
      <c r="H19755" t="s">
        <v>42</v>
      </c>
      <c r="I19755">
        <f>IF(Transaction_table[[#This Row],[Transaction Status]]="Success",1,0)</f>
        <v>0</v>
      </c>
      <c r="J19755">
        <f>IF(Transaction_table[[#This Row],[Transaction Status]]="Failed",1,0)</f>
        <v>1</v>
      </c>
      <c r="K19755" t="b">
        <v>0</v>
      </c>
      <c r="L19755">
        <f>IF(AND(Transaction_table[[#This Row],[Fraud Flag]]=TRUE, Transaction_table[[#This Row],[Transaction Status]]="Success"), Transaction_table[[#This Row],[Transaction Amount]], 0)</f>
        <v>0</v>
      </c>
      <c r="M19755" t="s">
        <v>93006</v>
      </c>
      <c r="N19755" t="s">
        <v>93007</v>
      </c>
      <c r="O19755" t="s">
        <v>18</v>
      </c>
      <c r="P19755" t="s">
        <v>29</v>
      </c>
      <c r="Q19755">
        <v>35</v>
      </c>
      <c r="R19755" t="str">
        <f>IF(Transaction_table[[#This Row],[Latency (ms)]]&gt;100, "Bad (&gt;100ms)", "Normal")</f>
        <v>Normal</v>
      </c>
      <c r="S19755">
        <v>685</v>
      </c>
      <c r="T19755">
        <v>2537</v>
      </c>
    </row>
    <row r="19756" spans="1:20" x14ac:dyDescent="0.25">
      <c r="A19756" t="s">
        <v>51799</v>
      </c>
      <c r="B19756" t="s">
        <v>51800</v>
      </c>
      <c r="C19756" t="s">
        <v>51801</v>
      </c>
      <c r="D19756">
        <v>4756.5</v>
      </c>
      <c r="E19756" t="s">
        <v>16</v>
      </c>
      <c r="F19756" s="8">
        <v>45808</v>
      </c>
      <c r="G19756" s="6">
        <v>0.68284722222222227</v>
      </c>
      <c r="H19756" t="s">
        <v>17</v>
      </c>
      <c r="I19756">
        <f>IF(Transaction_table[[#This Row],[Transaction Status]]="Success",1,0)</f>
        <v>1</v>
      </c>
      <c r="J19756">
        <f>IF(Transaction_table[[#This Row],[Transaction Status]]="Failed",1,0)</f>
        <v>0</v>
      </c>
      <c r="K19756" t="b">
        <v>0</v>
      </c>
      <c r="L19756">
        <f>IF(AND(Transaction_table[[#This Row],[Fraud Flag]]=TRUE, Transaction_table[[#This Row],[Transaction Status]]="Success"), Transaction_table[[#This Row],[Transaction Amount]], 0)</f>
        <v>0</v>
      </c>
      <c r="M19756" t="s">
        <v>93004</v>
      </c>
      <c r="N19756" t="s">
        <v>93005</v>
      </c>
      <c r="O19756" t="s">
        <v>24</v>
      </c>
      <c r="P19756" t="s">
        <v>29</v>
      </c>
      <c r="Q19756">
        <v>85</v>
      </c>
      <c r="R19756" t="str">
        <f>IF(Transaction_table[[#This Row],[Latency (ms)]]&gt;100, "Bad (&gt;100ms)", "Normal")</f>
        <v>Normal</v>
      </c>
      <c r="S19756">
        <v>1007</v>
      </c>
      <c r="T19756">
        <v>3957</v>
      </c>
    </row>
    <row r="19757" spans="1:20" x14ac:dyDescent="0.25">
      <c r="A19757" t="s">
        <v>51802</v>
      </c>
      <c r="B19757" t="s">
        <v>7079</v>
      </c>
      <c r="C19757" t="s">
        <v>51803</v>
      </c>
      <c r="D19757">
        <v>1003.51</v>
      </c>
      <c r="E19757" t="s">
        <v>16</v>
      </c>
      <c r="F19757" s="8">
        <v>45808</v>
      </c>
      <c r="G19757" s="6">
        <v>0.71976851851851853</v>
      </c>
      <c r="H19757" t="s">
        <v>17</v>
      </c>
      <c r="I19757">
        <f>IF(Transaction_table[[#This Row],[Transaction Status]]="Success",1,0)</f>
        <v>1</v>
      </c>
      <c r="J19757">
        <f>IF(Transaction_table[[#This Row],[Transaction Status]]="Failed",1,0)</f>
        <v>0</v>
      </c>
      <c r="K19757" t="b">
        <v>0</v>
      </c>
      <c r="L19757">
        <f>IF(AND(Transaction_table[[#This Row],[Fraud Flag]]=TRUE, Transaction_table[[#This Row],[Transaction Status]]="Success"), Transaction_table[[#This Row],[Transaction Amount]], 0)</f>
        <v>0</v>
      </c>
      <c r="M19757" t="s">
        <v>93010</v>
      </c>
      <c r="N19757" t="s">
        <v>93011</v>
      </c>
      <c r="O19757" t="s">
        <v>24</v>
      </c>
      <c r="P19757" t="s">
        <v>19</v>
      </c>
      <c r="Q19757">
        <v>137</v>
      </c>
      <c r="R19757" t="str">
        <f>IF(Transaction_table[[#This Row],[Latency (ms)]]&gt;100, "Bad (&gt;100ms)", "Normal")</f>
        <v>Bad (&gt;100ms)</v>
      </c>
      <c r="S19757">
        <v>2772</v>
      </c>
      <c r="T19757">
        <v>7422</v>
      </c>
    </row>
    <row r="19758" spans="1:20" x14ac:dyDescent="0.25">
      <c r="A19758" t="s">
        <v>51804</v>
      </c>
      <c r="B19758" t="s">
        <v>51805</v>
      </c>
      <c r="C19758" t="s">
        <v>32629</v>
      </c>
      <c r="D19758">
        <v>3674.07</v>
      </c>
      <c r="E19758" t="s">
        <v>16</v>
      </c>
      <c r="F19758" s="8">
        <v>45808</v>
      </c>
      <c r="G19758" s="6">
        <v>0.7210185185185185</v>
      </c>
      <c r="H19758" t="s">
        <v>17</v>
      </c>
      <c r="I19758">
        <f>IF(Transaction_table[[#This Row],[Transaction Status]]="Success",1,0)</f>
        <v>1</v>
      </c>
      <c r="J19758">
        <f>IF(Transaction_table[[#This Row],[Transaction Status]]="Failed",1,0)</f>
        <v>0</v>
      </c>
      <c r="K19758" t="b">
        <v>0</v>
      </c>
      <c r="L19758">
        <f>IF(AND(Transaction_table[[#This Row],[Fraud Flag]]=TRUE, Transaction_table[[#This Row],[Transaction Status]]="Success"), Transaction_table[[#This Row],[Transaction Amount]], 0)</f>
        <v>0</v>
      </c>
      <c r="M19758" t="s">
        <v>93010</v>
      </c>
      <c r="N19758" t="s">
        <v>93011</v>
      </c>
      <c r="O19758" t="s">
        <v>24</v>
      </c>
      <c r="P19758" t="s">
        <v>43</v>
      </c>
      <c r="Q19758">
        <v>106</v>
      </c>
      <c r="R19758" t="str">
        <f>IF(Transaction_table[[#This Row],[Latency (ms)]]&gt;100, "Bad (&gt;100ms)", "Normal")</f>
        <v>Bad (&gt;100ms)</v>
      </c>
      <c r="S19758">
        <v>828</v>
      </c>
      <c r="T19758">
        <v>5590</v>
      </c>
    </row>
    <row r="19759" spans="1:20" x14ac:dyDescent="0.25">
      <c r="A19759" t="s">
        <v>51806</v>
      </c>
      <c r="B19759" t="s">
        <v>11212</v>
      </c>
      <c r="C19759" t="s">
        <v>51807</v>
      </c>
      <c r="D19759">
        <v>432.15</v>
      </c>
      <c r="E19759" t="s">
        <v>23</v>
      </c>
      <c r="F19759" s="8">
        <v>45808</v>
      </c>
      <c r="G19759" s="6">
        <v>0.73475694444444439</v>
      </c>
      <c r="H19759" t="s">
        <v>17</v>
      </c>
      <c r="I19759">
        <f>IF(Transaction_table[[#This Row],[Transaction Status]]="Success",1,0)</f>
        <v>1</v>
      </c>
      <c r="J19759">
        <f>IF(Transaction_table[[#This Row],[Transaction Status]]="Failed",1,0)</f>
        <v>0</v>
      </c>
      <c r="K19759" t="b">
        <v>0</v>
      </c>
      <c r="L19759">
        <f>IF(AND(Transaction_table[[#This Row],[Fraud Flag]]=TRUE, Transaction_table[[#This Row],[Transaction Status]]="Success"), Transaction_table[[#This Row],[Transaction Amount]], 0)</f>
        <v>0</v>
      </c>
      <c r="M19759" t="s">
        <v>93006</v>
      </c>
      <c r="N19759" t="s">
        <v>93007</v>
      </c>
      <c r="O19759" t="s">
        <v>24</v>
      </c>
      <c r="P19759" t="s">
        <v>19</v>
      </c>
      <c r="Q19759">
        <v>77</v>
      </c>
      <c r="R19759" t="str">
        <f>IF(Transaction_table[[#This Row],[Latency (ms)]]&gt;100, "Bad (&gt;100ms)", "Normal")</f>
        <v>Normal</v>
      </c>
      <c r="S19759">
        <v>1846</v>
      </c>
      <c r="T19759">
        <v>5845</v>
      </c>
    </row>
    <row r="19760" spans="1:20" x14ac:dyDescent="0.25">
      <c r="A19760" t="s">
        <v>51808</v>
      </c>
      <c r="B19760" t="s">
        <v>51809</v>
      </c>
      <c r="C19760" t="s">
        <v>3633</v>
      </c>
      <c r="D19760">
        <v>3831.11</v>
      </c>
      <c r="E19760" t="s">
        <v>23</v>
      </c>
      <c r="F19760" s="8">
        <v>45808</v>
      </c>
      <c r="G19760" s="6">
        <v>0.73482638888888885</v>
      </c>
      <c r="H19760" t="s">
        <v>17</v>
      </c>
      <c r="I19760">
        <f>IF(Transaction_table[[#This Row],[Transaction Status]]="Success",1,0)</f>
        <v>1</v>
      </c>
      <c r="J19760">
        <f>IF(Transaction_table[[#This Row],[Transaction Status]]="Failed",1,0)</f>
        <v>0</v>
      </c>
      <c r="K19760" t="b">
        <v>0</v>
      </c>
      <c r="L19760">
        <f>IF(AND(Transaction_table[[#This Row],[Fraud Flag]]=TRUE, Transaction_table[[#This Row],[Transaction Status]]="Success"), Transaction_table[[#This Row],[Transaction Amount]], 0)</f>
        <v>0</v>
      </c>
      <c r="M19760" t="s">
        <v>93008</v>
      </c>
      <c r="N19760" t="s">
        <v>93009</v>
      </c>
      <c r="O19760" t="s">
        <v>18</v>
      </c>
      <c r="P19760" t="s">
        <v>43</v>
      </c>
      <c r="Q19760">
        <v>63</v>
      </c>
      <c r="R19760" t="str">
        <f>IF(Transaction_table[[#This Row],[Latency (ms)]]&gt;100, "Bad (&gt;100ms)", "Normal")</f>
        <v>Normal</v>
      </c>
      <c r="S19760">
        <v>186</v>
      </c>
      <c r="T19760">
        <v>3125</v>
      </c>
    </row>
    <row r="19761" spans="1:20" x14ac:dyDescent="0.25">
      <c r="A19761" t="s">
        <v>51810</v>
      </c>
      <c r="B19761" t="s">
        <v>51122</v>
      </c>
      <c r="C19761" t="s">
        <v>51811</v>
      </c>
      <c r="D19761">
        <v>4232.74</v>
      </c>
      <c r="E19761" t="s">
        <v>23</v>
      </c>
      <c r="F19761" s="8">
        <v>45808</v>
      </c>
      <c r="G19761" s="6">
        <v>0.75722222222222224</v>
      </c>
      <c r="H19761" t="s">
        <v>17</v>
      </c>
      <c r="I19761">
        <f>IF(Transaction_table[[#This Row],[Transaction Status]]="Success",1,0)</f>
        <v>1</v>
      </c>
      <c r="J19761">
        <f>IF(Transaction_table[[#This Row],[Transaction Status]]="Failed",1,0)</f>
        <v>0</v>
      </c>
      <c r="K19761" t="b">
        <v>0</v>
      </c>
      <c r="L19761">
        <f>IF(AND(Transaction_table[[#This Row],[Fraud Flag]]=TRUE, Transaction_table[[#This Row],[Transaction Status]]="Success"), Transaction_table[[#This Row],[Transaction Amount]], 0)</f>
        <v>0</v>
      </c>
      <c r="M19761" t="s">
        <v>93006</v>
      </c>
      <c r="N19761" t="s">
        <v>93007</v>
      </c>
      <c r="O19761" t="s">
        <v>24</v>
      </c>
      <c r="P19761" t="s">
        <v>43</v>
      </c>
      <c r="Q19761">
        <v>84</v>
      </c>
      <c r="R19761" t="str">
        <f>IF(Transaction_table[[#This Row],[Latency (ms)]]&gt;100, "Bad (&gt;100ms)", "Normal")</f>
        <v>Normal</v>
      </c>
      <c r="S19761">
        <v>1784</v>
      </c>
      <c r="T19761">
        <v>6631</v>
      </c>
    </row>
    <row r="19762" spans="1:20" x14ac:dyDescent="0.25">
      <c r="A19762" t="s">
        <v>51812</v>
      </c>
      <c r="B19762" t="s">
        <v>51813</v>
      </c>
      <c r="C19762" t="s">
        <v>51814</v>
      </c>
      <c r="D19762">
        <v>2345.33</v>
      </c>
      <c r="E19762" t="s">
        <v>23</v>
      </c>
      <c r="F19762" s="8">
        <v>45808</v>
      </c>
      <c r="G19762" s="6">
        <v>0.77818287037037037</v>
      </c>
      <c r="H19762" t="s">
        <v>17</v>
      </c>
      <c r="I19762">
        <f>IF(Transaction_table[[#This Row],[Transaction Status]]="Success",1,0)</f>
        <v>1</v>
      </c>
      <c r="J19762">
        <f>IF(Transaction_table[[#This Row],[Transaction Status]]="Failed",1,0)</f>
        <v>0</v>
      </c>
      <c r="K19762" t="b">
        <v>0</v>
      </c>
      <c r="L19762">
        <f>IF(AND(Transaction_table[[#This Row],[Fraud Flag]]=TRUE, Transaction_table[[#This Row],[Transaction Status]]="Success"), Transaction_table[[#This Row],[Transaction Amount]], 0)</f>
        <v>0</v>
      </c>
      <c r="M19762" t="s">
        <v>93006</v>
      </c>
      <c r="N19762" t="s">
        <v>93007</v>
      </c>
      <c r="O19762" t="s">
        <v>18</v>
      </c>
      <c r="P19762" t="s">
        <v>19</v>
      </c>
      <c r="Q19762">
        <v>138</v>
      </c>
      <c r="R19762" t="str">
        <f>IF(Transaction_table[[#This Row],[Latency (ms)]]&gt;100, "Bad (&gt;100ms)", "Normal")</f>
        <v>Bad (&gt;100ms)</v>
      </c>
      <c r="S19762">
        <v>1200</v>
      </c>
      <c r="T19762">
        <v>5937</v>
      </c>
    </row>
    <row r="19763" spans="1:20" x14ac:dyDescent="0.25">
      <c r="A19763" t="s">
        <v>51815</v>
      </c>
      <c r="B19763" t="s">
        <v>41648</v>
      </c>
      <c r="C19763" t="s">
        <v>51816</v>
      </c>
      <c r="D19763">
        <v>1100.8699999999999</v>
      </c>
      <c r="E19763" t="s">
        <v>28</v>
      </c>
      <c r="F19763" s="8">
        <v>45808</v>
      </c>
      <c r="G19763" s="6">
        <v>0.78454861111111107</v>
      </c>
      <c r="H19763" t="s">
        <v>17</v>
      </c>
      <c r="I19763">
        <f>IF(Transaction_table[[#This Row],[Transaction Status]]="Success",1,0)</f>
        <v>1</v>
      </c>
      <c r="J19763">
        <f>IF(Transaction_table[[#This Row],[Transaction Status]]="Failed",1,0)</f>
        <v>0</v>
      </c>
      <c r="K19763" t="b">
        <v>0</v>
      </c>
      <c r="L19763">
        <f>IF(AND(Transaction_table[[#This Row],[Fraud Flag]]=TRUE, Transaction_table[[#This Row],[Transaction Status]]="Success"), Transaction_table[[#This Row],[Transaction Amount]], 0)</f>
        <v>0</v>
      </c>
      <c r="M19763" t="s">
        <v>93002</v>
      </c>
      <c r="N19763" t="s">
        <v>93003</v>
      </c>
      <c r="O19763" t="s">
        <v>18</v>
      </c>
      <c r="P19763" t="s">
        <v>29</v>
      </c>
      <c r="Q19763">
        <v>12</v>
      </c>
      <c r="R19763" t="str">
        <f>IF(Transaction_table[[#This Row],[Latency (ms)]]&gt;100, "Bad (&gt;100ms)", "Normal")</f>
        <v>Normal</v>
      </c>
      <c r="S19763">
        <v>561</v>
      </c>
      <c r="T19763">
        <v>7956</v>
      </c>
    </row>
    <row r="19764" spans="1:20" x14ac:dyDescent="0.25">
      <c r="A19764" t="s">
        <v>51817</v>
      </c>
      <c r="B19764" t="s">
        <v>49431</v>
      </c>
      <c r="C19764" t="s">
        <v>51818</v>
      </c>
      <c r="D19764">
        <v>4756.2700000000004</v>
      </c>
      <c r="E19764" t="s">
        <v>28</v>
      </c>
      <c r="F19764" s="8">
        <v>45808</v>
      </c>
      <c r="G19764" s="6">
        <v>0.79974537037037041</v>
      </c>
      <c r="H19764" t="s">
        <v>42</v>
      </c>
      <c r="I19764">
        <f>IF(Transaction_table[[#This Row],[Transaction Status]]="Success",1,0)</f>
        <v>0</v>
      </c>
      <c r="J19764">
        <f>IF(Transaction_table[[#This Row],[Transaction Status]]="Failed",1,0)</f>
        <v>1</v>
      </c>
      <c r="K19764" t="b">
        <v>0</v>
      </c>
      <c r="L19764">
        <f>IF(AND(Transaction_table[[#This Row],[Fraud Flag]]=TRUE, Transaction_table[[#This Row],[Transaction Status]]="Success"), Transaction_table[[#This Row],[Transaction Amount]], 0)</f>
        <v>0</v>
      </c>
      <c r="M19764" t="s">
        <v>93006</v>
      </c>
      <c r="N19764" t="s">
        <v>93007</v>
      </c>
      <c r="O19764" t="s">
        <v>24</v>
      </c>
      <c r="P19764" t="s">
        <v>29</v>
      </c>
      <c r="Q19764">
        <v>37</v>
      </c>
      <c r="R19764" t="str">
        <f>IF(Transaction_table[[#This Row],[Latency (ms)]]&gt;100, "Bad (&gt;100ms)", "Normal")</f>
        <v>Normal</v>
      </c>
      <c r="S19764">
        <v>1145</v>
      </c>
      <c r="T19764">
        <v>6231</v>
      </c>
    </row>
    <row r="19765" spans="1:20" x14ac:dyDescent="0.25">
      <c r="A19765" t="s">
        <v>51819</v>
      </c>
      <c r="B19765" t="s">
        <v>45190</v>
      </c>
      <c r="C19765" t="s">
        <v>51820</v>
      </c>
      <c r="D19765">
        <v>418.17</v>
      </c>
      <c r="E19765" t="s">
        <v>28</v>
      </c>
      <c r="F19765" s="8">
        <v>45808</v>
      </c>
      <c r="G19765" s="6">
        <v>0.82185185185185183</v>
      </c>
      <c r="H19765" t="s">
        <v>17</v>
      </c>
      <c r="I19765">
        <f>IF(Transaction_table[[#This Row],[Transaction Status]]="Success",1,0)</f>
        <v>1</v>
      </c>
      <c r="J19765">
        <f>IF(Transaction_table[[#This Row],[Transaction Status]]="Failed",1,0)</f>
        <v>0</v>
      </c>
      <c r="K19765" t="b">
        <v>0</v>
      </c>
      <c r="L19765">
        <f>IF(AND(Transaction_table[[#This Row],[Fraud Flag]]=TRUE, Transaction_table[[#This Row],[Transaction Status]]="Success"), Transaction_table[[#This Row],[Transaction Amount]], 0)</f>
        <v>0</v>
      </c>
      <c r="M19765" t="s">
        <v>93008</v>
      </c>
      <c r="N19765" t="s">
        <v>93009</v>
      </c>
      <c r="O19765" t="s">
        <v>18</v>
      </c>
      <c r="P19765" t="s">
        <v>29</v>
      </c>
      <c r="Q19765">
        <v>111</v>
      </c>
      <c r="R19765" t="str">
        <f>IF(Transaction_table[[#This Row],[Latency (ms)]]&gt;100, "Bad (&gt;100ms)", "Normal")</f>
        <v>Bad (&gt;100ms)</v>
      </c>
      <c r="S19765">
        <v>2356</v>
      </c>
      <c r="T19765">
        <v>1669</v>
      </c>
    </row>
    <row r="19766" spans="1:20" x14ac:dyDescent="0.25">
      <c r="A19766" t="s">
        <v>51821</v>
      </c>
      <c r="B19766" t="s">
        <v>9789</v>
      </c>
      <c r="C19766" t="s">
        <v>51822</v>
      </c>
      <c r="D19766">
        <v>2475.44</v>
      </c>
      <c r="E19766" t="s">
        <v>23</v>
      </c>
      <c r="F19766" s="8">
        <v>45808</v>
      </c>
      <c r="G19766" s="6">
        <v>0.83408564814814812</v>
      </c>
      <c r="H19766" t="s">
        <v>17</v>
      </c>
      <c r="I19766">
        <f>IF(Transaction_table[[#This Row],[Transaction Status]]="Success",1,0)</f>
        <v>1</v>
      </c>
      <c r="J19766">
        <f>IF(Transaction_table[[#This Row],[Transaction Status]]="Failed",1,0)</f>
        <v>0</v>
      </c>
      <c r="K19766" t="b">
        <v>0</v>
      </c>
      <c r="L19766">
        <f>IF(AND(Transaction_table[[#This Row],[Fraud Flag]]=TRUE, Transaction_table[[#This Row],[Transaction Status]]="Success"), Transaction_table[[#This Row],[Transaction Amount]], 0)</f>
        <v>0</v>
      </c>
      <c r="M19766" t="s">
        <v>93006</v>
      </c>
      <c r="N19766" t="s">
        <v>93007</v>
      </c>
      <c r="O19766" t="s">
        <v>24</v>
      </c>
      <c r="P19766" t="s">
        <v>29</v>
      </c>
      <c r="Q19766">
        <v>145</v>
      </c>
      <c r="R19766" t="str">
        <f>IF(Transaction_table[[#This Row],[Latency (ms)]]&gt;100, "Bad (&gt;100ms)", "Normal")</f>
        <v>Bad (&gt;100ms)</v>
      </c>
      <c r="S19766">
        <v>684</v>
      </c>
      <c r="T19766">
        <v>6455</v>
      </c>
    </row>
    <row r="19767" spans="1:20" x14ac:dyDescent="0.25">
      <c r="A19767" t="s">
        <v>51823</v>
      </c>
      <c r="B19767" t="s">
        <v>48156</v>
      </c>
      <c r="C19767" t="s">
        <v>26651</v>
      </c>
      <c r="D19767">
        <v>4552.59</v>
      </c>
      <c r="E19767" t="s">
        <v>28</v>
      </c>
      <c r="F19767" s="8">
        <v>45808</v>
      </c>
      <c r="G19767" s="6">
        <v>0.83646990740740745</v>
      </c>
      <c r="H19767" t="s">
        <v>42</v>
      </c>
      <c r="I19767">
        <f>IF(Transaction_table[[#This Row],[Transaction Status]]="Success",1,0)</f>
        <v>0</v>
      </c>
      <c r="J19767">
        <f>IF(Transaction_table[[#This Row],[Transaction Status]]="Failed",1,0)</f>
        <v>1</v>
      </c>
      <c r="K19767" t="b">
        <v>0</v>
      </c>
      <c r="L19767">
        <f>IF(AND(Transaction_table[[#This Row],[Fraud Flag]]=TRUE, Transaction_table[[#This Row],[Transaction Status]]="Success"), Transaction_table[[#This Row],[Transaction Amount]], 0)</f>
        <v>0</v>
      </c>
      <c r="M19767" t="s">
        <v>93004</v>
      </c>
      <c r="N19767" t="s">
        <v>93005</v>
      </c>
      <c r="O19767" t="s">
        <v>18</v>
      </c>
      <c r="P19767" t="s">
        <v>29</v>
      </c>
      <c r="Q19767">
        <v>122</v>
      </c>
      <c r="R19767" t="str">
        <f>IF(Transaction_table[[#This Row],[Latency (ms)]]&gt;100, "Bad (&gt;100ms)", "Normal")</f>
        <v>Bad (&gt;100ms)</v>
      </c>
      <c r="S19767">
        <v>1198</v>
      </c>
      <c r="T19767">
        <v>4461</v>
      </c>
    </row>
    <row r="19768" spans="1:20" x14ac:dyDescent="0.25">
      <c r="A19768" t="s">
        <v>51824</v>
      </c>
      <c r="B19768" t="s">
        <v>51825</v>
      </c>
      <c r="C19768" t="s">
        <v>11221</v>
      </c>
      <c r="D19768">
        <v>1382.37</v>
      </c>
      <c r="E19768" t="s">
        <v>16</v>
      </c>
      <c r="F19768" s="8">
        <v>45808</v>
      </c>
      <c r="G19768" s="6">
        <v>0.84004629629629635</v>
      </c>
      <c r="H19768" t="s">
        <v>17</v>
      </c>
      <c r="I19768">
        <f>IF(Transaction_table[[#This Row],[Transaction Status]]="Success",1,0)</f>
        <v>1</v>
      </c>
      <c r="J19768">
        <f>IF(Transaction_table[[#This Row],[Transaction Status]]="Failed",1,0)</f>
        <v>0</v>
      </c>
      <c r="K19768" t="b">
        <v>0</v>
      </c>
      <c r="L19768">
        <f>IF(AND(Transaction_table[[#This Row],[Fraud Flag]]=TRUE, Transaction_table[[#This Row],[Transaction Status]]="Success"), Transaction_table[[#This Row],[Transaction Amount]], 0)</f>
        <v>0</v>
      </c>
      <c r="M19768" t="s">
        <v>93012</v>
      </c>
      <c r="N19768" t="s">
        <v>93005</v>
      </c>
      <c r="O19768" t="s">
        <v>24</v>
      </c>
      <c r="P19768" t="s">
        <v>43</v>
      </c>
      <c r="Q19768">
        <v>65</v>
      </c>
      <c r="R19768" t="str">
        <f>IF(Transaction_table[[#This Row],[Latency (ms)]]&gt;100, "Bad (&gt;100ms)", "Normal")</f>
        <v>Normal</v>
      </c>
      <c r="S19768">
        <v>1430</v>
      </c>
      <c r="T19768">
        <v>2912</v>
      </c>
    </row>
    <row r="19769" spans="1:20" x14ac:dyDescent="0.25">
      <c r="A19769" t="s">
        <v>51826</v>
      </c>
      <c r="B19769" t="s">
        <v>51827</v>
      </c>
      <c r="C19769" t="s">
        <v>45470</v>
      </c>
      <c r="D19769">
        <v>4864.5</v>
      </c>
      <c r="E19769" t="s">
        <v>16</v>
      </c>
      <c r="F19769" s="8">
        <v>45808</v>
      </c>
      <c r="G19769" s="6">
        <v>0.84079861111111109</v>
      </c>
      <c r="H19769" t="s">
        <v>17</v>
      </c>
      <c r="I19769">
        <f>IF(Transaction_table[[#This Row],[Transaction Status]]="Success",1,0)</f>
        <v>1</v>
      </c>
      <c r="J19769">
        <f>IF(Transaction_table[[#This Row],[Transaction Status]]="Failed",1,0)</f>
        <v>0</v>
      </c>
      <c r="K19769" t="b">
        <v>0</v>
      </c>
      <c r="L19769">
        <f>IF(AND(Transaction_table[[#This Row],[Fraud Flag]]=TRUE, Transaction_table[[#This Row],[Transaction Status]]="Success"), Transaction_table[[#This Row],[Transaction Amount]], 0)</f>
        <v>0</v>
      </c>
      <c r="M19769" t="s">
        <v>93010</v>
      </c>
      <c r="N19769" t="s">
        <v>93011</v>
      </c>
      <c r="O19769" t="s">
        <v>24</v>
      </c>
      <c r="P19769" t="s">
        <v>19</v>
      </c>
      <c r="Q19769">
        <v>82</v>
      </c>
      <c r="R19769" t="str">
        <f>IF(Transaction_table[[#This Row],[Latency (ms)]]&gt;100, "Bad (&gt;100ms)", "Normal")</f>
        <v>Normal</v>
      </c>
      <c r="S19769">
        <v>2378</v>
      </c>
      <c r="T19769">
        <v>4330</v>
      </c>
    </row>
    <row r="19770" spans="1:20" x14ac:dyDescent="0.25">
      <c r="A19770" t="s">
        <v>51828</v>
      </c>
      <c r="B19770" t="s">
        <v>6647</v>
      </c>
      <c r="C19770" t="s">
        <v>19516</v>
      </c>
      <c r="D19770">
        <v>30.39</v>
      </c>
      <c r="E19770" t="s">
        <v>16</v>
      </c>
      <c r="F19770" s="8">
        <v>45808</v>
      </c>
      <c r="G19770" s="6">
        <v>0.84783564814814816</v>
      </c>
      <c r="H19770" t="s">
        <v>42</v>
      </c>
      <c r="I19770">
        <f>IF(Transaction_table[[#This Row],[Transaction Status]]="Success",1,0)</f>
        <v>0</v>
      </c>
      <c r="J19770">
        <f>IF(Transaction_table[[#This Row],[Transaction Status]]="Failed",1,0)</f>
        <v>1</v>
      </c>
      <c r="K19770" t="b">
        <v>0</v>
      </c>
      <c r="L19770">
        <f>IF(AND(Transaction_table[[#This Row],[Fraud Flag]]=TRUE, Transaction_table[[#This Row],[Transaction Status]]="Success"), Transaction_table[[#This Row],[Transaction Amount]], 0)</f>
        <v>0</v>
      </c>
      <c r="M19770" t="s">
        <v>93008</v>
      </c>
      <c r="N19770" t="s">
        <v>93009</v>
      </c>
      <c r="O19770" t="s">
        <v>24</v>
      </c>
      <c r="P19770" t="s">
        <v>29</v>
      </c>
      <c r="Q19770">
        <v>80</v>
      </c>
      <c r="R19770" t="str">
        <f>IF(Transaction_table[[#This Row],[Latency (ms)]]&gt;100, "Bad (&gt;100ms)", "Normal")</f>
        <v>Normal</v>
      </c>
      <c r="S19770">
        <v>1217</v>
      </c>
      <c r="T19770">
        <v>7605</v>
      </c>
    </row>
    <row r="19771" spans="1:20" x14ac:dyDescent="0.25">
      <c r="A19771" t="s">
        <v>51829</v>
      </c>
      <c r="B19771" t="s">
        <v>51830</v>
      </c>
      <c r="C19771" t="s">
        <v>51831</v>
      </c>
      <c r="D19771">
        <v>2957.06</v>
      </c>
      <c r="E19771" t="s">
        <v>23</v>
      </c>
      <c r="F19771" s="8">
        <v>45808</v>
      </c>
      <c r="G19771" s="6">
        <v>0.84974537037037035</v>
      </c>
      <c r="H19771" t="s">
        <v>17</v>
      </c>
      <c r="I19771">
        <f>IF(Transaction_table[[#This Row],[Transaction Status]]="Success",1,0)</f>
        <v>1</v>
      </c>
      <c r="J19771">
        <f>IF(Transaction_table[[#This Row],[Transaction Status]]="Failed",1,0)</f>
        <v>0</v>
      </c>
      <c r="K19771" t="b">
        <v>0</v>
      </c>
      <c r="L19771">
        <f>IF(AND(Transaction_table[[#This Row],[Fraud Flag]]=TRUE, Transaction_table[[#This Row],[Transaction Status]]="Success"), Transaction_table[[#This Row],[Transaction Amount]], 0)</f>
        <v>0</v>
      </c>
      <c r="M19771" t="s">
        <v>93008</v>
      </c>
      <c r="N19771" t="s">
        <v>93009</v>
      </c>
      <c r="O19771" t="s">
        <v>18</v>
      </c>
      <c r="P19771" t="s">
        <v>29</v>
      </c>
      <c r="Q19771">
        <v>66</v>
      </c>
      <c r="R19771" t="str">
        <f>IF(Transaction_table[[#This Row],[Latency (ms)]]&gt;100, "Bad (&gt;100ms)", "Normal")</f>
        <v>Normal</v>
      </c>
      <c r="S19771">
        <v>236</v>
      </c>
      <c r="T19771">
        <v>7589</v>
      </c>
    </row>
    <row r="19772" spans="1:20" x14ac:dyDescent="0.25">
      <c r="A19772" t="s">
        <v>51832</v>
      </c>
      <c r="B19772" t="s">
        <v>51833</v>
      </c>
      <c r="C19772" t="s">
        <v>11383</v>
      </c>
      <c r="D19772">
        <v>329.82</v>
      </c>
      <c r="E19772" t="s">
        <v>16</v>
      </c>
      <c r="F19772" s="8">
        <v>45808</v>
      </c>
      <c r="G19772" s="6">
        <v>0.85422453703703705</v>
      </c>
      <c r="H19772" t="s">
        <v>17</v>
      </c>
      <c r="I19772">
        <f>IF(Transaction_table[[#This Row],[Transaction Status]]="Success",1,0)</f>
        <v>1</v>
      </c>
      <c r="J19772">
        <f>IF(Transaction_table[[#This Row],[Transaction Status]]="Failed",1,0)</f>
        <v>0</v>
      </c>
      <c r="K19772" t="b">
        <v>0</v>
      </c>
      <c r="L19772">
        <f>IF(AND(Transaction_table[[#This Row],[Fraud Flag]]=TRUE, Transaction_table[[#This Row],[Transaction Status]]="Success"), Transaction_table[[#This Row],[Transaction Amount]], 0)</f>
        <v>0</v>
      </c>
      <c r="M19772" t="s">
        <v>93010</v>
      </c>
      <c r="N19772" t="s">
        <v>93011</v>
      </c>
      <c r="O19772" t="s">
        <v>18</v>
      </c>
      <c r="P19772" t="s">
        <v>43</v>
      </c>
      <c r="Q19772">
        <v>13</v>
      </c>
      <c r="R19772" t="str">
        <f>IF(Transaction_table[[#This Row],[Latency (ms)]]&gt;100, "Bad (&gt;100ms)", "Normal")</f>
        <v>Normal</v>
      </c>
      <c r="S19772">
        <v>1568</v>
      </c>
      <c r="T19772">
        <v>3771</v>
      </c>
    </row>
    <row r="19773" spans="1:20" x14ac:dyDescent="0.25">
      <c r="A19773" t="s">
        <v>51834</v>
      </c>
      <c r="B19773" t="s">
        <v>51835</v>
      </c>
      <c r="C19773" t="s">
        <v>27912</v>
      </c>
      <c r="D19773">
        <v>1945.74</v>
      </c>
      <c r="E19773" t="s">
        <v>23</v>
      </c>
      <c r="F19773" s="8">
        <v>45808</v>
      </c>
      <c r="G19773" s="6">
        <v>0.86119212962962965</v>
      </c>
      <c r="H19773" t="s">
        <v>17</v>
      </c>
      <c r="I19773">
        <f>IF(Transaction_table[[#This Row],[Transaction Status]]="Success",1,0)</f>
        <v>1</v>
      </c>
      <c r="J19773">
        <f>IF(Transaction_table[[#This Row],[Transaction Status]]="Failed",1,0)</f>
        <v>0</v>
      </c>
      <c r="K19773" t="b">
        <v>0</v>
      </c>
      <c r="L19773">
        <f>IF(AND(Transaction_table[[#This Row],[Fraud Flag]]=TRUE, Transaction_table[[#This Row],[Transaction Status]]="Success"), Transaction_table[[#This Row],[Transaction Amount]], 0)</f>
        <v>0</v>
      </c>
      <c r="M19773" t="s">
        <v>93010</v>
      </c>
      <c r="N19773" t="s">
        <v>93011</v>
      </c>
      <c r="O19773" t="s">
        <v>24</v>
      </c>
      <c r="P19773" t="s">
        <v>29</v>
      </c>
      <c r="Q19773">
        <v>76</v>
      </c>
      <c r="R19773" t="str">
        <f>IF(Transaction_table[[#This Row],[Latency (ms)]]&gt;100, "Bad (&gt;100ms)", "Normal")</f>
        <v>Normal</v>
      </c>
      <c r="S19773">
        <v>734</v>
      </c>
      <c r="T19773">
        <v>4469</v>
      </c>
    </row>
    <row r="19774" spans="1:20" x14ac:dyDescent="0.25">
      <c r="A19774" t="s">
        <v>51836</v>
      </c>
      <c r="B19774" t="s">
        <v>23910</v>
      </c>
      <c r="C19774" t="s">
        <v>51837</v>
      </c>
      <c r="D19774">
        <v>4594.2700000000004</v>
      </c>
      <c r="E19774" t="s">
        <v>23</v>
      </c>
      <c r="F19774" s="8">
        <v>45808</v>
      </c>
      <c r="G19774" s="6">
        <v>0.86239583333333336</v>
      </c>
      <c r="H19774" t="s">
        <v>42</v>
      </c>
      <c r="I19774">
        <f>IF(Transaction_table[[#This Row],[Transaction Status]]="Success",1,0)</f>
        <v>0</v>
      </c>
      <c r="J19774">
        <f>IF(Transaction_table[[#This Row],[Transaction Status]]="Failed",1,0)</f>
        <v>1</v>
      </c>
      <c r="K19774" t="b">
        <v>0</v>
      </c>
      <c r="L19774">
        <f>IF(AND(Transaction_table[[#This Row],[Fraud Flag]]=TRUE, Transaction_table[[#This Row],[Transaction Status]]="Success"), Transaction_table[[#This Row],[Transaction Amount]], 0)</f>
        <v>0</v>
      </c>
      <c r="M19774" t="s">
        <v>93002</v>
      </c>
      <c r="N19774" t="s">
        <v>93003</v>
      </c>
      <c r="O19774" t="s">
        <v>18</v>
      </c>
      <c r="P19774" t="s">
        <v>43</v>
      </c>
      <c r="Q19774">
        <v>77</v>
      </c>
      <c r="R19774" t="str">
        <f>IF(Transaction_table[[#This Row],[Latency (ms)]]&gt;100, "Bad (&gt;100ms)", "Normal")</f>
        <v>Normal</v>
      </c>
      <c r="S19774">
        <v>2114</v>
      </c>
      <c r="T19774">
        <v>6187</v>
      </c>
    </row>
    <row r="19775" spans="1:20" x14ac:dyDescent="0.25">
      <c r="A19775" t="s">
        <v>51838</v>
      </c>
      <c r="B19775" t="s">
        <v>51839</v>
      </c>
      <c r="C19775" t="s">
        <v>48702</v>
      </c>
      <c r="D19775">
        <v>4963.9399999999996</v>
      </c>
      <c r="E19775" t="s">
        <v>28</v>
      </c>
      <c r="F19775" s="8">
        <v>45808</v>
      </c>
      <c r="G19775" s="6">
        <v>0.86398148148148146</v>
      </c>
      <c r="H19775" t="s">
        <v>42</v>
      </c>
      <c r="I19775">
        <f>IF(Transaction_table[[#This Row],[Transaction Status]]="Success",1,0)</f>
        <v>0</v>
      </c>
      <c r="J19775">
        <f>IF(Transaction_table[[#This Row],[Transaction Status]]="Failed",1,0)</f>
        <v>1</v>
      </c>
      <c r="K19775" t="b">
        <v>1</v>
      </c>
      <c r="L19775">
        <f>IF(AND(Transaction_table[[#This Row],[Fraud Flag]]=TRUE, Transaction_table[[#This Row],[Transaction Status]]="Success"), Transaction_table[[#This Row],[Transaction Amount]], 0)</f>
        <v>0</v>
      </c>
      <c r="M19775" t="s">
        <v>93010</v>
      </c>
      <c r="N19775" t="s">
        <v>93011</v>
      </c>
      <c r="O19775" t="s">
        <v>24</v>
      </c>
      <c r="P19775" t="s">
        <v>43</v>
      </c>
      <c r="Q19775">
        <v>102</v>
      </c>
      <c r="R19775" t="str">
        <f>IF(Transaction_table[[#This Row],[Latency (ms)]]&gt;100, "Bad (&gt;100ms)", "Normal")</f>
        <v>Bad (&gt;100ms)</v>
      </c>
      <c r="S19775">
        <v>1071</v>
      </c>
      <c r="T19775">
        <v>7455</v>
      </c>
    </row>
    <row r="19776" spans="1:20" x14ac:dyDescent="0.25">
      <c r="A19776" t="s">
        <v>51840</v>
      </c>
      <c r="B19776" t="s">
        <v>51841</v>
      </c>
      <c r="C19776" t="s">
        <v>11166</v>
      </c>
      <c r="D19776">
        <v>455.21</v>
      </c>
      <c r="E19776" t="s">
        <v>23</v>
      </c>
      <c r="F19776" s="8">
        <v>45808</v>
      </c>
      <c r="G19776" s="6">
        <v>0.87043981481481481</v>
      </c>
      <c r="H19776" t="s">
        <v>17</v>
      </c>
      <c r="I19776">
        <f>IF(Transaction_table[[#This Row],[Transaction Status]]="Success",1,0)</f>
        <v>1</v>
      </c>
      <c r="J19776">
        <f>IF(Transaction_table[[#This Row],[Transaction Status]]="Failed",1,0)</f>
        <v>0</v>
      </c>
      <c r="K19776" t="b">
        <v>0</v>
      </c>
      <c r="L19776">
        <f>IF(AND(Transaction_table[[#This Row],[Fraud Flag]]=TRUE, Transaction_table[[#This Row],[Transaction Status]]="Success"), Transaction_table[[#This Row],[Transaction Amount]], 0)</f>
        <v>0</v>
      </c>
      <c r="M19776" t="s">
        <v>93010</v>
      </c>
      <c r="N19776" t="s">
        <v>93011</v>
      </c>
      <c r="O19776" t="s">
        <v>24</v>
      </c>
      <c r="P19776" t="s">
        <v>43</v>
      </c>
      <c r="Q19776">
        <v>8</v>
      </c>
      <c r="R19776" t="str">
        <f>IF(Transaction_table[[#This Row],[Latency (ms)]]&gt;100, "Bad (&gt;100ms)", "Normal")</f>
        <v>Normal</v>
      </c>
      <c r="S19776">
        <v>1376</v>
      </c>
      <c r="T19776">
        <v>8213</v>
      </c>
    </row>
    <row r="19777" spans="1:20" x14ac:dyDescent="0.25">
      <c r="A19777" t="s">
        <v>51842</v>
      </c>
      <c r="B19777" t="s">
        <v>51843</v>
      </c>
      <c r="C19777" t="s">
        <v>51844</v>
      </c>
      <c r="D19777">
        <v>4079.16</v>
      </c>
      <c r="E19777" t="s">
        <v>23</v>
      </c>
      <c r="F19777" s="8">
        <v>45808</v>
      </c>
      <c r="G19777" s="6">
        <v>0.87605324074074076</v>
      </c>
      <c r="H19777" t="s">
        <v>17</v>
      </c>
      <c r="I19777">
        <f>IF(Transaction_table[[#This Row],[Transaction Status]]="Success",1,0)</f>
        <v>1</v>
      </c>
      <c r="J19777">
        <f>IF(Transaction_table[[#This Row],[Transaction Status]]="Failed",1,0)</f>
        <v>0</v>
      </c>
      <c r="K19777" t="b">
        <v>0</v>
      </c>
      <c r="L19777">
        <f>IF(AND(Transaction_table[[#This Row],[Fraud Flag]]=TRUE, Transaction_table[[#This Row],[Transaction Status]]="Success"), Transaction_table[[#This Row],[Transaction Amount]], 0)</f>
        <v>0</v>
      </c>
      <c r="M19777" t="s">
        <v>93008</v>
      </c>
      <c r="N19777" t="s">
        <v>93009</v>
      </c>
      <c r="O19777" t="s">
        <v>24</v>
      </c>
      <c r="P19777" t="s">
        <v>19</v>
      </c>
      <c r="Q19777">
        <v>113</v>
      </c>
      <c r="R19777" t="str">
        <f>IF(Transaction_table[[#This Row],[Latency (ms)]]&gt;100, "Bad (&gt;100ms)", "Normal")</f>
        <v>Bad (&gt;100ms)</v>
      </c>
      <c r="S19777">
        <v>1879</v>
      </c>
      <c r="T19777">
        <v>9369</v>
      </c>
    </row>
    <row r="19778" spans="1:20" x14ac:dyDescent="0.25">
      <c r="A19778" t="s">
        <v>51845</v>
      </c>
      <c r="B19778" t="s">
        <v>51846</v>
      </c>
      <c r="C19778" t="s">
        <v>23600</v>
      </c>
      <c r="D19778">
        <v>768.56</v>
      </c>
      <c r="E19778" t="s">
        <v>16</v>
      </c>
      <c r="F19778" s="8">
        <v>45808</v>
      </c>
      <c r="G19778" s="6">
        <v>0.87619212962962967</v>
      </c>
      <c r="H19778" t="s">
        <v>42</v>
      </c>
      <c r="I19778">
        <f>IF(Transaction_table[[#This Row],[Transaction Status]]="Success",1,0)</f>
        <v>0</v>
      </c>
      <c r="J19778">
        <f>IF(Transaction_table[[#This Row],[Transaction Status]]="Failed",1,0)</f>
        <v>1</v>
      </c>
      <c r="K19778" t="b">
        <v>0</v>
      </c>
      <c r="L19778">
        <f>IF(AND(Transaction_table[[#This Row],[Fraud Flag]]=TRUE, Transaction_table[[#This Row],[Transaction Status]]="Success"), Transaction_table[[#This Row],[Transaction Amount]], 0)</f>
        <v>0</v>
      </c>
      <c r="M19778" t="s">
        <v>93002</v>
      </c>
      <c r="N19778" t="s">
        <v>93003</v>
      </c>
      <c r="O19778" t="s">
        <v>18</v>
      </c>
      <c r="P19778" t="s">
        <v>43</v>
      </c>
      <c r="Q19778">
        <v>33</v>
      </c>
      <c r="R19778" t="str">
        <f>IF(Transaction_table[[#This Row],[Latency (ms)]]&gt;100, "Bad (&gt;100ms)", "Normal")</f>
        <v>Normal</v>
      </c>
      <c r="S19778">
        <v>687</v>
      </c>
      <c r="T19778">
        <v>1242</v>
      </c>
    </row>
    <row r="19779" spans="1:20" x14ac:dyDescent="0.25">
      <c r="A19779" t="s">
        <v>51847</v>
      </c>
      <c r="B19779" t="s">
        <v>1500</v>
      </c>
      <c r="C19779" t="s">
        <v>8615</v>
      </c>
      <c r="D19779">
        <v>2065.1</v>
      </c>
      <c r="E19779" t="s">
        <v>16</v>
      </c>
      <c r="F19779" s="8">
        <v>45808</v>
      </c>
      <c r="G19779" s="6">
        <v>0.88045138888888885</v>
      </c>
      <c r="H19779" t="s">
        <v>17</v>
      </c>
      <c r="I19779">
        <f>IF(Transaction_table[[#This Row],[Transaction Status]]="Success",1,0)</f>
        <v>1</v>
      </c>
      <c r="J19779">
        <f>IF(Transaction_table[[#This Row],[Transaction Status]]="Failed",1,0)</f>
        <v>0</v>
      </c>
      <c r="K19779" t="b">
        <v>0</v>
      </c>
      <c r="L19779">
        <f>IF(AND(Transaction_table[[#This Row],[Fraud Flag]]=TRUE, Transaction_table[[#This Row],[Transaction Status]]="Success"), Transaction_table[[#This Row],[Transaction Amount]], 0)</f>
        <v>0</v>
      </c>
      <c r="M19779" t="s">
        <v>93012</v>
      </c>
      <c r="N19779" t="s">
        <v>93005</v>
      </c>
      <c r="O19779" t="s">
        <v>24</v>
      </c>
      <c r="P19779" t="s">
        <v>29</v>
      </c>
      <c r="Q19779">
        <v>60</v>
      </c>
      <c r="R19779" t="str">
        <f>IF(Transaction_table[[#This Row],[Latency (ms)]]&gt;100, "Bad (&gt;100ms)", "Normal")</f>
        <v>Normal</v>
      </c>
      <c r="S19779">
        <v>603</v>
      </c>
      <c r="T19779">
        <v>4822</v>
      </c>
    </row>
    <row r="19780" spans="1:20" x14ac:dyDescent="0.25">
      <c r="A19780" t="s">
        <v>51848</v>
      </c>
      <c r="B19780" t="s">
        <v>43105</v>
      </c>
      <c r="C19780" t="s">
        <v>49811</v>
      </c>
      <c r="D19780">
        <v>3494.5</v>
      </c>
      <c r="E19780" t="s">
        <v>16</v>
      </c>
      <c r="F19780" s="8">
        <v>45808</v>
      </c>
      <c r="G19780" s="6">
        <v>0.88129629629629624</v>
      </c>
      <c r="H19780" t="s">
        <v>42</v>
      </c>
      <c r="I19780">
        <f>IF(Transaction_table[[#This Row],[Transaction Status]]="Success",1,0)</f>
        <v>0</v>
      </c>
      <c r="J19780">
        <f>IF(Transaction_table[[#This Row],[Transaction Status]]="Failed",1,0)</f>
        <v>1</v>
      </c>
      <c r="K19780" t="b">
        <v>0</v>
      </c>
      <c r="L19780">
        <f>IF(AND(Transaction_table[[#This Row],[Fraud Flag]]=TRUE, Transaction_table[[#This Row],[Transaction Status]]="Success"), Transaction_table[[#This Row],[Transaction Amount]], 0)</f>
        <v>0</v>
      </c>
      <c r="M19780" t="s">
        <v>93004</v>
      </c>
      <c r="N19780" t="s">
        <v>93005</v>
      </c>
      <c r="O19780" t="s">
        <v>24</v>
      </c>
      <c r="P19780" t="s">
        <v>19</v>
      </c>
      <c r="Q19780">
        <v>79</v>
      </c>
      <c r="R19780" t="str">
        <f>IF(Transaction_table[[#This Row],[Latency (ms)]]&gt;100, "Bad (&gt;100ms)", "Normal")</f>
        <v>Normal</v>
      </c>
      <c r="S19780">
        <v>1514</v>
      </c>
      <c r="T19780">
        <v>1008</v>
      </c>
    </row>
    <row r="19781" spans="1:20" x14ac:dyDescent="0.25">
      <c r="A19781" t="s">
        <v>51849</v>
      </c>
      <c r="B19781" t="s">
        <v>51850</v>
      </c>
      <c r="C19781" t="s">
        <v>51851</v>
      </c>
      <c r="D19781">
        <v>3462.11</v>
      </c>
      <c r="E19781" t="s">
        <v>23</v>
      </c>
      <c r="F19781" s="8">
        <v>45808</v>
      </c>
      <c r="G19781" s="6">
        <v>0.8928356481481482</v>
      </c>
      <c r="H19781" t="s">
        <v>17</v>
      </c>
      <c r="I19781">
        <f>IF(Transaction_table[[#This Row],[Transaction Status]]="Success",1,0)</f>
        <v>1</v>
      </c>
      <c r="J19781">
        <f>IF(Transaction_table[[#This Row],[Transaction Status]]="Failed",1,0)</f>
        <v>0</v>
      </c>
      <c r="K19781" t="b">
        <v>0</v>
      </c>
      <c r="L19781">
        <f>IF(AND(Transaction_table[[#This Row],[Fraud Flag]]=TRUE, Transaction_table[[#This Row],[Transaction Status]]="Success"), Transaction_table[[#This Row],[Transaction Amount]], 0)</f>
        <v>0</v>
      </c>
      <c r="M19781" t="s">
        <v>93012</v>
      </c>
      <c r="N19781" t="s">
        <v>93005</v>
      </c>
      <c r="O19781" t="s">
        <v>18</v>
      </c>
      <c r="P19781" t="s">
        <v>43</v>
      </c>
      <c r="Q19781">
        <v>83</v>
      </c>
      <c r="R19781" t="str">
        <f>IF(Transaction_table[[#This Row],[Latency (ms)]]&gt;100, "Bad (&gt;100ms)", "Normal")</f>
        <v>Normal</v>
      </c>
      <c r="S19781">
        <v>1914</v>
      </c>
      <c r="T19781">
        <v>1435</v>
      </c>
    </row>
    <row r="19782" spans="1:20" x14ac:dyDescent="0.25">
      <c r="A19782" t="s">
        <v>51852</v>
      </c>
      <c r="B19782" t="s">
        <v>51853</v>
      </c>
      <c r="C19782" t="s">
        <v>51854</v>
      </c>
      <c r="D19782">
        <v>452.91</v>
      </c>
      <c r="E19782" t="s">
        <v>28</v>
      </c>
      <c r="F19782" s="8">
        <v>45808</v>
      </c>
      <c r="G19782" s="6">
        <v>0.89317129629629632</v>
      </c>
      <c r="H19782" t="s">
        <v>42</v>
      </c>
      <c r="I19782">
        <f>IF(Transaction_table[[#This Row],[Transaction Status]]="Success",1,0)</f>
        <v>0</v>
      </c>
      <c r="J19782">
        <f>IF(Transaction_table[[#This Row],[Transaction Status]]="Failed",1,0)</f>
        <v>1</v>
      </c>
      <c r="K19782" t="b">
        <v>0</v>
      </c>
      <c r="L19782">
        <f>IF(AND(Transaction_table[[#This Row],[Fraud Flag]]=TRUE, Transaction_table[[#This Row],[Transaction Status]]="Success"), Transaction_table[[#This Row],[Transaction Amount]], 0)</f>
        <v>0</v>
      </c>
      <c r="M19782" t="s">
        <v>93004</v>
      </c>
      <c r="N19782" t="s">
        <v>93005</v>
      </c>
      <c r="O19782" t="s">
        <v>18</v>
      </c>
      <c r="P19782" t="s">
        <v>43</v>
      </c>
      <c r="Q19782">
        <v>126</v>
      </c>
      <c r="R19782" t="str">
        <f>IF(Transaction_table[[#This Row],[Latency (ms)]]&gt;100, "Bad (&gt;100ms)", "Normal")</f>
        <v>Bad (&gt;100ms)</v>
      </c>
      <c r="S19782">
        <v>2160</v>
      </c>
      <c r="T19782">
        <v>8906</v>
      </c>
    </row>
    <row r="19783" spans="1:20" x14ac:dyDescent="0.25">
      <c r="A19783" t="s">
        <v>51855</v>
      </c>
      <c r="B19783" t="s">
        <v>51856</v>
      </c>
      <c r="C19783" t="s">
        <v>48718</v>
      </c>
      <c r="D19783">
        <v>4146.43</v>
      </c>
      <c r="E19783" t="s">
        <v>16</v>
      </c>
      <c r="F19783" s="8">
        <v>45808</v>
      </c>
      <c r="G19783" s="6">
        <v>0.89366898148148144</v>
      </c>
      <c r="H19783" t="s">
        <v>17</v>
      </c>
      <c r="I19783">
        <f>IF(Transaction_table[[#This Row],[Transaction Status]]="Success",1,0)</f>
        <v>1</v>
      </c>
      <c r="J19783">
        <f>IF(Transaction_table[[#This Row],[Transaction Status]]="Failed",1,0)</f>
        <v>0</v>
      </c>
      <c r="K19783" t="b">
        <v>0</v>
      </c>
      <c r="L19783">
        <f>IF(AND(Transaction_table[[#This Row],[Fraud Flag]]=TRUE, Transaction_table[[#This Row],[Transaction Status]]="Success"), Transaction_table[[#This Row],[Transaction Amount]], 0)</f>
        <v>0</v>
      </c>
      <c r="M19783" t="s">
        <v>93004</v>
      </c>
      <c r="N19783" t="s">
        <v>93005</v>
      </c>
      <c r="O19783" t="s">
        <v>18</v>
      </c>
      <c r="P19783" t="s">
        <v>29</v>
      </c>
      <c r="Q19783">
        <v>97</v>
      </c>
      <c r="R19783" t="str">
        <f>IF(Transaction_table[[#This Row],[Latency (ms)]]&gt;100, "Bad (&gt;100ms)", "Normal")</f>
        <v>Normal</v>
      </c>
      <c r="S19783">
        <v>104</v>
      </c>
      <c r="T19783">
        <v>3387</v>
      </c>
    </row>
    <row r="19784" spans="1:20" x14ac:dyDescent="0.25">
      <c r="A19784" t="s">
        <v>51857</v>
      </c>
      <c r="B19784" t="s">
        <v>51858</v>
      </c>
      <c r="C19784" t="s">
        <v>34472</v>
      </c>
      <c r="D19784">
        <v>4997.1099999999997</v>
      </c>
      <c r="E19784" t="s">
        <v>16</v>
      </c>
      <c r="F19784" s="8">
        <v>45808</v>
      </c>
      <c r="G19784" s="6">
        <v>0.89432870370370365</v>
      </c>
      <c r="H19784" t="s">
        <v>17</v>
      </c>
      <c r="I19784">
        <f>IF(Transaction_table[[#This Row],[Transaction Status]]="Success",1,0)</f>
        <v>1</v>
      </c>
      <c r="J19784">
        <f>IF(Transaction_table[[#This Row],[Transaction Status]]="Failed",1,0)</f>
        <v>0</v>
      </c>
      <c r="K19784" t="b">
        <v>0</v>
      </c>
      <c r="L19784">
        <f>IF(AND(Transaction_table[[#This Row],[Fraud Flag]]=TRUE, Transaction_table[[#This Row],[Transaction Status]]="Success"), Transaction_table[[#This Row],[Transaction Amount]], 0)</f>
        <v>0</v>
      </c>
      <c r="M19784" t="s">
        <v>93008</v>
      </c>
      <c r="N19784" t="s">
        <v>93009</v>
      </c>
      <c r="O19784" t="s">
        <v>18</v>
      </c>
      <c r="P19784" t="s">
        <v>29</v>
      </c>
      <c r="Q19784">
        <v>55</v>
      </c>
      <c r="R19784" t="str">
        <f>IF(Transaction_table[[#This Row],[Latency (ms)]]&gt;100, "Bad (&gt;100ms)", "Normal")</f>
        <v>Normal</v>
      </c>
      <c r="S19784">
        <v>1220</v>
      </c>
      <c r="T19784">
        <v>8162</v>
      </c>
    </row>
    <row r="19785" spans="1:20" x14ac:dyDescent="0.25">
      <c r="A19785" t="s">
        <v>51859</v>
      </c>
      <c r="B19785" t="s">
        <v>6665</v>
      </c>
      <c r="C19785" t="s">
        <v>17245</v>
      </c>
      <c r="D19785">
        <v>716.02</v>
      </c>
      <c r="E19785" t="s">
        <v>23</v>
      </c>
      <c r="F19785" s="8">
        <v>45808</v>
      </c>
      <c r="G19785" s="6">
        <v>0.89871527777777782</v>
      </c>
      <c r="H19785" t="s">
        <v>17</v>
      </c>
      <c r="I19785">
        <f>IF(Transaction_table[[#This Row],[Transaction Status]]="Success",1,0)</f>
        <v>1</v>
      </c>
      <c r="J19785">
        <f>IF(Transaction_table[[#This Row],[Transaction Status]]="Failed",1,0)</f>
        <v>0</v>
      </c>
      <c r="K19785" t="b">
        <v>0</v>
      </c>
      <c r="L19785">
        <f>IF(AND(Transaction_table[[#This Row],[Fraud Flag]]=TRUE, Transaction_table[[#This Row],[Transaction Status]]="Success"), Transaction_table[[#This Row],[Transaction Amount]], 0)</f>
        <v>0</v>
      </c>
      <c r="M19785" t="s">
        <v>93008</v>
      </c>
      <c r="N19785" t="s">
        <v>93009</v>
      </c>
      <c r="O19785" t="s">
        <v>18</v>
      </c>
      <c r="P19785" t="s">
        <v>43</v>
      </c>
      <c r="Q19785">
        <v>65</v>
      </c>
      <c r="R19785" t="str">
        <f>IF(Transaction_table[[#This Row],[Latency (ms)]]&gt;100, "Bad (&gt;100ms)", "Normal")</f>
        <v>Normal</v>
      </c>
      <c r="S19785">
        <v>299</v>
      </c>
      <c r="T19785">
        <v>3151</v>
      </c>
    </row>
    <row r="19786" spans="1:20" x14ac:dyDescent="0.25">
      <c r="A19786" t="s">
        <v>51860</v>
      </c>
      <c r="B19786" t="s">
        <v>228</v>
      </c>
      <c r="C19786" t="s">
        <v>26918</v>
      </c>
      <c r="D19786">
        <v>1248.8699999999999</v>
      </c>
      <c r="E19786" t="s">
        <v>16</v>
      </c>
      <c r="F19786" s="8">
        <v>45808</v>
      </c>
      <c r="G19786" s="6">
        <v>0.90288194444444447</v>
      </c>
      <c r="H19786" t="s">
        <v>17</v>
      </c>
      <c r="I19786">
        <f>IF(Transaction_table[[#This Row],[Transaction Status]]="Success",1,0)</f>
        <v>1</v>
      </c>
      <c r="J19786">
        <f>IF(Transaction_table[[#This Row],[Transaction Status]]="Failed",1,0)</f>
        <v>0</v>
      </c>
      <c r="K19786" t="b">
        <v>0</v>
      </c>
      <c r="L19786">
        <f>IF(AND(Transaction_table[[#This Row],[Fraud Flag]]=TRUE, Transaction_table[[#This Row],[Transaction Status]]="Success"), Transaction_table[[#This Row],[Transaction Amount]], 0)</f>
        <v>0</v>
      </c>
      <c r="M19786" t="s">
        <v>93004</v>
      </c>
      <c r="N19786" t="s">
        <v>93005</v>
      </c>
      <c r="O19786" t="s">
        <v>24</v>
      </c>
      <c r="P19786" t="s">
        <v>43</v>
      </c>
      <c r="Q19786">
        <v>60</v>
      </c>
      <c r="R19786" t="str">
        <f>IF(Transaction_table[[#This Row],[Latency (ms)]]&gt;100, "Bad (&gt;100ms)", "Normal")</f>
        <v>Normal</v>
      </c>
      <c r="S19786">
        <v>822</v>
      </c>
      <c r="T19786">
        <v>9606</v>
      </c>
    </row>
    <row r="19787" spans="1:20" x14ac:dyDescent="0.25">
      <c r="A19787" t="s">
        <v>51861</v>
      </c>
      <c r="B19787" t="s">
        <v>40851</v>
      </c>
      <c r="C19787" t="s">
        <v>51862</v>
      </c>
      <c r="D19787">
        <v>2061.5</v>
      </c>
      <c r="E19787" t="s">
        <v>23</v>
      </c>
      <c r="F19787" s="8">
        <v>45808</v>
      </c>
      <c r="G19787" s="6">
        <v>0.9118518518518518</v>
      </c>
      <c r="H19787" t="s">
        <v>17</v>
      </c>
      <c r="I19787">
        <f>IF(Transaction_table[[#This Row],[Transaction Status]]="Success",1,0)</f>
        <v>1</v>
      </c>
      <c r="J19787">
        <f>IF(Transaction_table[[#This Row],[Transaction Status]]="Failed",1,0)</f>
        <v>0</v>
      </c>
      <c r="K19787" t="b">
        <v>0</v>
      </c>
      <c r="L19787">
        <f>IF(AND(Transaction_table[[#This Row],[Fraud Flag]]=TRUE, Transaction_table[[#This Row],[Transaction Status]]="Success"), Transaction_table[[#This Row],[Transaction Amount]], 0)</f>
        <v>0</v>
      </c>
      <c r="M19787" t="s">
        <v>93006</v>
      </c>
      <c r="N19787" t="s">
        <v>93007</v>
      </c>
      <c r="O19787" t="s">
        <v>24</v>
      </c>
      <c r="P19787" t="s">
        <v>29</v>
      </c>
      <c r="Q19787">
        <v>71</v>
      </c>
      <c r="R19787" t="str">
        <f>IF(Transaction_table[[#This Row],[Latency (ms)]]&gt;100, "Bad (&gt;100ms)", "Normal")</f>
        <v>Normal</v>
      </c>
      <c r="S19787">
        <v>1013</v>
      </c>
      <c r="T19787">
        <v>3046</v>
      </c>
    </row>
    <row r="19788" spans="1:20" x14ac:dyDescent="0.25">
      <c r="A19788" t="s">
        <v>51863</v>
      </c>
      <c r="B19788" t="s">
        <v>51864</v>
      </c>
      <c r="C19788" t="s">
        <v>51865</v>
      </c>
      <c r="D19788">
        <v>480.09</v>
      </c>
      <c r="E19788" t="s">
        <v>23</v>
      </c>
      <c r="F19788" s="8">
        <v>45808</v>
      </c>
      <c r="G19788" s="6">
        <v>0.91817129629629635</v>
      </c>
      <c r="H19788" t="s">
        <v>17</v>
      </c>
      <c r="I19788">
        <f>IF(Transaction_table[[#This Row],[Transaction Status]]="Success",1,0)</f>
        <v>1</v>
      </c>
      <c r="J19788">
        <f>IF(Transaction_table[[#This Row],[Transaction Status]]="Failed",1,0)</f>
        <v>0</v>
      </c>
      <c r="K19788" t="b">
        <v>0</v>
      </c>
      <c r="L19788">
        <f>IF(AND(Transaction_table[[#This Row],[Fraud Flag]]=TRUE, Transaction_table[[#This Row],[Transaction Status]]="Success"), Transaction_table[[#This Row],[Transaction Amount]], 0)</f>
        <v>0</v>
      </c>
      <c r="M19788" t="s">
        <v>93006</v>
      </c>
      <c r="N19788" t="s">
        <v>93007</v>
      </c>
      <c r="O19788" t="s">
        <v>24</v>
      </c>
      <c r="P19788" t="s">
        <v>29</v>
      </c>
      <c r="Q19788">
        <v>140</v>
      </c>
      <c r="R19788" t="str">
        <f>IF(Transaction_table[[#This Row],[Latency (ms)]]&gt;100, "Bad (&gt;100ms)", "Normal")</f>
        <v>Bad (&gt;100ms)</v>
      </c>
      <c r="S19788">
        <v>268</v>
      </c>
      <c r="T19788">
        <v>9815</v>
      </c>
    </row>
    <row r="19789" spans="1:20" x14ac:dyDescent="0.25">
      <c r="A19789" t="s">
        <v>51866</v>
      </c>
      <c r="B19789" t="s">
        <v>35119</v>
      </c>
      <c r="C19789" t="s">
        <v>51867</v>
      </c>
      <c r="D19789">
        <v>1819.77</v>
      </c>
      <c r="E19789" t="s">
        <v>16</v>
      </c>
      <c r="F19789" s="8">
        <v>45808</v>
      </c>
      <c r="G19789" s="6">
        <v>0.91874999999999996</v>
      </c>
      <c r="H19789" t="s">
        <v>42</v>
      </c>
      <c r="I19789">
        <f>IF(Transaction_table[[#This Row],[Transaction Status]]="Success",1,0)</f>
        <v>0</v>
      </c>
      <c r="J19789">
        <f>IF(Transaction_table[[#This Row],[Transaction Status]]="Failed",1,0)</f>
        <v>1</v>
      </c>
      <c r="K19789" t="b">
        <v>0</v>
      </c>
      <c r="L19789">
        <f>IF(AND(Transaction_table[[#This Row],[Fraud Flag]]=TRUE, Transaction_table[[#This Row],[Transaction Status]]="Success"), Transaction_table[[#This Row],[Transaction Amount]], 0)</f>
        <v>0</v>
      </c>
      <c r="M19789" t="s">
        <v>93006</v>
      </c>
      <c r="N19789" t="s">
        <v>93007</v>
      </c>
      <c r="O19789" t="s">
        <v>18</v>
      </c>
      <c r="P19789" t="s">
        <v>29</v>
      </c>
      <c r="Q19789">
        <v>107</v>
      </c>
      <c r="R19789" t="str">
        <f>IF(Transaction_table[[#This Row],[Latency (ms)]]&gt;100, "Bad (&gt;100ms)", "Normal")</f>
        <v>Bad (&gt;100ms)</v>
      </c>
      <c r="S19789">
        <v>309</v>
      </c>
      <c r="T19789">
        <v>6606</v>
      </c>
    </row>
    <row r="19790" spans="1:20" x14ac:dyDescent="0.25">
      <c r="A19790" t="s">
        <v>51868</v>
      </c>
      <c r="B19790" t="s">
        <v>51869</v>
      </c>
      <c r="C19790" t="s">
        <v>51870</v>
      </c>
      <c r="D19790">
        <v>320.11</v>
      </c>
      <c r="E19790" t="s">
        <v>16</v>
      </c>
      <c r="F19790" s="8">
        <v>45808</v>
      </c>
      <c r="G19790" s="6">
        <v>0.92678240740740736</v>
      </c>
      <c r="H19790" t="s">
        <v>17</v>
      </c>
      <c r="I19790">
        <f>IF(Transaction_table[[#This Row],[Transaction Status]]="Success",1,0)</f>
        <v>1</v>
      </c>
      <c r="J19790">
        <f>IF(Transaction_table[[#This Row],[Transaction Status]]="Failed",1,0)</f>
        <v>0</v>
      </c>
      <c r="K19790" t="b">
        <v>0</v>
      </c>
      <c r="L19790">
        <f>IF(AND(Transaction_table[[#This Row],[Fraud Flag]]=TRUE, Transaction_table[[#This Row],[Transaction Status]]="Success"), Transaction_table[[#This Row],[Transaction Amount]], 0)</f>
        <v>0</v>
      </c>
      <c r="M19790" t="s">
        <v>93002</v>
      </c>
      <c r="N19790" t="s">
        <v>93003</v>
      </c>
      <c r="O19790" t="s">
        <v>24</v>
      </c>
      <c r="P19790" t="s">
        <v>19</v>
      </c>
      <c r="Q19790">
        <v>60</v>
      </c>
      <c r="R19790" t="str">
        <f>IF(Transaction_table[[#This Row],[Latency (ms)]]&gt;100, "Bad (&gt;100ms)", "Normal")</f>
        <v>Normal</v>
      </c>
      <c r="S19790">
        <v>2558</v>
      </c>
      <c r="T19790">
        <v>4274</v>
      </c>
    </row>
    <row r="19791" spans="1:20" x14ac:dyDescent="0.25">
      <c r="A19791" t="s">
        <v>51871</v>
      </c>
      <c r="B19791" t="s">
        <v>51872</v>
      </c>
      <c r="C19791" t="s">
        <v>51873</v>
      </c>
      <c r="D19791">
        <v>855.29</v>
      </c>
      <c r="E19791" t="s">
        <v>23</v>
      </c>
      <c r="F19791" s="8">
        <v>45808</v>
      </c>
      <c r="G19791" s="6">
        <v>0.93133101851851852</v>
      </c>
      <c r="H19791" t="s">
        <v>42</v>
      </c>
      <c r="I19791">
        <f>IF(Transaction_table[[#This Row],[Transaction Status]]="Success",1,0)</f>
        <v>0</v>
      </c>
      <c r="J19791">
        <f>IF(Transaction_table[[#This Row],[Transaction Status]]="Failed",1,0)</f>
        <v>1</v>
      </c>
      <c r="K19791" t="b">
        <v>0</v>
      </c>
      <c r="L19791">
        <f>IF(AND(Transaction_table[[#This Row],[Fraud Flag]]=TRUE, Transaction_table[[#This Row],[Transaction Status]]="Success"), Transaction_table[[#This Row],[Transaction Amount]], 0)</f>
        <v>0</v>
      </c>
      <c r="M19791" t="s">
        <v>93008</v>
      </c>
      <c r="N19791" t="s">
        <v>93009</v>
      </c>
      <c r="O19791" t="s">
        <v>18</v>
      </c>
      <c r="P19791" t="s">
        <v>29</v>
      </c>
      <c r="Q19791">
        <v>11</v>
      </c>
      <c r="R19791" t="str">
        <f>IF(Transaction_table[[#This Row],[Latency (ms)]]&gt;100, "Bad (&gt;100ms)", "Normal")</f>
        <v>Normal</v>
      </c>
      <c r="S19791">
        <v>421</v>
      </c>
      <c r="T19791">
        <v>5277</v>
      </c>
    </row>
    <row r="19792" spans="1:20" x14ac:dyDescent="0.25">
      <c r="A19792" t="s">
        <v>51874</v>
      </c>
      <c r="B19792" t="s">
        <v>51875</v>
      </c>
      <c r="C19792" t="s">
        <v>51876</v>
      </c>
      <c r="D19792">
        <v>4417.7299999999996</v>
      </c>
      <c r="E19792" t="s">
        <v>23</v>
      </c>
      <c r="F19792" s="8">
        <v>45808</v>
      </c>
      <c r="G19792" s="6">
        <v>0.93179398148148151</v>
      </c>
      <c r="H19792" t="s">
        <v>17</v>
      </c>
      <c r="I19792">
        <f>IF(Transaction_table[[#This Row],[Transaction Status]]="Success",1,0)</f>
        <v>1</v>
      </c>
      <c r="J19792">
        <f>IF(Transaction_table[[#This Row],[Transaction Status]]="Failed",1,0)</f>
        <v>0</v>
      </c>
      <c r="K19792" t="b">
        <v>0</v>
      </c>
      <c r="L19792">
        <f>IF(AND(Transaction_table[[#This Row],[Fraud Flag]]=TRUE, Transaction_table[[#This Row],[Transaction Status]]="Success"), Transaction_table[[#This Row],[Transaction Amount]], 0)</f>
        <v>0</v>
      </c>
      <c r="M19792" t="s">
        <v>93008</v>
      </c>
      <c r="N19792" t="s">
        <v>93009</v>
      </c>
      <c r="O19792" t="s">
        <v>24</v>
      </c>
      <c r="P19792" t="s">
        <v>19</v>
      </c>
      <c r="Q19792">
        <v>149</v>
      </c>
      <c r="R19792" t="str">
        <f>IF(Transaction_table[[#This Row],[Latency (ms)]]&gt;100, "Bad (&gt;100ms)", "Normal")</f>
        <v>Bad (&gt;100ms)</v>
      </c>
      <c r="S19792">
        <v>2496</v>
      </c>
      <c r="T19792">
        <v>4107</v>
      </c>
    </row>
    <row r="19793" spans="1:20" x14ac:dyDescent="0.25">
      <c r="A19793" t="s">
        <v>51877</v>
      </c>
      <c r="B19793" t="s">
        <v>51878</v>
      </c>
      <c r="C19793" t="s">
        <v>12475</v>
      </c>
      <c r="D19793">
        <v>4727.28</v>
      </c>
      <c r="E19793" t="s">
        <v>23</v>
      </c>
      <c r="F19793" s="8">
        <v>45808</v>
      </c>
      <c r="G19793" s="6">
        <v>0.93222222222222217</v>
      </c>
      <c r="H19793" t="s">
        <v>42</v>
      </c>
      <c r="I19793">
        <f>IF(Transaction_table[[#This Row],[Transaction Status]]="Success",1,0)</f>
        <v>0</v>
      </c>
      <c r="J19793">
        <f>IF(Transaction_table[[#This Row],[Transaction Status]]="Failed",1,0)</f>
        <v>1</v>
      </c>
      <c r="K19793" t="b">
        <v>0</v>
      </c>
      <c r="L19793">
        <f>IF(AND(Transaction_table[[#This Row],[Fraud Flag]]=TRUE, Transaction_table[[#This Row],[Transaction Status]]="Success"), Transaction_table[[#This Row],[Transaction Amount]], 0)</f>
        <v>0</v>
      </c>
      <c r="M19793" t="s">
        <v>93010</v>
      </c>
      <c r="N19793" t="s">
        <v>93011</v>
      </c>
      <c r="O19793" t="s">
        <v>18</v>
      </c>
      <c r="P19793" t="s">
        <v>43</v>
      </c>
      <c r="Q19793">
        <v>115</v>
      </c>
      <c r="R19793" t="str">
        <f>IF(Transaction_table[[#This Row],[Latency (ms)]]&gt;100, "Bad (&gt;100ms)", "Normal")</f>
        <v>Bad (&gt;100ms)</v>
      </c>
      <c r="S19793">
        <v>1537</v>
      </c>
      <c r="T19793">
        <v>1614</v>
      </c>
    </row>
    <row r="19794" spans="1:20" x14ac:dyDescent="0.25">
      <c r="A19794" t="s">
        <v>51879</v>
      </c>
      <c r="B19794" t="s">
        <v>51880</v>
      </c>
      <c r="C19794" t="s">
        <v>51881</v>
      </c>
      <c r="D19794">
        <v>1683.97</v>
      </c>
      <c r="E19794" t="s">
        <v>16</v>
      </c>
      <c r="F19794" s="8">
        <v>45808</v>
      </c>
      <c r="G19794" s="6">
        <v>0.93300925925925926</v>
      </c>
      <c r="H19794" t="s">
        <v>42</v>
      </c>
      <c r="I19794">
        <f>IF(Transaction_table[[#This Row],[Transaction Status]]="Success",1,0)</f>
        <v>0</v>
      </c>
      <c r="J19794">
        <f>IF(Transaction_table[[#This Row],[Transaction Status]]="Failed",1,0)</f>
        <v>1</v>
      </c>
      <c r="K19794" t="b">
        <v>0</v>
      </c>
      <c r="L19794">
        <f>IF(AND(Transaction_table[[#This Row],[Fraud Flag]]=TRUE, Transaction_table[[#This Row],[Transaction Status]]="Success"), Transaction_table[[#This Row],[Transaction Amount]], 0)</f>
        <v>0</v>
      </c>
      <c r="M19794" t="s">
        <v>93006</v>
      </c>
      <c r="N19794" t="s">
        <v>93007</v>
      </c>
      <c r="O19794" t="s">
        <v>18</v>
      </c>
      <c r="P19794" t="s">
        <v>19</v>
      </c>
      <c r="Q19794">
        <v>85</v>
      </c>
      <c r="R19794" t="str">
        <f>IF(Transaction_table[[#This Row],[Latency (ms)]]&gt;100, "Bad (&gt;100ms)", "Normal")</f>
        <v>Normal</v>
      </c>
      <c r="S19794">
        <v>2687</v>
      </c>
      <c r="T19794">
        <v>1471</v>
      </c>
    </row>
    <row r="19795" spans="1:20" x14ac:dyDescent="0.25">
      <c r="A19795" t="s">
        <v>51882</v>
      </c>
      <c r="B19795" t="s">
        <v>36383</v>
      </c>
      <c r="C19795" t="s">
        <v>36665</v>
      </c>
      <c r="D19795">
        <v>2582.7800000000002</v>
      </c>
      <c r="E19795" t="s">
        <v>16</v>
      </c>
      <c r="F19795" s="8">
        <v>45808</v>
      </c>
      <c r="G19795" s="6">
        <v>0.94186342592592598</v>
      </c>
      <c r="H19795" t="s">
        <v>42</v>
      </c>
      <c r="I19795">
        <f>IF(Transaction_table[[#This Row],[Transaction Status]]="Success",1,0)</f>
        <v>0</v>
      </c>
      <c r="J19795">
        <f>IF(Transaction_table[[#This Row],[Transaction Status]]="Failed",1,0)</f>
        <v>1</v>
      </c>
      <c r="K19795" t="b">
        <v>0</v>
      </c>
      <c r="L19795">
        <f>IF(AND(Transaction_table[[#This Row],[Fraud Flag]]=TRUE, Transaction_table[[#This Row],[Transaction Status]]="Success"), Transaction_table[[#This Row],[Transaction Amount]], 0)</f>
        <v>0</v>
      </c>
      <c r="M19795" t="s">
        <v>93006</v>
      </c>
      <c r="N19795" t="s">
        <v>93007</v>
      </c>
      <c r="O19795" t="s">
        <v>18</v>
      </c>
      <c r="P19795" t="s">
        <v>19</v>
      </c>
      <c r="Q19795">
        <v>147</v>
      </c>
      <c r="R19795" t="str">
        <f>IF(Transaction_table[[#This Row],[Latency (ms)]]&gt;100, "Bad (&gt;100ms)", "Normal")</f>
        <v>Bad (&gt;100ms)</v>
      </c>
      <c r="S19795">
        <v>1452</v>
      </c>
      <c r="T19795">
        <v>3461</v>
      </c>
    </row>
    <row r="19796" spans="1:20" x14ac:dyDescent="0.25">
      <c r="A19796" t="s">
        <v>51883</v>
      </c>
      <c r="B19796" t="s">
        <v>51884</v>
      </c>
      <c r="C19796" t="s">
        <v>50570</v>
      </c>
      <c r="D19796">
        <v>617.41</v>
      </c>
      <c r="E19796" t="s">
        <v>16</v>
      </c>
      <c r="F19796" s="8">
        <v>45808</v>
      </c>
      <c r="G19796" s="6">
        <v>0.948125</v>
      </c>
      <c r="H19796" t="s">
        <v>42</v>
      </c>
      <c r="I19796">
        <f>IF(Transaction_table[[#This Row],[Transaction Status]]="Success",1,0)</f>
        <v>0</v>
      </c>
      <c r="J19796">
        <f>IF(Transaction_table[[#This Row],[Transaction Status]]="Failed",1,0)</f>
        <v>1</v>
      </c>
      <c r="K19796" t="b">
        <v>0</v>
      </c>
      <c r="L19796">
        <f>IF(AND(Transaction_table[[#This Row],[Fraud Flag]]=TRUE, Transaction_table[[#This Row],[Transaction Status]]="Success"), Transaction_table[[#This Row],[Transaction Amount]], 0)</f>
        <v>0</v>
      </c>
      <c r="M19796" t="s">
        <v>93008</v>
      </c>
      <c r="N19796" t="s">
        <v>93009</v>
      </c>
      <c r="O19796" t="s">
        <v>18</v>
      </c>
      <c r="P19796" t="s">
        <v>29</v>
      </c>
      <c r="Q19796">
        <v>137</v>
      </c>
      <c r="R19796" t="str">
        <f>IF(Transaction_table[[#This Row],[Latency (ms)]]&gt;100, "Bad (&gt;100ms)", "Normal")</f>
        <v>Bad (&gt;100ms)</v>
      </c>
      <c r="S19796">
        <v>1689</v>
      </c>
      <c r="T19796">
        <v>2035</v>
      </c>
    </row>
    <row r="19797" spans="1:20" x14ac:dyDescent="0.25">
      <c r="A19797" t="s">
        <v>51885</v>
      </c>
      <c r="B19797" t="s">
        <v>51886</v>
      </c>
      <c r="C19797" t="s">
        <v>51887</v>
      </c>
      <c r="D19797">
        <v>3975.72</v>
      </c>
      <c r="E19797" t="s">
        <v>16</v>
      </c>
      <c r="F19797" s="8">
        <v>45808</v>
      </c>
      <c r="G19797" s="6">
        <v>0.95163194444444443</v>
      </c>
      <c r="H19797" t="s">
        <v>17</v>
      </c>
      <c r="I19797">
        <f>IF(Transaction_table[[#This Row],[Transaction Status]]="Success",1,0)</f>
        <v>1</v>
      </c>
      <c r="J19797">
        <f>IF(Transaction_table[[#This Row],[Transaction Status]]="Failed",1,0)</f>
        <v>0</v>
      </c>
      <c r="K19797" t="b">
        <v>0</v>
      </c>
      <c r="L19797">
        <f>IF(AND(Transaction_table[[#This Row],[Fraud Flag]]=TRUE, Transaction_table[[#This Row],[Transaction Status]]="Success"), Transaction_table[[#This Row],[Transaction Amount]], 0)</f>
        <v>0</v>
      </c>
      <c r="M19797" t="s">
        <v>93006</v>
      </c>
      <c r="N19797" t="s">
        <v>93007</v>
      </c>
      <c r="O19797" t="s">
        <v>18</v>
      </c>
      <c r="P19797" t="s">
        <v>19</v>
      </c>
      <c r="Q19797">
        <v>17</v>
      </c>
      <c r="R19797" t="str">
        <f>IF(Transaction_table[[#This Row],[Latency (ms)]]&gt;100, "Bad (&gt;100ms)", "Normal")</f>
        <v>Normal</v>
      </c>
      <c r="S19797">
        <v>1238</v>
      </c>
      <c r="T19797">
        <v>9732</v>
      </c>
    </row>
    <row r="19798" spans="1:20" x14ac:dyDescent="0.25">
      <c r="A19798" t="s">
        <v>51888</v>
      </c>
      <c r="B19798" t="s">
        <v>51889</v>
      </c>
      <c r="C19798" t="s">
        <v>51890</v>
      </c>
      <c r="D19798">
        <v>2101.73</v>
      </c>
      <c r="E19798" t="s">
        <v>23</v>
      </c>
      <c r="F19798" s="8">
        <v>45808</v>
      </c>
      <c r="G19798" s="6">
        <v>0.95280092592592591</v>
      </c>
      <c r="H19798" t="s">
        <v>17</v>
      </c>
      <c r="I19798">
        <f>IF(Transaction_table[[#This Row],[Transaction Status]]="Success",1,0)</f>
        <v>1</v>
      </c>
      <c r="J19798">
        <f>IF(Transaction_table[[#This Row],[Transaction Status]]="Failed",1,0)</f>
        <v>0</v>
      </c>
      <c r="K19798" t="b">
        <v>0</v>
      </c>
      <c r="L19798">
        <f>IF(AND(Transaction_table[[#This Row],[Fraud Flag]]=TRUE, Transaction_table[[#This Row],[Transaction Status]]="Success"), Transaction_table[[#This Row],[Transaction Amount]], 0)</f>
        <v>0</v>
      </c>
      <c r="M19798" t="s">
        <v>93010</v>
      </c>
      <c r="N19798" t="s">
        <v>93011</v>
      </c>
      <c r="O19798" t="s">
        <v>24</v>
      </c>
      <c r="P19798" t="s">
        <v>19</v>
      </c>
      <c r="Q19798">
        <v>138</v>
      </c>
      <c r="R19798" t="str">
        <f>IF(Transaction_table[[#This Row],[Latency (ms)]]&gt;100, "Bad (&gt;100ms)", "Normal")</f>
        <v>Bad (&gt;100ms)</v>
      </c>
      <c r="S19798">
        <v>2002</v>
      </c>
      <c r="T19798">
        <v>1713</v>
      </c>
    </row>
    <row r="19799" spans="1:20" x14ac:dyDescent="0.25">
      <c r="A19799" t="s">
        <v>51891</v>
      </c>
      <c r="B19799" t="s">
        <v>26110</v>
      </c>
      <c r="C19799" t="s">
        <v>51892</v>
      </c>
      <c r="D19799">
        <v>609.84</v>
      </c>
      <c r="E19799" t="s">
        <v>16</v>
      </c>
      <c r="F19799" s="8">
        <v>45808</v>
      </c>
      <c r="G19799" s="6">
        <v>0.9564583333333333</v>
      </c>
      <c r="H19799" t="s">
        <v>17</v>
      </c>
      <c r="I19799">
        <f>IF(Transaction_table[[#This Row],[Transaction Status]]="Success",1,0)</f>
        <v>1</v>
      </c>
      <c r="J19799">
        <f>IF(Transaction_table[[#This Row],[Transaction Status]]="Failed",1,0)</f>
        <v>0</v>
      </c>
      <c r="K19799" t="b">
        <v>0</v>
      </c>
      <c r="L19799">
        <f>IF(AND(Transaction_table[[#This Row],[Fraud Flag]]=TRUE, Transaction_table[[#This Row],[Transaction Status]]="Success"), Transaction_table[[#This Row],[Transaction Amount]], 0)</f>
        <v>0</v>
      </c>
      <c r="M19799" t="s">
        <v>93004</v>
      </c>
      <c r="N19799" t="s">
        <v>93005</v>
      </c>
      <c r="O19799" t="s">
        <v>24</v>
      </c>
      <c r="P19799" t="s">
        <v>29</v>
      </c>
      <c r="Q19799">
        <v>35</v>
      </c>
      <c r="R19799" t="str">
        <f>IF(Transaction_table[[#This Row],[Latency (ms)]]&gt;100, "Bad (&gt;100ms)", "Normal")</f>
        <v>Normal</v>
      </c>
      <c r="S19799">
        <v>1905</v>
      </c>
      <c r="T19799">
        <v>5843</v>
      </c>
    </row>
    <row r="19800" spans="1:20" x14ac:dyDescent="0.25">
      <c r="A19800" t="s">
        <v>51893</v>
      </c>
      <c r="B19800" t="s">
        <v>51894</v>
      </c>
      <c r="C19800" t="s">
        <v>51895</v>
      </c>
      <c r="D19800">
        <v>2346.5300000000002</v>
      </c>
      <c r="E19800" t="s">
        <v>16</v>
      </c>
      <c r="F19800" s="8">
        <v>45808</v>
      </c>
      <c r="G19800" s="6">
        <v>0.97718749999999999</v>
      </c>
      <c r="H19800" t="s">
        <v>17</v>
      </c>
      <c r="I19800">
        <f>IF(Transaction_table[[#This Row],[Transaction Status]]="Success",1,0)</f>
        <v>1</v>
      </c>
      <c r="J19800">
        <f>IF(Transaction_table[[#This Row],[Transaction Status]]="Failed",1,0)</f>
        <v>0</v>
      </c>
      <c r="K19800" t="b">
        <v>0</v>
      </c>
      <c r="L19800">
        <f>IF(AND(Transaction_table[[#This Row],[Fraud Flag]]=TRUE, Transaction_table[[#This Row],[Transaction Status]]="Success"), Transaction_table[[#This Row],[Transaction Amount]], 0)</f>
        <v>0</v>
      </c>
      <c r="M19800" t="s">
        <v>93004</v>
      </c>
      <c r="N19800" t="s">
        <v>93005</v>
      </c>
      <c r="O19800" t="s">
        <v>18</v>
      </c>
      <c r="P19800" t="s">
        <v>29</v>
      </c>
      <c r="Q19800">
        <v>61</v>
      </c>
      <c r="R19800" t="str">
        <f>IF(Transaction_table[[#This Row],[Latency (ms)]]&gt;100, "Bad (&gt;100ms)", "Normal")</f>
        <v>Normal</v>
      </c>
      <c r="S19800">
        <v>1561</v>
      </c>
      <c r="T19800">
        <v>2894</v>
      </c>
    </row>
    <row r="19801" spans="1:20" x14ac:dyDescent="0.25">
      <c r="A19801" t="s">
        <v>51896</v>
      </c>
      <c r="B19801" t="s">
        <v>51897</v>
      </c>
      <c r="C19801" t="s">
        <v>51898</v>
      </c>
      <c r="D19801">
        <v>4315.07</v>
      </c>
      <c r="E19801" t="s">
        <v>28</v>
      </c>
      <c r="F19801" s="8">
        <v>45808</v>
      </c>
      <c r="G19801" s="6">
        <v>0.97931712962962958</v>
      </c>
      <c r="H19801" t="s">
        <v>17</v>
      </c>
      <c r="I19801">
        <f>IF(Transaction_table[[#This Row],[Transaction Status]]="Success",1,0)</f>
        <v>1</v>
      </c>
      <c r="J19801">
        <f>IF(Transaction_table[[#This Row],[Transaction Status]]="Failed",1,0)</f>
        <v>0</v>
      </c>
      <c r="K19801" t="b">
        <v>0</v>
      </c>
      <c r="L19801">
        <f>IF(AND(Transaction_table[[#This Row],[Fraud Flag]]=TRUE, Transaction_table[[#This Row],[Transaction Status]]="Success"), Transaction_table[[#This Row],[Transaction Amount]], 0)</f>
        <v>0</v>
      </c>
      <c r="M19801" t="s">
        <v>93008</v>
      </c>
      <c r="N19801" t="s">
        <v>93009</v>
      </c>
      <c r="O19801" t="s">
        <v>24</v>
      </c>
      <c r="P19801" t="s">
        <v>19</v>
      </c>
      <c r="Q19801">
        <v>89</v>
      </c>
      <c r="R19801" t="str">
        <f>IF(Transaction_table[[#This Row],[Latency (ms)]]&gt;100, "Bad (&gt;100ms)", "Normal")</f>
        <v>Normal</v>
      </c>
      <c r="S19801">
        <v>1335</v>
      </c>
      <c r="T19801">
        <v>6099</v>
      </c>
    </row>
    <row r="19802" spans="1:20" x14ac:dyDescent="0.25">
      <c r="A19802" t="s">
        <v>51899</v>
      </c>
      <c r="B19802" t="s">
        <v>32402</v>
      </c>
      <c r="C19802" t="s">
        <v>51900</v>
      </c>
      <c r="D19802">
        <v>2378.02</v>
      </c>
      <c r="E19802" t="s">
        <v>23</v>
      </c>
      <c r="F19802" s="8">
        <v>45809</v>
      </c>
      <c r="G19802" s="6">
        <v>1.5046296296296297E-4</v>
      </c>
      <c r="H19802" t="s">
        <v>17</v>
      </c>
      <c r="I19802">
        <f>IF(Transaction_table[[#This Row],[Transaction Status]]="Success",1,0)</f>
        <v>1</v>
      </c>
      <c r="J19802">
        <f>IF(Transaction_table[[#This Row],[Transaction Status]]="Failed",1,0)</f>
        <v>0</v>
      </c>
      <c r="K19802" t="b">
        <v>0</v>
      </c>
      <c r="L19802">
        <f>IF(AND(Transaction_table[[#This Row],[Fraud Flag]]=TRUE, Transaction_table[[#This Row],[Transaction Status]]="Success"), Transaction_table[[#This Row],[Transaction Amount]], 0)</f>
        <v>0</v>
      </c>
      <c r="M19802" t="s">
        <v>93006</v>
      </c>
      <c r="N19802" t="s">
        <v>93007</v>
      </c>
      <c r="O19802" t="s">
        <v>18</v>
      </c>
      <c r="P19802" t="s">
        <v>29</v>
      </c>
      <c r="Q19802">
        <v>113</v>
      </c>
      <c r="R19802" t="str">
        <f>IF(Transaction_table[[#This Row],[Latency (ms)]]&gt;100, "Bad (&gt;100ms)", "Normal")</f>
        <v>Bad (&gt;100ms)</v>
      </c>
      <c r="S19802">
        <v>242</v>
      </c>
      <c r="T19802">
        <v>2212</v>
      </c>
    </row>
    <row r="19803" spans="1:20" x14ac:dyDescent="0.25">
      <c r="A19803" t="s">
        <v>51901</v>
      </c>
      <c r="B19803" t="s">
        <v>51902</v>
      </c>
      <c r="C19803" t="s">
        <v>31112</v>
      </c>
      <c r="D19803">
        <v>1523.93</v>
      </c>
      <c r="E19803" t="s">
        <v>23</v>
      </c>
      <c r="F19803" s="8">
        <v>45809</v>
      </c>
      <c r="G19803" s="6">
        <v>3.2407407407407406E-4</v>
      </c>
      <c r="H19803" t="s">
        <v>17</v>
      </c>
      <c r="I19803">
        <f>IF(Transaction_table[[#This Row],[Transaction Status]]="Success",1,0)</f>
        <v>1</v>
      </c>
      <c r="J19803">
        <f>IF(Transaction_table[[#This Row],[Transaction Status]]="Failed",1,0)</f>
        <v>0</v>
      </c>
      <c r="K19803" t="b">
        <v>0</v>
      </c>
      <c r="L19803">
        <f>IF(AND(Transaction_table[[#This Row],[Fraud Flag]]=TRUE, Transaction_table[[#This Row],[Transaction Status]]="Success"), Transaction_table[[#This Row],[Transaction Amount]], 0)</f>
        <v>0</v>
      </c>
      <c r="M19803" t="s">
        <v>93004</v>
      </c>
      <c r="N19803" t="s">
        <v>93005</v>
      </c>
      <c r="O19803" t="s">
        <v>18</v>
      </c>
      <c r="P19803" t="s">
        <v>29</v>
      </c>
      <c r="Q19803">
        <v>65</v>
      </c>
      <c r="R19803" t="str">
        <f>IF(Transaction_table[[#This Row],[Latency (ms)]]&gt;100, "Bad (&gt;100ms)", "Normal")</f>
        <v>Normal</v>
      </c>
      <c r="S19803">
        <v>2396</v>
      </c>
      <c r="T19803">
        <v>9655</v>
      </c>
    </row>
    <row r="19804" spans="1:20" x14ac:dyDescent="0.25">
      <c r="A19804" t="s">
        <v>51903</v>
      </c>
      <c r="B19804" t="s">
        <v>51904</v>
      </c>
      <c r="C19804" t="s">
        <v>51905</v>
      </c>
      <c r="D19804">
        <v>4011.53</v>
      </c>
      <c r="E19804" t="s">
        <v>23</v>
      </c>
      <c r="F19804" s="8">
        <v>45809</v>
      </c>
      <c r="G19804" s="6">
        <v>1.1342592592592593E-2</v>
      </c>
      <c r="H19804" t="s">
        <v>17</v>
      </c>
      <c r="I19804">
        <f>IF(Transaction_table[[#This Row],[Transaction Status]]="Success",1,0)</f>
        <v>1</v>
      </c>
      <c r="J19804">
        <f>IF(Transaction_table[[#This Row],[Transaction Status]]="Failed",1,0)</f>
        <v>0</v>
      </c>
      <c r="K19804" t="b">
        <v>0</v>
      </c>
      <c r="L19804">
        <f>IF(AND(Transaction_table[[#This Row],[Fraud Flag]]=TRUE, Transaction_table[[#This Row],[Transaction Status]]="Success"), Transaction_table[[#This Row],[Transaction Amount]], 0)</f>
        <v>0</v>
      </c>
      <c r="M19804" t="s">
        <v>93010</v>
      </c>
      <c r="N19804" t="s">
        <v>93011</v>
      </c>
      <c r="O19804" t="s">
        <v>24</v>
      </c>
      <c r="P19804" t="s">
        <v>29</v>
      </c>
      <c r="Q19804">
        <v>59</v>
      </c>
      <c r="R19804" t="str">
        <f>IF(Transaction_table[[#This Row],[Latency (ms)]]&gt;100, "Bad (&gt;100ms)", "Normal")</f>
        <v>Normal</v>
      </c>
      <c r="S19804">
        <v>1627</v>
      </c>
      <c r="T19804">
        <v>5587</v>
      </c>
    </row>
    <row r="19805" spans="1:20" x14ac:dyDescent="0.25">
      <c r="A19805" t="s">
        <v>51906</v>
      </c>
      <c r="B19805" t="s">
        <v>51907</v>
      </c>
      <c r="C19805" t="s">
        <v>51908</v>
      </c>
      <c r="D19805">
        <v>1836.34</v>
      </c>
      <c r="E19805" t="s">
        <v>16</v>
      </c>
      <c r="F19805" s="8">
        <v>45809</v>
      </c>
      <c r="G19805" s="6">
        <v>1.2488425925925925E-2</v>
      </c>
      <c r="H19805" t="s">
        <v>17</v>
      </c>
      <c r="I19805">
        <f>IF(Transaction_table[[#This Row],[Transaction Status]]="Success",1,0)</f>
        <v>1</v>
      </c>
      <c r="J19805">
        <f>IF(Transaction_table[[#This Row],[Transaction Status]]="Failed",1,0)</f>
        <v>0</v>
      </c>
      <c r="K19805" t="b">
        <v>0</v>
      </c>
      <c r="L19805">
        <f>IF(AND(Transaction_table[[#This Row],[Fraud Flag]]=TRUE, Transaction_table[[#This Row],[Transaction Status]]="Success"), Transaction_table[[#This Row],[Transaction Amount]], 0)</f>
        <v>0</v>
      </c>
      <c r="M19805" t="s">
        <v>93006</v>
      </c>
      <c r="N19805" t="s">
        <v>93007</v>
      </c>
      <c r="O19805" t="s">
        <v>18</v>
      </c>
      <c r="P19805" t="s">
        <v>43</v>
      </c>
      <c r="Q19805">
        <v>85</v>
      </c>
      <c r="R19805" t="str">
        <f>IF(Transaction_table[[#This Row],[Latency (ms)]]&gt;100, "Bad (&gt;100ms)", "Normal")</f>
        <v>Normal</v>
      </c>
      <c r="S19805">
        <v>1174</v>
      </c>
      <c r="T19805">
        <v>3524</v>
      </c>
    </row>
    <row r="19806" spans="1:20" x14ac:dyDescent="0.25">
      <c r="A19806" t="s">
        <v>51909</v>
      </c>
      <c r="B19806" t="s">
        <v>20578</v>
      </c>
      <c r="C19806" t="s">
        <v>51910</v>
      </c>
      <c r="D19806">
        <v>4947.08</v>
      </c>
      <c r="E19806" t="s">
        <v>16</v>
      </c>
      <c r="F19806" s="8">
        <v>45809</v>
      </c>
      <c r="G19806" s="6">
        <v>2.2187499999999999E-2</v>
      </c>
      <c r="H19806" t="s">
        <v>17</v>
      </c>
      <c r="I19806">
        <f>IF(Transaction_table[[#This Row],[Transaction Status]]="Success",1,0)</f>
        <v>1</v>
      </c>
      <c r="J19806">
        <f>IF(Transaction_table[[#This Row],[Transaction Status]]="Failed",1,0)</f>
        <v>0</v>
      </c>
      <c r="K19806" t="b">
        <v>0</v>
      </c>
      <c r="L19806">
        <f>IF(AND(Transaction_table[[#This Row],[Fraud Flag]]=TRUE, Transaction_table[[#This Row],[Transaction Status]]="Success"), Transaction_table[[#This Row],[Transaction Amount]], 0)</f>
        <v>0</v>
      </c>
      <c r="M19806" t="s">
        <v>93010</v>
      </c>
      <c r="N19806" t="s">
        <v>93011</v>
      </c>
      <c r="O19806" t="s">
        <v>18</v>
      </c>
      <c r="P19806" t="s">
        <v>29</v>
      </c>
      <c r="Q19806">
        <v>81</v>
      </c>
      <c r="R19806" t="str">
        <f>IF(Transaction_table[[#This Row],[Latency (ms)]]&gt;100, "Bad (&gt;100ms)", "Normal")</f>
        <v>Normal</v>
      </c>
      <c r="S19806">
        <v>749</v>
      </c>
      <c r="T19806">
        <v>2768</v>
      </c>
    </row>
    <row r="19807" spans="1:20" x14ac:dyDescent="0.25">
      <c r="A19807" t="s">
        <v>51911</v>
      </c>
      <c r="B19807" t="s">
        <v>19745</v>
      </c>
      <c r="C19807" t="s">
        <v>51912</v>
      </c>
      <c r="D19807">
        <v>1864.12</v>
      </c>
      <c r="E19807" t="s">
        <v>28</v>
      </c>
      <c r="F19807" s="8">
        <v>45809</v>
      </c>
      <c r="G19807" s="6">
        <v>2.2534722222222223E-2</v>
      </c>
      <c r="H19807" t="s">
        <v>17</v>
      </c>
      <c r="I19807">
        <f>IF(Transaction_table[[#This Row],[Transaction Status]]="Success",1,0)</f>
        <v>1</v>
      </c>
      <c r="J19807">
        <f>IF(Transaction_table[[#This Row],[Transaction Status]]="Failed",1,0)</f>
        <v>0</v>
      </c>
      <c r="K19807" t="b">
        <v>0</v>
      </c>
      <c r="L19807">
        <f>IF(AND(Transaction_table[[#This Row],[Fraud Flag]]=TRUE, Transaction_table[[#This Row],[Transaction Status]]="Success"), Transaction_table[[#This Row],[Transaction Amount]], 0)</f>
        <v>0</v>
      </c>
      <c r="M19807" t="s">
        <v>93010</v>
      </c>
      <c r="N19807" t="s">
        <v>93011</v>
      </c>
      <c r="O19807" t="s">
        <v>18</v>
      </c>
      <c r="P19807" t="s">
        <v>29</v>
      </c>
      <c r="Q19807">
        <v>136</v>
      </c>
      <c r="R19807" t="str">
        <f>IF(Transaction_table[[#This Row],[Latency (ms)]]&gt;100, "Bad (&gt;100ms)", "Normal")</f>
        <v>Bad (&gt;100ms)</v>
      </c>
      <c r="S19807">
        <v>2401</v>
      </c>
      <c r="T19807">
        <v>4261</v>
      </c>
    </row>
    <row r="19808" spans="1:20" x14ac:dyDescent="0.25">
      <c r="A19808" t="s">
        <v>51913</v>
      </c>
      <c r="B19808" t="s">
        <v>51914</v>
      </c>
      <c r="C19808" t="s">
        <v>50154</v>
      </c>
      <c r="D19808">
        <v>4054.35</v>
      </c>
      <c r="E19808" t="s">
        <v>23</v>
      </c>
      <c r="F19808" s="8">
        <v>45809</v>
      </c>
      <c r="G19808" s="6">
        <v>2.7210648148148147E-2</v>
      </c>
      <c r="H19808" t="s">
        <v>17</v>
      </c>
      <c r="I19808">
        <f>IF(Transaction_table[[#This Row],[Transaction Status]]="Success",1,0)</f>
        <v>1</v>
      </c>
      <c r="J19808">
        <f>IF(Transaction_table[[#This Row],[Transaction Status]]="Failed",1,0)</f>
        <v>0</v>
      </c>
      <c r="K19808" t="b">
        <v>0</v>
      </c>
      <c r="L19808">
        <f>IF(AND(Transaction_table[[#This Row],[Fraud Flag]]=TRUE, Transaction_table[[#This Row],[Transaction Status]]="Success"), Transaction_table[[#This Row],[Transaction Amount]], 0)</f>
        <v>0</v>
      </c>
      <c r="M19808" t="s">
        <v>93006</v>
      </c>
      <c r="N19808" t="s">
        <v>93007</v>
      </c>
      <c r="O19808" t="s">
        <v>18</v>
      </c>
      <c r="P19808" t="s">
        <v>19</v>
      </c>
      <c r="Q19808">
        <v>131</v>
      </c>
      <c r="R19808" t="str">
        <f>IF(Transaction_table[[#This Row],[Latency (ms)]]&gt;100, "Bad (&gt;100ms)", "Normal")</f>
        <v>Bad (&gt;100ms)</v>
      </c>
      <c r="S19808">
        <v>955</v>
      </c>
      <c r="T19808">
        <v>4077</v>
      </c>
    </row>
    <row r="19809" spans="1:20" x14ac:dyDescent="0.25">
      <c r="A19809" t="s">
        <v>51915</v>
      </c>
      <c r="B19809" t="s">
        <v>24399</v>
      </c>
      <c r="C19809" t="s">
        <v>51916</v>
      </c>
      <c r="D19809">
        <v>1987.05</v>
      </c>
      <c r="E19809" t="s">
        <v>28</v>
      </c>
      <c r="F19809" s="8">
        <v>45809</v>
      </c>
      <c r="G19809" s="6">
        <v>4.3611111111111114E-2</v>
      </c>
      <c r="H19809" t="s">
        <v>17</v>
      </c>
      <c r="I19809">
        <f>IF(Transaction_table[[#This Row],[Transaction Status]]="Success",1,0)</f>
        <v>1</v>
      </c>
      <c r="J19809">
        <f>IF(Transaction_table[[#This Row],[Transaction Status]]="Failed",1,0)</f>
        <v>0</v>
      </c>
      <c r="K19809" t="b">
        <v>0</v>
      </c>
      <c r="L19809">
        <f>IF(AND(Transaction_table[[#This Row],[Fraud Flag]]=TRUE, Transaction_table[[#This Row],[Transaction Status]]="Success"), Transaction_table[[#This Row],[Transaction Amount]], 0)</f>
        <v>0</v>
      </c>
      <c r="M19809" t="s">
        <v>93004</v>
      </c>
      <c r="N19809" t="s">
        <v>93005</v>
      </c>
      <c r="O19809" t="s">
        <v>18</v>
      </c>
      <c r="P19809" t="s">
        <v>29</v>
      </c>
      <c r="Q19809">
        <v>125</v>
      </c>
      <c r="R19809" t="str">
        <f>IF(Transaction_table[[#This Row],[Latency (ms)]]&gt;100, "Bad (&gt;100ms)", "Normal")</f>
        <v>Bad (&gt;100ms)</v>
      </c>
      <c r="S19809">
        <v>2818</v>
      </c>
      <c r="T19809">
        <v>5615</v>
      </c>
    </row>
    <row r="19810" spans="1:20" x14ac:dyDescent="0.25">
      <c r="A19810" t="s">
        <v>51917</v>
      </c>
      <c r="B19810" t="s">
        <v>51918</v>
      </c>
      <c r="C19810" t="s">
        <v>51919</v>
      </c>
      <c r="D19810">
        <v>3902.95</v>
      </c>
      <c r="E19810" t="s">
        <v>23</v>
      </c>
      <c r="F19810" s="8">
        <v>45809</v>
      </c>
      <c r="G19810" s="6">
        <v>4.7060185185185184E-2</v>
      </c>
      <c r="H19810" t="s">
        <v>17</v>
      </c>
      <c r="I19810">
        <f>IF(Transaction_table[[#This Row],[Transaction Status]]="Success",1,0)</f>
        <v>1</v>
      </c>
      <c r="J19810">
        <f>IF(Transaction_table[[#This Row],[Transaction Status]]="Failed",1,0)</f>
        <v>0</v>
      </c>
      <c r="K19810" t="b">
        <v>0</v>
      </c>
      <c r="L19810">
        <f>IF(AND(Transaction_table[[#This Row],[Fraud Flag]]=TRUE, Transaction_table[[#This Row],[Transaction Status]]="Success"), Transaction_table[[#This Row],[Transaction Amount]], 0)</f>
        <v>0</v>
      </c>
      <c r="M19810" t="s">
        <v>93002</v>
      </c>
      <c r="N19810" t="s">
        <v>93003</v>
      </c>
      <c r="O19810" t="s">
        <v>24</v>
      </c>
      <c r="P19810" t="s">
        <v>19</v>
      </c>
      <c r="Q19810">
        <v>34</v>
      </c>
      <c r="R19810" t="str">
        <f>IF(Transaction_table[[#This Row],[Latency (ms)]]&gt;100, "Bad (&gt;100ms)", "Normal")</f>
        <v>Normal</v>
      </c>
      <c r="S19810">
        <v>534</v>
      </c>
      <c r="T19810">
        <v>6938</v>
      </c>
    </row>
    <row r="19811" spans="1:20" x14ac:dyDescent="0.25">
      <c r="A19811" t="s">
        <v>51920</v>
      </c>
      <c r="B19811" t="s">
        <v>51921</v>
      </c>
      <c r="C19811" t="s">
        <v>51922</v>
      </c>
      <c r="D19811">
        <v>1762.71</v>
      </c>
      <c r="E19811" t="s">
        <v>23</v>
      </c>
      <c r="F19811" s="8">
        <v>45809</v>
      </c>
      <c r="G19811" s="6">
        <v>4.7870370370370369E-2</v>
      </c>
      <c r="H19811" t="s">
        <v>17</v>
      </c>
      <c r="I19811">
        <f>IF(Transaction_table[[#This Row],[Transaction Status]]="Success",1,0)</f>
        <v>1</v>
      </c>
      <c r="J19811">
        <f>IF(Transaction_table[[#This Row],[Transaction Status]]="Failed",1,0)</f>
        <v>0</v>
      </c>
      <c r="K19811" t="b">
        <v>0</v>
      </c>
      <c r="L19811">
        <f>IF(AND(Transaction_table[[#This Row],[Fraud Flag]]=TRUE, Transaction_table[[#This Row],[Transaction Status]]="Success"), Transaction_table[[#This Row],[Transaction Amount]], 0)</f>
        <v>0</v>
      </c>
      <c r="M19811" t="s">
        <v>93002</v>
      </c>
      <c r="N19811" t="s">
        <v>93003</v>
      </c>
      <c r="O19811" t="s">
        <v>18</v>
      </c>
      <c r="P19811" t="s">
        <v>29</v>
      </c>
      <c r="Q19811">
        <v>9</v>
      </c>
      <c r="R19811" t="str">
        <f>IF(Transaction_table[[#This Row],[Latency (ms)]]&gt;100, "Bad (&gt;100ms)", "Normal")</f>
        <v>Normal</v>
      </c>
      <c r="S19811">
        <v>728</v>
      </c>
      <c r="T19811">
        <v>2266</v>
      </c>
    </row>
    <row r="19812" spans="1:20" x14ac:dyDescent="0.25">
      <c r="A19812" t="s">
        <v>51923</v>
      </c>
      <c r="B19812" t="s">
        <v>51924</v>
      </c>
      <c r="C19812" t="s">
        <v>51925</v>
      </c>
      <c r="D19812">
        <v>3047.39</v>
      </c>
      <c r="E19812" t="s">
        <v>16</v>
      </c>
      <c r="F19812" s="8">
        <v>45809</v>
      </c>
      <c r="G19812" s="6">
        <v>6.1469907407407411E-2</v>
      </c>
      <c r="H19812" t="s">
        <v>42</v>
      </c>
      <c r="I19812">
        <f>IF(Transaction_table[[#This Row],[Transaction Status]]="Success",1,0)</f>
        <v>0</v>
      </c>
      <c r="J19812">
        <f>IF(Transaction_table[[#This Row],[Transaction Status]]="Failed",1,0)</f>
        <v>1</v>
      </c>
      <c r="K19812" t="b">
        <v>0</v>
      </c>
      <c r="L19812">
        <f>IF(AND(Transaction_table[[#This Row],[Fraud Flag]]=TRUE, Transaction_table[[#This Row],[Transaction Status]]="Success"), Transaction_table[[#This Row],[Transaction Amount]], 0)</f>
        <v>0</v>
      </c>
      <c r="M19812" t="s">
        <v>93010</v>
      </c>
      <c r="N19812" t="s">
        <v>93011</v>
      </c>
      <c r="O19812" t="s">
        <v>24</v>
      </c>
      <c r="P19812" t="s">
        <v>29</v>
      </c>
      <c r="Q19812">
        <v>125</v>
      </c>
      <c r="R19812" t="str">
        <f>IF(Transaction_table[[#This Row],[Latency (ms)]]&gt;100, "Bad (&gt;100ms)", "Normal")</f>
        <v>Bad (&gt;100ms)</v>
      </c>
      <c r="S19812">
        <v>1457</v>
      </c>
      <c r="T19812">
        <v>9433</v>
      </c>
    </row>
    <row r="19813" spans="1:20" x14ac:dyDescent="0.25">
      <c r="A19813" t="s">
        <v>51926</v>
      </c>
      <c r="B19813" t="s">
        <v>51927</v>
      </c>
      <c r="C19813" t="s">
        <v>10103</v>
      </c>
      <c r="D19813">
        <v>3363.67</v>
      </c>
      <c r="E19813" t="s">
        <v>23</v>
      </c>
      <c r="F19813" s="8">
        <v>45809</v>
      </c>
      <c r="G19813" s="6">
        <v>6.4143518518518516E-2</v>
      </c>
      <c r="H19813" t="s">
        <v>17</v>
      </c>
      <c r="I19813">
        <f>IF(Transaction_table[[#This Row],[Transaction Status]]="Success",1,0)</f>
        <v>1</v>
      </c>
      <c r="J19813">
        <f>IF(Transaction_table[[#This Row],[Transaction Status]]="Failed",1,0)</f>
        <v>0</v>
      </c>
      <c r="K19813" t="b">
        <v>0</v>
      </c>
      <c r="L19813">
        <f>IF(AND(Transaction_table[[#This Row],[Fraud Flag]]=TRUE, Transaction_table[[#This Row],[Transaction Status]]="Success"), Transaction_table[[#This Row],[Transaction Amount]], 0)</f>
        <v>0</v>
      </c>
      <c r="M19813" t="s">
        <v>93008</v>
      </c>
      <c r="N19813" t="s">
        <v>93009</v>
      </c>
      <c r="O19813" t="s">
        <v>24</v>
      </c>
      <c r="P19813" t="s">
        <v>29</v>
      </c>
      <c r="Q19813">
        <v>93</v>
      </c>
      <c r="R19813" t="str">
        <f>IF(Transaction_table[[#This Row],[Latency (ms)]]&gt;100, "Bad (&gt;100ms)", "Normal")</f>
        <v>Normal</v>
      </c>
      <c r="S19813">
        <v>417</v>
      </c>
      <c r="T19813">
        <v>9942</v>
      </c>
    </row>
    <row r="19814" spans="1:20" x14ac:dyDescent="0.25">
      <c r="A19814" t="s">
        <v>51928</v>
      </c>
      <c r="B19814" t="s">
        <v>34514</v>
      </c>
      <c r="C19814" t="s">
        <v>10622</v>
      </c>
      <c r="D19814">
        <v>3586.56</v>
      </c>
      <c r="E19814" t="s">
        <v>16</v>
      </c>
      <c r="F19814" s="8">
        <v>45809</v>
      </c>
      <c r="G19814" s="6">
        <v>7.6053240740740741E-2</v>
      </c>
      <c r="H19814" t="s">
        <v>17</v>
      </c>
      <c r="I19814">
        <f>IF(Transaction_table[[#This Row],[Transaction Status]]="Success",1,0)</f>
        <v>1</v>
      </c>
      <c r="J19814">
        <f>IF(Transaction_table[[#This Row],[Transaction Status]]="Failed",1,0)</f>
        <v>0</v>
      </c>
      <c r="K19814" t="b">
        <v>0</v>
      </c>
      <c r="L19814">
        <f>IF(AND(Transaction_table[[#This Row],[Fraud Flag]]=TRUE, Transaction_table[[#This Row],[Transaction Status]]="Success"), Transaction_table[[#This Row],[Transaction Amount]], 0)</f>
        <v>0</v>
      </c>
      <c r="M19814" t="s">
        <v>93004</v>
      </c>
      <c r="N19814" t="s">
        <v>93005</v>
      </c>
      <c r="O19814" t="s">
        <v>18</v>
      </c>
      <c r="P19814" t="s">
        <v>19</v>
      </c>
      <c r="Q19814">
        <v>131</v>
      </c>
      <c r="R19814" t="str">
        <f>IF(Transaction_table[[#This Row],[Latency (ms)]]&gt;100, "Bad (&gt;100ms)", "Normal")</f>
        <v>Bad (&gt;100ms)</v>
      </c>
      <c r="S19814">
        <v>1571</v>
      </c>
      <c r="T19814">
        <v>9295</v>
      </c>
    </row>
    <row r="19815" spans="1:20" x14ac:dyDescent="0.25">
      <c r="A19815" t="s">
        <v>51929</v>
      </c>
      <c r="B19815" t="s">
        <v>43037</v>
      </c>
      <c r="C19815" t="s">
        <v>9589</v>
      </c>
      <c r="D19815">
        <v>2231.16</v>
      </c>
      <c r="E19815" t="s">
        <v>23</v>
      </c>
      <c r="F19815" s="8">
        <v>45809</v>
      </c>
      <c r="G19815" s="6">
        <v>7.9942129629629627E-2</v>
      </c>
      <c r="H19815" t="s">
        <v>17</v>
      </c>
      <c r="I19815">
        <f>IF(Transaction_table[[#This Row],[Transaction Status]]="Success",1,0)</f>
        <v>1</v>
      </c>
      <c r="J19815">
        <f>IF(Transaction_table[[#This Row],[Transaction Status]]="Failed",1,0)</f>
        <v>0</v>
      </c>
      <c r="K19815" t="b">
        <v>0</v>
      </c>
      <c r="L19815">
        <f>IF(AND(Transaction_table[[#This Row],[Fraud Flag]]=TRUE, Transaction_table[[#This Row],[Transaction Status]]="Success"), Transaction_table[[#This Row],[Transaction Amount]], 0)</f>
        <v>0</v>
      </c>
      <c r="M19815" t="s">
        <v>93010</v>
      </c>
      <c r="N19815" t="s">
        <v>93011</v>
      </c>
      <c r="O19815" t="s">
        <v>24</v>
      </c>
      <c r="P19815" t="s">
        <v>43</v>
      </c>
      <c r="Q19815">
        <v>140</v>
      </c>
      <c r="R19815" t="str">
        <f>IF(Transaction_table[[#This Row],[Latency (ms)]]&gt;100, "Bad (&gt;100ms)", "Normal")</f>
        <v>Bad (&gt;100ms)</v>
      </c>
      <c r="S19815">
        <v>1492</v>
      </c>
      <c r="T19815">
        <v>7896</v>
      </c>
    </row>
    <row r="19816" spans="1:20" x14ac:dyDescent="0.25">
      <c r="A19816" t="s">
        <v>51930</v>
      </c>
      <c r="B19816" t="s">
        <v>51931</v>
      </c>
      <c r="C19816" t="s">
        <v>3656</v>
      </c>
      <c r="D19816">
        <v>4429.59</v>
      </c>
      <c r="E19816" t="s">
        <v>16</v>
      </c>
      <c r="F19816" s="8">
        <v>45809</v>
      </c>
      <c r="G19816" s="6">
        <v>8.8819444444444451E-2</v>
      </c>
      <c r="H19816" t="s">
        <v>17</v>
      </c>
      <c r="I19816">
        <f>IF(Transaction_table[[#This Row],[Transaction Status]]="Success",1,0)</f>
        <v>1</v>
      </c>
      <c r="J19816">
        <f>IF(Transaction_table[[#This Row],[Transaction Status]]="Failed",1,0)</f>
        <v>0</v>
      </c>
      <c r="K19816" t="b">
        <v>0</v>
      </c>
      <c r="L19816">
        <f>IF(AND(Transaction_table[[#This Row],[Fraud Flag]]=TRUE, Transaction_table[[#This Row],[Transaction Status]]="Success"), Transaction_table[[#This Row],[Transaction Amount]], 0)</f>
        <v>0</v>
      </c>
      <c r="M19816" t="s">
        <v>93006</v>
      </c>
      <c r="N19816" t="s">
        <v>93007</v>
      </c>
      <c r="O19816" t="s">
        <v>18</v>
      </c>
      <c r="P19816" t="s">
        <v>29</v>
      </c>
      <c r="Q19816">
        <v>114</v>
      </c>
      <c r="R19816" t="str">
        <f>IF(Transaction_table[[#This Row],[Latency (ms)]]&gt;100, "Bad (&gt;100ms)", "Normal")</f>
        <v>Bad (&gt;100ms)</v>
      </c>
      <c r="S19816">
        <v>2715</v>
      </c>
      <c r="T19816">
        <v>4370</v>
      </c>
    </row>
    <row r="19817" spans="1:20" x14ac:dyDescent="0.25">
      <c r="A19817" t="s">
        <v>51932</v>
      </c>
      <c r="B19817" t="s">
        <v>45411</v>
      </c>
      <c r="C19817" t="s">
        <v>51933</v>
      </c>
      <c r="D19817">
        <v>4639.9399999999996</v>
      </c>
      <c r="E19817" t="s">
        <v>28</v>
      </c>
      <c r="F19817" s="8">
        <v>45809</v>
      </c>
      <c r="G19817" s="6">
        <v>9.7673611111111114E-2</v>
      </c>
      <c r="H19817" t="s">
        <v>17</v>
      </c>
      <c r="I19817">
        <f>IF(Transaction_table[[#This Row],[Transaction Status]]="Success",1,0)</f>
        <v>1</v>
      </c>
      <c r="J19817">
        <f>IF(Transaction_table[[#This Row],[Transaction Status]]="Failed",1,0)</f>
        <v>0</v>
      </c>
      <c r="K19817" t="b">
        <v>0</v>
      </c>
      <c r="L19817">
        <f>IF(AND(Transaction_table[[#This Row],[Fraud Flag]]=TRUE, Transaction_table[[#This Row],[Transaction Status]]="Success"), Transaction_table[[#This Row],[Transaction Amount]], 0)</f>
        <v>0</v>
      </c>
      <c r="M19817" t="s">
        <v>93006</v>
      </c>
      <c r="N19817" t="s">
        <v>93007</v>
      </c>
      <c r="O19817" t="s">
        <v>24</v>
      </c>
      <c r="P19817" t="s">
        <v>43</v>
      </c>
      <c r="Q19817">
        <v>73</v>
      </c>
      <c r="R19817" t="str">
        <f>IF(Transaction_table[[#This Row],[Latency (ms)]]&gt;100, "Bad (&gt;100ms)", "Normal")</f>
        <v>Normal</v>
      </c>
      <c r="S19817">
        <v>1638</v>
      </c>
      <c r="T19817">
        <v>8911</v>
      </c>
    </row>
    <row r="19818" spans="1:20" x14ac:dyDescent="0.25">
      <c r="A19818" t="s">
        <v>51934</v>
      </c>
      <c r="B19818" t="s">
        <v>33233</v>
      </c>
      <c r="C19818" t="s">
        <v>51935</v>
      </c>
      <c r="D19818">
        <v>3878.39</v>
      </c>
      <c r="E19818" t="s">
        <v>16</v>
      </c>
      <c r="F19818" s="8">
        <v>45809</v>
      </c>
      <c r="G19818" s="6">
        <v>0.10600694444444445</v>
      </c>
      <c r="H19818" t="s">
        <v>17</v>
      </c>
      <c r="I19818">
        <f>IF(Transaction_table[[#This Row],[Transaction Status]]="Success",1,0)</f>
        <v>1</v>
      </c>
      <c r="J19818">
        <f>IF(Transaction_table[[#This Row],[Transaction Status]]="Failed",1,0)</f>
        <v>0</v>
      </c>
      <c r="K19818" t="b">
        <v>0</v>
      </c>
      <c r="L19818">
        <f>IF(AND(Transaction_table[[#This Row],[Fraud Flag]]=TRUE, Transaction_table[[#This Row],[Transaction Status]]="Success"), Transaction_table[[#This Row],[Transaction Amount]], 0)</f>
        <v>0</v>
      </c>
      <c r="M19818" t="s">
        <v>93010</v>
      </c>
      <c r="N19818" t="s">
        <v>93011</v>
      </c>
      <c r="O19818" t="s">
        <v>18</v>
      </c>
      <c r="P19818" t="s">
        <v>29</v>
      </c>
      <c r="Q19818">
        <v>18</v>
      </c>
      <c r="R19818" t="str">
        <f>IF(Transaction_table[[#This Row],[Latency (ms)]]&gt;100, "Bad (&gt;100ms)", "Normal")</f>
        <v>Normal</v>
      </c>
      <c r="S19818">
        <v>1552</v>
      </c>
      <c r="T19818">
        <v>1550</v>
      </c>
    </row>
    <row r="19819" spans="1:20" x14ac:dyDescent="0.25">
      <c r="A19819" t="s">
        <v>51936</v>
      </c>
      <c r="B19819" t="s">
        <v>51937</v>
      </c>
      <c r="C19819" t="s">
        <v>51938</v>
      </c>
      <c r="D19819">
        <v>4117.8900000000003</v>
      </c>
      <c r="E19819" t="s">
        <v>16</v>
      </c>
      <c r="F19819" s="8">
        <v>45809</v>
      </c>
      <c r="G19819" s="6">
        <v>0.10696759259259259</v>
      </c>
      <c r="H19819" t="s">
        <v>17</v>
      </c>
      <c r="I19819">
        <f>IF(Transaction_table[[#This Row],[Transaction Status]]="Success",1,0)</f>
        <v>1</v>
      </c>
      <c r="J19819">
        <f>IF(Transaction_table[[#This Row],[Transaction Status]]="Failed",1,0)</f>
        <v>0</v>
      </c>
      <c r="K19819" t="b">
        <v>0</v>
      </c>
      <c r="L19819">
        <f>IF(AND(Transaction_table[[#This Row],[Fraud Flag]]=TRUE, Transaction_table[[#This Row],[Transaction Status]]="Success"), Transaction_table[[#This Row],[Transaction Amount]], 0)</f>
        <v>0</v>
      </c>
      <c r="M19819" t="s">
        <v>93002</v>
      </c>
      <c r="N19819" t="s">
        <v>93003</v>
      </c>
      <c r="O19819" t="s">
        <v>18</v>
      </c>
      <c r="P19819" t="s">
        <v>19</v>
      </c>
      <c r="Q19819">
        <v>30</v>
      </c>
      <c r="R19819" t="str">
        <f>IF(Transaction_table[[#This Row],[Latency (ms)]]&gt;100, "Bad (&gt;100ms)", "Normal")</f>
        <v>Normal</v>
      </c>
      <c r="S19819">
        <v>1263</v>
      </c>
      <c r="T19819">
        <v>5388</v>
      </c>
    </row>
    <row r="19820" spans="1:20" x14ac:dyDescent="0.25">
      <c r="A19820" t="s">
        <v>51939</v>
      </c>
      <c r="B19820" t="s">
        <v>51940</v>
      </c>
      <c r="C19820" t="s">
        <v>23207</v>
      </c>
      <c r="D19820">
        <v>1582.98</v>
      </c>
      <c r="E19820" t="s">
        <v>23</v>
      </c>
      <c r="F19820" s="8">
        <v>45809</v>
      </c>
      <c r="G19820" s="6">
        <v>0.1247337962962963</v>
      </c>
      <c r="H19820" t="s">
        <v>17</v>
      </c>
      <c r="I19820">
        <f>IF(Transaction_table[[#This Row],[Transaction Status]]="Success",1,0)</f>
        <v>1</v>
      </c>
      <c r="J19820">
        <f>IF(Transaction_table[[#This Row],[Transaction Status]]="Failed",1,0)</f>
        <v>0</v>
      </c>
      <c r="K19820" t="b">
        <v>0</v>
      </c>
      <c r="L19820">
        <f>IF(AND(Transaction_table[[#This Row],[Fraud Flag]]=TRUE, Transaction_table[[#This Row],[Transaction Status]]="Success"), Transaction_table[[#This Row],[Transaction Amount]], 0)</f>
        <v>0</v>
      </c>
      <c r="M19820" t="s">
        <v>93012</v>
      </c>
      <c r="N19820" t="s">
        <v>93005</v>
      </c>
      <c r="O19820" t="s">
        <v>18</v>
      </c>
      <c r="P19820" t="s">
        <v>43</v>
      </c>
      <c r="Q19820">
        <v>122</v>
      </c>
      <c r="R19820" t="str">
        <f>IF(Transaction_table[[#This Row],[Latency (ms)]]&gt;100, "Bad (&gt;100ms)", "Normal")</f>
        <v>Bad (&gt;100ms)</v>
      </c>
      <c r="S19820">
        <v>1861</v>
      </c>
      <c r="T19820">
        <v>7709</v>
      </c>
    </row>
    <row r="19821" spans="1:20" x14ac:dyDescent="0.25">
      <c r="A19821" t="s">
        <v>51941</v>
      </c>
      <c r="B19821" t="s">
        <v>51942</v>
      </c>
      <c r="C19821" t="s">
        <v>51943</v>
      </c>
      <c r="D19821">
        <v>2517.11</v>
      </c>
      <c r="E19821" t="s">
        <v>16</v>
      </c>
      <c r="F19821" s="8">
        <v>45809</v>
      </c>
      <c r="G19821" s="6">
        <v>0.13006944444444443</v>
      </c>
      <c r="H19821" t="s">
        <v>17</v>
      </c>
      <c r="I19821">
        <f>IF(Transaction_table[[#This Row],[Transaction Status]]="Success",1,0)</f>
        <v>1</v>
      </c>
      <c r="J19821">
        <f>IF(Transaction_table[[#This Row],[Transaction Status]]="Failed",1,0)</f>
        <v>0</v>
      </c>
      <c r="K19821" t="b">
        <v>0</v>
      </c>
      <c r="L19821">
        <f>IF(AND(Transaction_table[[#This Row],[Fraud Flag]]=TRUE, Transaction_table[[#This Row],[Transaction Status]]="Success"), Transaction_table[[#This Row],[Transaction Amount]], 0)</f>
        <v>0</v>
      </c>
      <c r="M19821" t="s">
        <v>93002</v>
      </c>
      <c r="N19821" t="s">
        <v>93003</v>
      </c>
      <c r="O19821" t="s">
        <v>18</v>
      </c>
      <c r="P19821" t="s">
        <v>29</v>
      </c>
      <c r="Q19821">
        <v>141</v>
      </c>
      <c r="R19821" t="str">
        <f>IF(Transaction_table[[#This Row],[Latency (ms)]]&gt;100, "Bad (&gt;100ms)", "Normal")</f>
        <v>Bad (&gt;100ms)</v>
      </c>
      <c r="S19821">
        <v>1180</v>
      </c>
      <c r="T19821">
        <v>3279</v>
      </c>
    </row>
    <row r="19822" spans="1:20" x14ac:dyDescent="0.25">
      <c r="A19822" t="s">
        <v>51944</v>
      </c>
      <c r="B19822" t="s">
        <v>12728</v>
      </c>
      <c r="C19822" t="s">
        <v>51945</v>
      </c>
      <c r="D19822">
        <v>4320.8500000000004</v>
      </c>
      <c r="E19822" t="s">
        <v>28</v>
      </c>
      <c r="F19822" s="8">
        <v>45809</v>
      </c>
      <c r="G19822" s="6">
        <v>0.14283564814814814</v>
      </c>
      <c r="H19822" t="s">
        <v>17</v>
      </c>
      <c r="I19822">
        <f>IF(Transaction_table[[#This Row],[Transaction Status]]="Success",1,0)</f>
        <v>1</v>
      </c>
      <c r="J19822">
        <f>IF(Transaction_table[[#This Row],[Transaction Status]]="Failed",1,0)</f>
        <v>0</v>
      </c>
      <c r="K19822" t="b">
        <v>0</v>
      </c>
      <c r="L19822">
        <f>IF(AND(Transaction_table[[#This Row],[Fraud Flag]]=TRUE, Transaction_table[[#This Row],[Transaction Status]]="Success"), Transaction_table[[#This Row],[Transaction Amount]], 0)</f>
        <v>0</v>
      </c>
      <c r="M19822" t="s">
        <v>93002</v>
      </c>
      <c r="N19822" t="s">
        <v>93003</v>
      </c>
      <c r="O19822" t="s">
        <v>24</v>
      </c>
      <c r="P19822" t="s">
        <v>29</v>
      </c>
      <c r="Q19822">
        <v>104</v>
      </c>
      <c r="R19822" t="str">
        <f>IF(Transaction_table[[#This Row],[Latency (ms)]]&gt;100, "Bad (&gt;100ms)", "Normal")</f>
        <v>Bad (&gt;100ms)</v>
      </c>
      <c r="S19822">
        <v>734</v>
      </c>
      <c r="T19822">
        <v>8786</v>
      </c>
    </row>
    <row r="19823" spans="1:20" x14ac:dyDescent="0.25">
      <c r="A19823" t="s">
        <v>51946</v>
      </c>
      <c r="B19823" t="s">
        <v>22857</v>
      </c>
      <c r="C19823" t="s">
        <v>51947</v>
      </c>
      <c r="D19823">
        <v>1103.72</v>
      </c>
      <c r="E19823" t="s">
        <v>16</v>
      </c>
      <c r="F19823" s="8">
        <v>45809</v>
      </c>
      <c r="G19823" s="6">
        <v>0.15116898148148147</v>
      </c>
      <c r="H19823" t="s">
        <v>17</v>
      </c>
      <c r="I19823">
        <f>IF(Transaction_table[[#This Row],[Transaction Status]]="Success",1,0)</f>
        <v>1</v>
      </c>
      <c r="J19823">
        <f>IF(Transaction_table[[#This Row],[Transaction Status]]="Failed",1,0)</f>
        <v>0</v>
      </c>
      <c r="K19823" t="b">
        <v>0</v>
      </c>
      <c r="L19823">
        <f>IF(AND(Transaction_table[[#This Row],[Fraud Flag]]=TRUE, Transaction_table[[#This Row],[Transaction Status]]="Success"), Transaction_table[[#This Row],[Transaction Amount]], 0)</f>
        <v>0</v>
      </c>
      <c r="M19823" t="s">
        <v>93004</v>
      </c>
      <c r="N19823" t="s">
        <v>93005</v>
      </c>
      <c r="O19823" t="s">
        <v>18</v>
      </c>
      <c r="P19823" t="s">
        <v>43</v>
      </c>
      <c r="Q19823">
        <v>31</v>
      </c>
      <c r="R19823" t="str">
        <f>IF(Transaction_table[[#This Row],[Latency (ms)]]&gt;100, "Bad (&gt;100ms)", "Normal")</f>
        <v>Normal</v>
      </c>
      <c r="S19823">
        <v>1266</v>
      </c>
      <c r="T19823">
        <v>6782</v>
      </c>
    </row>
    <row r="19824" spans="1:20" x14ac:dyDescent="0.25">
      <c r="A19824" t="s">
        <v>51948</v>
      </c>
      <c r="B19824" t="s">
        <v>51949</v>
      </c>
      <c r="C19824" t="s">
        <v>11519</v>
      </c>
      <c r="D19824">
        <v>4637.0200000000004</v>
      </c>
      <c r="E19824" t="s">
        <v>23</v>
      </c>
      <c r="F19824" s="8">
        <v>45809</v>
      </c>
      <c r="G19824" s="6">
        <v>0.15201388888888889</v>
      </c>
      <c r="H19824" t="s">
        <v>17</v>
      </c>
      <c r="I19824">
        <f>IF(Transaction_table[[#This Row],[Transaction Status]]="Success",1,0)</f>
        <v>1</v>
      </c>
      <c r="J19824">
        <f>IF(Transaction_table[[#This Row],[Transaction Status]]="Failed",1,0)</f>
        <v>0</v>
      </c>
      <c r="K19824" t="b">
        <v>0</v>
      </c>
      <c r="L19824">
        <f>IF(AND(Transaction_table[[#This Row],[Fraud Flag]]=TRUE, Transaction_table[[#This Row],[Transaction Status]]="Success"), Transaction_table[[#This Row],[Transaction Amount]], 0)</f>
        <v>0</v>
      </c>
      <c r="M19824" t="s">
        <v>93010</v>
      </c>
      <c r="N19824" t="s">
        <v>93011</v>
      </c>
      <c r="O19824" t="s">
        <v>24</v>
      </c>
      <c r="P19824" t="s">
        <v>19</v>
      </c>
      <c r="Q19824">
        <v>74</v>
      </c>
      <c r="R19824" t="str">
        <f>IF(Transaction_table[[#This Row],[Latency (ms)]]&gt;100, "Bad (&gt;100ms)", "Normal")</f>
        <v>Normal</v>
      </c>
      <c r="S19824">
        <v>2258</v>
      </c>
      <c r="T19824">
        <v>4908</v>
      </c>
    </row>
    <row r="19825" spans="1:20" x14ac:dyDescent="0.25">
      <c r="A19825" t="s">
        <v>51950</v>
      </c>
      <c r="B19825" t="s">
        <v>1566</v>
      </c>
      <c r="C19825" t="s">
        <v>4156</v>
      </c>
      <c r="D19825">
        <v>3648.43</v>
      </c>
      <c r="E19825" t="s">
        <v>16</v>
      </c>
      <c r="F19825" s="8">
        <v>45809</v>
      </c>
      <c r="G19825" s="6">
        <v>0.15900462962962963</v>
      </c>
      <c r="H19825" t="s">
        <v>17</v>
      </c>
      <c r="I19825">
        <f>IF(Transaction_table[[#This Row],[Transaction Status]]="Success",1,0)</f>
        <v>1</v>
      </c>
      <c r="J19825">
        <f>IF(Transaction_table[[#This Row],[Transaction Status]]="Failed",1,0)</f>
        <v>0</v>
      </c>
      <c r="K19825" t="b">
        <v>0</v>
      </c>
      <c r="L19825">
        <f>IF(AND(Transaction_table[[#This Row],[Fraud Flag]]=TRUE, Transaction_table[[#This Row],[Transaction Status]]="Success"), Transaction_table[[#This Row],[Transaction Amount]], 0)</f>
        <v>0</v>
      </c>
      <c r="M19825" t="s">
        <v>93008</v>
      </c>
      <c r="N19825" t="s">
        <v>93009</v>
      </c>
      <c r="O19825" t="s">
        <v>24</v>
      </c>
      <c r="P19825" t="s">
        <v>29</v>
      </c>
      <c r="Q19825">
        <v>26</v>
      </c>
      <c r="R19825" t="str">
        <f>IF(Transaction_table[[#This Row],[Latency (ms)]]&gt;100, "Bad (&gt;100ms)", "Normal")</f>
        <v>Normal</v>
      </c>
      <c r="S19825">
        <v>1615</v>
      </c>
      <c r="T19825">
        <v>5589</v>
      </c>
    </row>
    <row r="19826" spans="1:20" x14ac:dyDescent="0.25">
      <c r="A19826" t="s">
        <v>51951</v>
      </c>
      <c r="B19826" t="s">
        <v>51952</v>
      </c>
      <c r="C19826" t="s">
        <v>1621</v>
      </c>
      <c r="D19826">
        <v>1535.5</v>
      </c>
      <c r="E19826" t="s">
        <v>28</v>
      </c>
      <c r="F19826" s="8">
        <v>45809</v>
      </c>
      <c r="G19826" s="6">
        <v>0.16960648148148147</v>
      </c>
      <c r="H19826" t="s">
        <v>42</v>
      </c>
      <c r="I19826">
        <f>IF(Transaction_table[[#This Row],[Transaction Status]]="Success",1,0)</f>
        <v>0</v>
      </c>
      <c r="J19826">
        <f>IF(Transaction_table[[#This Row],[Transaction Status]]="Failed",1,0)</f>
        <v>1</v>
      </c>
      <c r="K19826" t="b">
        <v>0</v>
      </c>
      <c r="L19826">
        <f>IF(AND(Transaction_table[[#This Row],[Fraud Flag]]=TRUE, Transaction_table[[#This Row],[Transaction Status]]="Success"), Transaction_table[[#This Row],[Transaction Amount]], 0)</f>
        <v>0</v>
      </c>
      <c r="M19826" t="s">
        <v>93008</v>
      </c>
      <c r="N19826" t="s">
        <v>93009</v>
      </c>
      <c r="O19826" t="s">
        <v>24</v>
      </c>
      <c r="P19826" t="s">
        <v>43</v>
      </c>
      <c r="Q19826">
        <v>119</v>
      </c>
      <c r="R19826" t="str">
        <f>IF(Transaction_table[[#This Row],[Latency (ms)]]&gt;100, "Bad (&gt;100ms)", "Normal")</f>
        <v>Bad (&gt;100ms)</v>
      </c>
      <c r="S19826">
        <v>803</v>
      </c>
      <c r="T19826">
        <v>9459</v>
      </c>
    </row>
    <row r="19827" spans="1:20" x14ac:dyDescent="0.25">
      <c r="A19827" t="s">
        <v>51953</v>
      </c>
      <c r="B19827" t="s">
        <v>2535</v>
      </c>
      <c r="C19827" t="s">
        <v>51954</v>
      </c>
      <c r="D19827">
        <v>937.09</v>
      </c>
      <c r="E19827" t="s">
        <v>28</v>
      </c>
      <c r="F19827" s="8">
        <v>45809</v>
      </c>
      <c r="G19827" s="6">
        <v>0.17987268518518518</v>
      </c>
      <c r="H19827" t="s">
        <v>42</v>
      </c>
      <c r="I19827">
        <f>IF(Transaction_table[[#This Row],[Transaction Status]]="Success",1,0)</f>
        <v>0</v>
      </c>
      <c r="J19827">
        <f>IF(Transaction_table[[#This Row],[Transaction Status]]="Failed",1,0)</f>
        <v>1</v>
      </c>
      <c r="K19827" t="b">
        <v>0</v>
      </c>
      <c r="L19827">
        <f>IF(AND(Transaction_table[[#This Row],[Fraud Flag]]=TRUE, Transaction_table[[#This Row],[Transaction Status]]="Success"), Transaction_table[[#This Row],[Transaction Amount]], 0)</f>
        <v>0</v>
      </c>
      <c r="M19827" t="s">
        <v>93006</v>
      </c>
      <c r="N19827" t="s">
        <v>93007</v>
      </c>
      <c r="O19827" t="s">
        <v>24</v>
      </c>
      <c r="P19827" t="s">
        <v>43</v>
      </c>
      <c r="Q19827">
        <v>55</v>
      </c>
      <c r="R19827" t="str">
        <f>IF(Transaction_table[[#This Row],[Latency (ms)]]&gt;100, "Bad (&gt;100ms)", "Normal")</f>
        <v>Normal</v>
      </c>
      <c r="S19827">
        <v>2353</v>
      </c>
      <c r="T19827">
        <v>7609</v>
      </c>
    </row>
    <row r="19828" spans="1:20" x14ac:dyDescent="0.25">
      <c r="A19828" t="s">
        <v>51955</v>
      </c>
      <c r="B19828" t="s">
        <v>51956</v>
      </c>
      <c r="C19828" t="s">
        <v>31744</v>
      </c>
      <c r="D19828">
        <v>3700.36</v>
      </c>
      <c r="E19828" t="s">
        <v>16</v>
      </c>
      <c r="F19828" s="8">
        <v>45809</v>
      </c>
      <c r="G19828" s="6">
        <v>0.18971064814814814</v>
      </c>
      <c r="H19828" t="s">
        <v>17</v>
      </c>
      <c r="I19828">
        <f>IF(Transaction_table[[#This Row],[Transaction Status]]="Success",1,0)</f>
        <v>1</v>
      </c>
      <c r="J19828">
        <f>IF(Transaction_table[[#This Row],[Transaction Status]]="Failed",1,0)</f>
        <v>0</v>
      </c>
      <c r="K19828" t="b">
        <v>0</v>
      </c>
      <c r="L19828">
        <f>IF(AND(Transaction_table[[#This Row],[Fraud Flag]]=TRUE, Transaction_table[[#This Row],[Transaction Status]]="Success"), Transaction_table[[#This Row],[Transaction Amount]], 0)</f>
        <v>0</v>
      </c>
      <c r="M19828" t="s">
        <v>93012</v>
      </c>
      <c r="N19828" t="s">
        <v>93005</v>
      </c>
      <c r="O19828" t="s">
        <v>18</v>
      </c>
      <c r="P19828" t="s">
        <v>29</v>
      </c>
      <c r="Q19828">
        <v>23</v>
      </c>
      <c r="R19828" t="str">
        <f>IF(Transaction_table[[#This Row],[Latency (ms)]]&gt;100, "Bad (&gt;100ms)", "Normal")</f>
        <v>Normal</v>
      </c>
      <c r="S19828">
        <v>106</v>
      </c>
      <c r="T19828">
        <v>5060</v>
      </c>
    </row>
    <row r="19829" spans="1:20" x14ac:dyDescent="0.25">
      <c r="A19829" t="s">
        <v>51957</v>
      </c>
      <c r="B19829" t="s">
        <v>51958</v>
      </c>
      <c r="C19829" t="s">
        <v>51959</v>
      </c>
      <c r="D19829">
        <v>3796.77</v>
      </c>
      <c r="E19829" t="s">
        <v>28</v>
      </c>
      <c r="F19829" s="8">
        <v>45809</v>
      </c>
      <c r="G19829" s="6">
        <v>0.1905324074074074</v>
      </c>
      <c r="H19829" t="s">
        <v>17</v>
      </c>
      <c r="I19829">
        <f>IF(Transaction_table[[#This Row],[Transaction Status]]="Success",1,0)</f>
        <v>1</v>
      </c>
      <c r="J19829">
        <f>IF(Transaction_table[[#This Row],[Transaction Status]]="Failed",1,0)</f>
        <v>0</v>
      </c>
      <c r="K19829" t="b">
        <v>0</v>
      </c>
      <c r="L19829">
        <f>IF(AND(Transaction_table[[#This Row],[Fraud Flag]]=TRUE, Transaction_table[[#This Row],[Transaction Status]]="Success"), Transaction_table[[#This Row],[Transaction Amount]], 0)</f>
        <v>0</v>
      </c>
      <c r="M19829" t="s">
        <v>93010</v>
      </c>
      <c r="N19829" t="s">
        <v>93011</v>
      </c>
      <c r="O19829" t="s">
        <v>18</v>
      </c>
      <c r="P19829" t="s">
        <v>19</v>
      </c>
      <c r="Q19829">
        <v>95</v>
      </c>
      <c r="R19829" t="str">
        <f>IF(Transaction_table[[#This Row],[Latency (ms)]]&gt;100, "Bad (&gt;100ms)", "Normal")</f>
        <v>Normal</v>
      </c>
      <c r="S19829">
        <v>1385</v>
      </c>
      <c r="T19829">
        <v>7120</v>
      </c>
    </row>
    <row r="19830" spans="1:20" x14ac:dyDescent="0.25">
      <c r="A19830" t="s">
        <v>51960</v>
      </c>
      <c r="B19830" t="s">
        <v>51961</v>
      </c>
      <c r="C19830" t="s">
        <v>51962</v>
      </c>
      <c r="D19830">
        <v>981.78</v>
      </c>
      <c r="E19830" t="s">
        <v>16</v>
      </c>
      <c r="F19830" s="8">
        <v>45809</v>
      </c>
      <c r="G19830" s="6">
        <v>0.19627314814814814</v>
      </c>
      <c r="H19830" t="s">
        <v>17</v>
      </c>
      <c r="I19830">
        <f>IF(Transaction_table[[#This Row],[Transaction Status]]="Success",1,0)</f>
        <v>1</v>
      </c>
      <c r="J19830">
        <f>IF(Transaction_table[[#This Row],[Transaction Status]]="Failed",1,0)</f>
        <v>0</v>
      </c>
      <c r="K19830" t="b">
        <v>0</v>
      </c>
      <c r="L19830">
        <f>IF(AND(Transaction_table[[#This Row],[Fraud Flag]]=TRUE, Transaction_table[[#This Row],[Transaction Status]]="Success"), Transaction_table[[#This Row],[Transaction Amount]], 0)</f>
        <v>0</v>
      </c>
      <c r="M19830" t="s">
        <v>93006</v>
      </c>
      <c r="N19830" t="s">
        <v>93007</v>
      </c>
      <c r="O19830" t="s">
        <v>24</v>
      </c>
      <c r="P19830" t="s">
        <v>19</v>
      </c>
      <c r="Q19830">
        <v>27</v>
      </c>
      <c r="R19830" t="str">
        <f>IF(Transaction_table[[#This Row],[Latency (ms)]]&gt;100, "Bad (&gt;100ms)", "Normal")</f>
        <v>Normal</v>
      </c>
      <c r="S19830">
        <v>728</v>
      </c>
      <c r="T19830">
        <v>8610</v>
      </c>
    </row>
    <row r="19831" spans="1:20" x14ac:dyDescent="0.25">
      <c r="A19831" t="s">
        <v>51963</v>
      </c>
      <c r="B19831" t="s">
        <v>23146</v>
      </c>
      <c r="C19831" t="s">
        <v>243</v>
      </c>
      <c r="D19831">
        <v>1533.9</v>
      </c>
      <c r="E19831" t="s">
        <v>23</v>
      </c>
      <c r="F19831" s="8">
        <v>45809</v>
      </c>
      <c r="G19831" s="6">
        <v>0.20572916666666666</v>
      </c>
      <c r="H19831" t="s">
        <v>17</v>
      </c>
      <c r="I19831">
        <f>IF(Transaction_table[[#This Row],[Transaction Status]]="Success",1,0)</f>
        <v>1</v>
      </c>
      <c r="J19831">
        <f>IF(Transaction_table[[#This Row],[Transaction Status]]="Failed",1,0)</f>
        <v>0</v>
      </c>
      <c r="K19831" t="b">
        <v>0</v>
      </c>
      <c r="L19831">
        <f>IF(AND(Transaction_table[[#This Row],[Fraud Flag]]=TRUE, Transaction_table[[#This Row],[Transaction Status]]="Success"), Transaction_table[[#This Row],[Transaction Amount]], 0)</f>
        <v>0</v>
      </c>
      <c r="M19831" t="s">
        <v>93010</v>
      </c>
      <c r="N19831" t="s">
        <v>93011</v>
      </c>
      <c r="O19831" t="s">
        <v>24</v>
      </c>
      <c r="P19831" t="s">
        <v>19</v>
      </c>
      <c r="Q19831">
        <v>134</v>
      </c>
      <c r="R19831" t="str">
        <f>IF(Transaction_table[[#This Row],[Latency (ms)]]&gt;100, "Bad (&gt;100ms)", "Normal")</f>
        <v>Bad (&gt;100ms)</v>
      </c>
      <c r="S19831">
        <v>316</v>
      </c>
      <c r="T19831">
        <v>8846</v>
      </c>
    </row>
    <row r="19832" spans="1:20" x14ac:dyDescent="0.25">
      <c r="A19832" t="s">
        <v>51964</v>
      </c>
      <c r="B19832" t="s">
        <v>34770</v>
      </c>
      <c r="C19832" t="s">
        <v>51965</v>
      </c>
      <c r="D19832">
        <v>4103.2299999999996</v>
      </c>
      <c r="E19832" t="s">
        <v>28</v>
      </c>
      <c r="F19832" s="8">
        <v>45809</v>
      </c>
      <c r="G19832" s="6">
        <v>0.22331018518518519</v>
      </c>
      <c r="H19832" t="s">
        <v>42</v>
      </c>
      <c r="I19832">
        <f>IF(Transaction_table[[#This Row],[Transaction Status]]="Success",1,0)</f>
        <v>0</v>
      </c>
      <c r="J19832">
        <f>IF(Transaction_table[[#This Row],[Transaction Status]]="Failed",1,0)</f>
        <v>1</v>
      </c>
      <c r="K19832" t="b">
        <v>0</v>
      </c>
      <c r="L19832">
        <f>IF(AND(Transaction_table[[#This Row],[Fraud Flag]]=TRUE, Transaction_table[[#This Row],[Transaction Status]]="Success"), Transaction_table[[#This Row],[Transaction Amount]], 0)</f>
        <v>0</v>
      </c>
      <c r="M19832" t="s">
        <v>93008</v>
      </c>
      <c r="N19832" t="s">
        <v>93009</v>
      </c>
      <c r="O19832" t="s">
        <v>24</v>
      </c>
      <c r="P19832" t="s">
        <v>43</v>
      </c>
      <c r="Q19832">
        <v>135</v>
      </c>
      <c r="R19832" t="str">
        <f>IF(Transaction_table[[#This Row],[Latency (ms)]]&gt;100, "Bad (&gt;100ms)", "Normal")</f>
        <v>Bad (&gt;100ms)</v>
      </c>
      <c r="S19832">
        <v>889</v>
      </c>
      <c r="T19832">
        <v>3529</v>
      </c>
    </row>
    <row r="19833" spans="1:20" x14ac:dyDescent="0.25">
      <c r="A19833" t="s">
        <v>51966</v>
      </c>
      <c r="B19833" t="s">
        <v>51967</v>
      </c>
      <c r="C19833" t="s">
        <v>11380</v>
      </c>
      <c r="D19833">
        <v>1648.74</v>
      </c>
      <c r="E19833" t="s">
        <v>16</v>
      </c>
      <c r="F19833" s="8">
        <v>45809</v>
      </c>
      <c r="G19833" s="6">
        <v>0.22474537037037037</v>
      </c>
      <c r="H19833" t="s">
        <v>17</v>
      </c>
      <c r="I19833">
        <f>IF(Transaction_table[[#This Row],[Transaction Status]]="Success",1,0)</f>
        <v>1</v>
      </c>
      <c r="J19833">
        <f>IF(Transaction_table[[#This Row],[Transaction Status]]="Failed",1,0)</f>
        <v>0</v>
      </c>
      <c r="K19833" t="b">
        <v>1</v>
      </c>
      <c r="L19833">
        <f>IF(AND(Transaction_table[[#This Row],[Fraud Flag]]=TRUE, Transaction_table[[#This Row],[Transaction Status]]="Success"), Transaction_table[[#This Row],[Transaction Amount]], 0)</f>
        <v>1648.74</v>
      </c>
      <c r="M19833" t="s">
        <v>93008</v>
      </c>
      <c r="N19833" t="s">
        <v>93009</v>
      </c>
      <c r="O19833" t="s">
        <v>24</v>
      </c>
      <c r="P19833" t="s">
        <v>29</v>
      </c>
      <c r="Q19833">
        <v>103</v>
      </c>
      <c r="R19833" t="str">
        <f>IF(Transaction_table[[#This Row],[Latency (ms)]]&gt;100, "Bad (&gt;100ms)", "Normal")</f>
        <v>Bad (&gt;100ms)</v>
      </c>
      <c r="S19833">
        <v>2421</v>
      </c>
      <c r="T19833">
        <v>5262</v>
      </c>
    </row>
    <row r="19834" spans="1:20" x14ac:dyDescent="0.25">
      <c r="A19834" t="s">
        <v>51968</v>
      </c>
      <c r="B19834" t="s">
        <v>51969</v>
      </c>
      <c r="C19834" t="s">
        <v>51970</v>
      </c>
      <c r="D19834">
        <v>4737.79</v>
      </c>
      <c r="E19834" t="s">
        <v>23</v>
      </c>
      <c r="F19834" s="8">
        <v>45809</v>
      </c>
      <c r="G19834" s="6">
        <v>0.23128472222222221</v>
      </c>
      <c r="H19834" t="s">
        <v>42</v>
      </c>
      <c r="I19834">
        <f>IF(Transaction_table[[#This Row],[Transaction Status]]="Success",1,0)</f>
        <v>0</v>
      </c>
      <c r="J19834">
        <f>IF(Transaction_table[[#This Row],[Transaction Status]]="Failed",1,0)</f>
        <v>1</v>
      </c>
      <c r="K19834" t="b">
        <v>0</v>
      </c>
      <c r="L19834">
        <f>IF(AND(Transaction_table[[#This Row],[Fraud Flag]]=TRUE, Transaction_table[[#This Row],[Transaction Status]]="Success"), Transaction_table[[#This Row],[Transaction Amount]], 0)</f>
        <v>0</v>
      </c>
      <c r="M19834" t="s">
        <v>93012</v>
      </c>
      <c r="N19834" t="s">
        <v>93005</v>
      </c>
      <c r="O19834" t="s">
        <v>24</v>
      </c>
      <c r="P19834" t="s">
        <v>29</v>
      </c>
      <c r="Q19834">
        <v>17</v>
      </c>
      <c r="R19834" t="str">
        <f>IF(Transaction_table[[#This Row],[Latency (ms)]]&gt;100, "Bad (&gt;100ms)", "Normal")</f>
        <v>Normal</v>
      </c>
      <c r="S19834">
        <v>509</v>
      </c>
      <c r="T19834">
        <v>4194</v>
      </c>
    </row>
    <row r="19835" spans="1:20" x14ac:dyDescent="0.25">
      <c r="A19835" t="s">
        <v>51971</v>
      </c>
      <c r="B19835" t="s">
        <v>51498</v>
      </c>
      <c r="C19835" t="s">
        <v>24846</v>
      </c>
      <c r="D19835">
        <v>4953.6899999999996</v>
      </c>
      <c r="E19835" t="s">
        <v>28</v>
      </c>
      <c r="F19835" s="8">
        <v>45809</v>
      </c>
      <c r="G19835" s="6">
        <v>0.23667824074074073</v>
      </c>
      <c r="H19835" t="s">
        <v>17</v>
      </c>
      <c r="I19835">
        <f>IF(Transaction_table[[#This Row],[Transaction Status]]="Success",1,0)</f>
        <v>1</v>
      </c>
      <c r="J19835">
        <f>IF(Transaction_table[[#This Row],[Transaction Status]]="Failed",1,0)</f>
        <v>0</v>
      </c>
      <c r="K19835" t="b">
        <v>0</v>
      </c>
      <c r="L19835">
        <f>IF(AND(Transaction_table[[#This Row],[Fraud Flag]]=TRUE, Transaction_table[[#This Row],[Transaction Status]]="Success"), Transaction_table[[#This Row],[Transaction Amount]], 0)</f>
        <v>0</v>
      </c>
      <c r="M19835" t="s">
        <v>93004</v>
      </c>
      <c r="N19835" t="s">
        <v>93005</v>
      </c>
      <c r="O19835" t="s">
        <v>24</v>
      </c>
      <c r="P19835" t="s">
        <v>43</v>
      </c>
      <c r="Q19835">
        <v>64</v>
      </c>
      <c r="R19835" t="str">
        <f>IF(Transaction_table[[#This Row],[Latency (ms)]]&gt;100, "Bad (&gt;100ms)", "Normal")</f>
        <v>Normal</v>
      </c>
      <c r="S19835">
        <v>659</v>
      </c>
      <c r="T19835">
        <v>3903</v>
      </c>
    </row>
    <row r="19836" spans="1:20" x14ac:dyDescent="0.25">
      <c r="A19836" t="s">
        <v>51972</v>
      </c>
      <c r="B19836" t="s">
        <v>51973</v>
      </c>
      <c r="C19836" t="s">
        <v>23544</v>
      </c>
      <c r="D19836">
        <v>3104.26</v>
      </c>
      <c r="E19836" t="s">
        <v>16</v>
      </c>
      <c r="F19836" s="8">
        <v>45809</v>
      </c>
      <c r="G19836" s="6">
        <v>0.24152777777777779</v>
      </c>
      <c r="H19836" t="s">
        <v>17</v>
      </c>
      <c r="I19836">
        <f>IF(Transaction_table[[#This Row],[Transaction Status]]="Success",1,0)</f>
        <v>1</v>
      </c>
      <c r="J19836">
        <f>IF(Transaction_table[[#This Row],[Transaction Status]]="Failed",1,0)</f>
        <v>0</v>
      </c>
      <c r="K19836" t="b">
        <v>0</v>
      </c>
      <c r="L19836">
        <f>IF(AND(Transaction_table[[#This Row],[Fraud Flag]]=TRUE, Transaction_table[[#This Row],[Transaction Status]]="Success"), Transaction_table[[#This Row],[Transaction Amount]], 0)</f>
        <v>0</v>
      </c>
      <c r="M19836" t="s">
        <v>93006</v>
      </c>
      <c r="N19836" t="s">
        <v>93007</v>
      </c>
      <c r="O19836" t="s">
        <v>18</v>
      </c>
      <c r="P19836" t="s">
        <v>43</v>
      </c>
      <c r="Q19836">
        <v>16</v>
      </c>
      <c r="R19836" t="str">
        <f>IF(Transaction_table[[#This Row],[Latency (ms)]]&gt;100, "Bad (&gt;100ms)", "Normal")</f>
        <v>Normal</v>
      </c>
      <c r="S19836">
        <v>1022</v>
      </c>
      <c r="T19836">
        <v>2190</v>
      </c>
    </row>
    <row r="19837" spans="1:20" x14ac:dyDescent="0.25">
      <c r="A19837" t="s">
        <v>51974</v>
      </c>
      <c r="B19837" t="s">
        <v>51371</v>
      </c>
      <c r="C19837" t="s">
        <v>51975</v>
      </c>
      <c r="D19837">
        <v>966.53</v>
      </c>
      <c r="E19837" t="s">
        <v>23</v>
      </c>
      <c r="F19837" s="8">
        <v>45809</v>
      </c>
      <c r="G19837" s="6">
        <v>0.24687500000000001</v>
      </c>
      <c r="H19837" t="s">
        <v>17</v>
      </c>
      <c r="I19837">
        <f>IF(Transaction_table[[#This Row],[Transaction Status]]="Success",1,0)</f>
        <v>1</v>
      </c>
      <c r="J19837">
        <f>IF(Transaction_table[[#This Row],[Transaction Status]]="Failed",1,0)</f>
        <v>0</v>
      </c>
      <c r="K19837" t="b">
        <v>0</v>
      </c>
      <c r="L19837">
        <f>IF(AND(Transaction_table[[#This Row],[Fraud Flag]]=TRUE, Transaction_table[[#This Row],[Transaction Status]]="Success"), Transaction_table[[#This Row],[Transaction Amount]], 0)</f>
        <v>0</v>
      </c>
      <c r="M19837" t="s">
        <v>93004</v>
      </c>
      <c r="N19837" t="s">
        <v>93005</v>
      </c>
      <c r="O19837" t="s">
        <v>24</v>
      </c>
      <c r="P19837" t="s">
        <v>43</v>
      </c>
      <c r="Q19837">
        <v>36</v>
      </c>
      <c r="R19837" t="str">
        <f>IF(Transaction_table[[#This Row],[Latency (ms)]]&gt;100, "Bad (&gt;100ms)", "Normal")</f>
        <v>Normal</v>
      </c>
      <c r="S19837">
        <v>1789</v>
      </c>
      <c r="T19837">
        <v>1074</v>
      </c>
    </row>
    <row r="19838" spans="1:20" x14ac:dyDescent="0.25">
      <c r="A19838" t="s">
        <v>51976</v>
      </c>
      <c r="B19838" t="s">
        <v>51977</v>
      </c>
      <c r="C19838" t="s">
        <v>51978</v>
      </c>
      <c r="D19838">
        <v>119.36</v>
      </c>
      <c r="E19838" t="s">
        <v>28</v>
      </c>
      <c r="F19838" s="8">
        <v>45809</v>
      </c>
      <c r="G19838" s="6">
        <v>0.25274305555555554</v>
      </c>
      <c r="H19838" t="s">
        <v>17</v>
      </c>
      <c r="I19838">
        <f>IF(Transaction_table[[#This Row],[Transaction Status]]="Success",1,0)</f>
        <v>1</v>
      </c>
      <c r="J19838">
        <f>IF(Transaction_table[[#This Row],[Transaction Status]]="Failed",1,0)</f>
        <v>0</v>
      </c>
      <c r="K19838" t="b">
        <v>0</v>
      </c>
      <c r="L19838">
        <f>IF(AND(Transaction_table[[#This Row],[Fraud Flag]]=TRUE, Transaction_table[[#This Row],[Transaction Status]]="Success"), Transaction_table[[#This Row],[Transaction Amount]], 0)</f>
        <v>0</v>
      </c>
      <c r="M19838" t="s">
        <v>93010</v>
      </c>
      <c r="N19838" t="s">
        <v>93011</v>
      </c>
      <c r="O19838" t="s">
        <v>24</v>
      </c>
      <c r="P19838" t="s">
        <v>43</v>
      </c>
      <c r="Q19838">
        <v>56</v>
      </c>
      <c r="R19838" t="str">
        <f>IF(Transaction_table[[#This Row],[Latency (ms)]]&gt;100, "Bad (&gt;100ms)", "Normal")</f>
        <v>Normal</v>
      </c>
      <c r="S19838">
        <v>2834</v>
      </c>
      <c r="T19838">
        <v>8713</v>
      </c>
    </row>
    <row r="19839" spans="1:20" x14ac:dyDescent="0.25">
      <c r="A19839" t="s">
        <v>51979</v>
      </c>
      <c r="B19839" t="s">
        <v>47352</v>
      </c>
      <c r="C19839" t="s">
        <v>46349</v>
      </c>
      <c r="D19839">
        <v>3984</v>
      </c>
      <c r="E19839" t="s">
        <v>16</v>
      </c>
      <c r="F19839" s="8">
        <v>45809</v>
      </c>
      <c r="G19839" s="6">
        <v>0.25511574074074073</v>
      </c>
      <c r="H19839" t="s">
        <v>17</v>
      </c>
      <c r="I19839">
        <f>IF(Transaction_table[[#This Row],[Transaction Status]]="Success",1,0)</f>
        <v>1</v>
      </c>
      <c r="J19839">
        <f>IF(Transaction_table[[#This Row],[Transaction Status]]="Failed",1,0)</f>
        <v>0</v>
      </c>
      <c r="K19839" t="b">
        <v>0</v>
      </c>
      <c r="L19839">
        <f>IF(AND(Transaction_table[[#This Row],[Fraud Flag]]=TRUE, Transaction_table[[#This Row],[Transaction Status]]="Success"), Transaction_table[[#This Row],[Transaction Amount]], 0)</f>
        <v>0</v>
      </c>
      <c r="M19839" t="s">
        <v>93008</v>
      </c>
      <c r="N19839" t="s">
        <v>93009</v>
      </c>
      <c r="O19839" t="s">
        <v>24</v>
      </c>
      <c r="P19839" t="s">
        <v>43</v>
      </c>
      <c r="Q19839">
        <v>36</v>
      </c>
      <c r="R19839" t="str">
        <f>IF(Transaction_table[[#This Row],[Latency (ms)]]&gt;100, "Bad (&gt;100ms)", "Normal")</f>
        <v>Normal</v>
      </c>
      <c r="S19839">
        <v>1216</v>
      </c>
      <c r="T19839">
        <v>3109</v>
      </c>
    </row>
    <row r="19840" spans="1:20" x14ac:dyDescent="0.25">
      <c r="A19840" t="s">
        <v>51980</v>
      </c>
      <c r="B19840" t="s">
        <v>18196</v>
      </c>
      <c r="C19840" t="s">
        <v>51981</v>
      </c>
      <c r="D19840">
        <v>4466.46</v>
      </c>
      <c r="E19840" t="s">
        <v>23</v>
      </c>
      <c r="F19840" s="8">
        <v>45809</v>
      </c>
      <c r="G19840" s="6">
        <v>0.27129629629629631</v>
      </c>
      <c r="H19840" t="s">
        <v>17</v>
      </c>
      <c r="I19840">
        <f>IF(Transaction_table[[#This Row],[Transaction Status]]="Success",1,0)</f>
        <v>1</v>
      </c>
      <c r="J19840">
        <f>IF(Transaction_table[[#This Row],[Transaction Status]]="Failed",1,0)</f>
        <v>0</v>
      </c>
      <c r="K19840" t="b">
        <v>0</v>
      </c>
      <c r="L19840">
        <f>IF(AND(Transaction_table[[#This Row],[Fraud Flag]]=TRUE, Transaction_table[[#This Row],[Transaction Status]]="Success"), Transaction_table[[#This Row],[Transaction Amount]], 0)</f>
        <v>0</v>
      </c>
      <c r="M19840" t="s">
        <v>93004</v>
      </c>
      <c r="N19840" t="s">
        <v>93005</v>
      </c>
      <c r="O19840" t="s">
        <v>24</v>
      </c>
      <c r="P19840" t="s">
        <v>29</v>
      </c>
      <c r="Q19840">
        <v>138</v>
      </c>
      <c r="R19840" t="str">
        <f>IF(Transaction_table[[#This Row],[Latency (ms)]]&gt;100, "Bad (&gt;100ms)", "Normal")</f>
        <v>Bad (&gt;100ms)</v>
      </c>
      <c r="S19840">
        <v>1282</v>
      </c>
      <c r="T19840">
        <v>5095</v>
      </c>
    </row>
    <row r="19841" spans="1:20" x14ac:dyDescent="0.25">
      <c r="A19841" t="s">
        <v>51982</v>
      </c>
      <c r="B19841" t="s">
        <v>26141</v>
      </c>
      <c r="C19841" t="s">
        <v>21926</v>
      </c>
      <c r="D19841">
        <v>2719.84</v>
      </c>
      <c r="E19841" t="s">
        <v>28</v>
      </c>
      <c r="F19841" s="8">
        <v>45809</v>
      </c>
      <c r="G19841" s="6">
        <v>0.27387731481481481</v>
      </c>
      <c r="H19841" t="s">
        <v>17</v>
      </c>
      <c r="I19841">
        <f>IF(Transaction_table[[#This Row],[Transaction Status]]="Success",1,0)</f>
        <v>1</v>
      </c>
      <c r="J19841">
        <f>IF(Transaction_table[[#This Row],[Transaction Status]]="Failed",1,0)</f>
        <v>0</v>
      </c>
      <c r="K19841" t="b">
        <v>0</v>
      </c>
      <c r="L19841">
        <f>IF(AND(Transaction_table[[#This Row],[Fraud Flag]]=TRUE, Transaction_table[[#This Row],[Transaction Status]]="Success"), Transaction_table[[#This Row],[Transaction Amount]], 0)</f>
        <v>0</v>
      </c>
      <c r="M19841" t="s">
        <v>93012</v>
      </c>
      <c r="N19841" t="s">
        <v>93005</v>
      </c>
      <c r="O19841" t="s">
        <v>24</v>
      </c>
      <c r="P19841" t="s">
        <v>19</v>
      </c>
      <c r="Q19841">
        <v>118</v>
      </c>
      <c r="R19841" t="str">
        <f>IF(Transaction_table[[#This Row],[Latency (ms)]]&gt;100, "Bad (&gt;100ms)", "Normal")</f>
        <v>Bad (&gt;100ms)</v>
      </c>
      <c r="S19841">
        <v>2591</v>
      </c>
      <c r="T19841">
        <v>5848</v>
      </c>
    </row>
    <row r="19842" spans="1:20" x14ac:dyDescent="0.25">
      <c r="A19842" t="s">
        <v>51983</v>
      </c>
      <c r="B19842" t="s">
        <v>34002</v>
      </c>
      <c r="C19842" t="s">
        <v>18539</v>
      </c>
      <c r="D19842">
        <v>3144.05</v>
      </c>
      <c r="E19842" t="s">
        <v>16</v>
      </c>
      <c r="F19842" s="8">
        <v>45809</v>
      </c>
      <c r="G19842" s="6">
        <v>0.27800925925925923</v>
      </c>
      <c r="H19842" t="s">
        <v>17</v>
      </c>
      <c r="I19842">
        <f>IF(Transaction_table[[#This Row],[Transaction Status]]="Success",1,0)</f>
        <v>1</v>
      </c>
      <c r="J19842">
        <f>IF(Transaction_table[[#This Row],[Transaction Status]]="Failed",1,0)</f>
        <v>0</v>
      </c>
      <c r="K19842" t="b">
        <v>0</v>
      </c>
      <c r="L19842">
        <f>IF(AND(Transaction_table[[#This Row],[Fraud Flag]]=TRUE, Transaction_table[[#This Row],[Transaction Status]]="Success"), Transaction_table[[#This Row],[Transaction Amount]], 0)</f>
        <v>0</v>
      </c>
      <c r="M19842" t="s">
        <v>93002</v>
      </c>
      <c r="N19842" t="s">
        <v>93003</v>
      </c>
      <c r="O19842" t="s">
        <v>18</v>
      </c>
      <c r="P19842" t="s">
        <v>19</v>
      </c>
      <c r="Q19842">
        <v>52</v>
      </c>
      <c r="R19842" t="str">
        <f>IF(Transaction_table[[#This Row],[Latency (ms)]]&gt;100, "Bad (&gt;100ms)", "Normal")</f>
        <v>Normal</v>
      </c>
      <c r="S19842">
        <v>271</v>
      </c>
      <c r="T19842">
        <v>4612</v>
      </c>
    </row>
    <row r="19843" spans="1:20" x14ac:dyDescent="0.25">
      <c r="A19843" t="s">
        <v>51984</v>
      </c>
      <c r="B19843" t="s">
        <v>41661</v>
      </c>
      <c r="C19843" t="s">
        <v>51221</v>
      </c>
      <c r="D19843">
        <v>2695.26</v>
      </c>
      <c r="E19843" t="s">
        <v>28</v>
      </c>
      <c r="F19843" s="8">
        <v>45809</v>
      </c>
      <c r="G19843" s="6">
        <v>0.29645833333333332</v>
      </c>
      <c r="H19843" t="s">
        <v>17</v>
      </c>
      <c r="I19843">
        <f>IF(Transaction_table[[#This Row],[Transaction Status]]="Success",1,0)</f>
        <v>1</v>
      </c>
      <c r="J19843">
        <f>IF(Transaction_table[[#This Row],[Transaction Status]]="Failed",1,0)</f>
        <v>0</v>
      </c>
      <c r="K19843" t="b">
        <v>0</v>
      </c>
      <c r="L19843">
        <f>IF(AND(Transaction_table[[#This Row],[Fraud Flag]]=TRUE, Transaction_table[[#This Row],[Transaction Status]]="Success"), Transaction_table[[#This Row],[Transaction Amount]], 0)</f>
        <v>0</v>
      </c>
      <c r="M19843" t="s">
        <v>93008</v>
      </c>
      <c r="N19843" t="s">
        <v>93009</v>
      </c>
      <c r="O19843" t="s">
        <v>18</v>
      </c>
      <c r="P19843" t="s">
        <v>43</v>
      </c>
      <c r="Q19843">
        <v>127</v>
      </c>
      <c r="R19843" t="str">
        <f>IF(Transaction_table[[#This Row],[Latency (ms)]]&gt;100, "Bad (&gt;100ms)", "Normal")</f>
        <v>Bad (&gt;100ms)</v>
      </c>
      <c r="S19843">
        <v>724</v>
      </c>
      <c r="T19843">
        <v>2896</v>
      </c>
    </row>
    <row r="19844" spans="1:20" x14ac:dyDescent="0.25">
      <c r="A19844" t="s">
        <v>51985</v>
      </c>
      <c r="B19844" t="s">
        <v>51986</v>
      </c>
      <c r="C19844" t="s">
        <v>51987</v>
      </c>
      <c r="D19844">
        <v>1128.92</v>
      </c>
      <c r="E19844" t="s">
        <v>28</v>
      </c>
      <c r="F19844" s="8">
        <v>45809</v>
      </c>
      <c r="G19844" s="6">
        <v>0.29773148148148149</v>
      </c>
      <c r="H19844" t="s">
        <v>17</v>
      </c>
      <c r="I19844">
        <f>IF(Transaction_table[[#This Row],[Transaction Status]]="Success",1,0)</f>
        <v>1</v>
      </c>
      <c r="J19844">
        <f>IF(Transaction_table[[#This Row],[Transaction Status]]="Failed",1,0)</f>
        <v>0</v>
      </c>
      <c r="K19844" t="b">
        <v>0</v>
      </c>
      <c r="L19844">
        <f>IF(AND(Transaction_table[[#This Row],[Fraud Flag]]=TRUE, Transaction_table[[#This Row],[Transaction Status]]="Success"), Transaction_table[[#This Row],[Transaction Amount]], 0)</f>
        <v>0</v>
      </c>
      <c r="M19844" t="s">
        <v>93006</v>
      </c>
      <c r="N19844" t="s">
        <v>93007</v>
      </c>
      <c r="O19844" t="s">
        <v>18</v>
      </c>
      <c r="P19844" t="s">
        <v>29</v>
      </c>
      <c r="Q19844">
        <v>6</v>
      </c>
      <c r="R19844" t="str">
        <f>IF(Transaction_table[[#This Row],[Latency (ms)]]&gt;100, "Bad (&gt;100ms)", "Normal")</f>
        <v>Normal</v>
      </c>
      <c r="S19844">
        <v>2139</v>
      </c>
      <c r="T19844">
        <v>9781</v>
      </c>
    </row>
    <row r="19845" spans="1:20" x14ac:dyDescent="0.25">
      <c r="A19845" t="s">
        <v>51988</v>
      </c>
      <c r="B19845" t="s">
        <v>49430</v>
      </c>
      <c r="C19845" t="s">
        <v>51989</v>
      </c>
      <c r="D19845">
        <v>4316.22</v>
      </c>
      <c r="E19845" t="s">
        <v>28</v>
      </c>
      <c r="F19845" s="8">
        <v>45809</v>
      </c>
      <c r="G19845" s="6">
        <v>0.29796296296296299</v>
      </c>
      <c r="H19845" t="s">
        <v>17</v>
      </c>
      <c r="I19845">
        <f>IF(Transaction_table[[#This Row],[Transaction Status]]="Success",1,0)</f>
        <v>1</v>
      </c>
      <c r="J19845">
        <f>IF(Transaction_table[[#This Row],[Transaction Status]]="Failed",1,0)</f>
        <v>0</v>
      </c>
      <c r="K19845" t="b">
        <v>0</v>
      </c>
      <c r="L19845">
        <f>IF(AND(Transaction_table[[#This Row],[Fraud Flag]]=TRUE, Transaction_table[[#This Row],[Transaction Status]]="Success"), Transaction_table[[#This Row],[Transaction Amount]], 0)</f>
        <v>0</v>
      </c>
      <c r="M19845" t="s">
        <v>93008</v>
      </c>
      <c r="N19845" t="s">
        <v>93009</v>
      </c>
      <c r="O19845" t="s">
        <v>24</v>
      </c>
      <c r="P19845" t="s">
        <v>29</v>
      </c>
      <c r="Q19845">
        <v>60</v>
      </c>
      <c r="R19845" t="str">
        <f>IF(Transaction_table[[#This Row],[Latency (ms)]]&gt;100, "Bad (&gt;100ms)", "Normal")</f>
        <v>Normal</v>
      </c>
      <c r="S19845">
        <v>872</v>
      </c>
      <c r="T19845">
        <v>8192</v>
      </c>
    </row>
    <row r="19846" spans="1:20" x14ac:dyDescent="0.25">
      <c r="A19846" t="s">
        <v>51990</v>
      </c>
      <c r="B19846" t="s">
        <v>51991</v>
      </c>
      <c r="C19846" t="s">
        <v>51992</v>
      </c>
      <c r="D19846">
        <v>3085.53</v>
      </c>
      <c r="E19846" t="s">
        <v>28</v>
      </c>
      <c r="F19846" s="8">
        <v>45809</v>
      </c>
      <c r="G19846" s="6">
        <v>0.30436342592592591</v>
      </c>
      <c r="H19846" t="s">
        <v>17</v>
      </c>
      <c r="I19846">
        <f>IF(Transaction_table[[#This Row],[Transaction Status]]="Success",1,0)</f>
        <v>1</v>
      </c>
      <c r="J19846">
        <f>IF(Transaction_table[[#This Row],[Transaction Status]]="Failed",1,0)</f>
        <v>0</v>
      </c>
      <c r="K19846" t="b">
        <v>0</v>
      </c>
      <c r="L19846">
        <f>IF(AND(Transaction_table[[#This Row],[Fraud Flag]]=TRUE, Transaction_table[[#This Row],[Transaction Status]]="Success"), Transaction_table[[#This Row],[Transaction Amount]], 0)</f>
        <v>0</v>
      </c>
      <c r="M19846" t="s">
        <v>93008</v>
      </c>
      <c r="N19846" t="s">
        <v>93009</v>
      </c>
      <c r="O19846" t="s">
        <v>24</v>
      </c>
      <c r="P19846" t="s">
        <v>19</v>
      </c>
      <c r="Q19846">
        <v>35</v>
      </c>
      <c r="R19846" t="str">
        <f>IF(Transaction_table[[#This Row],[Latency (ms)]]&gt;100, "Bad (&gt;100ms)", "Normal")</f>
        <v>Normal</v>
      </c>
      <c r="S19846">
        <v>2262</v>
      </c>
      <c r="T19846">
        <v>3836</v>
      </c>
    </row>
    <row r="19847" spans="1:20" x14ac:dyDescent="0.25">
      <c r="A19847" t="s">
        <v>51993</v>
      </c>
      <c r="B19847" t="s">
        <v>33776</v>
      </c>
      <c r="C19847" t="s">
        <v>51994</v>
      </c>
      <c r="D19847">
        <v>213.37</v>
      </c>
      <c r="E19847" t="s">
        <v>28</v>
      </c>
      <c r="F19847" s="8">
        <v>45809</v>
      </c>
      <c r="G19847" s="6">
        <v>0.31093749999999998</v>
      </c>
      <c r="H19847" t="s">
        <v>42</v>
      </c>
      <c r="I19847">
        <f>IF(Transaction_table[[#This Row],[Transaction Status]]="Success",1,0)</f>
        <v>0</v>
      </c>
      <c r="J19847">
        <f>IF(Transaction_table[[#This Row],[Transaction Status]]="Failed",1,0)</f>
        <v>1</v>
      </c>
      <c r="K19847" t="b">
        <v>0</v>
      </c>
      <c r="L19847">
        <f>IF(AND(Transaction_table[[#This Row],[Fraud Flag]]=TRUE, Transaction_table[[#This Row],[Transaction Status]]="Success"), Transaction_table[[#This Row],[Transaction Amount]], 0)</f>
        <v>0</v>
      </c>
      <c r="M19847" t="s">
        <v>93012</v>
      </c>
      <c r="N19847" t="s">
        <v>93005</v>
      </c>
      <c r="O19847" t="s">
        <v>24</v>
      </c>
      <c r="P19847" t="s">
        <v>43</v>
      </c>
      <c r="Q19847">
        <v>8</v>
      </c>
      <c r="R19847" t="str">
        <f>IF(Transaction_table[[#This Row],[Latency (ms)]]&gt;100, "Bad (&gt;100ms)", "Normal")</f>
        <v>Normal</v>
      </c>
      <c r="S19847">
        <v>2150</v>
      </c>
      <c r="T19847">
        <v>5184</v>
      </c>
    </row>
    <row r="19848" spans="1:20" x14ac:dyDescent="0.25">
      <c r="A19848" t="s">
        <v>51995</v>
      </c>
      <c r="B19848" t="s">
        <v>4169</v>
      </c>
      <c r="C19848" t="s">
        <v>51996</v>
      </c>
      <c r="D19848">
        <v>3508.54</v>
      </c>
      <c r="E19848" t="s">
        <v>16</v>
      </c>
      <c r="F19848" s="8">
        <v>45809</v>
      </c>
      <c r="G19848" s="6">
        <v>0.34383101851851849</v>
      </c>
      <c r="H19848" t="s">
        <v>17</v>
      </c>
      <c r="I19848">
        <f>IF(Transaction_table[[#This Row],[Transaction Status]]="Success",1,0)</f>
        <v>1</v>
      </c>
      <c r="J19848">
        <f>IF(Transaction_table[[#This Row],[Transaction Status]]="Failed",1,0)</f>
        <v>0</v>
      </c>
      <c r="K19848" t="b">
        <v>0</v>
      </c>
      <c r="L19848">
        <f>IF(AND(Transaction_table[[#This Row],[Fraud Flag]]=TRUE, Transaction_table[[#This Row],[Transaction Status]]="Success"), Transaction_table[[#This Row],[Transaction Amount]], 0)</f>
        <v>0</v>
      </c>
      <c r="M19848" t="s">
        <v>93008</v>
      </c>
      <c r="N19848" t="s">
        <v>93009</v>
      </c>
      <c r="O19848" t="s">
        <v>24</v>
      </c>
      <c r="P19848" t="s">
        <v>19</v>
      </c>
      <c r="Q19848">
        <v>108</v>
      </c>
      <c r="R19848" t="str">
        <f>IF(Transaction_table[[#This Row],[Latency (ms)]]&gt;100, "Bad (&gt;100ms)", "Normal")</f>
        <v>Bad (&gt;100ms)</v>
      </c>
      <c r="S19848">
        <v>321</v>
      </c>
      <c r="T19848">
        <v>3211</v>
      </c>
    </row>
    <row r="19849" spans="1:20" x14ac:dyDescent="0.25">
      <c r="A19849" t="s">
        <v>51997</v>
      </c>
      <c r="B19849" t="s">
        <v>51998</v>
      </c>
      <c r="C19849" t="s">
        <v>51999</v>
      </c>
      <c r="D19849">
        <v>4267.78</v>
      </c>
      <c r="E19849" t="s">
        <v>16</v>
      </c>
      <c r="F19849" s="8">
        <v>45809</v>
      </c>
      <c r="G19849" s="6">
        <v>0.35076388888888888</v>
      </c>
      <c r="H19849" t="s">
        <v>17</v>
      </c>
      <c r="I19849">
        <f>IF(Transaction_table[[#This Row],[Transaction Status]]="Success",1,0)</f>
        <v>1</v>
      </c>
      <c r="J19849">
        <f>IF(Transaction_table[[#This Row],[Transaction Status]]="Failed",1,0)</f>
        <v>0</v>
      </c>
      <c r="K19849" t="b">
        <v>0</v>
      </c>
      <c r="L19849">
        <f>IF(AND(Transaction_table[[#This Row],[Fraud Flag]]=TRUE, Transaction_table[[#This Row],[Transaction Status]]="Success"), Transaction_table[[#This Row],[Transaction Amount]], 0)</f>
        <v>0</v>
      </c>
      <c r="M19849" t="s">
        <v>93010</v>
      </c>
      <c r="N19849" t="s">
        <v>93011</v>
      </c>
      <c r="O19849" t="s">
        <v>24</v>
      </c>
      <c r="P19849" t="s">
        <v>19</v>
      </c>
      <c r="Q19849">
        <v>149</v>
      </c>
      <c r="R19849" t="str">
        <f>IF(Transaction_table[[#This Row],[Latency (ms)]]&gt;100, "Bad (&gt;100ms)", "Normal")</f>
        <v>Bad (&gt;100ms)</v>
      </c>
      <c r="S19849">
        <v>1008</v>
      </c>
      <c r="T19849">
        <v>4528</v>
      </c>
    </row>
    <row r="19850" spans="1:20" x14ac:dyDescent="0.25">
      <c r="A19850" t="s">
        <v>52000</v>
      </c>
      <c r="B19850" t="s">
        <v>52001</v>
      </c>
      <c r="C19850" t="s">
        <v>658</v>
      </c>
      <c r="D19850">
        <v>3156.72</v>
      </c>
      <c r="E19850" t="s">
        <v>28</v>
      </c>
      <c r="F19850" s="8">
        <v>45809</v>
      </c>
      <c r="G19850" s="6">
        <v>0.35646990740740742</v>
      </c>
      <c r="H19850" t="s">
        <v>17</v>
      </c>
      <c r="I19850">
        <f>IF(Transaction_table[[#This Row],[Transaction Status]]="Success",1,0)</f>
        <v>1</v>
      </c>
      <c r="J19850">
        <f>IF(Transaction_table[[#This Row],[Transaction Status]]="Failed",1,0)</f>
        <v>0</v>
      </c>
      <c r="K19850" t="b">
        <v>0</v>
      </c>
      <c r="L19850">
        <f>IF(AND(Transaction_table[[#This Row],[Fraud Flag]]=TRUE, Transaction_table[[#This Row],[Transaction Status]]="Success"), Transaction_table[[#This Row],[Transaction Amount]], 0)</f>
        <v>0</v>
      </c>
      <c r="M19850" t="s">
        <v>93004</v>
      </c>
      <c r="N19850" t="s">
        <v>93005</v>
      </c>
      <c r="O19850" t="s">
        <v>24</v>
      </c>
      <c r="P19850" t="s">
        <v>19</v>
      </c>
      <c r="Q19850">
        <v>118</v>
      </c>
      <c r="R19850" t="str">
        <f>IF(Transaction_table[[#This Row],[Latency (ms)]]&gt;100, "Bad (&gt;100ms)", "Normal")</f>
        <v>Bad (&gt;100ms)</v>
      </c>
      <c r="S19850">
        <v>758</v>
      </c>
      <c r="T19850">
        <v>4290</v>
      </c>
    </row>
    <row r="19851" spans="1:20" x14ac:dyDescent="0.25">
      <c r="A19851" t="s">
        <v>52002</v>
      </c>
      <c r="B19851" t="s">
        <v>52003</v>
      </c>
      <c r="C19851" t="s">
        <v>52004</v>
      </c>
      <c r="D19851">
        <v>190.35</v>
      </c>
      <c r="E19851" t="s">
        <v>23</v>
      </c>
      <c r="F19851" s="8">
        <v>45809</v>
      </c>
      <c r="G19851" s="6">
        <v>0.36192129629629627</v>
      </c>
      <c r="H19851" t="s">
        <v>42</v>
      </c>
      <c r="I19851">
        <f>IF(Transaction_table[[#This Row],[Transaction Status]]="Success",1,0)</f>
        <v>0</v>
      </c>
      <c r="J19851">
        <f>IF(Transaction_table[[#This Row],[Transaction Status]]="Failed",1,0)</f>
        <v>1</v>
      </c>
      <c r="K19851" t="b">
        <v>0</v>
      </c>
      <c r="L19851">
        <f>IF(AND(Transaction_table[[#This Row],[Fraud Flag]]=TRUE, Transaction_table[[#This Row],[Transaction Status]]="Success"), Transaction_table[[#This Row],[Transaction Amount]], 0)</f>
        <v>0</v>
      </c>
      <c r="M19851" t="s">
        <v>93006</v>
      </c>
      <c r="N19851" t="s">
        <v>93007</v>
      </c>
      <c r="O19851" t="s">
        <v>24</v>
      </c>
      <c r="P19851" t="s">
        <v>29</v>
      </c>
      <c r="Q19851">
        <v>141</v>
      </c>
      <c r="R19851" t="str">
        <f>IF(Transaction_table[[#This Row],[Latency (ms)]]&gt;100, "Bad (&gt;100ms)", "Normal")</f>
        <v>Bad (&gt;100ms)</v>
      </c>
      <c r="S19851">
        <v>446</v>
      </c>
      <c r="T19851">
        <v>4816</v>
      </c>
    </row>
    <row r="19852" spans="1:20" x14ac:dyDescent="0.25">
      <c r="A19852" t="s">
        <v>52005</v>
      </c>
      <c r="B19852" t="s">
        <v>52006</v>
      </c>
      <c r="C19852" t="s">
        <v>9206</v>
      </c>
      <c r="D19852">
        <v>610.03</v>
      </c>
      <c r="E19852" t="s">
        <v>16</v>
      </c>
      <c r="F19852" s="8">
        <v>45809</v>
      </c>
      <c r="G19852" s="6">
        <v>0.37743055555555555</v>
      </c>
      <c r="H19852" t="s">
        <v>17</v>
      </c>
      <c r="I19852">
        <f>IF(Transaction_table[[#This Row],[Transaction Status]]="Success",1,0)</f>
        <v>1</v>
      </c>
      <c r="J19852">
        <f>IF(Transaction_table[[#This Row],[Transaction Status]]="Failed",1,0)</f>
        <v>0</v>
      </c>
      <c r="K19852" t="b">
        <v>0</v>
      </c>
      <c r="L19852">
        <f>IF(AND(Transaction_table[[#This Row],[Fraud Flag]]=TRUE, Transaction_table[[#This Row],[Transaction Status]]="Success"), Transaction_table[[#This Row],[Transaction Amount]], 0)</f>
        <v>0</v>
      </c>
      <c r="M19852" t="s">
        <v>93004</v>
      </c>
      <c r="N19852" t="s">
        <v>93005</v>
      </c>
      <c r="O19852" t="s">
        <v>24</v>
      </c>
      <c r="P19852" t="s">
        <v>43</v>
      </c>
      <c r="Q19852">
        <v>9</v>
      </c>
      <c r="R19852" t="str">
        <f>IF(Transaction_table[[#This Row],[Latency (ms)]]&gt;100, "Bad (&gt;100ms)", "Normal")</f>
        <v>Normal</v>
      </c>
      <c r="S19852">
        <v>2727</v>
      </c>
      <c r="T19852">
        <v>2908</v>
      </c>
    </row>
    <row r="19853" spans="1:20" x14ac:dyDescent="0.25">
      <c r="A19853" t="s">
        <v>52007</v>
      </c>
      <c r="B19853" t="s">
        <v>52008</v>
      </c>
      <c r="C19853" t="s">
        <v>26895</v>
      </c>
      <c r="D19853">
        <v>3932.32</v>
      </c>
      <c r="E19853" t="s">
        <v>28</v>
      </c>
      <c r="F19853" s="8">
        <v>45809</v>
      </c>
      <c r="G19853" s="6">
        <v>0.37791666666666668</v>
      </c>
      <c r="H19853" t="s">
        <v>17</v>
      </c>
      <c r="I19853">
        <f>IF(Transaction_table[[#This Row],[Transaction Status]]="Success",1,0)</f>
        <v>1</v>
      </c>
      <c r="J19853">
        <f>IF(Transaction_table[[#This Row],[Transaction Status]]="Failed",1,0)</f>
        <v>0</v>
      </c>
      <c r="K19853" t="b">
        <v>0</v>
      </c>
      <c r="L19853">
        <f>IF(AND(Transaction_table[[#This Row],[Fraud Flag]]=TRUE, Transaction_table[[#This Row],[Transaction Status]]="Success"), Transaction_table[[#This Row],[Transaction Amount]], 0)</f>
        <v>0</v>
      </c>
      <c r="M19853" t="s">
        <v>93012</v>
      </c>
      <c r="N19853" t="s">
        <v>93005</v>
      </c>
      <c r="O19853" t="s">
        <v>18</v>
      </c>
      <c r="P19853" t="s">
        <v>29</v>
      </c>
      <c r="Q19853">
        <v>141</v>
      </c>
      <c r="R19853" t="str">
        <f>IF(Transaction_table[[#This Row],[Latency (ms)]]&gt;100, "Bad (&gt;100ms)", "Normal")</f>
        <v>Bad (&gt;100ms)</v>
      </c>
      <c r="S19853">
        <v>560</v>
      </c>
      <c r="T19853">
        <v>2637</v>
      </c>
    </row>
    <row r="19854" spans="1:20" x14ac:dyDescent="0.25">
      <c r="A19854" t="s">
        <v>52009</v>
      </c>
      <c r="B19854" t="s">
        <v>52010</v>
      </c>
      <c r="C19854" t="s">
        <v>52011</v>
      </c>
      <c r="D19854">
        <v>4724.93</v>
      </c>
      <c r="E19854" t="s">
        <v>23</v>
      </c>
      <c r="F19854" s="8">
        <v>45809</v>
      </c>
      <c r="G19854" s="6">
        <v>0.3803009259259259</v>
      </c>
      <c r="H19854" t="s">
        <v>17</v>
      </c>
      <c r="I19854">
        <f>IF(Transaction_table[[#This Row],[Transaction Status]]="Success",1,0)</f>
        <v>1</v>
      </c>
      <c r="J19854">
        <f>IF(Transaction_table[[#This Row],[Transaction Status]]="Failed",1,0)</f>
        <v>0</v>
      </c>
      <c r="K19854" t="b">
        <v>0</v>
      </c>
      <c r="L19854">
        <f>IF(AND(Transaction_table[[#This Row],[Fraud Flag]]=TRUE, Transaction_table[[#This Row],[Transaction Status]]="Success"), Transaction_table[[#This Row],[Transaction Amount]], 0)</f>
        <v>0</v>
      </c>
      <c r="M19854" t="s">
        <v>93008</v>
      </c>
      <c r="N19854" t="s">
        <v>93009</v>
      </c>
      <c r="O19854" t="s">
        <v>18</v>
      </c>
      <c r="P19854" t="s">
        <v>43</v>
      </c>
      <c r="Q19854">
        <v>29</v>
      </c>
      <c r="R19854" t="str">
        <f>IF(Transaction_table[[#This Row],[Latency (ms)]]&gt;100, "Bad (&gt;100ms)", "Normal")</f>
        <v>Normal</v>
      </c>
      <c r="S19854">
        <v>177</v>
      </c>
      <c r="T19854">
        <v>7709</v>
      </c>
    </row>
    <row r="19855" spans="1:20" x14ac:dyDescent="0.25">
      <c r="A19855" t="s">
        <v>52012</v>
      </c>
      <c r="B19855" t="s">
        <v>39348</v>
      </c>
      <c r="C19855" t="s">
        <v>52013</v>
      </c>
      <c r="D19855">
        <v>907.57</v>
      </c>
      <c r="E19855" t="s">
        <v>23</v>
      </c>
      <c r="F19855" s="8">
        <v>45809</v>
      </c>
      <c r="G19855" s="6">
        <v>0.39847222222222223</v>
      </c>
      <c r="H19855" t="s">
        <v>17</v>
      </c>
      <c r="I19855">
        <f>IF(Transaction_table[[#This Row],[Transaction Status]]="Success",1,0)</f>
        <v>1</v>
      </c>
      <c r="J19855">
        <f>IF(Transaction_table[[#This Row],[Transaction Status]]="Failed",1,0)</f>
        <v>0</v>
      </c>
      <c r="K19855" t="b">
        <v>0</v>
      </c>
      <c r="L19855">
        <f>IF(AND(Transaction_table[[#This Row],[Fraud Flag]]=TRUE, Transaction_table[[#This Row],[Transaction Status]]="Success"), Transaction_table[[#This Row],[Transaction Amount]], 0)</f>
        <v>0</v>
      </c>
      <c r="M19855" t="s">
        <v>93010</v>
      </c>
      <c r="N19855" t="s">
        <v>93011</v>
      </c>
      <c r="O19855" t="s">
        <v>24</v>
      </c>
      <c r="P19855" t="s">
        <v>29</v>
      </c>
      <c r="Q19855">
        <v>111</v>
      </c>
      <c r="R19855" t="str">
        <f>IF(Transaction_table[[#This Row],[Latency (ms)]]&gt;100, "Bad (&gt;100ms)", "Normal")</f>
        <v>Bad (&gt;100ms)</v>
      </c>
      <c r="S19855">
        <v>1715</v>
      </c>
      <c r="T19855">
        <v>1527</v>
      </c>
    </row>
    <row r="19856" spans="1:20" x14ac:dyDescent="0.25">
      <c r="A19856" t="s">
        <v>52014</v>
      </c>
      <c r="B19856" t="s">
        <v>52015</v>
      </c>
      <c r="C19856" t="s">
        <v>52016</v>
      </c>
      <c r="D19856">
        <v>2300.44</v>
      </c>
      <c r="E19856" t="s">
        <v>28</v>
      </c>
      <c r="F19856" s="8">
        <v>45809</v>
      </c>
      <c r="G19856" s="6">
        <v>0.40295138888888887</v>
      </c>
      <c r="H19856" t="s">
        <v>42</v>
      </c>
      <c r="I19856">
        <f>IF(Transaction_table[[#This Row],[Transaction Status]]="Success",1,0)</f>
        <v>0</v>
      </c>
      <c r="J19856">
        <f>IF(Transaction_table[[#This Row],[Transaction Status]]="Failed",1,0)</f>
        <v>1</v>
      </c>
      <c r="K19856" t="b">
        <v>0</v>
      </c>
      <c r="L19856">
        <f>IF(AND(Transaction_table[[#This Row],[Fraud Flag]]=TRUE, Transaction_table[[#This Row],[Transaction Status]]="Success"), Transaction_table[[#This Row],[Transaction Amount]], 0)</f>
        <v>0</v>
      </c>
      <c r="M19856" t="s">
        <v>93002</v>
      </c>
      <c r="N19856" t="s">
        <v>93003</v>
      </c>
      <c r="O19856" t="s">
        <v>18</v>
      </c>
      <c r="P19856" t="s">
        <v>19</v>
      </c>
      <c r="Q19856">
        <v>88</v>
      </c>
      <c r="R19856" t="str">
        <f>IF(Transaction_table[[#This Row],[Latency (ms)]]&gt;100, "Bad (&gt;100ms)", "Normal")</f>
        <v>Normal</v>
      </c>
      <c r="S19856">
        <v>1422</v>
      </c>
      <c r="T19856">
        <v>6143</v>
      </c>
    </row>
    <row r="19857" spans="1:20" x14ac:dyDescent="0.25">
      <c r="A19857" t="s">
        <v>52017</v>
      </c>
      <c r="B19857" t="s">
        <v>23816</v>
      </c>
      <c r="C19857" t="s">
        <v>1710</v>
      </c>
      <c r="D19857">
        <v>2151.21</v>
      </c>
      <c r="E19857" t="s">
        <v>28</v>
      </c>
      <c r="F19857" s="8">
        <v>45809</v>
      </c>
      <c r="G19857" s="6">
        <v>0.41063657407407406</v>
      </c>
      <c r="H19857" t="s">
        <v>17</v>
      </c>
      <c r="I19857">
        <f>IF(Transaction_table[[#This Row],[Transaction Status]]="Success",1,0)</f>
        <v>1</v>
      </c>
      <c r="J19857">
        <f>IF(Transaction_table[[#This Row],[Transaction Status]]="Failed",1,0)</f>
        <v>0</v>
      </c>
      <c r="K19857" t="b">
        <v>0</v>
      </c>
      <c r="L19857">
        <f>IF(AND(Transaction_table[[#This Row],[Fraud Flag]]=TRUE, Transaction_table[[#This Row],[Transaction Status]]="Success"), Transaction_table[[#This Row],[Transaction Amount]], 0)</f>
        <v>0</v>
      </c>
      <c r="M19857" t="s">
        <v>93012</v>
      </c>
      <c r="N19857" t="s">
        <v>93005</v>
      </c>
      <c r="O19857" t="s">
        <v>24</v>
      </c>
      <c r="P19857" t="s">
        <v>43</v>
      </c>
      <c r="Q19857">
        <v>30</v>
      </c>
      <c r="R19857" t="str">
        <f>IF(Transaction_table[[#This Row],[Latency (ms)]]&gt;100, "Bad (&gt;100ms)", "Normal")</f>
        <v>Normal</v>
      </c>
      <c r="S19857">
        <v>72</v>
      </c>
      <c r="T19857">
        <v>2412</v>
      </c>
    </row>
    <row r="19858" spans="1:20" x14ac:dyDescent="0.25">
      <c r="A19858" t="s">
        <v>52018</v>
      </c>
      <c r="B19858" t="s">
        <v>14164</v>
      </c>
      <c r="C19858" t="s">
        <v>28011</v>
      </c>
      <c r="D19858">
        <v>4118.63</v>
      </c>
      <c r="E19858" t="s">
        <v>23</v>
      </c>
      <c r="F19858" s="8">
        <v>45809</v>
      </c>
      <c r="G19858" s="6">
        <v>0.41136574074074073</v>
      </c>
      <c r="H19858" t="s">
        <v>17</v>
      </c>
      <c r="I19858">
        <f>IF(Transaction_table[[#This Row],[Transaction Status]]="Success",1,0)</f>
        <v>1</v>
      </c>
      <c r="J19858">
        <f>IF(Transaction_table[[#This Row],[Transaction Status]]="Failed",1,0)</f>
        <v>0</v>
      </c>
      <c r="K19858" t="b">
        <v>0</v>
      </c>
      <c r="L19858">
        <f>IF(AND(Transaction_table[[#This Row],[Fraud Flag]]=TRUE, Transaction_table[[#This Row],[Transaction Status]]="Success"), Transaction_table[[#This Row],[Transaction Amount]], 0)</f>
        <v>0</v>
      </c>
      <c r="M19858" t="s">
        <v>93004</v>
      </c>
      <c r="N19858" t="s">
        <v>93005</v>
      </c>
      <c r="O19858" t="s">
        <v>24</v>
      </c>
      <c r="P19858" t="s">
        <v>29</v>
      </c>
      <c r="Q19858">
        <v>124</v>
      </c>
      <c r="R19858" t="str">
        <f>IF(Transaction_table[[#This Row],[Latency (ms)]]&gt;100, "Bad (&gt;100ms)", "Normal")</f>
        <v>Bad (&gt;100ms)</v>
      </c>
      <c r="S19858">
        <v>2050</v>
      </c>
      <c r="T19858">
        <v>7113</v>
      </c>
    </row>
    <row r="19859" spans="1:20" x14ac:dyDescent="0.25">
      <c r="A19859" t="s">
        <v>52019</v>
      </c>
      <c r="B19859" t="s">
        <v>52020</v>
      </c>
      <c r="C19859" t="s">
        <v>52021</v>
      </c>
      <c r="D19859">
        <v>2773.3</v>
      </c>
      <c r="E19859" t="s">
        <v>16</v>
      </c>
      <c r="F19859" s="8">
        <v>45809</v>
      </c>
      <c r="G19859" s="6">
        <v>0.43202546296296296</v>
      </c>
      <c r="H19859" t="s">
        <v>17</v>
      </c>
      <c r="I19859">
        <f>IF(Transaction_table[[#This Row],[Transaction Status]]="Success",1,0)</f>
        <v>1</v>
      </c>
      <c r="J19859">
        <f>IF(Transaction_table[[#This Row],[Transaction Status]]="Failed",1,0)</f>
        <v>0</v>
      </c>
      <c r="K19859" t="b">
        <v>0</v>
      </c>
      <c r="L19859">
        <f>IF(AND(Transaction_table[[#This Row],[Fraud Flag]]=TRUE, Transaction_table[[#This Row],[Transaction Status]]="Success"), Transaction_table[[#This Row],[Transaction Amount]], 0)</f>
        <v>0</v>
      </c>
      <c r="M19859" t="s">
        <v>93008</v>
      </c>
      <c r="N19859" t="s">
        <v>93009</v>
      </c>
      <c r="O19859" t="s">
        <v>24</v>
      </c>
      <c r="P19859" t="s">
        <v>19</v>
      </c>
      <c r="Q19859">
        <v>106</v>
      </c>
      <c r="R19859" t="str">
        <f>IF(Transaction_table[[#This Row],[Latency (ms)]]&gt;100, "Bad (&gt;100ms)", "Normal")</f>
        <v>Bad (&gt;100ms)</v>
      </c>
      <c r="S19859">
        <v>2753</v>
      </c>
      <c r="T19859">
        <v>8812</v>
      </c>
    </row>
    <row r="19860" spans="1:20" x14ac:dyDescent="0.25">
      <c r="A19860" t="s">
        <v>52022</v>
      </c>
      <c r="B19860" t="s">
        <v>52023</v>
      </c>
      <c r="C19860" t="s">
        <v>52024</v>
      </c>
      <c r="D19860">
        <v>3504.77</v>
      </c>
      <c r="E19860" t="s">
        <v>28</v>
      </c>
      <c r="F19860" s="8">
        <v>45809</v>
      </c>
      <c r="G19860" s="6">
        <v>0.44296296296296295</v>
      </c>
      <c r="H19860" t="s">
        <v>17</v>
      </c>
      <c r="I19860">
        <f>IF(Transaction_table[[#This Row],[Transaction Status]]="Success",1,0)</f>
        <v>1</v>
      </c>
      <c r="J19860">
        <f>IF(Transaction_table[[#This Row],[Transaction Status]]="Failed",1,0)</f>
        <v>0</v>
      </c>
      <c r="K19860" t="b">
        <v>1</v>
      </c>
      <c r="L19860">
        <f>IF(AND(Transaction_table[[#This Row],[Fraud Flag]]=TRUE, Transaction_table[[#This Row],[Transaction Status]]="Success"), Transaction_table[[#This Row],[Transaction Amount]], 0)</f>
        <v>3504.77</v>
      </c>
      <c r="M19860" t="s">
        <v>93012</v>
      </c>
      <c r="N19860" t="s">
        <v>93005</v>
      </c>
      <c r="O19860" t="s">
        <v>18</v>
      </c>
      <c r="P19860" t="s">
        <v>19</v>
      </c>
      <c r="Q19860">
        <v>57</v>
      </c>
      <c r="R19860" t="str">
        <f>IF(Transaction_table[[#This Row],[Latency (ms)]]&gt;100, "Bad (&gt;100ms)", "Normal")</f>
        <v>Normal</v>
      </c>
      <c r="S19860">
        <v>2849</v>
      </c>
      <c r="T19860">
        <v>6079</v>
      </c>
    </row>
    <row r="19861" spans="1:20" x14ac:dyDescent="0.25">
      <c r="A19861" t="s">
        <v>52025</v>
      </c>
      <c r="B19861" t="s">
        <v>52026</v>
      </c>
      <c r="C19861" t="s">
        <v>20434</v>
      </c>
      <c r="D19861">
        <v>2577.7199999999998</v>
      </c>
      <c r="E19861" t="s">
        <v>23</v>
      </c>
      <c r="F19861" s="8">
        <v>45809</v>
      </c>
      <c r="G19861" s="6">
        <v>0.44559027777777777</v>
      </c>
      <c r="H19861" t="s">
        <v>17</v>
      </c>
      <c r="I19861">
        <f>IF(Transaction_table[[#This Row],[Transaction Status]]="Success",1,0)</f>
        <v>1</v>
      </c>
      <c r="J19861">
        <f>IF(Transaction_table[[#This Row],[Transaction Status]]="Failed",1,0)</f>
        <v>0</v>
      </c>
      <c r="K19861" t="b">
        <v>0</v>
      </c>
      <c r="L19861">
        <f>IF(AND(Transaction_table[[#This Row],[Fraud Flag]]=TRUE, Transaction_table[[#This Row],[Transaction Status]]="Success"), Transaction_table[[#This Row],[Transaction Amount]], 0)</f>
        <v>0</v>
      </c>
      <c r="M19861" t="s">
        <v>93012</v>
      </c>
      <c r="N19861" t="s">
        <v>93005</v>
      </c>
      <c r="O19861" t="s">
        <v>24</v>
      </c>
      <c r="P19861" t="s">
        <v>29</v>
      </c>
      <c r="Q19861">
        <v>20</v>
      </c>
      <c r="R19861" t="str">
        <f>IF(Transaction_table[[#This Row],[Latency (ms)]]&gt;100, "Bad (&gt;100ms)", "Normal")</f>
        <v>Normal</v>
      </c>
      <c r="S19861">
        <v>2270</v>
      </c>
      <c r="T19861">
        <v>4585</v>
      </c>
    </row>
    <row r="19862" spans="1:20" x14ac:dyDescent="0.25">
      <c r="A19862" t="s">
        <v>52027</v>
      </c>
      <c r="B19862" t="s">
        <v>13808</v>
      </c>
      <c r="C19862" t="s">
        <v>52028</v>
      </c>
      <c r="D19862">
        <v>459.03</v>
      </c>
      <c r="E19862" t="s">
        <v>23</v>
      </c>
      <c r="F19862" s="8">
        <v>45809</v>
      </c>
      <c r="G19862" s="6">
        <v>0.45221064814814815</v>
      </c>
      <c r="H19862" t="s">
        <v>42</v>
      </c>
      <c r="I19862">
        <f>IF(Transaction_table[[#This Row],[Transaction Status]]="Success",1,0)</f>
        <v>0</v>
      </c>
      <c r="J19862">
        <f>IF(Transaction_table[[#This Row],[Transaction Status]]="Failed",1,0)</f>
        <v>1</v>
      </c>
      <c r="K19862" t="b">
        <v>0</v>
      </c>
      <c r="L19862">
        <f>IF(AND(Transaction_table[[#This Row],[Fraud Flag]]=TRUE, Transaction_table[[#This Row],[Transaction Status]]="Success"), Transaction_table[[#This Row],[Transaction Amount]], 0)</f>
        <v>0</v>
      </c>
      <c r="M19862" t="s">
        <v>93002</v>
      </c>
      <c r="N19862" t="s">
        <v>93003</v>
      </c>
      <c r="O19862" t="s">
        <v>18</v>
      </c>
      <c r="P19862" t="s">
        <v>19</v>
      </c>
      <c r="Q19862">
        <v>27</v>
      </c>
      <c r="R19862" t="str">
        <f>IF(Transaction_table[[#This Row],[Latency (ms)]]&gt;100, "Bad (&gt;100ms)", "Normal")</f>
        <v>Normal</v>
      </c>
      <c r="S19862">
        <v>682</v>
      </c>
      <c r="T19862">
        <v>1013</v>
      </c>
    </row>
    <row r="19863" spans="1:20" x14ac:dyDescent="0.25">
      <c r="A19863" t="s">
        <v>52029</v>
      </c>
      <c r="B19863" t="s">
        <v>52030</v>
      </c>
      <c r="C19863" t="s">
        <v>52031</v>
      </c>
      <c r="D19863">
        <v>1341.52</v>
      </c>
      <c r="E19863" t="s">
        <v>16</v>
      </c>
      <c r="F19863" s="8">
        <v>45809</v>
      </c>
      <c r="G19863" s="6">
        <v>0.4635185185185185</v>
      </c>
      <c r="H19863" t="s">
        <v>17</v>
      </c>
      <c r="I19863">
        <f>IF(Transaction_table[[#This Row],[Transaction Status]]="Success",1,0)</f>
        <v>1</v>
      </c>
      <c r="J19863">
        <f>IF(Transaction_table[[#This Row],[Transaction Status]]="Failed",1,0)</f>
        <v>0</v>
      </c>
      <c r="K19863" t="b">
        <v>0</v>
      </c>
      <c r="L19863">
        <f>IF(AND(Transaction_table[[#This Row],[Fraud Flag]]=TRUE, Transaction_table[[#This Row],[Transaction Status]]="Success"), Transaction_table[[#This Row],[Transaction Amount]], 0)</f>
        <v>0</v>
      </c>
      <c r="M19863" t="s">
        <v>93010</v>
      </c>
      <c r="N19863" t="s">
        <v>93011</v>
      </c>
      <c r="O19863" t="s">
        <v>24</v>
      </c>
      <c r="P19863" t="s">
        <v>29</v>
      </c>
      <c r="Q19863">
        <v>120</v>
      </c>
      <c r="R19863" t="str">
        <f>IF(Transaction_table[[#This Row],[Latency (ms)]]&gt;100, "Bad (&gt;100ms)", "Normal")</f>
        <v>Bad (&gt;100ms)</v>
      </c>
      <c r="S19863">
        <v>2274</v>
      </c>
      <c r="T19863">
        <v>1944</v>
      </c>
    </row>
    <row r="19864" spans="1:20" x14ac:dyDescent="0.25">
      <c r="A19864" t="s">
        <v>52032</v>
      </c>
      <c r="B19864" t="s">
        <v>43668</v>
      </c>
      <c r="C19864" t="s">
        <v>52033</v>
      </c>
      <c r="D19864">
        <v>3004.07</v>
      </c>
      <c r="E19864" t="s">
        <v>16</v>
      </c>
      <c r="F19864" s="8">
        <v>45809</v>
      </c>
      <c r="G19864" s="6">
        <v>0.47061342592592592</v>
      </c>
      <c r="H19864" t="s">
        <v>42</v>
      </c>
      <c r="I19864">
        <f>IF(Transaction_table[[#This Row],[Transaction Status]]="Success",1,0)</f>
        <v>0</v>
      </c>
      <c r="J19864">
        <f>IF(Transaction_table[[#This Row],[Transaction Status]]="Failed",1,0)</f>
        <v>1</v>
      </c>
      <c r="K19864" t="b">
        <v>0</v>
      </c>
      <c r="L19864">
        <f>IF(AND(Transaction_table[[#This Row],[Fraud Flag]]=TRUE, Transaction_table[[#This Row],[Transaction Status]]="Success"), Transaction_table[[#This Row],[Transaction Amount]], 0)</f>
        <v>0</v>
      </c>
      <c r="M19864" t="s">
        <v>93006</v>
      </c>
      <c r="N19864" t="s">
        <v>93007</v>
      </c>
      <c r="O19864" t="s">
        <v>18</v>
      </c>
      <c r="P19864" t="s">
        <v>19</v>
      </c>
      <c r="Q19864">
        <v>114</v>
      </c>
      <c r="R19864" t="str">
        <f>IF(Transaction_table[[#This Row],[Latency (ms)]]&gt;100, "Bad (&gt;100ms)", "Normal")</f>
        <v>Bad (&gt;100ms)</v>
      </c>
      <c r="S19864">
        <v>2721</v>
      </c>
      <c r="T19864">
        <v>8550</v>
      </c>
    </row>
    <row r="19865" spans="1:20" x14ac:dyDescent="0.25">
      <c r="A19865" t="s">
        <v>52034</v>
      </c>
      <c r="B19865" t="s">
        <v>52035</v>
      </c>
      <c r="C19865" t="s">
        <v>3525</v>
      </c>
      <c r="D19865">
        <v>584.45000000000005</v>
      </c>
      <c r="E19865" t="s">
        <v>23</v>
      </c>
      <c r="F19865" s="8">
        <v>45809</v>
      </c>
      <c r="G19865" s="6">
        <v>0.48918981481481483</v>
      </c>
      <c r="H19865" t="s">
        <v>17</v>
      </c>
      <c r="I19865">
        <f>IF(Transaction_table[[#This Row],[Transaction Status]]="Success",1,0)</f>
        <v>1</v>
      </c>
      <c r="J19865">
        <f>IF(Transaction_table[[#This Row],[Transaction Status]]="Failed",1,0)</f>
        <v>0</v>
      </c>
      <c r="K19865" t="b">
        <v>0</v>
      </c>
      <c r="L19865">
        <f>IF(AND(Transaction_table[[#This Row],[Fraud Flag]]=TRUE, Transaction_table[[#This Row],[Transaction Status]]="Success"), Transaction_table[[#This Row],[Transaction Amount]], 0)</f>
        <v>0</v>
      </c>
      <c r="M19865" t="s">
        <v>93008</v>
      </c>
      <c r="N19865" t="s">
        <v>93009</v>
      </c>
      <c r="O19865" t="s">
        <v>18</v>
      </c>
      <c r="P19865" t="s">
        <v>19</v>
      </c>
      <c r="Q19865">
        <v>49</v>
      </c>
      <c r="R19865" t="str">
        <f>IF(Transaction_table[[#This Row],[Latency (ms)]]&gt;100, "Bad (&gt;100ms)", "Normal")</f>
        <v>Normal</v>
      </c>
      <c r="S19865">
        <v>1421</v>
      </c>
      <c r="T19865">
        <v>3655</v>
      </c>
    </row>
    <row r="19866" spans="1:20" x14ac:dyDescent="0.25">
      <c r="A19866" t="s">
        <v>52036</v>
      </c>
      <c r="B19866" t="s">
        <v>52037</v>
      </c>
      <c r="C19866" t="s">
        <v>52038</v>
      </c>
      <c r="D19866">
        <v>2814.86</v>
      </c>
      <c r="E19866" t="s">
        <v>16</v>
      </c>
      <c r="F19866" s="8">
        <v>45809</v>
      </c>
      <c r="G19866" s="6">
        <v>0.49259259259259258</v>
      </c>
      <c r="H19866" t="s">
        <v>17</v>
      </c>
      <c r="I19866">
        <f>IF(Transaction_table[[#This Row],[Transaction Status]]="Success",1,0)</f>
        <v>1</v>
      </c>
      <c r="J19866">
        <f>IF(Transaction_table[[#This Row],[Transaction Status]]="Failed",1,0)</f>
        <v>0</v>
      </c>
      <c r="K19866" t="b">
        <v>0</v>
      </c>
      <c r="L19866">
        <f>IF(AND(Transaction_table[[#This Row],[Fraud Flag]]=TRUE, Transaction_table[[#This Row],[Transaction Status]]="Success"), Transaction_table[[#This Row],[Transaction Amount]], 0)</f>
        <v>0</v>
      </c>
      <c r="M19866" t="s">
        <v>93006</v>
      </c>
      <c r="N19866" t="s">
        <v>93007</v>
      </c>
      <c r="O19866" t="s">
        <v>24</v>
      </c>
      <c r="P19866" t="s">
        <v>19</v>
      </c>
      <c r="Q19866">
        <v>149</v>
      </c>
      <c r="R19866" t="str">
        <f>IF(Transaction_table[[#This Row],[Latency (ms)]]&gt;100, "Bad (&gt;100ms)", "Normal")</f>
        <v>Bad (&gt;100ms)</v>
      </c>
      <c r="S19866">
        <v>2297</v>
      </c>
      <c r="T19866">
        <v>7846</v>
      </c>
    </row>
    <row r="19867" spans="1:20" x14ac:dyDescent="0.25">
      <c r="A19867" t="s">
        <v>52039</v>
      </c>
      <c r="B19867" t="s">
        <v>52040</v>
      </c>
      <c r="C19867" t="s">
        <v>52041</v>
      </c>
      <c r="D19867">
        <v>3033.49</v>
      </c>
      <c r="E19867" t="s">
        <v>23</v>
      </c>
      <c r="F19867" s="8">
        <v>45809</v>
      </c>
      <c r="G19867" s="6">
        <v>0.51537037037037037</v>
      </c>
      <c r="H19867" t="s">
        <v>17</v>
      </c>
      <c r="I19867">
        <f>IF(Transaction_table[[#This Row],[Transaction Status]]="Success",1,0)</f>
        <v>1</v>
      </c>
      <c r="J19867">
        <f>IF(Transaction_table[[#This Row],[Transaction Status]]="Failed",1,0)</f>
        <v>0</v>
      </c>
      <c r="K19867" t="b">
        <v>0</v>
      </c>
      <c r="L19867">
        <f>IF(AND(Transaction_table[[#This Row],[Fraud Flag]]=TRUE, Transaction_table[[#This Row],[Transaction Status]]="Success"), Transaction_table[[#This Row],[Transaction Amount]], 0)</f>
        <v>0</v>
      </c>
      <c r="M19867" t="s">
        <v>93006</v>
      </c>
      <c r="N19867" t="s">
        <v>93007</v>
      </c>
      <c r="O19867" t="s">
        <v>24</v>
      </c>
      <c r="P19867" t="s">
        <v>19</v>
      </c>
      <c r="Q19867">
        <v>55</v>
      </c>
      <c r="R19867" t="str">
        <f>IF(Transaction_table[[#This Row],[Latency (ms)]]&gt;100, "Bad (&gt;100ms)", "Normal")</f>
        <v>Normal</v>
      </c>
      <c r="S19867">
        <v>717</v>
      </c>
      <c r="T19867">
        <v>7477</v>
      </c>
    </row>
    <row r="19868" spans="1:20" x14ac:dyDescent="0.25">
      <c r="A19868" t="s">
        <v>52042</v>
      </c>
      <c r="B19868" t="s">
        <v>17867</v>
      </c>
      <c r="C19868" t="s">
        <v>52043</v>
      </c>
      <c r="D19868">
        <v>1239.4100000000001</v>
      </c>
      <c r="E19868" t="s">
        <v>23</v>
      </c>
      <c r="F19868" s="8">
        <v>45809</v>
      </c>
      <c r="G19868" s="6">
        <v>0.52337962962962958</v>
      </c>
      <c r="H19868" t="s">
        <v>17</v>
      </c>
      <c r="I19868">
        <f>IF(Transaction_table[[#This Row],[Transaction Status]]="Success",1,0)</f>
        <v>1</v>
      </c>
      <c r="J19868">
        <f>IF(Transaction_table[[#This Row],[Transaction Status]]="Failed",1,0)</f>
        <v>0</v>
      </c>
      <c r="K19868" t="b">
        <v>0</v>
      </c>
      <c r="L19868">
        <f>IF(AND(Transaction_table[[#This Row],[Fraud Flag]]=TRUE, Transaction_table[[#This Row],[Transaction Status]]="Success"), Transaction_table[[#This Row],[Transaction Amount]], 0)</f>
        <v>0</v>
      </c>
      <c r="M19868" t="s">
        <v>93008</v>
      </c>
      <c r="N19868" t="s">
        <v>93009</v>
      </c>
      <c r="O19868" t="s">
        <v>18</v>
      </c>
      <c r="P19868" t="s">
        <v>19</v>
      </c>
      <c r="Q19868">
        <v>103</v>
      </c>
      <c r="R19868" t="str">
        <f>IF(Transaction_table[[#This Row],[Latency (ms)]]&gt;100, "Bad (&gt;100ms)", "Normal")</f>
        <v>Bad (&gt;100ms)</v>
      </c>
      <c r="S19868">
        <v>2328</v>
      </c>
      <c r="T19868">
        <v>6051</v>
      </c>
    </row>
    <row r="19869" spans="1:20" x14ac:dyDescent="0.25">
      <c r="A19869" t="s">
        <v>52044</v>
      </c>
      <c r="B19869" t="s">
        <v>52045</v>
      </c>
      <c r="C19869" t="s">
        <v>52046</v>
      </c>
      <c r="D19869">
        <v>1620.44</v>
      </c>
      <c r="E19869" t="s">
        <v>16</v>
      </c>
      <c r="F19869" s="8">
        <v>45809</v>
      </c>
      <c r="G19869" s="6">
        <v>0.52590277777777783</v>
      </c>
      <c r="H19869" t="s">
        <v>42</v>
      </c>
      <c r="I19869">
        <f>IF(Transaction_table[[#This Row],[Transaction Status]]="Success",1,0)</f>
        <v>0</v>
      </c>
      <c r="J19869">
        <f>IF(Transaction_table[[#This Row],[Transaction Status]]="Failed",1,0)</f>
        <v>1</v>
      </c>
      <c r="K19869" t="b">
        <v>0</v>
      </c>
      <c r="L19869">
        <f>IF(AND(Transaction_table[[#This Row],[Fraud Flag]]=TRUE, Transaction_table[[#This Row],[Transaction Status]]="Success"), Transaction_table[[#This Row],[Transaction Amount]], 0)</f>
        <v>0</v>
      </c>
      <c r="M19869" t="s">
        <v>93012</v>
      </c>
      <c r="N19869" t="s">
        <v>93005</v>
      </c>
      <c r="O19869" t="s">
        <v>24</v>
      </c>
      <c r="P19869" t="s">
        <v>19</v>
      </c>
      <c r="Q19869">
        <v>81</v>
      </c>
      <c r="R19869" t="str">
        <f>IF(Transaction_table[[#This Row],[Latency (ms)]]&gt;100, "Bad (&gt;100ms)", "Normal")</f>
        <v>Normal</v>
      </c>
      <c r="S19869">
        <v>2605</v>
      </c>
      <c r="T19869">
        <v>2718</v>
      </c>
    </row>
    <row r="19870" spans="1:20" x14ac:dyDescent="0.25">
      <c r="A19870" t="s">
        <v>52047</v>
      </c>
      <c r="B19870" t="s">
        <v>27261</v>
      </c>
      <c r="C19870" t="s">
        <v>21361</v>
      </c>
      <c r="D19870">
        <v>4727.0200000000004</v>
      </c>
      <c r="E19870" t="s">
        <v>23</v>
      </c>
      <c r="F19870" s="8">
        <v>45809</v>
      </c>
      <c r="G19870" s="6">
        <v>0.53620370370370374</v>
      </c>
      <c r="H19870" t="s">
        <v>17</v>
      </c>
      <c r="I19870">
        <f>IF(Transaction_table[[#This Row],[Transaction Status]]="Success",1,0)</f>
        <v>1</v>
      </c>
      <c r="J19870">
        <f>IF(Transaction_table[[#This Row],[Transaction Status]]="Failed",1,0)</f>
        <v>0</v>
      </c>
      <c r="K19870" t="b">
        <v>0</v>
      </c>
      <c r="L19870">
        <f>IF(AND(Transaction_table[[#This Row],[Fraud Flag]]=TRUE, Transaction_table[[#This Row],[Transaction Status]]="Success"), Transaction_table[[#This Row],[Transaction Amount]], 0)</f>
        <v>0</v>
      </c>
      <c r="M19870" t="s">
        <v>93002</v>
      </c>
      <c r="N19870" t="s">
        <v>93003</v>
      </c>
      <c r="O19870" t="s">
        <v>24</v>
      </c>
      <c r="P19870" t="s">
        <v>19</v>
      </c>
      <c r="Q19870">
        <v>131</v>
      </c>
      <c r="R19870" t="str">
        <f>IF(Transaction_table[[#This Row],[Latency (ms)]]&gt;100, "Bad (&gt;100ms)", "Normal")</f>
        <v>Bad (&gt;100ms)</v>
      </c>
      <c r="S19870">
        <v>2966</v>
      </c>
      <c r="T19870">
        <v>5467</v>
      </c>
    </row>
    <row r="19871" spans="1:20" x14ac:dyDescent="0.25">
      <c r="A19871" t="s">
        <v>52048</v>
      </c>
      <c r="B19871" t="s">
        <v>52049</v>
      </c>
      <c r="C19871" t="s">
        <v>52050</v>
      </c>
      <c r="D19871">
        <v>29.86</v>
      </c>
      <c r="E19871" t="s">
        <v>16</v>
      </c>
      <c r="F19871" s="8">
        <v>45809</v>
      </c>
      <c r="G19871" s="6">
        <v>0.53880787037037037</v>
      </c>
      <c r="H19871" t="s">
        <v>17</v>
      </c>
      <c r="I19871">
        <f>IF(Transaction_table[[#This Row],[Transaction Status]]="Success",1,0)</f>
        <v>1</v>
      </c>
      <c r="J19871">
        <f>IF(Transaction_table[[#This Row],[Transaction Status]]="Failed",1,0)</f>
        <v>0</v>
      </c>
      <c r="K19871" t="b">
        <v>0</v>
      </c>
      <c r="L19871">
        <f>IF(AND(Transaction_table[[#This Row],[Fraud Flag]]=TRUE, Transaction_table[[#This Row],[Transaction Status]]="Success"), Transaction_table[[#This Row],[Transaction Amount]], 0)</f>
        <v>0</v>
      </c>
      <c r="M19871" t="s">
        <v>93002</v>
      </c>
      <c r="N19871" t="s">
        <v>93003</v>
      </c>
      <c r="O19871" t="s">
        <v>18</v>
      </c>
      <c r="P19871" t="s">
        <v>19</v>
      </c>
      <c r="Q19871">
        <v>69</v>
      </c>
      <c r="R19871" t="str">
        <f>IF(Transaction_table[[#This Row],[Latency (ms)]]&gt;100, "Bad (&gt;100ms)", "Normal")</f>
        <v>Normal</v>
      </c>
      <c r="S19871">
        <v>2774</v>
      </c>
      <c r="T19871">
        <v>9772</v>
      </c>
    </row>
    <row r="19872" spans="1:20" x14ac:dyDescent="0.25">
      <c r="A19872" t="s">
        <v>52051</v>
      </c>
      <c r="B19872" t="s">
        <v>52052</v>
      </c>
      <c r="C19872" t="s">
        <v>52053</v>
      </c>
      <c r="D19872">
        <v>3410.83</v>
      </c>
      <c r="E19872" t="s">
        <v>23</v>
      </c>
      <c r="F19872" s="8">
        <v>45809</v>
      </c>
      <c r="G19872" s="6">
        <v>0.54524305555555552</v>
      </c>
      <c r="H19872" t="s">
        <v>17</v>
      </c>
      <c r="I19872">
        <f>IF(Transaction_table[[#This Row],[Transaction Status]]="Success",1,0)</f>
        <v>1</v>
      </c>
      <c r="J19872">
        <f>IF(Transaction_table[[#This Row],[Transaction Status]]="Failed",1,0)</f>
        <v>0</v>
      </c>
      <c r="K19872" t="b">
        <v>0</v>
      </c>
      <c r="L19872">
        <f>IF(AND(Transaction_table[[#This Row],[Fraud Flag]]=TRUE, Transaction_table[[#This Row],[Transaction Status]]="Success"), Transaction_table[[#This Row],[Transaction Amount]], 0)</f>
        <v>0</v>
      </c>
      <c r="M19872" t="s">
        <v>93010</v>
      </c>
      <c r="N19872" t="s">
        <v>93011</v>
      </c>
      <c r="O19872" t="s">
        <v>18</v>
      </c>
      <c r="P19872" t="s">
        <v>29</v>
      </c>
      <c r="Q19872">
        <v>18</v>
      </c>
      <c r="R19872" t="str">
        <f>IF(Transaction_table[[#This Row],[Latency (ms)]]&gt;100, "Bad (&gt;100ms)", "Normal")</f>
        <v>Normal</v>
      </c>
      <c r="S19872">
        <v>1485</v>
      </c>
      <c r="T19872">
        <v>9668</v>
      </c>
    </row>
    <row r="19873" spans="1:20" x14ac:dyDescent="0.25">
      <c r="A19873" t="s">
        <v>52054</v>
      </c>
      <c r="B19873" t="s">
        <v>52055</v>
      </c>
      <c r="C19873" t="s">
        <v>29361</v>
      </c>
      <c r="D19873">
        <v>2945.24</v>
      </c>
      <c r="E19873" t="s">
        <v>23</v>
      </c>
      <c r="F19873" s="8">
        <v>45809</v>
      </c>
      <c r="G19873" s="6">
        <v>0.5625</v>
      </c>
      <c r="H19873" t="s">
        <v>17</v>
      </c>
      <c r="I19873">
        <f>IF(Transaction_table[[#This Row],[Transaction Status]]="Success",1,0)</f>
        <v>1</v>
      </c>
      <c r="J19873">
        <f>IF(Transaction_table[[#This Row],[Transaction Status]]="Failed",1,0)</f>
        <v>0</v>
      </c>
      <c r="K19873" t="b">
        <v>0</v>
      </c>
      <c r="L19873">
        <f>IF(AND(Transaction_table[[#This Row],[Fraud Flag]]=TRUE, Transaction_table[[#This Row],[Transaction Status]]="Success"), Transaction_table[[#This Row],[Transaction Amount]], 0)</f>
        <v>0</v>
      </c>
      <c r="M19873" t="s">
        <v>93012</v>
      </c>
      <c r="N19873" t="s">
        <v>93005</v>
      </c>
      <c r="O19873" t="s">
        <v>18</v>
      </c>
      <c r="P19873" t="s">
        <v>29</v>
      </c>
      <c r="Q19873">
        <v>96</v>
      </c>
      <c r="R19873" t="str">
        <f>IF(Transaction_table[[#This Row],[Latency (ms)]]&gt;100, "Bad (&gt;100ms)", "Normal")</f>
        <v>Normal</v>
      </c>
      <c r="S19873">
        <v>101</v>
      </c>
      <c r="T19873">
        <v>7141</v>
      </c>
    </row>
    <row r="19874" spans="1:20" x14ac:dyDescent="0.25">
      <c r="A19874" t="s">
        <v>52056</v>
      </c>
      <c r="B19874" t="s">
        <v>52057</v>
      </c>
      <c r="C19874" t="s">
        <v>36902</v>
      </c>
      <c r="D19874">
        <v>4291.7</v>
      </c>
      <c r="E19874" t="s">
        <v>23</v>
      </c>
      <c r="F19874" s="8">
        <v>45809</v>
      </c>
      <c r="G19874" s="6">
        <v>0.57143518518518521</v>
      </c>
      <c r="H19874" t="s">
        <v>17</v>
      </c>
      <c r="I19874">
        <f>IF(Transaction_table[[#This Row],[Transaction Status]]="Success",1,0)</f>
        <v>1</v>
      </c>
      <c r="J19874">
        <f>IF(Transaction_table[[#This Row],[Transaction Status]]="Failed",1,0)</f>
        <v>0</v>
      </c>
      <c r="K19874" t="b">
        <v>0</v>
      </c>
      <c r="L19874">
        <f>IF(AND(Transaction_table[[#This Row],[Fraud Flag]]=TRUE, Transaction_table[[#This Row],[Transaction Status]]="Success"), Transaction_table[[#This Row],[Transaction Amount]], 0)</f>
        <v>0</v>
      </c>
      <c r="M19874" t="s">
        <v>93012</v>
      </c>
      <c r="N19874" t="s">
        <v>93005</v>
      </c>
      <c r="O19874" t="s">
        <v>24</v>
      </c>
      <c r="P19874" t="s">
        <v>29</v>
      </c>
      <c r="Q19874">
        <v>114</v>
      </c>
      <c r="R19874" t="str">
        <f>IF(Transaction_table[[#This Row],[Latency (ms)]]&gt;100, "Bad (&gt;100ms)", "Normal")</f>
        <v>Bad (&gt;100ms)</v>
      </c>
      <c r="S19874">
        <v>924</v>
      </c>
      <c r="T19874">
        <v>1225</v>
      </c>
    </row>
    <row r="19875" spans="1:20" x14ac:dyDescent="0.25">
      <c r="A19875" t="s">
        <v>52058</v>
      </c>
      <c r="B19875" t="s">
        <v>52059</v>
      </c>
      <c r="C19875" t="s">
        <v>52060</v>
      </c>
      <c r="D19875">
        <v>953.65</v>
      </c>
      <c r="E19875" t="s">
        <v>28</v>
      </c>
      <c r="F19875" s="8">
        <v>45809</v>
      </c>
      <c r="G19875" s="6">
        <v>0.57570601851851855</v>
      </c>
      <c r="H19875" t="s">
        <v>17</v>
      </c>
      <c r="I19875">
        <f>IF(Transaction_table[[#This Row],[Transaction Status]]="Success",1,0)</f>
        <v>1</v>
      </c>
      <c r="J19875">
        <f>IF(Transaction_table[[#This Row],[Transaction Status]]="Failed",1,0)</f>
        <v>0</v>
      </c>
      <c r="K19875" t="b">
        <v>0</v>
      </c>
      <c r="L19875">
        <f>IF(AND(Transaction_table[[#This Row],[Fraud Flag]]=TRUE, Transaction_table[[#This Row],[Transaction Status]]="Success"), Transaction_table[[#This Row],[Transaction Amount]], 0)</f>
        <v>0</v>
      </c>
      <c r="M19875" t="s">
        <v>93012</v>
      </c>
      <c r="N19875" t="s">
        <v>93005</v>
      </c>
      <c r="O19875" t="s">
        <v>18</v>
      </c>
      <c r="P19875" t="s">
        <v>29</v>
      </c>
      <c r="Q19875">
        <v>82</v>
      </c>
      <c r="R19875" t="str">
        <f>IF(Transaction_table[[#This Row],[Latency (ms)]]&gt;100, "Bad (&gt;100ms)", "Normal")</f>
        <v>Normal</v>
      </c>
      <c r="S19875">
        <v>58</v>
      </c>
      <c r="T19875">
        <v>1573</v>
      </c>
    </row>
    <row r="19876" spans="1:20" x14ac:dyDescent="0.25">
      <c r="A19876" t="s">
        <v>52061</v>
      </c>
      <c r="B19876" t="s">
        <v>52062</v>
      </c>
      <c r="C19876" t="s">
        <v>39301</v>
      </c>
      <c r="D19876">
        <v>4891.16</v>
      </c>
      <c r="E19876" t="s">
        <v>16</v>
      </c>
      <c r="F19876" s="8">
        <v>45809</v>
      </c>
      <c r="G19876" s="6">
        <v>0.58193287037037034</v>
      </c>
      <c r="H19876" t="s">
        <v>17</v>
      </c>
      <c r="I19876">
        <f>IF(Transaction_table[[#This Row],[Transaction Status]]="Success",1,0)</f>
        <v>1</v>
      </c>
      <c r="J19876">
        <f>IF(Transaction_table[[#This Row],[Transaction Status]]="Failed",1,0)</f>
        <v>0</v>
      </c>
      <c r="K19876" t="b">
        <v>0</v>
      </c>
      <c r="L19876">
        <f>IF(AND(Transaction_table[[#This Row],[Fraud Flag]]=TRUE, Transaction_table[[#This Row],[Transaction Status]]="Success"), Transaction_table[[#This Row],[Transaction Amount]], 0)</f>
        <v>0</v>
      </c>
      <c r="M19876" t="s">
        <v>93008</v>
      </c>
      <c r="N19876" t="s">
        <v>93009</v>
      </c>
      <c r="O19876" t="s">
        <v>18</v>
      </c>
      <c r="P19876" t="s">
        <v>29</v>
      </c>
      <c r="Q19876">
        <v>51</v>
      </c>
      <c r="R19876" t="str">
        <f>IF(Transaction_table[[#This Row],[Latency (ms)]]&gt;100, "Bad (&gt;100ms)", "Normal")</f>
        <v>Normal</v>
      </c>
      <c r="S19876">
        <v>868</v>
      </c>
      <c r="T19876">
        <v>2950</v>
      </c>
    </row>
    <row r="19877" spans="1:20" x14ac:dyDescent="0.25">
      <c r="A19877" t="s">
        <v>52063</v>
      </c>
      <c r="B19877" t="s">
        <v>52064</v>
      </c>
      <c r="C19877" t="s">
        <v>12971</v>
      </c>
      <c r="D19877">
        <v>2958.65</v>
      </c>
      <c r="E19877" t="s">
        <v>16</v>
      </c>
      <c r="F19877" s="8">
        <v>45809</v>
      </c>
      <c r="G19877" s="6">
        <v>0.60440972222222222</v>
      </c>
      <c r="H19877" t="s">
        <v>17</v>
      </c>
      <c r="I19877">
        <f>IF(Transaction_table[[#This Row],[Transaction Status]]="Success",1,0)</f>
        <v>1</v>
      </c>
      <c r="J19877">
        <f>IF(Transaction_table[[#This Row],[Transaction Status]]="Failed",1,0)</f>
        <v>0</v>
      </c>
      <c r="K19877" t="b">
        <v>0</v>
      </c>
      <c r="L19877">
        <f>IF(AND(Transaction_table[[#This Row],[Fraud Flag]]=TRUE, Transaction_table[[#This Row],[Transaction Status]]="Success"), Transaction_table[[#This Row],[Transaction Amount]], 0)</f>
        <v>0</v>
      </c>
      <c r="M19877" t="s">
        <v>93008</v>
      </c>
      <c r="N19877" t="s">
        <v>93009</v>
      </c>
      <c r="O19877" t="s">
        <v>18</v>
      </c>
      <c r="P19877" t="s">
        <v>43</v>
      </c>
      <c r="Q19877">
        <v>119</v>
      </c>
      <c r="R19877" t="str">
        <f>IF(Transaction_table[[#This Row],[Latency (ms)]]&gt;100, "Bad (&gt;100ms)", "Normal")</f>
        <v>Bad (&gt;100ms)</v>
      </c>
      <c r="S19877">
        <v>1161</v>
      </c>
      <c r="T19877">
        <v>7573</v>
      </c>
    </row>
    <row r="19878" spans="1:20" x14ac:dyDescent="0.25">
      <c r="A19878" t="s">
        <v>52065</v>
      </c>
      <c r="B19878" t="s">
        <v>24474</v>
      </c>
      <c r="C19878" t="s">
        <v>25562</v>
      </c>
      <c r="D19878">
        <v>1198.07</v>
      </c>
      <c r="E19878" t="s">
        <v>28</v>
      </c>
      <c r="F19878" s="8">
        <v>45809</v>
      </c>
      <c r="G19878" s="6">
        <v>0.60449074074074072</v>
      </c>
      <c r="H19878" t="s">
        <v>17</v>
      </c>
      <c r="I19878">
        <f>IF(Transaction_table[[#This Row],[Transaction Status]]="Success",1,0)</f>
        <v>1</v>
      </c>
      <c r="J19878">
        <f>IF(Transaction_table[[#This Row],[Transaction Status]]="Failed",1,0)</f>
        <v>0</v>
      </c>
      <c r="K19878" t="b">
        <v>0</v>
      </c>
      <c r="L19878">
        <f>IF(AND(Transaction_table[[#This Row],[Fraud Flag]]=TRUE, Transaction_table[[#This Row],[Transaction Status]]="Success"), Transaction_table[[#This Row],[Transaction Amount]], 0)</f>
        <v>0</v>
      </c>
      <c r="M19878" t="s">
        <v>93002</v>
      </c>
      <c r="N19878" t="s">
        <v>93003</v>
      </c>
      <c r="O19878" t="s">
        <v>24</v>
      </c>
      <c r="P19878" t="s">
        <v>19</v>
      </c>
      <c r="Q19878">
        <v>112</v>
      </c>
      <c r="R19878" t="str">
        <f>IF(Transaction_table[[#This Row],[Latency (ms)]]&gt;100, "Bad (&gt;100ms)", "Normal")</f>
        <v>Bad (&gt;100ms)</v>
      </c>
      <c r="S19878">
        <v>1285</v>
      </c>
      <c r="T19878">
        <v>2512</v>
      </c>
    </row>
    <row r="19879" spans="1:20" x14ac:dyDescent="0.25">
      <c r="A19879" t="s">
        <v>52066</v>
      </c>
      <c r="B19879" t="s">
        <v>52067</v>
      </c>
      <c r="C19879" t="s">
        <v>52068</v>
      </c>
      <c r="D19879">
        <v>1283.6500000000001</v>
      </c>
      <c r="E19879" t="s">
        <v>23</v>
      </c>
      <c r="F19879" s="8">
        <v>45809</v>
      </c>
      <c r="G19879" s="6">
        <v>0.61199074074074078</v>
      </c>
      <c r="H19879" t="s">
        <v>42</v>
      </c>
      <c r="I19879">
        <f>IF(Transaction_table[[#This Row],[Transaction Status]]="Success",1,0)</f>
        <v>0</v>
      </c>
      <c r="J19879">
        <f>IF(Transaction_table[[#This Row],[Transaction Status]]="Failed",1,0)</f>
        <v>1</v>
      </c>
      <c r="K19879" t="b">
        <v>0</v>
      </c>
      <c r="L19879">
        <f>IF(AND(Transaction_table[[#This Row],[Fraud Flag]]=TRUE, Transaction_table[[#This Row],[Transaction Status]]="Success"), Transaction_table[[#This Row],[Transaction Amount]], 0)</f>
        <v>0</v>
      </c>
      <c r="M19879" t="s">
        <v>93010</v>
      </c>
      <c r="N19879" t="s">
        <v>93011</v>
      </c>
      <c r="O19879" t="s">
        <v>24</v>
      </c>
      <c r="P19879" t="s">
        <v>19</v>
      </c>
      <c r="Q19879">
        <v>93</v>
      </c>
      <c r="R19879" t="str">
        <f>IF(Transaction_table[[#This Row],[Latency (ms)]]&gt;100, "Bad (&gt;100ms)", "Normal")</f>
        <v>Normal</v>
      </c>
      <c r="S19879">
        <v>734</v>
      </c>
      <c r="T19879">
        <v>3190</v>
      </c>
    </row>
    <row r="19880" spans="1:20" x14ac:dyDescent="0.25">
      <c r="A19880" t="s">
        <v>52069</v>
      </c>
      <c r="B19880" t="s">
        <v>52070</v>
      </c>
      <c r="C19880" t="s">
        <v>42988</v>
      </c>
      <c r="D19880">
        <v>3912.01</v>
      </c>
      <c r="E19880" t="s">
        <v>16</v>
      </c>
      <c r="F19880" s="8">
        <v>45809</v>
      </c>
      <c r="G19880" s="6">
        <v>0.6139930555555555</v>
      </c>
      <c r="H19880" t="s">
        <v>17</v>
      </c>
      <c r="I19880">
        <f>IF(Transaction_table[[#This Row],[Transaction Status]]="Success",1,0)</f>
        <v>1</v>
      </c>
      <c r="J19880">
        <f>IF(Transaction_table[[#This Row],[Transaction Status]]="Failed",1,0)</f>
        <v>0</v>
      </c>
      <c r="K19880" t="b">
        <v>0</v>
      </c>
      <c r="L19880">
        <f>IF(AND(Transaction_table[[#This Row],[Fraud Flag]]=TRUE, Transaction_table[[#This Row],[Transaction Status]]="Success"), Transaction_table[[#This Row],[Transaction Amount]], 0)</f>
        <v>0</v>
      </c>
      <c r="M19880" t="s">
        <v>93010</v>
      </c>
      <c r="N19880" t="s">
        <v>93011</v>
      </c>
      <c r="O19880" t="s">
        <v>18</v>
      </c>
      <c r="P19880" t="s">
        <v>43</v>
      </c>
      <c r="Q19880">
        <v>67</v>
      </c>
      <c r="R19880" t="str">
        <f>IF(Transaction_table[[#This Row],[Latency (ms)]]&gt;100, "Bad (&gt;100ms)", "Normal")</f>
        <v>Normal</v>
      </c>
      <c r="S19880">
        <v>1403</v>
      </c>
      <c r="T19880">
        <v>9547</v>
      </c>
    </row>
    <row r="19881" spans="1:20" x14ac:dyDescent="0.25">
      <c r="A19881" t="s">
        <v>52071</v>
      </c>
      <c r="B19881" t="s">
        <v>52072</v>
      </c>
      <c r="C19881" t="s">
        <v>52073</v>
      </c>
      <c r="D19881">
        <v>3205.41</v>
      </c>
      <c r="E19881" t="s">
        <v>23</v>
      </c>
      <c r="F19881" s="8">
        <v>45809</v>
      </c>
      <c r="G19881" s="6">
        <v>0.62050925925925926</v>
      </c>
      <c r="H19881" t="s">
        <v>17</v>
      </c>
      <c r="I19881">
        <f>IF(Transaction_table[[#This Row],[Transaction Status]]="Success",1,0)</f>
        <v>1</v>
      </c>
      <c r="J19881">
        <f>IF(Transaction_table[[#This Row],[Transaction Status]]="Failed",1,0)</f>
        <v>0</v>
      </c>
      <c r="K19881" t="b">
        <v>0</v>
      </c>
      <c r="L19881">
        <f>IF(AND(Transaction_table[[#This Row],[Fraud Flag]]=TRUE, Transaction_table[[#This Row],[Transaction Status]]="Success"), Transaction_table[[#This Row],[Transaction Amount]], 0)</f>
        <v>0</v>
      </c>
      <c r="M19881" t="s">
        <v>93002</v>
      </c>
      <c r="N19881" t="s">
        <v>93003</v>
      </c>
      <c r="O19881" t="s">
        <v>24</v>
      </c>
      <c r="P19881" t="s">
        <v>29</v>
      </c>
      <c r="Q19881">
        <v>91</v>
      </c>
      <c r="R19881" t="str">
        <f>IF(Transaction_table[[#This Row],[Latency (ms)]]&gt;100, "Bad (&gt;100ms)", "Normal")</f>
        <v>Normal</v>
      </c>
      <c r="S19881">
        <v>76</v>
      </c>
      <c r="T19881">
        <v>7035</v>
      </c>
    </row>
    <row r="19882" spans="1:20" x14ac:dyDescent="0.25">
      <c r="A19882" t="s">
        <v>52074</v>
      </c>
      <c r="B19882" t="s">
        <v>52075</v>
      </c>
      <c r="C19882" t="s">
        <v>27614</v>
      </c>
      <c r="D19882">
        <v>1965.22</v>
      </c>
      <c r="E19882" t="s">
        <v>28</v>
      </c>
      <c r="F19882" s="8">
        <v>45809</v>
      </c>
      <c r="G19882" s="6">
        <v>0.62880787037037034</v>
      </c>
      <c r="H19882" t="s">
        <v>17</v>
      </c>
      <c r="I19882">
        <f>IF(Transaction_table[[#This Row],[Transaction Status]]="Success",1,0)</f>
        <v>1</v>
      </c>
      <c r="J19882">
        <f>IF(Transaction_table[[#This Row],[Transaction Status]]="Failed",1,0)</f>
        <v>0</v>
      </c>
      <c r="K19882" t="b">
        <v>0</v>
      </c>
      <c r="L19882">
        <f>IF(AND(Transaction_table[[#This Row],[Fraud Flag]]=TRUE, Transaction_table[[#This Row],[Transaction Status]]="Success"), Transaction_table[[#This Row],[Transaction Amount]], 0)</f>
        <v>0</v>
      </c>
      <c r="M19882" t="s">
        <v>93012</v>
      </c>
      <c r="N19882" t="s">
        <v>93005</v>
      </c>
      <c r="O19882" t="s">
        <v>24</v>
      </c>
      <c r="P19882" t="s">
        <v>19</v>
      </c>
      <c r="Q19882">
        <v>26</v>
      </c>
      <c r="R19882" t="str">
        <f>IF(Transaction_table[[#This Row],[Latency (ms)]]&gt;100, "Bad (&gt;100ms)", "Normal")</f>
        <v>Normal</v>
      </c>
      <c r="S19882">
        <v>648</v>
      </c>
      <c r="T19882">
        <v>9003</v>
      </c>
    </row>
    <row r="19883" spans="1:20" x14ac:dyDescent="0.25">
      <c r="A19883" t="s">
        <v>52076</v>
      </c>
      <c r="B19883" t="s">
        <v>52077</v>
      </c>
      <c r="C19883" t="s">
        <v>52078</v>
      </c>
      <c r="D19883">
        <v>914.31</v>
      </c>
      <c r="E19883" t="s">
        <v>28</v>
      </c>
      <c r="F19883" s="8">
        <v>45809</v>
      </c>
      <c r="G19883" s="6">
        <v>0.63348379629629625</v>
      </c>
      <c r="H19883" t="s">
        <v>17</v>
      </c>
      <c r="I19883">
        <f>IF(Transaction_table[[#This Row],[Transaction Status]]="Success",1,0)</f>
        <v>1</v>
      </c>
      <c r="J19883">
        <f>IF(Transaction_table[[#This Row],[Transaction Status]]="Failed",1,0)</f>
        <v>0</v>
      </c>
      <c r="K19883" t="b">
        <v>0</v>
      </c>
      <c r="L19883">
        <f>IF(AND(Transaction_table[[#This Row],[Fraud Flag]]=TRUE, Transaction_table[[#This Row],[Transaction Status]]="Success"), Transaction_table[[#This Row],[Transaction Amount]], 0)</f>
        <v>0</v>
      </c>
      <c r="M19883" t="s">
        <v>93004</v>
      </c>
      <c r="N19883" t="s">
        <v>93005</v>
      </c>
      <c r="O19883" t="s">
        <v>18</v>
      </c>
      <c r="P19883" t="s">
        <v>19</v>
      </c>
      <c r="Q19883">
        <v>88</v>
      </c>
      <c r="R19883" t="str">
        <f>IF(Transaction_table[[#This Row],[Latency (ms)]]&gt;100, "Bad (&gt;100ms)", "Normal")</f>
        <v>Normal</v>
      </c>
      <c r="S19883">
        <v>403</v>
      </c>
      <c r="T19883">
        <v>7067</v>
      </c>
    </row>
    <row r="19884" spans="1:20" x14ac:dyDescent="0.25">
      <c r="A19884" t="s">
        <v>52079</v>
      </c>
      <c r="B19884" t="s">
        <v>52080</v>
      </c>
      <c r="C19884" t="s">
        <v>52081</v>
      </c>
      <c r="D19884">
        <v>1136.1600000000001</v>
      </c>
      <c r="E19884" t="s">
        <v>28</v>
      </c>
      <c r="F19884" s="8">
        <v>45809</v>
      </c>
      <c r="G19884" s="6">
        <v>0.6360069444444445</v>
      </c>
      <c r="H19884" t="s">
        <v>17</v>
      </c>
      <c r="I19884">
        <f>IF(Transaction_table[[#This Row],[Transaction Status]]="Success",1,0)</f>
        <v>1</v>
      </c>
      <c r="J19884">
        <f>IF(Transaction_table[[#This Row],[Transaction Status]]="Failed",1,0)</f>
        <v>0</v>
      </c>
      <c r="K19884" t="b">
        <v>0</v>
      </c>
      <c r="L19884">
        <f>IF(AND(Transaction_table[[#This Row],[Fraud Flag]]=TRUE, Transaction_table[[#This Row],[Transaction Status]]="Success"), Transaction_table[[#This Row],[Transaction Amount]], 0)</f>
        <v>0</v>
      </c>
      <c r="M19884" t="s">
        <v>93008</v>
      </c>
      <c r="N19884" t="s">
        <v>93009</v>
      </c>
      <c r="O19884" t="s">
        <v>18</v>
      </c>
      <c r="P19884" t="s">
        <v>19</v>
      </c>
      <c r="Q19884">
        <v>37</v>
      </c>
      <c r="R19884" t="str">
        <f>IF(Transaction_table[[#This Row],[Latency (ms)]]&gt;100, "Bad (&gt;100ms)", "Normal")</f>
        <v>Normal</v>
      </c>
      <c r="S19884">
        <v>1740</v>
      </c>
      <c r="T19884">
        <v>2511</v>
      </c>
    </row>
    <row r="19885" spans="1:20" x14ac:dyDescent="0.25">
      <c r="A19885" t="s">
        <v>52082</v>
      </c>
      <c r="B19885" t="s">
        <v>52083</v>
      </c>
      <c r="C19885" t="s">
        <v>3543</v>
      </c>
      <c r="D19885">
        <v>900.63</v>
      </c>
      <c r="E19885" t="s">
        <v>23</v>
      </c>
      <c r="F19885" s="8">
        <v>45809</v>
      </c>
      <c r="G19885" s="6">
        <v>0.63766203703703705</v>
      </c>
      <c r="H19885" t="s">
        <v>17</v>
      </c>
      <c r="I19885">
        <f>IF(Transaction_table[[#This Row],[Transaction Status]]="Success",1,0)</f>
        <v>1</v>
      </c>
      <c r="J19885">
        <f>IF(Transaction_table[[#This Row],[Transaction Status]]="Failed",1,0)</f>
        <v>0</v>
      </c>
      <c r="K19885" t="b">
        <v>0</v>
      </c>
      <c r="L19885">
        <f>IF(AND(Transaction_table[[#This Row],[Fraud Flag]]=TRUE, Transaction_table[[#This Row],[Transaction Status]]="Success"), Transaction_table[[#This Row],[Transaction Amount]], 0)</f>
        <v>0</v>
      </c>
      <c r="M19885" t="s">
        <v>93004</v>
      </c>
      <c r="N19885" t="s">
        <v>93005</v>
      </c>
      <c r="O19885" t="s">
        <v>24</v>
      </c>
      <c r="P19885" t="s">
        <v>29</v>
      </c>
      <c r="Q19885">
        <v>141</v>
      </c>
      <c r="R19885" t="str">
        <f>IF(Transaction_table[[#This Row],[Latency (ms)]]&gt;100, "Bad (&gt;100ms)", "Normal")</f>
        <v>Bad (&gt;100ms)</v>
      </c>
      <c r="S19885">
        <v>1350</v>
      </c>
      <c r="T19885">
        <v>5952</v>
      </c>
    </row>
    <row r="19886" spans="1:20" x14ac:dyDescent="0.25">
      <c r="A19886" t="s">
        <v>52084</v>
      </c>
      <c r="B19886" t="s">
        <v>52085</v>
      </c>
      <c r="C19886" t="s">
        <v>52086</v>
      </c>
      <c r="D19886">
        <v>3014.4</v>
      </c>
      <c r="E19886" t="s">
        <v>28</v>
      </c>
      <c r="F19886" s="8">
        <v>45809</v>
      </c>
      <c r="G19886" s="6">
        <v>0.64770833333333333</v>
      </c>
      <c r="H19886" t="s">
        <v>17</v>
      </c>
      <c r="I19886">
        <f>IF(Transaction_table[[#This Row],[Transaction Status]]="Success",1,0)</f>
        <v>1</v>
      </c>
      <c r="J19886">
        <f>IF(Transaction_table[[#This Row],[Transaction Status]]="Failed",1,0)</f>
        <v>0</v>
      </c>
      <c r="K19886" t="b">
        <v>0</v>
      </c>
      <c r="L19886">
        <f>IF(AND(Transaction_table[[#This Row],[Fraud Flag]]=TRUE, Transaction_table[[#This Row],[Transaction Status]]="Success"), Transaction_table[[#This Row],[Transaction Amount]], 0)</f>
        <v>0</v>
      </c>
      <c r="M19886" t="s">
        <v>93012</v>
      </c>
      <c r="N19886" t="s">
        <v>93005</v>
      </c>
      <c r="O19886" t="s">
        <v>18</v>
      </c>
      <c r="P19886" t="s">
        <v>29</v>
      </c>
      <c r="Q19886">
        <v>28</v>
      </c>
      <c r="R19886" t="str">
        <f>IF(Transaction_table[[#This Row],[Latency (ms)]]&gt;100, "Bad (&gt;100ms)", "Normal")</f>
        <v>Normal</v>
      </c>
      <c r="S19886">
        <v>1229</v>
      </c>
      <c r="T19886">
        <v>6325</v>
      </c>
    </row>
    <row r="19887" spans="1:20" x14ac:dyDescent="0.25">
      <c r="A19887" t="s">
        <v>52087</v>
      </c>
      <c r="B19887" t="s">
        <v>52088</v>
      </c>
      <c r="C19887" t="s">
        <v>52089</v>
      </c>
      <c r="D19887">
        <v>1133.43</v>
      </c>
      <c r="E19887" t="s">
        <v>23</v>
      </c>
      <c r="F19887" s="8">
        <v>45809</v>
      </c>
      <c r="G19887" s="6">
        <v>0.65311342592592592</v>
      </c>
      <c r="H19887" t="s">
        <v>17</v>
      </c>
      <c r="I19887">
        <f>IF(Transaction_table[[#This Row],[Transaction Status]]="Success",1,0)</f>
        <v>1</v>
      </c>
      <c r="J19887">
        <f>IF(Transaction_table[[#This Row],[Transaction Status]]="Failed",1,0)</f>
        <v>0</v>
      </c>
      <c r="K19887" t="b">
        <v>0</v>
      </c>
      <c r="L19887">
        <f>IF(AND(Transaction_table[[#This Row],[Fraud Flag]]=TRUE, Transaction_table[[#This Row],[Transaction Status]]="Success"), Transaction_table[[#This Row],[Transaction Amount]], 0)</f>
        <v>0</v>
      </c>
      <c r="M19887" t="s">
        <v>93002</v>
      </c>
      <c r="N19887" t="s">
        <v>93003</v>
      </c>
      <c r="O19887" t="s">
        <v>24</v>
      </c>
      <c r="P19887" t="s">
        <v>43</v>
      </c>
      <c r="Q19887">
        <v>138</v>
      </c>
      <c r="R19887" t="str">
        <f>IF(Transaction_table[[#This Row],[Latency (ms)]]&gt;100, "Bad (&gt;100ms)", "Normal")</f>
        <v>Bad (&gt;100ms)</v>
      </c>
      <c r="S19887">
        <v>86</v>
      </c>
      <c r="T19887">
        <v>1594</v>
      </c>
    </row>
    <row r="19888" spans="1:20" x14ac:dyDescent="0.25">
      <c r="A19888" t="s">
        <v>52090</v>
      </c>
      <c r="B19888" t="s">
        <v>31457</v>
      </c>
      <c r="C19888" t="s">
        <v>52091</v>
      </c>
      <c r="D19888">
        <v>3238.84</v>
      </c>
      <c r="E19888" t="s">
        <v>23</v>
      </c>
      <c r="F19888" s="8">
        <v>45809</v>
      </c>
      <c r="G19888" s="6">
        <v>0.67333333333333334</v>
      </c>
      <c r="H19888" t="s">
        <v>17</v>
      </c>
      <c r="I19888">
        <f>IF(Transaction_table[[#This Row],[Transaction Status]]="Success",1,0)</f>
        <v>1</v>
      </c>
      <c r="J19888">
        <f>IF(Transaction_table[[#This Row],[Transaction Status]]="Failed",1,0)</f>
        <v>0</v>
      </c>
      <c r="K19888" t="b">
        <v>0</v>
      </c>
      <c r="L19888">
        <f>IF(AND(Transaction_table[[#This Row],[Fraud Flag]]=TRUE, Transaction_table[[#This Row],[Transaction Status]]="Success"), Transaction_table[[#This Row],[Transaction Amount]], 0)</f>
        <v>0</v>
      </c>
      <c r="M19888" t="s">
        <v>93008</v>
      </c>
      <c r="N19888" t="s">
        <v>93009</v>
      </c>
      <c r="O19888" t="s">
        <v>24</v>
      </c>
      <c r="P19888" t="s">
        <v>29</v>
      </c>
      <c r="Q19888">
        <v>88</v>
      </c>
      <c r="R19888" t="str">
        <f>IF(Transaction_table[[#This Row],[Latency (ms)]]&gt;100, "Bad (&gt;100ms)", "Normal")</f>
        <v>Normal</v>
      </c>
      <c r="S19888">
        <v>1472</v>
      </c>
      <c r="T19888">
        <v>5313</v>
      </c>
    </row>
    <row r="19889" spans="1:20" x14ac:dyDescent="0.25">
      <c r="A19889" t="s">
        <v>52092</v>
      </c>
      <c r="B19889" t="s">
        <v>3097</v>
      </c>
      <c r="C19889" t="s">
        <v>52093</v>
      </c>
      <c r="D19889">
        <v>4739.3599999999997</v>
      </c>
      <c r="E19889" t="s">
        <v>28</v>
      </c>
      <c r="F19889" s="8">
        <v>45809</v>
      </c>
      <c r="G19889" s="6">
        <v>0.67798611111111107</v>
      </c>
      <c r="H19889" t="s">
        <v>17</v>
      </c>
      <c r="I19889">
        <f>IF(Transaction_table[[#This Row],[Transaction Status]]="Success",1,0)</f>
        <v>1</v>
      </c>
      <c r="J19889">
        <f>IF(Transaction_table[[#This Row],[Transaction Status]]="Failed",1,0)</f>
        <v>0</v>
      </c>
      <c r="K19889" t="b">
        <v>0</v>
      </c>
      <c r="L19889">
        <f>IF(AND(Transaction_table[[#This Row],[Fraud Flag]]=TRUE, Transaction_table[[#This Row],[Transaction Status]]="Success"), Transaction_table[[#This Row],[Transaction Amount]], 0)</f>
        <v>0</v>
      </c>
      <c r="M19889" t="s">
        <v>93010</v>
      </c>
      <c r="N19889" t="s">
        <v>93011</v>
      </c>
      <c r="O19889" t="s">
        <v>18</v>
      </c>
      <c r="P19889" t="s">
        <v>29</v>
      </c>
      <c r="Q19889">
        <v>131</v>
      </c>
      <c r="R19889" t="str">
        <f>IF(Transaction_table[[#This Row],[Latency (ms)]]&gt;100, "Bad (&gt;100ms)", "Normal")</f>
        <v>Bad (&gt;100ms)</v>
      </c>
      <c r="S19889">
        <v>1524</v>
      </c>
      <c r="T19889">
        <v>7622</v>
      </c>
    </row>
    <row r="19890" spans="1:20" x14ac:dyDescent="0.25">
      <c r="A19890" t="s">
        <v>52094</v>
      </c>
      <c r="B19890" t="s">
        <v>52095</v>
      </c>
      <c r="C19890" t="s">
        <v>52096</v>
      </c>
      <c r="D19890">
        <v>983.95</v>
      </c>
      <c r="E19890" t="s">
        <v>16</v>
      </c>
      <c r="F19890" s="8">
        <v>45809</v>
      </c>
      <c r="G19890" s="6">
        <v>0.69439814814814815</v>
      </c>
      <c r="H19890" t="s">
        <v>17</v>
      </c>
      <c r="I19890">
        <f>IF(Transaction_table[[#This Row],[Transaction Status]]="Success",1,0)</f>
        <v>1</v>
      </c>
      <c r="J19890">
        <f>IF(Transaction_table[[#This Row],[Transaction Status]]="Failed",1,0)</f>
        <v>0</v>
      </c>
      <c r="K19890" t="b">
        <v>0</v>
      </c>
      <c r="L19890">
        <f>IF(AND(Transaction_table[[#This Row],[Fraud Flag]]=TRUE, Transaction_table[[#This Row],[Transaction Status]]="Success"), Transaction_table[[#This Row],[Transaction Amount]], 0)</f>
        <v>0</v>
      </c>
      <c r="M19890" t="s">
        <v>93008</v>
      </c>
      <c r="N19890" t="s">
        <v>93009</v>
      </c>
      <c r="O19890" t="s">
        <v>18</v>
      </c>
      <c r="P19890" t="s">
        <v>19</v>
      </c>
      <c r="Q19890">
        <v>118</v>
      </c>
      <c r="R19890" t="str">
        <f>IF(Transaction_table[[#This Row],[Latency (ms)]]&gt;100, "Bad (&gt;100ms)", "Normal")</f>
        <v>Bad (&gt;100ms)</v>
      </c>
      <c r="S19890">
        <v>1519</v>
      </c>
      <c r="T19890">
        <v>3549</v>
      </c>
    </row>
    <row r="19891" spans="1:20" x14ac:dyDescent="0.25">
      <c r="A19891" t="s">
        <v>52097</v>
      </c>
      <c r="B19891" t="s">
        <v>52098</v>
      </c>
      <c r="C19891" t="s">
        <v>52099</v>
      </c>
      <c r="D19891">
        <v>4219.67</v>
      </c>
      <c r="E19891" t="s">
        <v>16</v>
      </c>
      <c r="F19891" s="8">
        <v>45809</v>
      </c>
      <c r="G19891" s="6">
        <v>0.71912037037037035</v>
      </c>
      <c r="H19891" t="s">
        <v>17</v>
      </c>
      <c r="I19891">
        <f>IF(Transaction_table[[#This Row],[Transaction Status]]="Success",1,0)</f>
        <v>1</v>
      </c>
      <c r="J19891">
        <f>IF(Transaction_table[[#This Row],[Transaction Status]]="Failed",1,0)</f>
        <v>0</v>
      </c>
      <c r="K19891" t="b">
        <v>0</v>
      </c>
      <c r="L19891">
        <f>IF(AND(Transaction_table[[#This Row],[Fraud Flag]]=TRUE, Transaction_table[[#This Row],[Transaction Status]]="Success"), Transaction_table[[#This Row],[Transaction Amount]], 0)</f>
        <v>0</v>
      </c>
      <c r="M19891" t="s">
        <v>93006</v>
      </c>
      <c r="N19891" t="s">
        <v>93007</v>
      </c>
      <c r="O19891" t="s">
        <v>18</v>
      </c>
      <c r="P19891" t="s">
        <v>19</v>
      </c>
      <c r="Q19891">
        <v>11</v>
      </c>
      <c r="R19891" t="str">
        <f>IF(Transaction_table[[#This Row],[Latency (ms)]]&gt;100, "Bad (&gt;100ms)", "Normal")</f>
        <v>Normal</v>
      </c>
      <c r="S19891">
        <v>1304</v>
      </c>
      <c r="T19891">
        <v>9994</v>
      </c>
    </row>
    <row r="19892" spans="1:20" x14ac:dyDescent="0.25">
      <c r="A19892" t="s">
        <v>52100</v>
      </c>
      <c r="B19892" t="s">
        <v>52101</v>
      </c>
      <c r="C19892" t="s">
        <v>52102</v>
      </c>
      <c r="D19892">
        <v>4208.3599999999997</v>
      </c>
      <c r="E19892" t="s">
        <v>23</v>
      </c>
      <c r="F19892" s="8">
        <v>45809</v>
      </c>
      <c r="G19892" s="6">
        <v>0.73062499999999997</v>
      </c>
      <c r="H19892" t="s">
        <v>17</v>
      </c>
      <c r="I19892">
        <f>IF(Transaction_table[[#This Row],[Transaction Status]]="Success",1,0)</f>
        <v>1</v>
      </c>
      <c r="J19892">
        <f>IF(Transaction_table[[#This Row],[Transaction Status]]="Failed",1,0)</f>
        <v>0</v>
      </c>
      <c r="K19892" t="b">
        <v>0</v>
      </c>
      <c r="L19892">
        <f>IF(AND(Transaction_table[[#This Row],[Fraud Flag]]=TRUE, Transaction_table[[#This Row],[Transaction Status]]="Success"), Transaction_table[[#This Row],[Transaction Amount]], 0)</f>
        <v>0</v>
      </c>
      <c r="M19892" t="s">
        <v>93006</v>
      </c>
      <c r="N19892" t="s">
        <v>93007</v>
      </c>
      <c r="O19892" t="s">
        <v>24</v>
      </c>
      <c r="P19892" t="s">
        <v>19</v>
      </c>
      <c r="Q19892">
        <v>99</v>
      </c>
      <c r="R19892" t="str">
        <f>IF(Transaction_table[[#This Row],[Latency (ms)]]&gt;100, "Bad (&gt;100ms)", "Normal")</f>
        <v>Normal</v>
      </c>
      <c r="S19892">
        <v>1495</v>
      </c>
      <c r="T19892">
        <v>9570</v>
      </c>
    </row>
    <row r="19893" spans="1:20" x14ac:dyDescent="0.25">
      <c r="A19893" t="s">
        <v>52103</v>
      </c>
      <c r="B19893" t="s">
        <v>52104</v>
      </c>
      <c r="C19893" t="s">
        <v>14075</v>
      </c>
      <c r="D19893">
        <v>754.1</v>
      </c>
      <c r="E19893" t="s">
        <v>23</v>
      </c>
      <c r="F19893" s="8">
        <v>45809</v>
      </c>
      <c r="G19893" s="6">
        <v>0.74129629629629634</v>
      </c>
      <c r="H19893" t="s">
        <v>17</v>
      </c>
      <c r="I19893">
        <f>IF(Transaction_table[[#This Row],[Transaction Status]]="Success",1,0)</f>
        <v>1</v>
      </c>
      <c r="J19893">
        <f>IF(Transaction_table[[#This Row],[Transaction Status]]="Failed",1,0)</f>
        <v>0</v>
      </c>
      <c r="K19893" t="b">
        <v>0</v>
      </c>
      <c r="L19893">
        <f>IF(AND(Transaction_table[[#This Row],[Fraud Flag]]=TRUE, Transaction_table[[#This Row],[Transaction Status]]="Success"), Transaction_table[[#This Row],[Transaction Amount]], 0)</f>
        <v>0</v>
      </c>
      <c r="M19893" t="s">
        <v>93006</v>
      </c>
      <c r="N19893" t="s">
        <v>93007</v>
      </c>
      <c r="O19893" t="s">
        <v>18</v>
      </c>
      <c r="P19893" t="s">
        <v>29</v>
      </c>
      <c r="Q19893">
        <v>92</v>
      </c>
      <c r="R19893" t="str">
        <f>IF(Transaction_table[[#This Row],[Latency (ms)]]&gt;100, "Bad (&gt;100ms)", "Normal")</f>
        <v>Normal</v>
      </c>
      <c r="S19893">
        <v>1560</v>
      </c>
      <c r="T19893">
        <v>5707</v>
      </c>
    </row>
    <row r="19894" spans="1:20" x14ac:dyDescent="0.25">
      <c r="A19894" t="s">
        <v>52105</v>
      </c>
      <c r="B19894" t="s">
        <v>52106</v>
      </c>
      <c r="C19894" t="s">
        <v>42188</v>
      </c>
      <c r="D19894">
        <v>3806.43</v>
      </c>
      <c r="E19894" t="s">
        <v>23</v>
      </c>
      <c r="F19894" s="8">
        <v>45809</v>
      </c>
      <c r="G19894" s="6">
        <v>0.745</v>
      </c>
      <c r="H19894" t="s">
        <v>17</v>
      </c>
      <c r="I19894">
        <f>IF(Transaction_table[[#This Row],[Transaction Status]]="Success",1,0)</f>
        <v>1</v>
      </c>
      <c r="J19894">
        <f>IF(Transaction_table[[#This Row],[Transaction Status]]="Failed",1,0)</f>
        <v>0</v>
      </c>
      <c r="K19894" t="b">
        <v>0</v>
      </c>
      <c r="L19894">
        <f>IF(AND(Transaction_table[[#This Row],[Fraud Flag]]=TRUE, Transaction_table[[#This Row],[Transaction Status]]="Success"), Transaction_table[[#This Row],[Transaction Amount]], 0)</f>
        <v>0</v>
      </c>
      <c r="M19894" t="s">
        <v>93012</v>
      </c>
      <c r="N19894" t="s">
        <v>93005</v>
      </c>
      <c r="O19894" t="s">
        <v>24</v>
      </c>
      <c r="P19894" t="s">
        <v>29</v>
      </c>
      <c r="Q19894">
        <v>84</v>
      </c>
      <c r="R19894" t="str">
        <f>IF(Transaction_table[[#This Row],[Latency (ms)]]&gt;100, "Bad (&gt;100ms)", "Normal")</f>
        <v>Normal</v>
      </c>
      <c r="S19894">
        <v>825</v>
      </c>
      <c r="T19894">
        <v>2574</v>
      </c>
    </row>
    <row r="19895" spans="1:20" x14ac:dyDescent="0.25">
      <c r="A19895" t="s">
        <v>52107</v>
      </c>
      <c r="B19895" t="s">
        <v>21707</v>
      </c>
      <c r="C19895" t="s">
        <v>52108</v>
      </c>
      <c r="D19895">
        <v>4055.11</v>
      </c>
      <c r="E19895" t="s">
        <v>16</v>
      </c>
      <c r="F19895" s="8">
        <v>45809</v>
      </c>
      <c r="G19895" s="6">
        <v>0.74827546296296299</v>
      </c>
      <c r="H19895" t="s">
        <v>42</v>
      </c>
      <c r="I19895">
        <f>IF(Transaction_table[[#This Row],[Transaction Status]]="Success",1,0)</f>
        <v>0</v>
      </c>
      <c r="J19895">
        <f>IF(Transaction_table[[#This Row],[Transaction Status]]="Failed",1,0)</f>
        <v>1</v>
      </c>
      <c r="K19895" t="b">
        <v>0</v>
      </c>
      <c r="L19895">
        <f>IF(AND(Transaction_table[[#This Row],[Fraud Flag]]=TRUE, Transaction_table[[#This Row],[Transaction Status]]="Success"), Transaction_table[[#This Row],[Transaction Amount]], 0)</f>
        <v>0</v>
      </c>
      <c r="M19895" t="s">
        <v>93004</v>
      </c>
      <c r="N19895" t="s">
        <v>93005</v>
      </c>
      <c r="O19895" t="s">
        <v>18</v>
      </c>
      <c r="P19895" t="s">
        <v>19</v>
      </c>
      <c r="Q19895">
        <v>135</v>
      </c>
      <c r="R19895" t="str">
        <f>IF(Transaction_table[[#This Row],[Latency (ms)]]&gt;100, "Bad (&gt;100ms)", "Normal")</f>
        <v>Bad (&gt;100ms)</v>
      </c>
      <c r="S19895">
        <v>1198</v>
      </c>
      <c r="T19895">
        <v>7839</v>
      </c>
    </row>
    <row r="19896" spans="1:20" x14ac:dyDescent="0.25">
      <c r="A19896" t="s">
        <v>52109</v>
      </c>
      <c r="B19896" t="s">
        <v>52110</v>
      </c>
      <c r="C19896" t="s">
        <v>52111</v>
      </c>
      <c r="D19896">
        <v>1388.53</v>
      </c>
      <c r="E19896" t="s">
        <v>23</v>
      </c>
      <c r="F19896" s="8">
        <v>45809</v>
      </c>
      <c r="G19896" s="6">
        <v>0.75013888888888891</v>
      </c>
      <c r="H19896" t="s">
        <v>17</v>
      </c>
      <c r="I19896">
        <f>IF(Transaction_table[[#This Row],[Transaction Status]]="Success",1,0)</f>
        <v>1</v>
      </c>
      <c r="J19896">
        <f>IF(Transaction_table[[#This Row],[Transaction Status]]="Failed",1,0)</f>
        <v>0</v>
      </c>
      <c r="K19896" t="b">
        <v>0</v>
      </c>
      <c r="L19896">
        <f>IF(AND(Transaction_table[[#This Row],[Fraud Flag]]=TRUE, Transaction_table[[#This Row],[Transaction Status]]="Success"), Transaction_table[[#This Row],[Transaction Amount]], 0)</f>
        <v>0</v>
      </c>
      <c r="M19896" t="s">
        <v>93004</v>
      </c>
      <c r="N19896" t="s">
        <v>93005</v>
      </c>
      <c r="O19896" t="s">
        <v>24</v>
      </c>
      <c r="P19896" t="s">
        <v>19</v>
      </c>
      <c r="Q19896">
        <v>94</v>
      </c>
      <c r="R19896" t="str">
        <f>IF(Transaction_table[[#This Row],[Latency (ms)]]&gt;100, "Bad (&gt;100ms)", "Normal")</f>
        <v>Normal</v>
      </c>
      <c r="S19896">
        <v>2707</v>
      </c>
      <c r="T19896">
        <v>6792</v>
      </c>
    </row>
    <row r="19897" spans="1:20" x14ac:dyDescent="0.25">
      <c r="A19897" t="s">
        <v>52112</v>
      </c>
      <c r="B19897" t="s">
        <v>11796</v>
      </c>
      <c r="C19897" t="s">
        <v>34653</v>
      </c>
      <c r="D19897">
        <v>3382.21</v>
      </c>
      <c r="E19897" t="s">
        <v>23</v>
      </c>
      <c r="F19897" s="8">
        <v>45809</v>
      </c>
      <c r="G19897" s="6">
        <v>0.76030092592592591</v>
      </c>
      <c r="H19897" t="s">
        <v>17</v>
      </c>
      <c r="I19897">
        <f>IF(Transaction_table[[#This Row],[Transaction Status]]="Success",1,0)</f>
        <v>1</v>
      </c>
      <c r="J19897">
        <f>IF(Transaction_table[[#This Row],[Transaction Status]]="Failed",1,0)</f>
        <v>0</v>
      </c>
      <c r="K19897" t="b">
        <v>0</v>
      </c>
      <c r="L19897">
        <f>IF(AND(Transaction_table[[#This Row],[Fraud Flag]]=TRUE, Transaction_table[[#This Row],[Transaction Status]]="Success"), Transaction_table[[#This Row],[Transaction Amount]], 0)</f>
        <v>0</v>
      </c>
      <c r="M19897" t="s">
        <v>93008</v>
      </c>
      <c r="N19897" t="s">
        <v>93009</v>
      </c>
      <c r="O19897" t="s">
        <v>24</v>
      </c>
      <c r="P19897" t="s">
        <v>29</v>
      </c>
      <c r="Q19897">
        <v>24</v>
      </c>
      <c r="R19897" t="str">
        <f>IF(Transaction_table[[#This Row],[Latency (ms)]]&gt;100, "Bad (&gt;100ms)", "Normal")</f>
        <v>Normal</v>
      </c>
      <c r="S19897">
        <v>2238</v>
      </c>
      <c r="T19897">
        <v>8211</v>
      </c>
    </row>
    <row r="19898" spans="1:20" x14ac:dyDescent="0.25">
      <c r="A19898" t="s">
        <v>52113</v>
      </c>
      <c r="B19898" t="s">
        <v>52114</v>
      </c>
      <c r="C19898" t="s">
        <v>52115</v>
      </c>
      <c r="D19898">
        <v>1154.2</v>
      </c>
      <c r="E19898" t="s">
        <v>16</v>
      </c>
      <c r="F19898" s="8">
        <v>45809</v>
      </c>
      <c r="G19898" s="6">
        <v>0.76159722222222226</v>
      </c>
      <c r="H19898" t="s">
        <v>17</v>
      </c>
      <c r="I19898">
        <f>IF(Transaction_table[[#This Row],[Transaction Status]]="Success",1,0)</f>
        <v>1</v>
      </c>
      <c r="J19898">
        <f>IF(Transaction_table[[#This Row],[Transaction Status]]="Failed",1,0)</f>
        <v>0</v>
      </c>
      <c r="K19898" t="b">
        <v>0</v>
      </c>
      <c r="L19898">
        <f>IF(AND(Transaction_table[[#This Row],[Fraud Flag]]=TRUE, Transaction_table[[#This Row],[Transaction Status]]="Success"), Transaction_table[[#This Row],[Transaction Amount]], 0)</f>
        <v>0</v>
      </c>
      <c r="M19898" t="s">
        <v>93006</v>
      </c>
      <c r="N19898" t="s">
        <v>93007</v>
      </c>
      <c r="O19898" t="s">
        <v>18</v>
      </c>
      <c r="P19898" t="s">
        <v>43</v>
      </c>
      <c r="Q19898">
        <v>64</v>
      </c>
      <c r="R19898" t="str">
        <f>IF(Transaction_table[[#This Row],[Latency (ms)]]&gt;100, "Bad (&gt;100ms)", "Normal")</f>
        <v>Normal</v>
      </c>
      <c r="S19898">
        <v>753</v>
      </c>
      <c r="T19898">
        <v>8862</v>
      </c>
    </row>
    <row r="19899" spans="1:20" x14ac:dyDescent="0.25">
      <c r="A19899" t="s">
        <v>52116</v>
      </c>
      <c r="B19899" t="s">
        <v>8858</v>
      </c>
      <c r="C19899" t="s">
        <v>41373</v>
      </c>
      <c r="D19899">
        <v>2014.02</v>
      </c>
      <c r="E19899" t="s">
        <v>16</v>
      </c>
      <c r="F19899" s="8">
        <v>45809</v>
      </c>
      <c r="G19899" s="6">
        <v>0.76262731481481483</v>
      </c>
      <c r="H19899" t="s">
        <v>17</v>
      </c>
      <c r="I19899">
        <f>IF(Transaction_table[[#This Row],[Transaction Status]]="Success",1,0)</f>
        <v>1</v>
      </c>
      <c r="J19899">
        <f>IF(Transaction_table[[#This Row],[Transaction Status]]="Failed",1,0)</f>
        <v>0</v>
      </c>
      <c r="K19899" t="b">
        <v>0</v>
      </c>
      <c r="L19899">
        <f>IF(AND(Transaction_table[[#This Row],[Fraud Flag]]=TRUE, Transaction_table[[#This Row],[Transaction Status]]="Success"), Transaction_table[[#This Row],[Transaction Amount]], 0)</f>
        <v>0</v>
      </c>
      <c r="M19899" t="s">
        <v>93010</v>
      </c>
      <c r="N19899" t="s">
        <v>93011</v>
      </c>
      <c r="O19899" t="s">
        <v>24</v>
      </c>
      <c r="P19899" t="s">
        <v>29</v>
      </c>
      <c r="Q19899">
        <v>141</v>
      </c>
      <c r="R19899" t="str">
        <f>IF(Transaction_table[[#This Row],[Latency (ms)]]&gt;100, "Bad (&gt;100ms)", "Normal")</f>
        <v>Bad (&gt;100ms)</v>
      </c>
      <c r="S19899">
        <v>501</v>
      </c>
      <c r="T19899">
        <v>3849</v>
      </c>
    </row>
    <row r="19900" spans="1:20" x14ac:dyDescent="0.25">
      <c r="A19900" t="s">
        <v>52117</v>
      </c>
      <c r="B19900" t="s">
        <v>50148</v>
      </c>
      <c r="C19900" t="s">
        <v>52118</v>
      </c>
      <c r="D19900">
        <v>3131.38</v>
      </c>
      <c r="E19900" t="s">
        <v>28</v>
      </c>
      <c r="F19900" s="8">
        <v>45809</v>
      </c>
      <c r="G19900" s="6">
        <v>0.76596064814814813</v>
      </c>
      <c r="H19900" t="s">
        <v>17</v>
      </c>
      <c r="I19900">
        <f>IF(Transaction_table[[#This Row],[Transaction Status]]="Success",1,0)</f>
        <v>1</v>
      </c>
      <c r="J19900">
        <f>IF(Transaction_table[[#This Row],[Transaction Status]]="Failed",1,0)</f>
        <v>0</v>
      </c>
      <c r="K19900" t="b">
        <v>0</v>
      </c>
      <c r="L19900">
        <f>IF(AND(Transaction_table[[#This Row],[Fraud Flag]]=TRUE, Transaction_table[[#This Row],[Transaction Status]]="Success"), Transaction_table[[#This Row],[Transaction Amount]], 0)</f>
        <v>0</v>
      </c>
      <c r="M19900" t="s">
        <v>93008</v>
      </c>
      <c r="N19900" t="s">
        <v>93009</v>
      </c>
      <c r="O19900" t="s">
        <v>18</v>
      </c>
      <c r="P19900" t="s">
        <v>19</v>
      </c>
      <c r="Q19900">
        <v>109</v>
      </c>
      <c r="R19900" t="str">
        <f>IF(Transaction_table[[#This Row],[Latency (ms)]]&gt;100, "Bad (&gt;100ms)", "Normal")</f>
        <v>Bad (&gt;100ms)</v>
      </c>
      <c r="S19900">
        <v>1855</v>
      </c>
      <c r="T19900">
        <v>9526</v>
      </c>
    </row>
    <row r="19901" spans="1:20" x14ac:dyDescent="0.25">
      <c r="A19901" t="s">
        <v>52119</v>
      </c>
      <c r="B19901" t="s">
        <v>52120</v>
      </c>
      <c r="C19901" t="s">
        <v>51777</v>
      </c>
      <c r="D19901">
        <v>1443.84</v>
      </c>
      <c r="E19901" t="s">
        <v>16</v>
      </c>
      <c r="F19901" s="8">
        <v>45809</v>
      </c>
      <c r="G19901" s="6">
        <v>0.77486111111111111</v>
      </c>
      <c r="H19901" t="s">
        <v>42</v>
      </c>
      <c r="I19901">
        <f>IF(Transaction_table[[#This Row],[Transaction Status]]="Success",1,0)</f>
        <v>0</v>
      </c>
      <c r="J19901">
        <f>IF(Transaction_table[[#This Row],[Transaction Status]]="Failed",1,0)</f>
        <v>1</v>
      </c>
      <c r="K19901" t="b">
        <v>0</v>
      </c>
      <c r="L19901">
        <f>IF(AND(Transaction_table[[#This Row],[Fraud Flag]]=TRUE, Transaction_table[[#This Row],[Transaction Status]]="Success"), Transaction_table[[#This Row],[Transaction Amount]], 0)</f>
        <v>0</v>
      </c>
      <c r="M19901" t="s">
        <v>93012</v>
      </c>
      <c r="N19901" t="s">
        <v>93005</v>
      </c>
      <c r="O19901" t="s">
        <v>24</v>
      </c>
      <c r="P19901" t="s">
        <v>19</v>
      </c>
      <c r="Q19901">
        <v>99</v>
      </c>
      <c r="R19901" t="str">
        <f>IF(Transaction_table[[#This Row],[Latency (ms)]]&gt;100, "Bad (&gt;100ms)", "Normal")</f>
        <v>Normal</v>
      </c>
      <c r="S19901">
        <v>1832</v>
      </c>
      <c r="T19901">
        <v>6739</v>
      </c>
    </row>
    <row r="19902" spans="1:20" x14ac:dyDescent="0.25">
      <c r="A19902" t="s">
        <v>52121</v>
      </c>
      <c r="B19902" t="s">
        <v>52122</v>
      </c>
      <c r="C19902" t="s">
        <v>36066</v>
      </c>
      <c r="D19902">
        <v>300.25</v>
      </c>
      <c r="E19902" t="s">
        <v>23</v>
      </c>
      <c r="F19902" s="8">
        <v>45809</v>
      </c>
      <c r="G19902" s="6">
        <v>0.7805671296296296</v>
      </c>
      <c r="H19902" t="s">
        <v>17</v>
      </c>
      <c r="I19902">
        <f>IF(Transaction_table[[#This Row],[Transaction Status]]="Success",1,0)</f>
        <v>1</v>
      </c>
      <c r="J19902">
        <f>IF(Transaction_table[[#This Row],[Transaction Status]]="Failed",1,0)</f>
        <v>0</v>
      </c>
      <c r="K19902" t="b">
        <v>0</v>
      </c>
      <c r="L19902">
        <f>IF(AND(Transaction_table[[#This Row],[Fraud Flag]]=TRUE, Transaction_table[[#This Row],[Transaction Status]]="Success"), Transaction_table[[#This Row],[Transaction Amount]], 0)</f>
        <v>0</v>
      </c>
      <c r="M19902" t="s">
        <v>93006</v>
      </c>
      <c r="N19902" t="s">
        <v>93007</v>
      </c>
      <c r="O19902" t="s">
        <v>18</v>
      </c>
      <c r="P19902" t="s">
        <v>43</v>
      </c>
      <c r="Q19902">
        <v>115</v>
      </c>
      <c r="R19902" t="str">
        <f>IF(Transaction_table[[#This Row],[Latency (ms)]]&gt;100, "Bad (&gt;100ms)", "Normal")</f>
        <v>Bad (&gt;100ms)</v>
      </c>
      <c r="S19902">
        <v>804</v>
      </c>
      <c r="T19902">
        <v>9248</v>
      </c>
    </row>
    <row r="19903" spans="1:20" x14ac:dyDescent="0.25">
      <c r="A19903" t="s">
        <v>52123</v>
      </c>
      <c r="B19903" t="s">
        <v>2563</v>
      </c>
      <c r="C19903" t="s">
        <v>39729</v>
      </c>
      <c r="D19903">
        <v>395.84</v>
      </c>
      <c r="E19903" t="s">
        <v>16</v>
      </c>
      <c r="F19903" s="8">
        <v>45809</v>
      </c>
      <c r="G19903" s="6">
        <v>0.78271990740740738</v>
      </c>
      <c r="H19903" t="s">
        <v>17</v>
      </c>
      <c r="I19903">
        <f>IF(Transaction_table[[#This Row],[Transaction Status]]="Success",1,0)</f>
        <v>1</v>
      </c>
      <c r="J19903">
        <f>IF(Transaction_table[[#This Row],[Transaction Status]]="Failed",1,0)</f>
        <v>0</v>
      </c>
      <c r="K19903" t="b">
        <v>0</v>
      </c>
      <c r="L19903">
        <f>IF(AND(Transaction_table[[#This Row],[Fraud Flag]]=TRUE, Transaction_table[[#This Row],[Transaction Status]]="Success"), Transaction_table[[#This Row],[Transaction Amount]], 0)</f>
        <v>0</v>
      </c>
      <c r="M19903" t="s">
        <v>93006</v>
      </c>
      <c r="N19903" t="s">
        <v>93007</v>
      </c>
      <c r="O19903" t="s">
        <v>24</v>
      </c>
      <c r="P19903" t="s">
        <v>19</v>
      </c>
      <c r="Q19903">
        <v>61</v>
      </c>
      <c r="R19903" t="str">
        <f>IF(Transaction_table[[#This Row],[Latency (ms)]]&gt;100, "Bad (&gt;100ms)", "Normal")</f>
        <v>Normal</v>
      </c>
      <c r="S19903">
        <v>1084</v>
      </c>
      <c r="T19903">
        <v>9619</v>
      </c>
    </row>
    <row r="19904" spans="1:20" x14ac:dyDescent="0.25">
      <c r="A19904" t="s">
        <v>52124</v>
      </c>
      <c r="B19904" t="s">
        <v>7709</v>
      </c>
      <c r="C19904" t="s">
        <v>33609</v>
      </c>
      <c r="D19904">
        <v>1816.44</v>
      </c>
      <c r="E19904" t="s">
        <v>16</v>
      </c>
      <c r="F19904" s="8">
        <v>45809</v>
      </c>
      <c r="G19904" s="6">
        <v>0.78468749999999998</v>
      </c>
      <c r="H19904" t="s">
        <v>17</v>
      </c>
      <c r="I19904">
        <f>IF(Transaction_table[[#This Row],[Transaction Status]]="Success",1,0)</f>
        <v>1</v>
      </c>
      <c r="J19904">
        <f>IF(Transaction_table[[#This Row],[Transaction Status]]="Failed",1,0)</f>
        <v>0</v>
      </c>
      <c r="K19904" t="b">
        <v>0</v>
      </c>
      <c r="L19904">
        <f>IF(AND(Transaction_table[[#This Row],[Fraud Flag]]=TRUE, Transaction_table[[#This Row],[Transaction Status]]="Success"), Transaction_table[[#This Row],[Transaction Amount]], 0)</f>
        <v>0</v>
      </c>
      <c r="M19904" t="s">
        <v>93010</v>
      </c>
      <c r="N19904" t="s">
        <v>93011</v>
      </c>
      <c r="O19904" t="s">
        <v>18</v>
      </c>
      <c r="P19904" t="s">
        <v>43</v>
      </c>
      <c r="Q19904">
        <v>109</v>
      </c>
      <c r="R19904" t="str">
        <f>IF(Transaction_table[[#This Row],[Latency (ms)]]&gt;100, "Bad (&gt;100ms)", "Normal")</f>
        <v>Bad (&gt;100ms)</v>
      </c>
      <c r="S19904">
        <v>348</v>
      </c>
      <c r="T19904">
        <v>2750</v>
      </c>
    </row>
    <row r="19905" spans="1:20" x14ac:dyDescent="0.25">
      <c r="A19905" t="s">
        <v>52125</v>
      </c>
      <c r="B19905" t="s">
        <v>52126</v>
      </c>
      <c r="C19905" t="s">
        <v>52127</v>
      </c>
      <c r="D19905">
        <v>4986.4799999999996</v>
      </c>
      <c r="E19905" t="s">
        <v>16</v>
      </c>
      <c r="F19905" s="8">
        <v>45809</v>
      </c>
      <c r="G19905" s="6">
        <v>0.79170138888888886</v>
      </c>
      <c r="H19905" t="s">
        <v>17</v>
      </c>
      <c r="I19905">
        <f>IF(Transaction_table[[#This Row],[Transaction Status]]="Success",1,0)</f>
        <v>1</v>
      </c>
      <c r="J19905">
        <f>IF(Transaction_table[[#This Row],[Transaction Status]]="Failed",1,0)</f>
        <v>0</v>
      </c>
      <c r="K19905" t="b">
        <v>0</v>
      </c>
      <c r="L19905">
        <f>IF(AND(Transaction_table[[#This Row],[Fraud Flag]]=TRUE, Transaction_table[[#This Row],[Transaction Status]]="Success"), Transaction_table[[#This Row],[Transaction Amount]], 0)</f>
        <v>0</v>
      </c>
      <c r="M19905" t="s">
        <v>93008</v>
      </c>
      <c r="N19905" t="s">
        <v>93009</v>
      </c>
      <c r="O19905" t="s">
        <v>18</v>
      </c>
      <c r="P19905" t="s">
        <v>19</v>
      </c>
      <c r="Q19905">
        <v>73</v>
      </c>
      <c r="R19905" t="str">
        <f>IF(Transaction_table[[#This Row],[Latency (ms)]]&gt;100, "Bad (&gt;100ms)", "Normal")</f>
        <v>Normal</v>
      </c>
      <c r="S19905">
        <v>1588</v>
      </c>
      <c r="T19905">
        <v>9028</v>
      </c>
    </row>
    <row r="19906" spans="1:20" x14ac:dyDescent="0.25">
      <c r="A19906" t="s">
        <v>52128</v>
      </c>
      <c r="B19906" t="s">
        <v>52129</v>
      </c>
      <c r="C19906" t="s">
        <v>19917</v>
      </c>
      <c r="D19906">
        <v>4283.47</v>
      </c>
      <c r="E19906" t="s">
        <v>28</v>
      </c>
      <c r="F19906" s="8">
        <v>45809</v>
      </c>
      <c r="G19906" s="6">
        <v>0.80307870370370371</v>
      </c>
      <c r="H19906" t="s">
        <v>42</v>
      </c>
      <c r="I19906">
        <f>IF(Transaction_table[[#This Row],[Transaction Status]]="Success",1,0)</f>
        <v>0</v>
      </c>
      <c r="J19906">
        <f>IF(Transaction_table[[#This Row],[Transaction Status]]="Failed",1,0)</f>
        <v>1</v>
      </c>
      <c r="K19906" t="b">
        <v>0</v>
      </c>
      <c r="L19906">
        <f>IF(AND(Transaction_table[[#This Row],[Fraud Flag]]=TRUE, Transaction_table[[#This Row],[Transaction Status]]="Success"), Transaction_table[[#This Row],[Transaction Amount]], 0)</f>
        <v>0</v>
      </c>
      <c r="M19906" t="s">
        <v>93012</v>
      </c>
      <c r="N19906" t="s">
        <v>93005</v>
      </c>
      <c r="O19906" t="s">
        <v>24</v>
      </c>
      <c r="P19906" t="s">
        <v>29</v>
      </c>
      <c r="Q19906">
        <v>67</v>
      </c>
      <c r="R19906" t="str">
        <f>IF(Transaction_table[[#This Row],[Latency (ms)]]&gt;100, "Bad (&gt;100ms)", "Normal")</f>
        <v>Normal</v>
      </c>
      <c r="S19906">
        <v>1922</v>
      </c>
      <c r="T19906">
        <v>6367</v>
      </c>
    </row>
    <row r="19907" spans="1:20" x14ac:dyDescent="0.25">
      <c r="A19907" t="s">
        <v>52130</v>
      </c>
      <c r="B19907" t="s">
        <v>7874</v>
      </c>
      <c r="C19907" t="s">
        <v>49582</v>
      </c>
      <c r="D19907">
        <v>3076.29</v>
      </c>
      <c r="E19907" t="s">
        <v>16</v>
      </c>
      <c r="F19907" s="8">
        <v>45809</v>
      </c>
      <c r="G19907" s="6">
        <v>0.80677083333333333</v>
      </c>
      <c r="H19907" t="s">
        <v>42</v>
      </c>
      <c r="I19907">
        <f>IF(Transaction_table[[#This Row],[Transaction Status]]="Success",1,0)</f>
        <v>0</v>
      </c>
      <c r="J19907">
        <f>IF(Transaction_table[[#This Row],[Transaction Status]]="Failed",1,0)</f>
        <v>1</v>
      </c>
      <c r="K19907" t="b">
        <v>0</v>
      </c>
      <c r="L19907">
        <f>IF(AND(Transaction_table[[#This Row],[Fraud Flag]]=TRUE, Transaction_table[[#This Row],[Transaction Status]]="Success"), Transaction_table[[#This Row],[Transaction Amount]], 0)</f>
        <v>0</v>
      </c>
      <c r="M19907" t="s">
        <v>93010</v>
      </c>
      <c r="N19907" t="s">
        <v>93011</v>
      </c>
      <c r="O19907" t="s">
        <v>24</v>
      </c>
      <c r="P19907" t="s">
        <v>29</v>
      </c>
      <c r="Q19907">
        <v>76</v>
      </c>
      <c r="R19907" t="str">
        <f>IF(Transaction_table[[#This Row],[Latency (ms)]]&gt;100, "Bad (&gt;100ms)", "Normal")</f>
        <v>Normal</v>
      </c>
      <c r="S19907">
        <v>1639</v>
      </c>
      <c r="T19907">
        <v>3007</v>
      </c>
    </row>
    <row r="19908" spans="1:20" x14ac:dyDescent="0.25">
      <c r="A19908" t="s">
        <v>52131</v>
      </c>
      <c r="B19908" t="s">
        <v>52132</v>
      </c>
      <c r="C19908" t="s">
        <v>52133</v>
      </c>
      <c r="D19908">
        <v>2539.11</v>
      </c>
      <c r="E19908" t="s">
        <v>16</v>
      </c>
      <c r="F19908" s="8">
        <v>45809</v>
      </c>
      <c r="G19908" s="6">
        <v>0.8158333333333333</v>
      </c>
      <c r="H19908" t="s">
        <v>17</v>
      </c>
      <c r="I19908">
        <f>IF(Transaction_table[[#This Row],[Transaction Status]]="Success",1,0)</f>
        <v>1</v>
      </c>
      <c r="J19908">
        <f>IF(Transaction_table[[#This Row],[Transaction Status]]="Failed",1,0)</f>
        <v>0</v>
      </c>
      <c r="K19908" t="b">
        <v>0</v>
      </c>
      <c r="L19908">
        <f>IF(AND(Transaction_table[[#This Row],[Fraud Flag]]=TRUE, Transaction_table[[#This Row],[Transaction Status]]="Success"), Transaction_table[[#This Row],[Transaction Amount]], 0)</f>
        <v>0</v>
      </c>
      <c r="M19908" t="s">
        <v>93004</v>
      </c>
      <c r="N19908" t="s">
        <v>93005</v>
      </c>
      <c r="O19908" t="s">
        <v>18</v>
      </c>
      <c r="P19908" t="s">
        <v>19</v>
      </c>
      <c r="Q19908">
        <v>79</v>
      </c>
      <c r="R19908" t="str">
        <f>IF(Transaction_table[[#This Row],[Latency (ms)]]&gt;100, "Bad (&gt;100ms)", "Normal")</f>
        <v>Normal</v>
      </c>
      <c r="S19908">
        <v>2136</v>
      </c>
      <c r="T19908">
        <v>7113</v>
      </c>
    </row>
    <row r="19909" spans="1:20" x14ac:dyDescent="0.25">
      <c r="A19909" t="s">
        <v>52134</v>
      </c>
      <c r="B19909" t="s">
        <v>26296</v>
      </c>
      <c r="C19909" t="s">
        <v>18683</v>
      </c>
      <c r="D19909">
        <v>3809.62</v>
      </c>
      <c r="E19909" t="s">
        <v>16</v>
      </c>
      <c r="F19909" s="8">
        <v>45809</v>
      </c>
      <c r="G19909" s="6">
        <v>0.82497685185185188</v>
      </c>
      <c r="H19909" t="s">
        <v>17</v>
      </c>
      <c r="I19909">
        <f>IF(Transaction_table[[#This Row],[Transaction Status]]="Success",1,0)</f>
        <v>1</v>
      </c>
      <c r="J19909">
        <f>IF(Transaction_table[[#This Row],[Transaction Status]]="Failed",1,0)</f>
        <v>0</v>
      </c>
      <c r="K19909" t="b">
        <v>1</v>
      </c>
      <c r="L19909">
        <f>IF(AND(Transaction_table[[#This Row],[Fraud Flag]]=TRUE, Transaction_table[[#This Row],[Transaction Status]]="Success"), Transaction_table[[#This Row],[Transaction Amount]], 0)</f>
        <v>3809.62</v>
      </c>
      <c r="M19909" t="s">
        <v>93004</v>
      </c>
      <c r="N19909" t="s">
        <v>93005</v>
      </c>
      <c r="O19909" t="s">
        <v>24</v>
      </c>
      <c r="P19909" t="s">
        <v>43</v>
      </c>
      <c r="Q19909">
        <v>44</v>
      </c>
      <c r="R19909" t="str">
        <f>IF(Transaction_table[[#This Row],[Latency (ms)]]&gt;100, "Bad (&gt;100ms)", "Normal")</f>
        <v>Normal</v>
      </c>
      <c r="S19909">
        <v>246</v>
      </c>
      <c r="T19909">
        <v>1670</v>
      </c>
    </row>
    <row r="19910" spans="1:20" x14ac:dyDescent="0.25">
      <c r="A19910" t="s">
        <v>52135</v>
      </c>
      <c r="B19910" t="s">
        <v>52136</v>
      </c>
      <c r="C19910" t="s">
        <v>52137</v>
      </c>
      <c r="D19910">
        <v>877.71</v>
      </c>
      <c r="E19910" t="s">
        <v>28</v>
      </c>
      <c r="F19910" s="8">
        <v>45809</v>
      </c>
      <c r="G19910" s="6">
        <v>0.83245370370370375</v>
      </c>
      <c r="H19910" t="s">
        <v>42</v>
      </c>
      <c r="I19910">
        <f>IF(Transaction_table[[#This Row],[Transaction Status]]="Success",1,0)</f>
        <v>0</v>
      </c>
      <c r="J19910">
        <f>IF(Transaction_table[[#This Row],[Transaction Status]]="Failed",1,0)</f>
        <v>1</v>
      </c>
      <c r="K19910" t="b">
        <v>0</v>
      </c>
      <c r="L19910">
        <f>IF(AND(Transaction_table[[#This Row],[Fraud Flag]]=TRUE, Transaction_table[[#This Row],[Transaction Status]]="Success"), Transaction_table[[#This Row],[Transaction Amount]], 0)</f>
        <v>0</v>
      </c>
      <c r="M19910" t="s">
        <v>93008</v>
      </c>
      <c r="N19910" t="s">
        <v>93009</v>
      </c>
      <c r="O19910" t="s">
        <v>18</v>
      </c>
      <c r="P19910" t="s">
        <v>29</v>
      </c>
      <c r="Q19910">
        <v>104</v>
      </c>
      <c r="R19910" t="str">
        <f>IF(Transaction_table[[#This Row],[Latency (ms)]]&gt;100, "Bad (&gt;100ms)", "Normal")</f>
        <v>Bad (&gt;100ms)</v>
      </c>
      <c r="S19910">
        <v>1730</v>
      </c>
      <c r="T19910">
        <v>8843</v>
      </c>
    </row>
    <row r="19911" spans="1:20" x14ac:dyDescent="0.25">
      <c r="A19911" t="s">
        <v>52138</v>
      </c>
      <c r="B19911" t="s">
        <v>52139</v>
      </c>
      <c r="C19911" t="s">
        <v>14140</v>
      </c>
      <c r="D19911">
        <v>529.24</v>
      </c>
      <c r="E19911" t="s">
        <v>16</v>
      </c>
      <c r="F19911" s="8">
        <v>45809</v>
      </c>
      <c r="G19911" s="6">
        <v>0.83818287037037043</v>
      </c>
      <c r="H19911" t="s">
        <v>17</v>
      </c>
      <c r="I19911">
        <f>IF(Transaction_table[[#This Row],[Transaction Status]]="Success",1,0)</f>
        <v>1</v>
      </c>
      <c r="J19911">
        <f>IF(Transaction_table[[#This Row],[Transaction Status]]="Failed",1,0)</f>
        <v>0</v>
      </c>
      <c r="K19911" t="b">
        <v>0</v>
      </c>
      <c r="L19911">
        <f>IF(AND(Transaction_table[[#This Row],[Fraud Flag]]=TRUE, Transaction_table[[#This Row],[Transaction Status]]="Success"), Transaction_table[[#This Row],[Transaction Amount]], 0)</f>
        <v>0</v>
      </c>
      <c r="M19911" t="s">
        <v>93004</v>
      </c>
      <c r="N19911" t="s">
        <v>93005</v>
      </c>
      <c r="O19911" t="s">
        <v>18</v>
      </c>
      <c r="P19911" t="s">
        <v>19</v>
      </c>
      <c r="Q19911">
        <v>136</v>
      </c>
      <c r="R19911" t="str">
        <f>IF(Transaction_table[[#This Row],[Latency (ms)]]&gt;100, "Bad (&gt;100ms)", "Normal")</f>
        <v>Bad (&gt;100ms)</v>
      </c>
      <c r="S19911">
        <v>1016</v>
      </c>
      <c r="T19911">
        <v>6844</v>
      </c>
    </row>
    <row r="19912" spans="1:20" x14ac:dyDescent="0.25">
      <c r="A19912" t="s">
        <v>52140</v>
      </c>
      <c r="B19912" t="s">
        <v>52141</v>
      </c>
      <c r="C19912" t="s">
        <v>52142</v>
      </c>
      <c r="D19912">
        <v>1281.18</v>
      </c>
      <c r="E19912" t="s">
        <v>28</v>
      </c>
      <c r="F19912" s="8">
        <v>45809</v>
      </c>
      <c r="G19912" s="6">
        <v>0.84408564814814813</v>
      </c>
      <c r="H19912" t="s">
        <v>17</v>
      </c>
      <c r="I19912">
        <f>IF(Transaction_table[[#This Row],[Transaction Status]]="Success",1,0)</f>
        <v>1</v>
      </c>
      <c r="J19912">
        <f>IF(Transaction_table[[#This Row],[Transaction Status]]="Failed",1,0)</f>
        <v>0</v>
      </c>
      <c r="K19912" t="b">
        <v>0</v>
      </c>
      <c r="L19912">
        <f>IF(AND(Transaction_table[[#This Row],[Fraud Flag]]=TRUE, Transaction_table[[#This Row],[Transaction Status]]="Success"), Transaction_table[[#This Row],[Transaction Amount]], 0)</f>
        <v>0</v>
      </c>
      <c r="M19912" t="s">
        <v>93012</v>
      </c>
      <c r="N19912" t="s">
        <v>93005</v>
      </c>
      <c r="O19912" t="s">
        <v>18</v>
      </c>
      <c r="P19912" t="s">
        <v>29</v>
      </c>
      <c r="Q19912">
        <v>32</v>
      </c>
      <c r="R19912" t="str">
        <f>IF(Transaction_table[[#This Row],[Latency (ms)]]&gt;100, "Bad (&gt;100ms)", "Normal")</f>
        <v>Normal</v>
      </c>
      <c r="S19912">
        <v>94</v>
      </c>
      <c r="T19912">
        <v>4498</v>
      </c>
    </row>
    <row r="19913" spans="1:20" x14ac:dyDescent="0.25">
      <c r="A19913" t="s">
        <v>52143</v>
      </c>
      <c r="B19913" t="s">
        <v>25923</v>
      </c>
      <c r="C19913" t="s">
        <v>6415</v>
      </c>
      <c r="D19913">
        <v>1898.98</v>
      </c>
      <c r="E19913" t="s">
        <v>23</v>
      </c>
      <c r="F19913" s="8">
        <v>45809</v>
      </c>
      <c r="G19913" s="6">
        <v>0.84575231481481483</v>
      </c>
      <c r="H19913" t="s">
        <v>17</v>
      </c>
      <c r="I19913">
        <f>IF(Transaction_table[[#This Row],[Transaction Status]]="Success",1,0)</f>
        <v>1</v>
      </c>
      <c r="J19913">
        <f>IF(Transaction_table[[#This Row],[Transaction Status]]="Failed",1,0)</f>
        <v>0</v>
      </c>
      <c r="K19913" t="b">
        <v>1</v>
      </c>
      <c r="L19913">
        <f>IF(AND(Transaction_table[[#This Row],[Fraud Flag]]=TRUE, Transaction_table[[#This Row],[Transaction Status]]="Success"), Transaction_table[[#This Row],[Transaction Amount]], 0)</f>
        <v>1898.98</v>
      </c>
      <c r="M19913" t="s">
        <v>93010</v>
      </c>
      <c r="N19913" t="s">
        <v>93011</v>
      </c>
      <c r="O19913" t="s">
        <v>18</v>
      </c>
      <c r="P19913" t="s">
        <v>43</v>
      </c>
      <c r="Q19913">
        <v>51</v>
      </c>
      <c r="R19913" t="str">
        <f>IF(Transaction_table[[#This Row],[Latency (ms)]]&gt;100, "Bad (&gt;100ms)", "Normal")</f>
        <v>Normal</v>
      </c>
      <c r="S19913">
        <v>2415</v>
      </c>
      <c r="T19913">
        <v>2875</v>
      </c>
    </row>
    <row r="19914" spans="1:20" x14ac:dyDescent="0.25">
      <c r="A19914" t="s">
        <v>52144</v>
      </c>
      <c r="B19914" t="s">
        <v>25882</v>
      </c>
      <c r="C19914" t="s">
        <v>52145</v>
      </c>
      <c r="D19914">
        <v>2462.83</v>
      </c>
      <c r="E19914" t="s">
        <v>16</v>
      </c>
      <c r="F19914" s="8">
        <v>45809</v>
      </c>
      <c r="G19914" s="6">
        <v>0.85633101851851856</v>
      </c>
      <c r="H19914" t="s">
        <v>42</v>
      </c>
      <c r="I19914">
        <f>IF(Transaction_table[[#This Row],[Transaction Status]]="Success",1,0)</f>
        <v>0</v>
      </c>
      <c r="J19914">
        <f>IF(Transaction_table[[#This Row],[Transaction Status]]="Failed",1,0)</f>
        <v>1</v>
      </c>
      <c r="K19914" t="b">
        <v>0</v>
      </c>
      <c r="L19914">
        <f>IF(AND(Transaction_table[[#This Row],[Fraud Flag]]=TRUE, Transaction_table[[#This Row],[Transaction Status]]="Success"), Transaction_table[[#This Row],[Transaction Amount]], 0)</f>
        <v>0</v>
      </c>
      <c r="M19914" t="s">
        <v>93006</v>
      </c>
      <c r="N19914" t="s">
        <v>93007</v>
      </c>
      <c r="O19914" t="s">
        <v>18</v>
      </c>
      <c r="P19914" t="s">
        <v>29</v>
      </c>
      <c r="Q19914">
        <v>29</v>
      </c>
      <c r="R19914" t="str">
        <f>IF(Transaction_table[[#This Row],[Latency (ms)]]&gt;100, "Bad (&gt;100ms)", "Normal")</f>
        <v>Normal</v>
      </c>
      <c r="S19914">
        <v>385</v>
      </c>
      <c r="T19914">
        <v>7419</v>
      </c>
    </row>
    <row r="19915" spans="1:20" x14ac:dyDescent="0.25">
      <c r="A19915" t="s">
        <v>52146</v>
      </c>
      <c r="B19915" t="s">
        <v>52147</v>
      </c>
      <c r="C19915" t="s">
        <v>52148</v>
      </c>
      <c r="D19915">
        <v>1366.88</v>
      </c>
      <c r="E19915" t="s">
        <v>28</v>
      </c>
      <c r="F19915" s="8">
        <v>45809</v>
      </c>
      <c r="G19915" s="6">
        <v>0.87184027777777773</v>
      </c>
      <c r="H19915" t="s">
        <v>17</v>
      </c>
      <c r="I19915">
        <f>IF(Transaction_table[[#This Row],[Transaction Status]]="Success",1,0)</f>
        <v>1</v>
      </c>
      <c r="J19915">
        <f>IF(Transaction_table[[#This Row],[Transaction Status]]="Failed",1,0)</f>
        <v>0</v>
      </c>
      <c r="K19915" t="b">
        <v>0</v>
      </c>
      <c r="L19915">
        <f>IF(AND(Transaction_table[[#This Row],[Fraud Flag]]=TRUE, Transaction_table[[#This Row],[Transaction Status]]="Success"), Transaction_table[[#This Row],[Transaction Amount]], 0)</f>
        <v>0</v>
      </c>
      <c r="M19915" t="s">
        <v>93002</v>
      </c>
      <c r="N19915" t="s">
        <v>93003</v>
      </c>
      <c r="O19915" t="s">
        <v>24</v>
      </c>
      <c r="P19915" t="s">
        <v>29</v>
      </c>
      <c r="Q19915">
        <v>124</v>
      </c>
      <c r="R19915" t="str">
        <f>IF(Transaction_table[[#This Row],[Latency (ms)]]&gt;100, "Bad (&gt;100ms)", "Normal")</f>
        <v>Bad (&gt;100ms)</v>
      </c>
      <c r="S19915">
        <v>1156</v>
      </c>
      <c r="T19915">
        <v>5157</v>
      </c>
    </row>
    <row r="19916" spans="1:20" x14ac:dyDescent="0.25">
      <c r="A19916" t="s">
        <v>52149</v>
      </c>
      <c r="B19916" t="s">
        <v>52150</v>
      </c>
      <c r="C19916" t="s">
        <v>32771</v>
      </c>
      <c r="D19916">
        <v>4266.6400000000003</v>
      </c>
      <c r="E19916" t="s">
        <v>16</v>
      </c>
      <c r="F19916" s="8">
        <v>45809</v>
      </c>
      <c r="G19916" s="6">
        <v>0.87876157407407407</v>
      </c>
      <c r="H19916" t="s">
        <v>17</v>
      </c>
      <c r="I19916">
        <f>IF(Transaction_table[[#This Row],[Transaction Status]]="Success",1,0)</f>
        <v>1</v>
      </c>
      <c r="J19916">
        <f>IF(Transaction_table[[#This Row],[Transaction Status]]="Failed",1,0)</f>
        <v>0</v>
      </c>
      <c r="K19916" t="b">
        <v>0</v>
      </c>
      <c r="L19916">
        <f>IF(AND(Transaction_table[[#This Row],[Fraud Flag]]=TRUE, Transaction_table[[#This Row],[Transaction Status]]="Success"), Transaction_table[[#This Row],[Transaction Amount]], 0)</f>
        <v>0</v>
      </c>
      <c r="M19916" t="s">
        <v>93010</v>
      </c>
      <c r="N19916" t="s">
        <v>93011</v>
      </c>
      <c r="O19916" t="s">
        <v>18</v>
      </c>
      <c r="P19916" t="s">
        <v>19</v>
      </c>
      <c r="Q19916">
        <v>143</v>
      </c>
      <c r="R19916" t="str">
        <f>IF(Transaction_table[[#This Row],[Latency (ms)]]&gt;100, "Bad (&gt;100ms)", "Normal")</f>
        <v>Bad (&gt;100ms)</v>
      </c>
      <c r="S19916">
        <v>1694</v>
      </c>
      <c r="T19916">
        <v>6436</v>
      </c>
    </row>
    <row r="19917" spans="1:20" x14ac:dyDescent="0.25">
      <c r="A19917" t="s">
        <v>52151</v>
      </c>
      <c r="B19917" t="s">
        <v>2443</v>
      </c>
      <c r="C19917" t="s">
        <v>52152</v>
      </c>
      <c r="D19917">
        <v>2765.51</v>
      </c>
      <c r="E19917" t="s">
        <v>23</v>
      </c>
      <c r="F19917" s="8">
        <v>45809</v>
      </c>
      <c r="G19917" s="6">
        <v>0.88694444444444442</v>
      </c>
      <c r="H19917" t="s">
        <v>17</v>
      </c>
      <c r="I19917">
        <f>IF(Transaction_table[[#This Row],[Transaction Status]]="Success",1,0)</f>
        <v>1</v>
      </c>
      <c r="J19917">
        <f>IF(Transaction_table[[#This Row],[Transaction Status]]="Failed",1,0)</f>
        <v>0</v>
      </c>
      <c r="K19917" t="b">
        <v>0</v>
      </c>
      <c r="L19917">
        <f>IF(AND(Transaction_table[[#This Row],[Fraud Flag]]=TRUE, Transaction_table[[#This Row],[Transaction Status]]="Success"), Transaction_table[[#This Row],[Transaction Amount]], 0)</f>
        <v>0</v>
      </c>
      <c r="M19917" t="s">
        <v>93010</v>
      </c>
      <c r="N19917" t="s">
        <v>93011</v>
      </c>
      <c r="O19917" t="s">
        <v>24</v>
      </c>
      <c r="P19917" t="s">
        <v>43</v>
      </c>
      <c r="Q19917">
        <v>97</v>
      </c>
      <c r="R19917" t="str">
        <f>IF(Transaction_table[[#This Row],[Latency (ms)]]&gt;100, "Bad (&gt;100ms)", "Normal")</f>
        <v>Normal</v>
      </c>
      <c r="S19917">
        <v>1032</v>
      </c>
      <c r="T19917">
        <v>5058</v>
      </c>
    </row>
    <row r="19918" spans="1:20" x14ac:dyDescent="0.25">
      <c r="A19918" t="s">
        <v>52153</v>
      </c>
      <c r="B19918" t="s">
        <v>7325</v>
      </c>
      <c r="C19918" t="s">
        <v>52154</v>
      </c>
      <c r="D19918">
        <v>3460.51</v>
      </c>
      <c r="E19918" t="s">
        <v>28</v>
      </c>
      <c r="F19918" s="8">
        <v>45809</v>
      </c>
      <c r="G19918" s="6">
        <v>0.91723379629629631</v>
      </c>
      <c r="H19918" t="s">
        <v>42</v>
      </c>
      <c r="I19918">
        <f>IF(Transaction_table[[#This Row],[Transaction Status]]="Success",1,0)</f>
        <v>0</v>
      </c>
      <c r="J19918">
        <f>IF(Transaction_table[[#This Row],[Transaction Status]]="Failed",1,0)</f>
        <v>1</v>
      </c>
      <c r="K19918" t="b">
        <v>0</v>
      </c>
      <c r="L19918">
        <f>IF(AND(Transaction_table[[#This Row],[Fraud Flag]]=TRUE, Transaction_table[[#This Row],[Transaction Status]]="Success"), Transaction_table[[#This Row],[Transaction Amount]], 0)</f>
        <v>0</v>
      </c>
      <c r="M19918" t="s">
        <v>93008</v>
      </c>
      <c r="N19918" t="s">
        <v>93009</v>
      </c>
      <c r="O19918" t="s">
        <v>24</v>
      </c>
      <c r="P19918" t="s">
        <v>19</v>
      </c>
      <c r="Q19918">
        <v>63</v>
      </c>
      <c r="R19918" t="str">
        <f>IF(Transaction_table[[#This Row],[Latency (ms)]]&gt;100, "Bad (&gt;100ms)", "Normal")</f>
        <v>Normal</v>
      </c>
      <c r="S19918">
        <v>1942</v>
      </c>
      <c r="T19918">
        <v>7622</v>
      </c>
    </row>
    <row r="19919" spans="1:20" x14ac:dyDescent="0.25">
      <c r="A19919" t="s">
        <v>52155</v>
      </c>
      <c r="B19919" t="s">
        <v>27497</v>
      </c>
      <c r="C19919" t="s">
        <v>25229</v>
      </c>
      <c r="D19919">
        <v>115.74</v>
      </c>
      <c r="E19919" t="s">
        <v>23</v>
      </c>
      <c r="F19919" s="8">
        <v>45809</v>
      </c>
      <c r="G19919" s="6">
        <v>0.92905092592592597</v>
      </c>
      <c r="H19919" t="s">
        <v>17</v>
      </c>
      <c r="I19919">
        <f>IF(Transaction_table[[#This Row],[Transaction Status]]="Success",1,0)</f>
        <v>1</v>
      </c>
      <c r="J19919">
        <f>IF(Transaction_table[[#This Row],[Transaction Status]]="Failed",1,0)</f>
        <v>0</v>
      </c>
      <c r="K19919" t="b">
        <v>0</v>
      </c>
      <c r="L19919">
        <f>IF(AND(Transaction_table[[#This Row],[Fraud Flag]]=TRUE, Transaction_table[[#This Row],[Transaction Status]]="Success"), Transaction_table[[#This Row],[Transaction Amount]], 0)</f>
        <v>0</v>
      </c>
      <c r="M19919" t="s">
        <v>93004</v>
      </c>
      <c r="N19919" t="s">
        <v>93005</v>
      </c>
      <c r="O19919" t="s">
        <v>24</v>
      </c>
      <c r="P19919" t="s">
        <v>29</v>
      </c>
      <c r="Q19919">
        <v>5</v>
      </c>
      <c r="R19919" t="str">
        <f>IF(Transaction_table[[#This Row],[Latency (ms)]]&gt;100, "Bad (&gt;100ms)", "Normal")</f>
        <v>Normal</v>
      </c>
      <c r="S19919">
        <v>1451</v>
      </c>
      <c r="T19919">
        <v>9569</v>
      </c>
    </row>
    <row r="19920" spans="1:20" x14ac:dyDescent="0.25">
      <c r="A19920" t="s">
        <v>52156</v>
      </c>
      <c r="B19920" t="s">
        <v>48599</v>
      </c>
      <c r="C19920" t="s">
        <v>2158</v>
      </c>
      <c r="D19920">
        <v>31.68</v>
      </c>
      <c r="E19920" t="s">
        <v>16</v>
      </c>
      <c r="F19920" s="8">
        <v>45809</v>
      </c>
      <c r="G19920" s="6">
        <v>0.93961805555555555</v>
      </c>
      <c r="H19920" t="s">
        <v>17</v>
      </c>
      <c r="I19920">
        <f>IF(Transaction_table[[#This Row],[Transaction Status]]="Success",1,0)</f>
        <v>1</v>
      </c>
      <c r="J19920">
        <f>IF(Transaction_table[[#This Row],[Transaction Status]]="Failed",1,0)</f>
        <v>0</v>
      </c>
      <c r="K19920" t="b">
        <v>0</v>
      </c>
      <c r="L19920">
        <f>IF(AND(Transaction_table[[#This Row],[Fraud Flag]]=TRUE, Transaction_table[[#This Row],[Transaction Status]]="Success"), Transaction_table[[#This Row],[Transaction Amount]], 0)</f>
        <v>0</v>
      </c>
      <c r="M19920" t="s">
        <v>93006</v>
      </c>
      <c r="N19920" t="s">
        <v>93007</v>
      </c>
      <c r="O19920" t="s">
        <v>18</v>
      </c>
      <c r="P19920" t="s">
        <v>29</v>
      </c>
      <c r="Q19920">
        <v>53</v>
      </c>
      <c r="R19920" t="str">
        <f>IF(Transaction_table[[#This Row],[Latency (ms)]]&gt;100, "Bad (&gt;100ms)", "Normal")</f>
        <v>Normal</v>
      </c>
      <c r="S19920">
        <v>2492</v>
      </c>
      <c r="T19920">
        <v>5448</v>
      </c>
    </row>
    <row r="19921" spans="1:20" x14ac:dyDescent="0.25">
      <c r="A19921" t="s">
        <v>52157</v>
      </c>
      <c r="B19921" t="s">
        <v>52158</v>
      </c>
      <c r="C19921" t="s">
        <v>52159</v>
      </c>
      <c r="D19921">
        <v>4720.51</v>
      </c>
      <c r="E19921" t="s">
        <v>28</v>
      </c>
      <c r="F19921" s="8">
        <v>45809</v>
      </c>
      <c r="G19921" s="6">
        <v>0.94271990740740741</v>
      </c>
      <c r="H19921" t="s">
        <v>17</v>
      </c>
      <c r="I19921">
        <f>IF(Transaction_table[[#This Row],[Transaction Status]]="Success",1,0)</f>
        <v>1</v>
      </c>
      <c r="J19921">
        <f>IF(Transaction_table[[#This Row],[Transaction Status]]="Failed",1,0)</f>
        <v>0</v>
      </c>
      <c r="K19921" t="b">
        <v>0</v>
      </c>
      <c r="L19921">
        <f>IF(AND(Transaction_table[[#This Row],[Fraud Flag]]=TRUE, Transaction_table[[#This Row],[Transaction Status]]="Success"), Transaction_table[[#This Row],[Transaction Amount]], 0)</f>
        <v>0</v>
      </c>
      <c r="M19921" t="s">
        <v>93006</v>
      </c>
      <c r="N19921" t="s">
        <v>93007</v>
      </c>
      <c r="O19921" t="s">
        <v>18</v>
      </c>
      <c r="P19921" t="s">
        <v>43</v>
      </c>
      <c r="Q19921">
        <v>24</v>
      </c>
      <c r="R19921" t="str">
        <f>IF(Transaction_table[[#This Row],[Latency (ms)]]&gt;100, "Bad (&gt;100ms)", "Normal")</f>
        <v>Normal</v>
      </c>
      <c r="S19921">
        <v>2242</v>
      </c>
      <c r="T19921">
        <v>7083</v>
      </c>
    </row>
    <row r="19922" spans="1:20" x14ac:dyDescent="0.25">
      <c r="A19922" t="s">
        <v>52160</v>
      </c>
      <c r="B19922" t="s">
        <v>52161</v>
      </c>
      <c r="C19922" t="s">
        <v>52162</v>
      </c>
      <c r="D19922">
        <v>3265.22</v>
      </c>
      <c r="E19922" t="s">
        <v>16</v>
      </c>
      <c r="F19922" s="8">
        <v>45809</v>
      </c>
      <c r="G19922" s="6">
        <v>0.95475694444444448</v>
      </c>
      <c r="H19922" t="s">
        <v>42</v>
      </c>
      <c r="I19922">
        <f>IF(Transaction_table[[#This Row],[Transaction Status]]="Success",1,0)</f>
        <v>0</v>
      </c>
      <c r="J19922">
        <f>IF(Transaction_table[[#This Row],[Transaction Status]]="Failed",1,0)</f>
        <v>1</v>
      </c>
      <c r="K19922" t="b">
        <v>0</v>
      </c>
      <c r="L19922">
        <f>IF(AND(Transaction_table[[#This Row],[Fraud Flag]]=TRUE, Transaction_table[[#This Row],[Transaction Status]]="Success"), Transaction_table[[#This Row],[Transaction Amount]], 0)</f>
        <v>0</v>
      </c>
      <c r="M19922" t="s">
        <v>93006</v>
      </c>
      <c r="N19922" t="s">
        <v>93007</v>
      </c>
      <c r="O19922" t="s">
        <v>18</v>
      </c>
      <c r="P19922" t="s">
        <v>29</v>
      </c>
      <c r="Q19922">
        <v>38</v>
      </c>
      <c r="R19922" t="str">
        <f>IF(Transaction_table[[#This Row],[Latency (ms)]]&gt;100, "Bad (&gt;100ms)", "Normal")</f>
        <v>Normal</v>
      </c>
      <c r="S19922">
        <v>2995</v>
      </c>
      <c r="T19922">
        <v>8290</v>
      </c>
    </row>
    <row r="19923" spans="1:20" x14ac:dyDescent="0.25">
      <c r="A19923" t="s">
        <v>52163</v>
      </c>
      <c r="B19923" t="s">
        <v>49920</v>
      </c>
      <c r="C19923" t="s">
        <v>52164</v>
      </c>
      <c r="D19923">
        <v>4895.1400000000003</v>
      </c>
      <c r="E19923" t="s">
        <v>23</v>
      </c>
      <c r="F19923" s="8">
        <v>45809</v>
      </c>
      <c r="G19923" s="6">
        <v>0.9695138888888889</v>
      </c>
      <c r="H19923" t="s">
        <v>17</v>
      </c>
      <c r="I19923">
        <f>IF(Transaction_table[[#This Row],[Transaction Status]]="Success",1,0)</f>
        <v>1</v>
      </c>
      <c r="J19923">
        <f>IF(Transaction_table[[#This Row],[Transaction Status]]="Failed",1,0)</f>
        <v>0</v>
      </c>
      <c r="K19923" t="b">
        <v>0</v>
      </c>
      <c r="L19923">
        <f>IF(AND(Transaction_table[[#This Row],[Fraud Flag]]=TRUE, Transaction_table[[#This Row],[Transaction Status]]="Success"), Transaction_table[[#This Row],[Transaction Amount]], 0)</f>
        <v>0</v>
      </c>
      <c r="M19923" t="s">
        <v>93002</v>
      </c>
      <c r="N19923" t="s">
        <v>93003</v>
      </c>
      <c r="O19923" t="s">
        <v>18</v>
      </c>
      <c r="P19923" t="s">
        <v>43</v>
      </c>
      <c r="Q19923">
        <v>14</v>
      </c>
      <c r="R19923" t="str">
        <f>IF(Transaction_table[[#This Row],[Latency (ms)]]&gt;100, "Bad (&gt;100ms)", "Normal")</f>
        <v>Normal</v>
      </c>
      <c r="S19923">
        <v>957</v>
      </c>
      <c r="T19923">
        <v>3056</v>
      </c>
    </row>
    <row r="19924" spans="1:20" x14ac:dyDescent="0.25">
      <c r="A19924" t="s">
        <v>52165</v>
      </c>
      <c r="B19924" t="s">
        <v>52166</v>
      </c>
      <c r="C19924" t="s">
        <v>52167</v>
      </c>
      <c r="D19924">
        <v>2269.75</v>
      </c>
      <c r="E19924" t="s">
        <v>23</v>
      </c>
      <c r="F19924" s="8">
        <v>45809</v>
      </c>
      <c r="G19924" s="6">
        <v>0.96994212962962967</v>
      </c>
      <c r="H19924" t="s">
        <v>17</v>
      </c>
      <c r="I19924">
        <f>IF(Transaction_table[[#This Row],[Transaction Status]]="Success",1,0)</f>
        <v>1</v>
      </c>
      <c r="J19924">
        <f>IF(Transaction_table[[#This Row],[Transaction Status]]="Failed",1,0)</f>
        <v>0</v>
      </c>
      <c r="K19924" t="b">
        <v>0</v>
      </c>
      <c r="L19924">
        <f>IF(AND(Transaction_table[[#This Row],[Fraud Flag]]=TRUE, Transaction_table[[#This Row],[Transaction Status]]="Success"), Transaction_table[[#This Row],[Transaction Amount]], 0)</f>
        <v>0</v>
      </c>
      <c r="M19924" t="s">
        <v>93010</v>
      </c>
      <c r="N19924" t="s">
        <v>93011</v>
      </c>
      <c r="O19924" t="s">
        <v>24</v>
      </c>
      <c r="P19924" t="s">
        <v>29</v>
      </c>
      <c r="Q19924">
        <v>59</v>
      </c>
      <c r="R19924" t="str">
        <f>IF(Transaction_table[[#This Row],[Latency (ms)]]&gt;100, "Bad (&gt;100ms)", "Normal")</f>
        <v>Normal</v>
      </c>
      <c r="S19924">
        <v>642</v>
      </c>
      <c r="T19924">
        <v>7114</v>
      </c>
    </row>
    <row r="19925" spans="1:20" x14ac:dyDescent="0.25">
      <c r="A19925" t="s">
        <v>52168</v>
      </c>
      <c r="B19925" t="s">
        <v>52169</v>
      </c>
      <c r="C19925" t="s">
        <v>15191</v>
      </c>
      <c r="D19925">
        <v>160.46</v>
      </c>
      <c r="E19925" t="s">
        <v>23</v>
      </c>
      <c r="F19925" s="8">
        <v>45809</v>
      </c>
      <c r="G19925" s="6">
        <v>0.98526620370370366</v>
      </c>
      <c r="H19925" t="s">
        <v>17</v>
      </c>
      <c r="I19925">
        <f>IF(Transaction_table[[#This Row],[Transaction Status]]="Success",1,0)</f>
        <v>1</v>
      </c>
      <c r="J19925">
        <f>IF(Transaction_table[[#This Row],[Transaction Status]]="Failed",1,0)</f>
        <v>0</v>
      </c>
      <c r="K19925" t="b">
        <v>0</v>
      </c>
      <c r="L19925">
        <f>IF(AND(Transaction_table[[#This Row],[Fraud Flag]]=TRUE, Transaction_table[[#This Row],[Transaction Status]]="Success"), Transaction_table[[#This Row],[Transaction Amount]], 0)</f>
        <v>0</v>
      </c>
      <c r="M19925" t="s">
        <v>93006</v>
      </c>
      <c r="N19925" t="s">
        <v>93007</v>
      </c>
      <c r="O19925" t="s">
        <v>18</v>
      </c>
      <c r="P19925" t="s">
        <v>29</v>
      </c>
      <c r="Q19925">
        <v>102</v>
      </c>
      <c r="R19925" t="str">
        <f>IF(Transaction_table[[#This Row],[Latency (ms)]]&gt;100, "Bad (&gt;100ms)", "Normal")</f>
        <v>Bad (&gt;100ms)</v>
      </c>
      <c r="S19925">
        <v>2857</v>
      </c>
      <c r="T19925">
        <v>5526</v>
      </c>
    </row>
    <row r="19926" spans="1:20" x14ac:dyDescent="0.25">
      <c r="A19926" t="s">
        <v>52170</v>
      </c>
      <c r="B19926" t="s">
        <v>52171</v>
      </c>
      <c r="C19926" t="s">
        <v>2049</v>
      </c>
      <c r="D19926">
        <v>2477.84</v>
      </c>
      <c r="E19926" t="s">
        <v>16</v>
      </c>
      <c r="F19926" s="8">
        <v>45809</v>
      </c>
      <c r="G19926" s="6">
        <v>0.99062499999999998</v>
      </c>
      <c r="H19926" t="s">
        <v>42</v>
      </c>
      <c r="I19926">
        <f>IF(Transaction_table[[#This Row],[Transaction Status]]="Success",1,0)</f>
        <v>0</v>
      </c>
      <c r="J19926">
        <f>IF(Transaction_table[[#This Row],[Transaction Status]]="Failed",1,0)</f>
        <v>1</v>
      </c>
      <c r="K19926" t="b">
        <v>0</v>
      </c>
      <c r="L19926">
        <f>IF(AND(Transaction_table[[#This Row],[Fraud Flag]]=TRUE, Transaction_table[[#This Row],[Transaction Status]]="Success"), Transaction_table[[#This Row],[Transaction Amount]], 0)</f>
        <v>0</v>
      </c>
      <c r="M19926" t="s">
        <v>93008</v>
      </c>
      <c r="N19926" t="s">
        <v>93009</v>
      </c>
      <c r="O19926" t="s">
        <v>18</v>
      </c>
      <c r="P19926" t="s">
        <v>43</v>
      </c>
      <c r="Q19926">
        <v>102</v>
      </c>
      <c r="R19926" t="str">
        <f>IF(Transaction_table[[#This Row],[Latency (ms)]]&gt;100, "Bad (&gt;100ms)", "Normal")</f>
        <v>Bad (&gt;100ms)</v>
      </c>
      <c r="S19926">
        <v>1882</v>
      </c>
      <c r="T19926">
        <v>8686</v>
      </c>
    </row>
    <row r="19927" spans="1:20" x14ac:dyDescent="0.25">
      <c r="A19927" t="s">
        <v>52172</v>
      </c>
      <c r="B19927" t="s">
        <v>52173</v>
      </c>
      <c r="C19927" t="s">
        <v>52174</v>
      </c>
      <c r="D19927">
        <v>3513.91</v>
      </c>
      <c r="E19927" t="s">
        <v>28</v>
      </c>
      <c r="F19927" s="8">
        <v>45810</v>
      </c>
      <c r="G19927" s="6">
        <v>4.0046296296296297E-3</v>
      </c>
      <c r="H19927" t="s">
        <v>17</v>
      </c>
      <c r="I19927">
        <f>IF(Transaction_table[[#This Row],[Transaction Status]]="Success",1,0)</f>
        <v>1</v>
      </c>
      <c r="J19927">
        <f>IF(Transaction_table[[#This Row],[Transaction Status]]="Failed",1,0)</f>
        <v>0</v>
      </c>
      <c r="K19927" t="b">
        <v>0</v>
      </c>
      <c r="L19927">
        <f>IF(AND(Transaction_table[[#This Row],[Fraud Flag]]=TRUE, Transaction_table[[#This Row],[Transaction Status]]="Success"), Transaction_table[[#This Row],[Transaction Amount]], 0)</f>
        <v>0</v>
      </c>
      <c r="M19927" t="s">
        <v>93010</v>
      </c>
      <c r="N19927" t="s">
        <v>93011</v>
      </c>
      <c r="O19927" t="s">
        <v>24</v>
      </c>
      <c r="P19927" t="s">
        <v>19</v>
      </c>
      <c r="Q19927">
        <v>82</v>
      </c>
      <c r="R19927" t="str">
        <f>IF(Transaction_table[[#This Row],[Latency (ms)]]&gt;100, "Bad (&gt;100ms)", "Normal")</f>
        <v>Normal</v>
      </c>
      <c r="S19927">
        <v>2181</v>
      </c>
      <c r="T19927">
        <v>7847</v>
      </c>
    </row>
    <row r="19928" spans="1:20" x14ac:dyDescent="0.25">
      <c r="A19928" t="s">
        <v>52175</v>
      </c>
      <c r="B19928" t="s">
        <v>3023</v>
      </c>
      <c r="C19928" t="s">
        <v>31264</v>
      </c>
      <c r="D19928">
        <v>4092.71</v>
      </c>
      <c r="E19928" t="s">
        <v>23</v>
      </c>
      <c r="F19928" s="8">
        <v>45810</v>
      </c>
      <c r="G19928" s="6">
        <v>1.4525462962962962E-2</v>
      </c>
      <c r="H19928" t="s">
        <v>17</v>
      </c>
      <c r="I19928">
        <f>IF(Transaction_table[[#This Row],[Transaction Status]]="Success",1,0)</f>
        <v>1</v>
      </c>
      <c r="J19928">
        <f>IF(Transaction_table[[#This Row],[Transaction Status]]="Failed",1,0)</f>
        <v>0</v>
      </c>
      <c r="K19928" t="b">
        <v>0</v>
      </c>
      <c r="L19928">
        <f>IF(AND(Transaction_table[[#This Row],[Fraud Flag]]=TRUE, Transaction_table[[#This Row],[Transaction Status]]="Success"), Transaction_table[[#This Row],[Transaction Amount]], 0)</f>
        <v>0</v>
      </c>
      <c r="M19928" t="s">
        <v>93010</v>
      </c>
      <c r="N19928" t="s">
        <v>93011</v>
      </c>
      <c r="O19928" t="s">
        <v>24</v>
      </c>
      <c r="P19928" t="s">
        <v>29</v>
      </c>
      <c r="Q19928">
        <v>25</v>
      </c>
      <c r="R19928" t="str">
        <f>IF(Transaction_table[[#This Row],[Latency (ms)]]&gt;100, "Bad (&gt;100ms)", "Normal")</f>
        <v>Normal</v>
      </c>
      <c r="S19928">
        <v>2909</v>
      </c>
      <c r="T19928">
        <v>2416</v>
      </c>
    </row>
    <row r="19929" spans="1:20" x14ac:dyDescent="0.25">
      <c r="A19929" t="s">
        <v>52176</v>
      </c>
      <c r="B19929" t="s">
        <v>52177</v>
      </c>
      <c r="C19929" t="s">
        <v>18569</v>
      </c>
      <c r="D19929">
        <v>4259.16</v>
      </c>
      <c r="E19929" t="s">
        <v>28</v>
      </c>
      <c r="F19929" s="8">
        <v>45810</v>
      </c>
      <c r="G19929" s="6">
        <v>1.5636574074074074E-2</v>
      </c>
      <c r="H19929" t="s">
        <v>17</v>
      </c>
      <c r="I19929">
        <f>IF(Transaction_table[[#This Row],[Transaction Status]]="Success",1,0)</f>
        <v>1</v>
      </c>
      <c r="J19929">
        <f>IF(Transaction_table[[#This Row],[Transaction Status]]="Failed",1,0)</f>
        <v>0</v>
      </c>
      <c r="K19929" t="b">
        <v>0</v>
      </c>
      <c r="L19929">
        <f>IF(AND(Transaction_table[[#This Row],[Fraud Flag]]=TRUE, Transaction_table[[#This Row],[Transaction Status]]="Success"), Transaction_table[[#This Row],[Transaction Amount]], 0)</f>
        <v>0</v>
      </c>
      <c r="M19929" t="s">
        <v>93010</v>
      </c>
      <c r="N19929" t="s">
        <v>93011</v>
      </c>
      <c r="O19929" t="s">
        <v>24</v>
      </c>
      <c r="P19929" t="s">
        <v>43</v>
      </c>
      <c r="Q19929">
        <v>5</v>
      </c>
      <c r="R19929" t="str">
        <f>IF(Transaction_table[[#This Row],[Latency (ms)]]&gt;100, "Bad (&gt;100ms)", "Normal")</f>
        <v>Normal</v>
      </c>
      <c r="S19929">
        <v>2520</v>
      </c>
      <c r="T19929">
        <v>7787</v>
      </c>
    </row>
    <row r="19930" spans="1:20" x14ac:dyDescent="0.25">
      <c r="A19930" t="s">
        <v>52178</v>
      </c>
      <c r="B19930" t="s">
        <v>52179</v>
      </c>
      <c r="C19930" t="s">
        <v>20582</v>
      </c>
      <c r="D19930">
        <v>681.77</v>
      </c>
      <c r="E19930" t="s">
        <v>16</v>
      </c>
      <c r="F19930" s="8">
        <v>45810</v>
      </c>
      <c r="G19930" s="6">
        <v>3.1435185185185184E-2</v>
      </c>
      <c r="H19930" t="s">
        <v>17</v>
      </c>
      <c r="I19930">
        <f>IF(Transaction_table[[#This Row],[Transaction Status]]="Success",1,0)</f>
        <v>1</v>
      </c>
      <c r="J19930">
        <f>IF(Transaction_table[[#This Row],[Transaction Status]]="Failed",1,0)</f>
        <v>0</v>
      </c>
      <c r="K19930" t="b">
        <v>0</v>
      </c>
      <c r="L19930">
        <f>IF(AND(Transaction_table[[#This Row],[Fraud Flag]]=TRUE, Transaction_table[[#This Row],[Transaction Status]]="Success"), Transaction_table[[#This Row],[Transaction Amount]], 0)</f>
        <v>0</v>
      </c>
      <c r="M19930" t="s">
        <v>93008</v>
      </c>
      <c r="N19930" t="s">
        <v>93009</v>
      </c>
      <c r="O19930" t="s">
        <v>24</v>
      </c>
      <c r="P19930" t="s">
        <v>29</v>
      </c>
      <c r="Q19930">
        <v>104</v>
      </c>
      <c r="R19930" t="str">
        <f>IF(Transaction_table[[#This Row],[Latency (ms)]]&gt;100, "Bad (&gt;100ms)", "Normal")</f>
        <v>Bad (&gt;100ms)</v>
      </c>
      <c r="S19930">
        <v>105</v>
      </c>
      <c r="T19930">
        <v>2956</v>
      </c>
    </row>
    <row r="19931" spans="1:20" x14ac:dyDescent="0.25">
      <c r="A19931" t="s">
        <v>52180</v>
      </c>
      <c r="B19931" t="s">
        <v>52181</v>
      </c>
      <c r="C19931" t="s">
        <v>52182</v>
      </c>
      <c r="D19931">
        <v>3789.52</v>
      </c>
      <c r="E19931" t="s">
        <v>16</v>
      </c>
      <c r="F19931" s="8">
        <v>45810</v>
      </c>
      <c r="G19931" s="6">
        <v>3.8935185185185184E-2</v>
      </c>
      <c r="H19931" t="s">
        <v>17</v>
      </c>
      <c r="I19931">
        <f>IF(Transaction_table[[#This Row],[Transaction Status]]="Success",1,0)</f>
        <v>1</v>
      </c>
      <c r="J19931">
        <f>IF(Transaction_table[[#This Row],[Transaction Status]]="Failed",1,0)</f>
        <v>0</v>
      </c>
      <c r="K19931" t="b">
        <v>0</v>
      </c>
      <c r="L19931">
        <f>IF(AND(Transaction_table[[#This Row],[Fraud Flag]]=TRUE, Transaction_table[[#This Row],[Transaction Status]]="Success"), Transaction_table[[#This Row],[Transaction Amount]], 0)</f>
        <v>0</v>
      </c>
      <c r="M19931" t="s">
        <v>93002</v>
      </c>
      <c r="N19931" t="s">
        <v>93003</v>
      </c>
      <c r="O19931" t="s">
        <v>24</v>
      </c>
      <c r="P19931" t="s">
        <v>43</v>
      </c>
      <c r="Q19931">
        <v>143</v>
      </c>
      <c r="R19931" t="str">
        <f>IF(Transaction_table[[#This Row],[Latency (ms)]]&gt;100, "Bad (&gt;100ms)", "Normal")</f>
        <v>Bad (&gt;100ms)</v>
      </c>
      <c r="S19931">
        <v>346</v>
      </c>
      <c r="T19931">
        <v>8904</v>
      </c>
    </row>
    <row r="19932" spans="1:20" x14ac:dyDescent="0.25">
      <c r="A19932" t="s">
        <v>52183</v>
      </c>
      <c r="B19932" t="s">
        <v>52184</v>
      </c>
      <c r="C19932" t="s">
        <v>52185</v>
      </c>
      <c r="D19932">
        <v>2213.15</v>
      </c>
      <c r="E19932" t="s">
        <v>28</v>
      </c>
      <c r="F19932" s="8">
        <v>45810</v>
      </c>
      <c r="G19932" s="6">
        <v>4.0868055555555553E-2</v>
      </c>
      <c r="H19932" t="s">
        <v>17</v>
      </c>
      <c r="I19932">
        <f>IF(Transaction_table[[#This Row],[Transaction Status]]="Success",1,0)</f>
        <v>1</v>
      </c>
      <c r="J19932">
        <f>IF(Transaction_table[[#This Row],[Transaction Status]]="Failed",1,0)</f>
        <v>0</v>
      </c>
      <c r="K19932" t="b">
        <v>0</v>
      </c>
      <c r="L19932">
        <f>IF(AND(Transaction_table[[#This Row],[Fraud Flag]]=TRUE, Transaction_table[[#This Row],[Transaction Status]]="Success"), Transaction_table[[#This Row],[Transaction Amount]], 0)</f>
        <v>0</v>
      </c>
      <c r="M19932" t="s">
        <v>93002</v>
      </c>
      <c r="N19932" t="s">
        <v>93003</v>
      </c>
      <c r="O19932" t="s">
        <v>18</v>
      </c>
      <c r="P19932" t="s">
        <v>43</v>
      </c>
      <c r="Q19932">
        <v>23</v>
      </c>
      <c r="R19932" t="str">
        <f>IF(Transaction_table[[#This Row],[Latency (ms)]]&gt;100, "Bad (&gt;100ms)", "Normal")</f>
        <v>Normal</v>
      </c>
      <c r="S19932">
        <v>407</v>
      </c>
      <c r="T19932">
        <v>4162</v>
      </c>
    </row>
    <row r="19933" spans="1:20" x14ac:dyDescent="0.25">
      <c r="A19933" t="s">
        <v>52186</v>
      </c>
      <c r="B19933" t="s">
        <v>3930</v>
      </c>
      <c r="C19933" t="s">
        <v>25682</v>
      </c>
      <c r="D19933">
        <v>1645.97</v>
      </c>
      <c r="E19933" t="s">
        <v>16</v>
      </c>
      <c r="F19933" s="8">
        <v>45810</v>
      </c>
      <c r="G19933" s="6">
        <v>4.8923611111111112E-2</v>
      </c>
      <c r="H19933" t="s">
        <v>17</v>
      </c>
      <c r="I19933">
        <f>IF(Transaction_table[[#This Row],[Transaction Status]]="Success",1,0)</f>
        <v>1</v>
      </c>
      <c r="J19933">
        <f>IF(Transaction_table[[#This Row],[Transaction Status]]="Failed",1,0)</f>
        <v>0</v>
      </c>
      <c r="K19933" t="b">
        <v>0</v>
      </c>
      <c r="L19933">
        <f>IF(AND(Transaction_table[[#This Row],[Fraud Flag]]=TRUE, Transaction_table[[#This Row],[Transaction Status]]="Success"), Transaction_table[[#This Row],[Transaction Amount]], 0)</f>
        <v>0</v>
      </c>
      <c r="M19933" t="s">
        <v>93010</v>
      </c>
      <c r="N19933" t="s">
        <v>93011</v>
      </c>
      <c r="O19933" t="s">
        <v>18</v>
      </c>
      <c r="P19933" t="s">
        <v>19</v>
      </c>
      <c r="Q19933">
        <v>80</v>
      </c>
      <c r="R19933" t="str">
        <f>IF(Transaction_table[[#This Row],[Latency (ms)]]&gt;100, "Bad (&gt;100ms)", "Normal")</f>
        <v>Normal</v>
      </c>
      <c r="S19933">
        <v>355</v>
      </c>
      <c r="T19933">
        <v>6137</v>
      </c>
    </row>
    <row r="19934" spans="1:20" x14ac:dyDescent="0.25">
      <c r="A19934" t="s">
        <v>52187</v>
      </c>
      <c r="B19934" t="s">
        <v>52188</v>
      </c>
      <c r="C19934" t="s">
        <v>52189</v>
      </c>
      <c r="D19934">
        <v>4500.3999999999996</v>
      </c>
      <c r="E19934" t="s">
        <v>23</v>
      </c>
      <c r="F19934" s="8">
        <v>45810</v>
      </c>
      <c r="G19934" s="6">
        <v>6.8449074074074079E-2</v>
      </c>
      <c r="H19934" t="s">
        <v>17</v>
      </c>
      <c r="I19934">
        <f>IF(Transaction_table[[#This Row],[Transaction Status]]="Success",1,0)</f>
        <v>1</v>
      </c>
      <c r="J19934">
        <f>IF(Transaction_table[[#This Row],[Transaction Status]]="Failed",1,0)</f>
        <v>0</v>
      </c>
      <c r="K19934" t="b">
        <v>0</v>
      </c>
      <c r="L19934">
        <f>IF(AND(Transaction_table[[#This Row],[Fraud Flag]]=TRUE, Transaction_table[[#This Row],[Transaction Status]]="Success"), Transaction_table[[#This Row],[Transaction Amount]], 0)</f>
        <v>0</v>
      </c>
      <c r="M19934" t="s">
        <v>93006</v>
      </c>
      <c r="N19934" t="s">
        <v>93007</v>
      </c>
      <c r="O19934" t="s">
        <v>24</v>
      </c>
      <c r="P19934" t="s">
        <v>19</v>
      </c>
      <c r="Q19934">
        <v>87</v>
      </c>
      <c r="R19934" t="str">
        <f>IF(Transaction_table[[#This Row],[Latency (ms)]]&gt;100, "Bad (&gt;100ms)", "Normal")</f>
        <v>Normal</v>
      </c>
      <c r="S19934">
        <v>816</v>
      </c>
      <c r="T19934">
        <v>4711</v>
      </c>
    </row>
    <row r="19935" spans="1:20" x14ac:dyDescent="0.25">
      <c r="A19935" t="s">
        <v>52190</v>
      </c>
      <c r="B19935" t="s">
        <v>32514</v>
      </c>
      <c r="C19935" t="s">
        <v>52191</v>
      </c>
      <c r="D19935">
        <v>1807.13</v>
      </c>
      <c r="E19935" t="s">
        <v>23</v>
      </c>
      <c r="F19935" s="8">
        <v>45810</v>
      </c>
      <c r="G19935" s="6">
        <v>0.10458333333333333</v>
      </c>
      <c r="H19935" t="s">
        <v>17</v>
      </c>
      <c r="I19935">
        <f>IF(Transaction_table[[#This Row],[Transaction Status]]="Success",1,0)</f>
        <v>1</v>
      </c>
      <c r="J19935">
        <f>IF(Transaction_table[[#This Row],[Transaction Status]]="Failed",1,0)</f>
        <v>0</v>
      </c>
      <c r="K19935" t="b">
        <v>0</v>
      </c>
      <c r="L19935">
        <f>IF(AND(Transaction_table[[#This Row],[Fraud Flag]]=TRUE, Transaction_table[[#This Row],[Transaction Status]]="Success"), Transaction_table[[#This Row],[Transaction Amount]], 0)</f>
        <v>0</v>
      </c>
      <c r="M19935" t="s">
        <v>93002</v>
      </c>
      <c r="N19935" t="s">
        <v>93003</v>
      </c>
      <c r="O19935" t="s">
        <v>24</v>
      </c>
      <c r="P19935" t="s">
        <v>29</v>
      </c>
      <c r="Q19935">
        <v>34</v>
      </c>
      <c r="R19935" t="str">
        <f>IF(Transaction_table[[#This Row],[Latency (ms)]]&gt;100, "Bad (&gt;100ms)", "Normal")</f>
        <v>Normal</v>
      </c>
      <c r="S19935">
        <v>2702</v>
      </c>
      <c r="T19935">
        <v>1910</v>
      </c>
    </row>
    <row r="19936" spans="1:20" x14ac:dyDescent="0.25">
      <c r="A19936" t="s">
        <v>52192</v>
      </c>
      <c r="B19936" t="s">
        <v>29187</v>
      </c>
      <c r="C19936" t="s">
        <v>52193</v>
      </c>
      <c r="D19936">
        <v>2947.52</v>
      </c>
      <c r="E19936" t="s">
        <v>23</v>
      </c>
      <c r="F19936" s="8">
        <v>45810</v>
      </c>
      <c r="G19936" s="6">
        <v>0.10822916666666667</v>
      </c>
      <c r="H19936" t="s">
        <v>42</v>
      </c>
      <c r="I19936">
        <f>IF(Transaction_table[[#This Row],[Transaction Status]]="Success",1,0)</f>
        <v>0</v>
      </c>
      <c r="J19936">
        <f>IF(Transaction_table[[#This Row],[Transaction Status]]="Failed",1,0)</f>
        <v>1</v>
      </c>
      <c r="K19936" t="b">
        <v>0</v>
      </c>
      <c r="L19936">
        <f>IF(AND(Transaction_table[[#This Row],[Fraud Flag]]=TRUE, Transaction_table[[#This Row],[Transaction Status]]="Success"), Transaction_table[[#This Row],[Transaction Amount]], 0)</f>
        <v>0</v>
      </c>
      <c r="M19936" t="s">
        <v>93006</v>
      </c>
      <c r="N19936" t="s">
        <v>93007</v>
      </c>
      <c r="O19936" t="s">
        <v>18</v>
      </c>
      <c r="P19936" t="s">
        <v>29</v>
      </c>
      <c r="Q19936">
        <v>67</v>
      </c>
      <c r="R19936" t="str">
        <f>IF(Transaction_table[[#This Row],[Latency (ms)]]&gt;100, "Bad (&gt;100ms)", "Normal")</f>
        <v>Normal</v>
      </c>
      <c r="S19936">
        <v>1808</v>
      </c>
      <c r="T19936">
        <v>8997</v>
      </c>
    </row>
    <row r="19937" spans="1:20" x14ac:dyDescent="0.25">
      <c r="A19937" t="s">
        <v>52194</v>
      </c>
      <c r="B19937" t="s">
        <v>52195</v>
      </c>
      <c r="C19937" t="s">
        <v>52196</v>
      </c>
      <c r="D19937">
        <v>2790.14</v>
      </c>
      <c r="E19937" t="s">
        <v>23</v>
      </c>
      <c r="F19937" s="8">
        <v>45810</v>
      </c>
      <c r="G19937" s="6">
        <v>0.11184027777777777</v>
      </c>
      <c r="H19937" t="s">
        <v>42</v>
      </c>
      <c r="I19937">
        <f>IF(Transaction_table[[#This Row],[Transaction Status]]="Success",1,0)</f>
        <v>0</v>
      </c>
      <c r="J19937">
        <f>IF(Transaction_table[[#This Row],[Transaction Status]]="Failed",1,0)</f>
        <v>1</v>
      </c>
      <c r="K19937" t="b">
        <v>0</v>
      </c>
      <c r="L19937">
        <f>IF(AND(Transaction_table[[#This Row],[Fraud Flag]]=TRUE, Transaction_table[[#This Row],[Transaction Status]]="Success"), Transaction_table[[#This Row],[Transaction Amount]], 0)</f>
        <v>0</v>
      </c>
      <c r="M19937" t="s">
        <v>93012</v>
      </c>
      <c r="N19937" t="s">
        <v>93005</v>
      </c>
      <c r="O19937" t="s">
        <v>24</v>
      </c>
      <c r="P19937" t="s">
        <v>19</v>
      </c>
      <c r="Q19937">
        <v>132</v>
      </c>
      <c r="R19937" t="str">
        <f>IF(Transaction_table[[#This Row],[Latency (ms)]]&gt;100, "Bad (&gt;100ms)", "Normal")</f>
        <v>Bad (&gt;100ms)</v>
      </c>
      <c r="S19937">
        <v>2436</v>
      </c>
      <c r="T19937">
        <v>3447</v>
      </c>
    </row>
    <row r="19938" spans="1:20" x14ac:dyDescent="0.25">
      <c r="A19938" t="s">
        <v>52197</v>
      </c>
      <c r="B19938" t="s">
        <v>52198</v>
      </c>
      <c r="C19938" t="s">
        <v>52199</v>
      </c>
      <c r="D19938">
        <v>3081.93</v>
      </c>
      <c r="E19938" t="s">
        <v>23</v>
      </c>
      <c r="F19938" s="8">
        <v>45810</v>
      </c>
      <c r="G19938" s="6">
        <v>0.11715277777777777</v>
      </c>
      <c r="H19938" t="s">
        <v>17</v>
      </c>
      <c r="I19938">
        <f>IF(Transaction_table[[#This Row],[Transaction Status]]="Success",1,0)</f>
        <v>1</v>
      </c>
      <c r="J19938">
        <f>IF(Transaction_table[[#This Row],[Transaction Status]]="Failed",1,0)</f>
        <v>0</v>
      </c>
      <c r="K19938" t="b">
        <v>0</v>
      </c>
      <c r="L19938">
        <f>IF(AND(Transaction_table[[#This Row],[Fraud Flag]]=TRUE, Transaction_table[[#This Row],[Transaction Status]]="Success"), Transaction_table[[#This Row],[Transaction Amount]], 0)</f>
        <v>0</v>
      </c>
      <c r="M19938" t="s">
        <v>93008</v>
      </c>
      <c r="N19938" t="s">
        <v>93009</v>
      </c>
      <c r="O19938" t="s">
        <v>24</v>
      </c>
      <c r="P19938" t="s">
        <v>19</v>
      </c>
      <c r="Q19938">
        <v>136</v>
      </c>
      <c r="R19938" t="str">
        <f>IF(Transaction_table[[#This Row],[Latency (ms)]]&gt;100, "Bad (&gt;100ms)", "Normal")</f>
        <v>Bad (&gt;100ms)</v>
      </c>
      <c r="S19938">
        <v>2976</v>
      </c>
      <c r="T19938">
        <v>4742</v>
      </c>
    </row>
    <row r="19939" spans="1:20" x14ac:dyDescent="0.25">
      <c r="A19939" t="s">
        <v>52200</v>
      </c>
      <c r="B19939" t="s">
        <v>52201</v>
      </c>
      <c r="C19939" t="s">
        <v>52202</v>
      </c>
      <c r="D19939">
        <v>972.95</v>
      </c>
      <c r="E19939" t="s">
        <v>23</v>
      </c>
      <c r="F19939" s="8">
        <v>45810</v>
      </c>
      <c r="G19939" s="6">
        <v>0.13122685185185184</v>
      </c>
      <c r="H19939" t="s">
        <v>17</v>
      </c>
      <c r="I19939">
        <f>IF(Transaction_table[[#This Row],[Transaction Status]]="Success",1,0)</f>
        <v>1</v>
      </c>
      <c r="J19939">
        <f>IF(Transaction_table[[#This Row],[Transaction Status]]="Failed",1,0)</f>
        <v>0</v>
      </c>
      <c r="K19939" t="b">
        <v>0</v>
      </c>
      <c r="L19939">
        <f>IF(AND(Transaction_table[[#This Row],[Fraud Flag]]=TRUE, Transaction_table[[#This Row],[Transaction Status]]="Success"), Transaction_table[[#This Row],[Transaction Amount]], 0)</f>
        <v>0</v>
      </c>
      <c r="M19939" t="s">
        <v>93008</v>
      </c>
      <c r="N19939" t="s">
        <v>93009</v>
      </c>
      <c r="O19939" t="s">
        <v>18</v>
      </c>
      <c r="P19939" t="s">
        <v>43</v>
      </c>
      <c r="Q19939">
        <v>136</v>
      </c>
      <c r="R19939" t="str">
        <f>IF(Transaction_table[[#This Row],[Latency (ms)]]&gt;100, "Bad (&gt;100ms)", "Normal")</f>
        <v>Bad (&gt;100ms)</v>
      </c>
      <c r="S19939">
        <v>434</v>
      </c>
      <c r="T19939">
        <v>6554</v>
      </c>
    </row>
    <row r="19940" spans="1:20" x14ac:dyDescent="0.25">
      <c r="A19940" t="s">
        <v>52203</v>
      </c>
      <c r="B19940" t="s">
        <v>52204</v>
      </c>
      <c r="C19940" t="s">
        <v>52205</v>
      </c>
      <c r="D19940">
        <v>3729.4</v>
      </c>
      <c r="E19940" t="s">
        <v>16</v>
      </c>
      <c r="F19940" s="8">
        <v>45810</v>
      </c>
      <c r="G19940" s="6">
        <v>0.14038194444444443</v>
      </c>
      <c r="H19940" t="s">
        <v>17</v>
      </c>
      <c r="I19940">
        <f>IF(Transaction_table[[#This Row],[Transaction Status]]="Success",1,0)</f>
        <v>1</v>
      </c>
      <c r="J19940">
        <f>IF(Transaction_table[[#This Row],[Transaction Status]]="Failed",1,0)</f>
        <v>0</v>
      </c>
      <c r="K19940" t="b">
        <v>0</v>
      </c>
      <c r="L19940">
        <f>IF(AND(Transaction_table[[#This Row],[Fraud Flag]]=TRUE, Transaction_table[[#This Row],[Transaction Status]]="Success"), Transaction_table[[#This Row],[Transaction Amount]], 0)</f>
        <v>0</v>
      </c>
      <c r="M19940" t="s">
        <v>93008</v>
      </c>
      <c r="N19940" t="s">
        <v>93009</v>
      </c>
      <c r="O19940" t="s">
        <v>18</v>
      </c>
      <c r="P19940" t="s">
        <v>19</v>
      </c>
      <c r="Q19940">
        <v>121</v>
      </c>
      <c r="R19940" t="str">
        <f>IF(Transaction_table[[#This Row],[Latency (ms)]]&gt;100, "Bad (&gt;100ms)", "Normal")</f>
        <v>Bad (&gt;100ms)</v>
      </c>
      <c r="S19940">
        <v>1171</v>
      </c>
      <c r="T19940">
        <v>6821</v>
      </c>
    </row>
    <row r="19941" spans="1:20" x14ac:dyDescent="0.25">
      <c r="A19941" t="s">
        <v>52206</v>
      </c>
      <c r="B19941" t="s">
        <v>52207</v>
      </c>
      <c r="C19941" t="s">
        <v>30453</v>
      </c>
      <c r="D19941">
        <v>3955.91</v>
      </c>
      <c r="E19941" t="s">
        <v>16</v>
      </c>
      <c r="F19941" s="8">
        <v>45810</v>
      </c>
      <c r="G19941" s="6">
        <v>0.15333333333333332</v>
      </c>
      <c r="H19941" t="s">
        <v>17</v>
      </c>
      <c r="I19941">
        <f>IF(Transaction_table[[#This Row],[Transaction Status]]="Success",1,0)</f>
        <v>1</v>
      </c>
      <c r="J19941">
        <f>IF(Transaction_table[[#This Row],[Transaction Status]]="Failed",1,0)</f>
        <v>0</v>
      </c>
      <c r="K19941" t="b">
        <v>0</v>
      </c>
      <c r="L19941">
        <f>IF(AND(Transaction_table[[#This Row],[Fraud Flag]]=TRUE, Transaction_table[[#This Row],[Transaction Status]]="Success"), Transaction_table[[#This Row],[Transaction Amount]], 0)</f>
        <v>0</v>
      </c>
      <c r="M19941" t="s">
        <v>93008</v>
      </c>
      <c r="N19941" t="s">
        <v>93009</v>
      </c>
      <c r="O19941" t="s">
        <v>24</v>
      </c>
      <c r="P19941" t="s">
        <v>29</v>
      </c>
      <c r="Q19941">
        <v>131</v>
      </c>
      <c r="R19941" t="str">
        <f>IF(Transaction_table[[#This Row],[Latency (ms)]]&gt;100, "Bad (&gt;100ms)", "Normal")</f>
        <v>Bad (&gt;100ms)</v>
      </c>
      <c r="S19941">
        <v>2459</v>
      </c>
      <c r="T19941">
        <v>9044</v>
      </c>
    </row>
    <row r="19942" spans="1:20" x14ac:dyDescent="0.25">
      <c r="A19942" t="s">
        <v>52208</v>
      </c>
      <c r="B19942" t="s">
        <v>52209</v>
      </c>
      <c r="C19942" t="s">
        <v>52210</v>
      </c>
      <c r="D19942">
        <v>3992.31</v>
      </c>
      <c r="E19942" t="s">
        <v>28</v>
      </c>
      <c r="F19942" s="8">
        <v>45810</v>
      </c>
      <c r="G19942" s="6">
        <v>0.16086805555555556</v>
      </c>
      <c r="H19942" t="s">
        <v>17</v>
      </c>
      <c r="I19942">
        <f>IF(Transaction_table[[#This Row],[Transaction Status]]="Success",1,0)</f>
        <v>1</v>
      </c>
      <c r="J19942">
        <f>IF(Transaction_table[[#This Row],[Transaction Status]]="Failed",1,0)</f>
        <v>0</v>
      </c>
      <c r="K19942" t="b">
        <v>0</v>
      </c>
      <c r="L19942">
        <f>IF(AND(Transaction_table[[#This Row],[Fraud Flag]]=TRUE, Transaction_table[[#This Row],[Transaction Status]]="Success"), Transaction_table[[#This Row],[Transaction Amount]], 0)</f>
        <v>0</v>
      </c>
      <c r="M19942" t="s">
        <v>93012</v>
      </c>
      <c r="N19942" t="s">
        <v>93005</v>
      </c>
      <c r="O19942" t="s">
        <v>18</v>
      </c>
      <c r="P19942" t="s">
        <v>43</v>
      </c>
      <c r="Q19942">
        <v>42</v>
      </c>
      <c r="R19942" t="str">
        <f>IF(Transaction_table[[#This Row],[Latency (ms)]]&gt;100, "Bad (&gt;100ms)", "Normal")</f>
        <v>Normal</v>
      </c>
      <c r="S19942">
        <v>1572</v>
      </c>
      <c r="T19942">
        <v>8829</v>
      </c>
    </row>
    <row r="19943" spans="1:20" x14ac:dyDescent="0.25">
      <c r="A19943" t="s">
        <v>52211</v>
      </c>
      <c r="B19943" t="s">
        <v>52212</v>
      </c>
      <c r="C19943" t="s">
        <v>50260</v>
      </c>
      <c r="D19943">
        <v>3743.64</v>
      </c>
      <c r="E19943" t="s">
        <v>16</v>
      </c>
      <c r="F19943" s="8">
        <v>45810</v>
      </c>
      <c r="G19943" s="6">
        <v>0.16938657407407406</v>
      </c>
      <c r="H19943" t="s">
        <v>17</v>
      </c>
      <c r="I19943">
        <f>IF(Transaction_table[[#This Row],[Transaction Status]]="Success",1,0)</f>
        <v>1</v>
      </c>
      <c r="J19943">
        <f>IF(Transaction_table[[#This Row],[Transaction Status]]="Failed",1,0)</f>
        <v>0</v>
      </c>
      <c r="K19943" t="b">
        <v>1</v>
      </c>
      <c r="L19943">
        <f>IF(AND(Transaction_table[[#This Row],[Fraud Flag]]=TRUE, Transaction_table[[#This Row],[Transaction Status]]="Success"), Transaction_table[[#This Row],[Transaction Amount]], 0)</f>
        <v>3743.64</v>
      </c>
      <c r="M19943" t="s">
        <v>93006</v>
      </c>
      <c r="N19943" t="s">
        <v>93007</v>
      </c>
      <c r="O19943" t="s">
        <v>24</v>
      </c>
      <c r="P19943" t="s">
        <v>29</v>
      </c>
      <c r="Q19943">
        <v>47</v>
      </c>
      <c r="R19943" t="str">
        <f>IF(Transaction_table[[#This Row],[Latency (ms)]]&gt;100, "Bad (&gt;100ms)", "Normal")</f>
        <v>Normal</v>
      </c>
      <c r="S19943">
        <v>1531</v>
      </c>
      <c r="T19943">
        <v>6041</v>
      </c>
    </row>
    <row r="19944" spans="1:20" x14ac:dyDescent="0.25">
      <c r="A19944" t="s">
        <v>52213</v>
      </c>
      <c r="B19944" t="s">
        <v>50767</v>
      </c>
      <c r="C19944" t="s">
        <v>52214</v>
      </c>
      <c r="D19944">
        <v>2757.38</v>
      </c>
      <c r="E19944" t="s">
        <v>23</v>
      </c>
      <c r="F19944" s="8">
        <v>45810</v>
      </c>
      <c r="G19944" s="6">
        <v>0.1749074074074074</v>
      </c>
      <c r="H19944" t="s">
        <v>17</v>
      </c>
      <c r="I19944">
        <f>IF(Transaction_table[[#This Row],[Transaction Status]]="Success",1,0)</f>
        <v>1</v>
      </c>
      <c r="J19944">
        <f>IF(Transaction_table[[#This Row],[Transaction Status]]="Failed",1,0)</f>
        <v>0</v>
      </c>
      <c r="K19944" t="b">
        <v>0</v>
      </c>
      <c r="L19944">
        <f>IF(AND(Transaction_table[[#This Row],[Fraud Flag]]=TRUE, Transaction_table[[#This Row],[Transaction Status]]="Success"), Transaction_table[[#This Row],[Transaction Amount]], 0)</f>
        <v>0</v>
      </c>
      <c r="M19944" t="s">
        <v>93012</v>
      </c>
      <c r="N19944" t="s">
        <v>93005</v>
      </c>
      <c r="O19944" t="s">
        <v>24</v>
      </c>
      <c r="P19944" t="s">
        <v>43</v>
      </c>
      <c r="Q19944">
        <v>129</v>
      </c>
      <c r="R19944" t="str">
        <f>IF(Transaction_table[[#This Row],[Latency (ms)]]&gt;100, "Bad (&gt;100ms)", "Normal")</f>
        <v>Bad (&gt;100ms)</v>
      </c>
      <c r="S19944">
        <v>1431</v>
      </c>
      <c r="T19944">
        <v>1792</v>
      </c>
    </row>
    <row r="19945" spans="1:20" x14ac:dyDescent="0.25">
      <c r="A19945" t="s">
        <v>52215</v>
      </c>
      <c r="B19945" t="s">
        <v>52216</v>
      </c>
      <c r="C19945" t="s">
        <v>4288</v>
      </c>
      <c r="D19945">
        <v>3455.35</v>
      </c>
      <c r="E19945" t="s">
        <v>16</v>
      </c>
      <c r="F19945" s="8">
        <v>45810</v>
      </c>
      <c r="G19945" s="6">
        <v>0.17675925925925925</v>
      </c>
      <c r="H19945" t="s">
        <v>17</v>
      </c>
      <c r="I19945">
        <f>IF(Transaction_table[[#This Row],[Transaction Status]]="Success",1,0)</f>
        <v>1</v>
      </c>
      <c r="J19945">
        <f>IF(Transaction_table[[#This Row],[Transaction Status]]="Failed",1,0)</f>
        <v>0</v>
      </c>
      <c r="K19945" t="b">
        <v>0</v>
      </c>
      <c r="L19945">
        <f>IF(AND(Transaction_table[[#This Row],[Fraud Flag]]=TRUE, Transaction_table[[#This Row],[Transaction Status]]="Success"), Transaction_table[[#This Row],[Transaction Amount]], 0)</f>
        <v>0</v>
      </c>
      <c r="M19945" t="s">
        <v>93002</v>
      </c>
      <c r="N19945" t="s">
        <v>93003</v>
      </c>
      <c r="O19945" t="s">
        <v>24</v>
      </c>
      <c r="P19945" t="s">
        <v>43</v>
      </c>
      <c r="Q19945">
        <v>85</v>
      </c>
      <c r="R19945" t="str">
        <f>IF(Transaction_table[[#This Row],[Latency (ms)]]&gt;100, "Bad (&gt;100ms)", "Normal")</f>
        <v>Normal</v>
      </c>
      <c r="S19945">
        <v>1435</v>
      </c>
      <c r="T19945">
        <v>5397</v>
      </c>
    </row>
    <row r="19946" spans="1:20" x14ac:dyDescent="0.25">
      <c r="A19946" t="s">
        <v>52217</v>
      </c>
      <c r="B19946" t="s">
        <v>38734</v>
      </c>
      <c r="C19946" t="s">
        <v>1324</v>
      </c>
      <c r="D19946">
        <v>1978.13</v>
      </c>
      <c r="E19946" t="s">
        <v>16</v>
      </c>
      <c r="F19946" s="8">
        <v>45810</v>
      </c>
      <c r="G19946" s="6">
        <v>0.17828703703703705</v>
      </c>
      <c r="H19946" t="s">
        <v>17</v>
      </c>
      <c r="I19946">
        <f>IF(Transaction_table[[#This Row],[Transaction Status]]="Success",1,0)</f>
        <v>1</v>
      </c>
      <c r="J19946">
        <f>IF(Transaction_table[[#This Row],[Transaction Status]]="Failed",1,0)</f>
        <v>0</v>
      </c>
      <c r="K19946" t="b">
        <v>0</v>
      </c>
      <c r="L19946">
        <f>IF(AND(Transaction_table[[#This Row],[Fraud Flag]]=TRUE, Transaction_table[[#This Row],[Transaction Status]]="Success"), Transaction_table[[#This Row],[Transaction Amount]], 0)</f>
        <v>0</v>
      </c>
      <c r="M19946" t="s">
        <v>93008</v>
      </c>
      <c r="N19946" t="s">
        <v>93009</v>
      </c>
      <c r="O19946" t="s">
        <v>24</v>
      </c>
      <c r="P19946" t="s">
        <v>29</v>
      </c>
      <c r="Q19946">
        <v>132</v>
      </c>
      <c r="R19946" t="str">
        <f>IF(Transaction_table[[#This Row],[Latency (ms)]]&gt;100, "Bad (&gt;100ms)", "Normal")</f>
        <v>Bad (&gt;100ms)</v>
      </c>
      <c r="S19946">
        <v>1605</v>
      </c>
      <c r="T19946">
        <v>1138</v>
      </c>
    </row>
    <row r="19947" spans="1:20" x14ac:dyDescent="0.25">
      <c r="A19947" t="s">
        <v>52218</v>
      </c>
      <c r="B19947" t="s">
        <v>7291</v>
      </c>
      <c r="C19947" t="s">
        <v>52219</v>
      </c>
      <c r="D19947">
        <v>4817.5</v>
      </c>
      <c r="E19947" t="s">
        <v>23</v>
      </c>
      <c r="F19947" s="8">
        <v>45810</v>
      </c>
      <c r="G19947" s="6">
        <v>0.17932870370370371</v>
      </c>
      <c r="H19947" t="s">
        <v>17</v>
      </c>
      <c r="I19947">
        <f>IF(Transaction_table[[#This Row],[Transaction Status]]="Success",1,0)</f>
        <v>1</v>
      </c>
      <c r="J19947">
        <f>IF(Transaction_table[[#This Row],[Transaction Status]]="Failed",1,0)</f>
        <v>0</v>
      </c>
      <c r="K19947" t="b">
        <v>1</v>
      </c>
      <c r="L19947">
        <f>IF(AND(Transaction_table[[#This Row],[Fraud Flag]]=TRUE, Transaction_table[[#This Row],[Transaction Status]]="Success"), Transaction_table[[#This Row],[Transaction Amount]], 0)</f>
        <v>4817.5</v>
      </c>
      <c r="M19947" t="s">
        <v>93006</v>
      </c>
      <c r="N19947" t="s">
        <v>93007</v>
      </c>
      <c r="O19947" t="s">
        <v>18</v>
      </c>
      <c r="P19947" t="s">
        <v>19</v>
      </c>
      <c r="Q19947">
        <v>29</v>
      </c>
      <c r="R19947" t="str">
        <f>IF(Transaction_table[[#This Row],[Latency (ms)]]&gt;100, "Bad (&gt;100ms)", "Normal")</f>
        <v>Normal</v>
      </c>
      <c r="S19947">
        <v>2443</v>
      </c>
      <c r="T19947">
        <v>1901</v>
      </c>
    </row>
    <row r="19948" spans="1:20" x14ac:dyDescent="0.25">
      <c r="A19948" t="s">
        <v>52220</v>
      </c>
      <c r="B19948" t="s">
        <v>31640</v>
      </c>
      <c r="C19948" t="s">
        <v>52221</v>
      </c>
      <c r="D19948">
        <v>3909.99</v>
      </c>
      <c r="E19948" t="s">
        <v>16</v>
      </c>
      <c r="F19948" s="8">
        <v>45810</v>
      </c>
      <c r="G19948" s="6">
        <v>0.17991898148148147</v>
      </c>
      <c r="H19948" t="s">
        <v>42</v>
      </c>
      <c r="I19948">
        <f>IF(Transaction_table[[#This Row],[Transaction Status]]="Success",1,0)</f>
        <v>0</v>
      </c>
      <c r="J19948">
        <f>IF(Transaction_table[[#This Row],[Transaction Status]]="Failed",1,0)</f>
        <v>1</v>
      </c>
      <c r="K19948" t="b">
        <v>1</v>
      </c>
      <c r="L19948">
        <f>IF(AND(Transaction_table[[#This Row],[Fraud Flag]]=TRUE, Transaction_table[[#This Row],[Transaction Status]]="Success"), Transaction_table[[#This Row],[Transaction Amount]], 0)</f>
        <v>0</v>
      </c>
      <c r="M19948" t="s">
        <v>93002</v>
      </c>
      <c r="N19948" t="s">
        <v>93003</v>
      </c>
      <c r="O19948" t="s">
        <v>24</v>
      </c>
      <c r="P19948" t="s">
        <v>29</v>
      </c>
      <c r="Q19948">
        <v>140</v>
      </c>
      <c r="R19948" t="str">
        <f>IF(Transaction_table[[#This Row],[Latency (ms)]]&gt;100, "Bad (&gt;100ms)", "Normal")</f>
        <v>Bad (&gt;100ms)</v>
      </c>
      <c r="S19948">
        <v>2684</v>
      </c>
      <c r="T19948">
        <v>9195</v>
      </c>
    </row>
    <row r="19949" spans="1:20" x14ac:dyDescent="0.25">
      <c r="A19949" t="s">
        <v>52222</v>
      </c>
      <c r="B19949" t="s">
        <v>47559</v>
      </c>
      <c r="C19949" t="s">
        <v>7287</v>
      </c>
      <c r="D19949">
        <v>4135.99</v>
      </c>
      <c r="E19949" t="s">
        <v>23</v>
      </c>
      <c r="F19949" s="8">
        <v>45810</v>
      </c>
      <c r="G19949" s="6">
        <v>0.18464120370370371</v>
      </c>
      <c r="H19949" t="s">
        <v>17</v>
      </c>
      <c r="I19949">
        <f>IF(Transaction_table[[#This Row],[Transaction Status]]="Success",1,0)</f>
        <v>1</v>
      </c>
      <c r="J19949">
        <f>IF(Transaction_table[[#This Row],[Transaction Status]]="Failed",1,0)</f>
        <v>0</v>
      </c>
      <c r="K19949" t="b">
        <v>0</v>
      </c>
      <c r="L19949">
        <f>IF(AND(Transaction_table[[#This Row],[Fraud Flag]]=TRUE, Transaction_table[[#This Row],[Transaction Status]]="Success"), Transaction_table[[#This Row],[Transaction Amount]], 0)</f>
        <v>0</v>
      </c>
      <c r="M19949" t="s">
        <v>93010</v>
      </c>
      <c r="N19949" t="s">
        <v>93011</v>
      </c>
      <c r="O19949" t="s">
        <v>18</v>
      </c>
      <c r="P19949" t="s">
        <v>43</v>
      </c>
      <c r="Q19949">
        <v>44</v>
      </c>
      <c r="R19949" t="str">
        <f>IF(Transaction_table[[#This Row],[Latency (ms)]]&gt;100, "Bad (&gt;100ms)", "Normal")</f>
        <v>Normal</v>
      </c>
      <c r="S19949">
        <v>2919</v>
      </c>
      <c r="T19949">
        <v>1396</v>
      </c>
    </row>
    <row r="19950" spans="1:20" x14ac:dyDescent="0.25">
      <c r="A19950" t="s">
        <v>52223</v>
      </c>
      <c r="B19950" t="s">
        <v>636</v>
      </c>
      <c r="C19950" t="s">
        <v>52224</v>
      </c>
      <c r="D19950">
        <v>335.19</v>
      </c>
      <c r="E19950" t="s">
        <v>28</v>
      </c>
      <c r="F19950" s="8">
        <v>45810</v>
      </c>
      <c r="G19950" s="6">
        <v>0.19532407407407407</v>
      </c>
      <c r="H19950" t="s">
        <v>17</v>
      </c>
      <c r="I19950">
        <f>IF(Transaction_table[[#This Row],[Transaction Status]]="Success",1,0)</f>
        <v>1</v>
      </c>
      <c r="J19950">
        <f>IF(Transaction_table[[#This Row],[Transaction Status]]="Failed",1,0)</f>
        <v>0</v>
      </c>
      <c r="K19950" t="b">
        <v>0</v>
      </c>
      <c r="L19950">
        <f>IF(AND(Transaction_table[[#This Row],[Fraud Flag]]=TRUE, Transaction_table[[#This Row],[Transaction Status]]="Success"), Transaction_table[[#This Row],[Transaction Amount]], 0)</f>
        <v>0</v>
      </c>
      <c r="M19950" t="s">
        <v>93012</v>
      </c>
      <c r="N19950" t="s">
        <v>93005</v>
      </c>
      <c r="O19950" t="s">
        <v>18</v>
      </c>
      <c r="P19950" t="s">
        <v>29</v>
      </c>
      <c r="Q19950">
        <v>126</v>
      </c>
      <c r="R19950" t="str">
        <f>IF(Transaction_table[[#This Row],[Latency (ms)]]&gt;100, "Bad (&gt;100ms)", "Normal")</f>
        <v>Bad (&gt;100ms)</v>
      </c>
      <c r="S19950">
        <v>1187</v>
      </c>
      <c r="T19950">
        <v>3875</v>
      </c>
    </row>
    <row r="19951" spans="1:20" x14ac:dyDescent="0.25">
      <c r="A19951" t="s">
        <v>52225</v>
      </c>
      <c r="B19951" t="s">
        <v>52226</v>
      </c>
      <c r="C19951" t="s">
        <v>52227</v>
      </c>
      <c r="D19951">
        <v>4942.95</v>
      </c>
      <c r="E19951" t="s">
        <v>28</v>
      </c>
      <c r="F19951" s="8">
        <v>45810</v>
      </c>
      <c r="G19951" s="6">
        <v>0.19901620370370371</v>
      </c>
      <c r="H19951" t="s">
        <v>17</v>
      </c>
      <c r="I19951">
        <f>IF(Transaction_table[[#This Row],[Transaction Status]]="Success",1,0)</f>
        <v>1</v>
      </c>
      <c r="J19951">
        <f>IF(Transaction_table[[#This Row],[Transaction Status]]="Failed",1,0)</f>
        <v>0</v>
      </c>
      <c r="K19951" t="b">
        <v>0</v>
      </c>
      <c r="L19951">
        <f>IF(AND(Transaction_table[[#This Row],[Fraud Flag]]=TRUE, Transaction_table[[#This Row],[Transaction Status]]="Success"), Transaction_table[[#This Row],[Transaction Amount]], 0)</f>
        <v>0</v>
      </c>
      <c r="M19951" t="s">
        <v>93008</v>
      </c>
      <c r="N19951" t="s">
        <v>93009</v>
      </c>
      <c r="O19951" t="s">
        <v>24</v>
      </c>
      <c r="P19951" t="s">
        <v>29</v>
      </c>
      <c r="Q19951">
        <v>50</v>
      </c>
      <c r="R19951" t="str">
        <f>IF(Transaction_table[[#This Row],[Latency (ms)]]&gt;100, "Bad (&gt;100ms)", "Normal")</f>
        <v>Normal</v>
      </c>
      <c r="S19951">
        <v>452</v>
      </c>
      <c r="T19951">
        <v>9393</v>
      </c>
    </row>
    <row r="19952" spans="1:20" x14ac:dyDescent="0.25">
      <c r="A19952" t="s">
        <v>52228</v>
      </c>
      <c r="B19952" t="s">
        <v>52229</v>
      </c>
      <c r="C19952" t="s">
        <v>52230</v>
      </c>
      <c r="D19952">
        <v>177.15</v>
      </c>
      <c r="E19952" t="s">
        <v>28</v>
      </c>
      <c r="F19952" s="8">
        <v>45810</v>
      </c>
      <c r="G19952" s="6">
        <v>0.22714120370370369</v>
      </c>
      <c r="H19952" t="s">
        <v>42</v>
      </c>
      <c r="I19952">
        <f>IF(Transaction_table[[#This Row],[Transaction Status]]="Success",1,0)</f>
        <v>0</v>
      </c>
      <c r="J19952">
        <f>IF(Transaction_table[[#This Row],[Transaction Status]]="Failed",1,0)</f>
        <v>1</v>
      </c>
      <c r="K19952" t="b">
        <v>1</v>
      </c>
      <c r="L19952">
        <f>IF(AND(Transaction_table[[#This Row],[Fraud Flag]]=TRUE, Transaction_table[[#This Row],[Transaction Status]]="Success"), Transaction_table[[#This Row],[Transaction Amount]], 0)</f>
        <v>0</v>
      </c>
      <c r="M19952" t="s">
        <v>93002</v>
      </c>
      <c r="N19952" t="s">
        <v>93003</v>
      </c>
      <c r="O19952" t="s">
        <v>24</v>
      </c>
      <c r="P19952" t="s">
        <v>43</v>
      </c>
      <c r="Q19952">
        <v>123</v>
      </c>
      <c r="R19952" t="str">
        <f>IF(Transaction_table[[#This Row],[Latency (ms)]]&gt;100, "Bad (&gt;100ms)", "Normal")</f>
        <v>Bad (&gt;100ms)</v>
      </c>
      <c r="S19952">
        <v>1616</v>
      </c>
      <c r="T19952">
        <v>2044</v>
      </c>
    </row>
    <row r="19953" spans="1:20" x14ac:dyDescent="0.25">
      <c r="A19953" t="s">
        <v>52231</v>
      </c>
      <c r="B19953" t="s">
        <v>52232</v>
      </c>
      <c r="C19953" t="s">
        <v>52233</v>
      </c>
      <c r="D19953">
        <v>3366.13</v>
      </c>
      <c r="E19953" t="s">
        <v>28</v>
      </c>
      <c r="F19953" s="8">
        <v>45810</v>
      </c>
      <c r="G19953" s="6">
        <v>0.23932870370370371</v>
      </c>
      <c r="H19953" t="s">
        <v>17</v>
      </c>
      <c r="I19953">
        <f>IF(Transaction_table[[#This Row],[Transaction Status]]="Success",1,0)</f>
        <v>1</v>
      </c>
      <c r="J19953">
        <f>IF(Transaction_table[[#This Row],[Transaction Status]]="Failed",1,0)</f>
        <v>0</v>
      </c>
      <c r="K19953" t="b">
        <v>0</v>
      </c>
      <c r="L19953">
        <f>IF(AND(Transaction_table[[#This Row],[Fraud Flag]]=TRUE, Transaction_table[[#This Row],[Transaction Status]]="Success"), Transaction_table[[#This Row],[Transaction Amount]], 0)</f>
        <v>0</v>
      </c>
      <c r="M19953" t="s">
        <v>93012</v>
      </c>
      <c r="N19953" t="s">
        <v>93005</v>
      </c>
      <c r="O19953" t="s">
        <v>18</v>
      </c>
      <c r="P19953" t="s">
        <v>43</v>
      </c>
      <c r="Q19953">
        <v>20</v>
      </c>
      <c r="R19953" t="str">
        <f>IF(Transaction_table[[#This Row],[Latency (ms)]]&gt;100, "Bad (&gt;100ms)", "Normal")</f>
        <v>Normal</v>
      </c>
      <c r="S19953">
        <v>1797</v>
      </c>
      <c r="T19953">
        <v>9210</v>
      </c>
    </row>
    <row r="19954" spans="1:20" x14ac:dyDescent="0.25">
      <c r="A19954" t="s">
        <v>52234</v>
      </c>
      <c r="B19954" t="s">
        <v>47349</v>
      </c>
      <c r="C19954" t="s">
        <v>52235</v>
      </c>
      <c r="D19954">
        <v>1745.78</v>
      </c>
      <c r="E19954" t="s">
        <v>28</v>
      </c>
      <c r="F19954" s="8">
        <v>45810</v>
      </c>
      <c r="G19954" s="6">
        <v>0.24315972222222224</v>
      </c>
      <c r="H19954" t="s">
        <v>17</v>
      </c>
      <c r="I19954">
        <f>IF(Transaction_table[[#This Row],[Transaction Status]]="Success",1,0)</f>
        <v>1</v>
      </c>
      <c r="J19954">
        <f>IF(Transaction_table[[#This Row],[Transaction Status]]="Failed",1,0)</f>
        <v>0</v>
      </c>
      <c r="K19954" t="b">
        <v>0</v>
      </c>
      <c r="L19954">
        <f>IF(AND(Transaction_table[[#This Row],[Fraud Flag]]=TRUE, Transaction_table[[#This Row],[Transaction Status]]="Success"), Transaction_table[[#This Row],[Transaction Amount]], 0)</f>
        <v>0</v>
      </c>
      <c r="M19954" t="s">
        <v>93002</v>
      </c>
      <c r="N19954" t="s">
        <v>93003</v>
      </c>
      <c r="O19954" t="s">
        <v>18</v>
      </c>
      <c r="P19954" t="s">
        <v>43</v>
      </c>
      <c r="Q19954">
        <v>20</v>
      </c>
      <c r="R19954" t="str">
        <f>IF(Transaction_table[[#This Row],[Latency (ms)]]&gt;100, "Bad (&gt;100ms)", "Normal")</f>
        <v>Normal</v>
      </c>
      <c r="S19954">
        <v>1066</v>
      </c>
      <c r="T19954">
        <v>7462</v>
      </c>
    </row>
    <row r="19955" spans="1:20" x14ac:dyDescent="0.25">
      <c r="A19955" t="s">
        <v>52236</v>
      </c>
      <c r="B19955" t="s">
        <v>1932</v>
      </c>
      <c r="C19955" t="s">
        <v>52237</v>
      </c>
      <c r="D19955">
        <v>4313.24</v>
      </c>
      <c r="E19955" t="s">
        <v>28</v>
      </c>
      <c r="F19955" s="8">
        <v>45810</v>
      </c>
      <c r="G19955" s="6">
        <v>0.24935185185185185</v>
      </c>
      <c r="H19955" t="s">
        <v>17</v>
      </c>
      <c r="I19955">
        <f>IF(Transaction_table[[#This Row],[Transaction Status]]="Success",1,0)</f>
        <v>1</v>
      </c>
      <c r="J19955">
        <f>IF(Transaction_table[[#This Row],[Transaction Status]]="Failed",1,0)</f>
        <v>0</v>
      </c>
      <c r="K19955" t="b">
        <v>0</v>
      </c>
      <c r="L19955">
        <f>IF(AND(Transaction_table[[#This Row],[Fraud Flag]]=TRUE, Transaction_table[[#This Row],[Transaction Status]]="Success"), Transaction_table[[#This Row],[Transaction Amount]], 0)</f>
        <v>0</v>
      </c>
      <c r="M19955" t="s">
        <v>93002</v>
      </c>
      <c r="N19955" t="s">
        <v>93003</v>
      </c>
      <c r="O19955" t="s">
        <v>24</v>
      </c>
      <c r="P19955" t="s">
        <v>29</v>
      </c>
      <c r="Q19955">
        <v>66</v>
      </c>
      <c r="R19955" t="str">
        <f>IF(Transaction_table[[#This Row],[Latency (ms)]]&gt;100, "Bad (&gt;100ms)", "Normal")</f>
        <v>Normal</v>
      </c>
      <c r="S19955">
        <v>1014</v>
      </c>
      <c r="T19955">
        <v>9726</v>
      </c>
    </row>
    <row r="19956" spans="1:20" x14ac:dyDescent="0.25">
      <c r="A19956" t="s">
        <v>52238</v>
      </c>
      <c r="B19956" t="s">
        <v>3821</v>
      </c>
      <c r="C19956" t="s">
        <v>52239</v>
      </c>
      <c r="D19956">
        <v>1846.26</v>
      </c>
      <c r="E19956" t="s">
        <v>16</v>
      </c>
      <c r="F19956" s="8">
        <v>45810</v>
      </c>
      <c r="G19956" s="6">
        <v>0.25079861111111112</v>
      </c>
      <c r="H19956" t="s">
        <v>17</v>
      </c>
      <c r="I19956">
        <f>IF(Transaction_table[[#This Row],[Transaction Status]]="Success",1,0)</f>
        <v>1</v>
      </c>
      <c r="J19956">
        <f>IF(Transaction_table[[#This Row],[Transaction Status]]="Failed",1,0)</f>
        <v>0</v>
      </c>
      <c r="K19956" t="b">
        <v>0</v>
      </c>
      <c r="L19956">
        <f>IF(AND(Transaction_table[[#This Row],[Fraud Flag]]=TRUE, Transaction_table[[#This Row],[Transaction Status]]="Success"), Transaction_table[[#This Row],[Transaction Amount]], 0)</f>
        <v>0</v>
      </c>
      <c r="M19956" t="s">
        <v>93012</v>
      </c>
      <c r="N19956" t="s">
        <v>93005</v>
      </c>
      <c r="O19956" t="s">
        <v>24</v>
      </c>
      <c r="P19956" t="s">
        <v>43</v>
      </c>
      <c r="Q19956">
        <v>37</v>
      </c>
      <c r="R19956" t="str">
        <f>IF(Transaction_table[[#This Row],[Latency (ms)]]&gt;100, "Bad (&gt;100ms)", "Normal")</f>
        <v>Normal</v>
      </c>
      <c r="S19956">
        <v>461</v>
      </c>
      <c r="T19956">
        <v>4912</v>
      </c>
    </row>
    <row r="19957" spans="1:20" x14ac:dyDescent="0.25">
      <c r="A19957" t="s">
        <v>52240</v>
      </c>
      <c r="B19957" t="s">
        <v>52241</v>
      </c>
      <c r="C19957" t="s">
        <v>7546</v>
      </c>
      <c r="D19957">
        <v>1647.86</v>
      </c>
      <c r="E19957" t="s">
        <v>16</v>
      </c>
      <c r="F19957" s="8">
        <v>45810</v>
      </c>
      <c r="G19957" s="6">
        <v>0.25456018518518519</v>
      </c>
      <c r="H19957" t="s">
        <v>17</v>
      </c>
      <c r="I19957">
        <f>IF(Transaction_table[[#This Row],[Transaction Status]]="Success",1,0)</f>
        <v>1</v>
      </c>
      <c r="J19957">
        <f>IF(Transaction_table[[#This Row],[Transaction Status]]="Failed",1,0)</f>
        <v>0</v>
      </c>
      <c r="K19957" t="b">
        <v>0</v>
      </c>
      <c r="L19957">
        <f>IF(AND(Transaction_table[[#This Row],[Fraud Flag]]=TRUE, Transaction_table[[#This Row],[Transaction Status]]="Success"), Transaction_table[[#This Row],[Transaction Amount]], 0)</f>
        <v>0</v>
      </c>
      <c r="M19957" t="s">
        <v>93004</v>
      </c>
      <c r="N19957" t="s">
        <v>93005</v>
      </c>
      <c r="O19957" t="s">
        <v>24</v>
      </c>
      <c r="P19957" t="s">
        <v>29</v>
      </c>
      <c r="Q19957">
        <v>11</v>
      </c>
      <c r="R19957" t="str">
        <f>IF(Transaction_table[[#This Row],[Latency (ms)]]&gt;100, "Bad (&gt;100ms)", "Normal")</f>
        <v>Normal</v>
      </c>
      <c r="S19957">
        <v>2138</v>
      </c>
      <c r="T19957">
        <v>8486</v>
      </c>
    </row>
    <row r="19958" spans="1:20" x14ac:dyDescent="0.25">
      <c r="A19958" t="s">
        <v>52242</v>
      </c>
      <c r="B19958" t="s">
        <v>10315</v>
      </c>
      <c r="C19958" t="s">
        <v>52243</v>
      </c>
      <c r="D19958">
        <v>3086.22</v>
      </c>
      <c r="E19958" t="s">
        <v>28</v>
      </c>
      <c r="F19958" s="8">
        <v>45810</v>
      </c>
      <c r="G19958" s="6">
        <v>0.25633101851851853</v>
      </c>
      <c r="H19958" t="s">
        <v>17</v>
      </c>
      <c r="I19958">
        <f>IF(Transaction_table[[#This Row],[Transaction Status]]="Success",1,0)</f>
        <v>1</v>
      </c>
      <c r="J19958">
        <f>IF(Transaction_table[[#This Row],[Transaction Status]]="Failed",1,0)</f>
        <v>0</v>
      </c>
      <c r="K19958" t="b">
        <v>0</v>
      </c>
      <c r="L19958">
        <f>IF(AND(Transaction_table[[#This Row],[Fraud Flag]]=TRUE, Transaction_table[[#This Row],[Transaction Status]]="Success"), Transaction_table[[#This Row],[Transaction Amount]], 0)</f>
        <v>0</v>
      </c>
      <c r="M19958" t="s">
        <v>93002</v>
      </c>
      <c r="N19958" t="s">
        <v>93003</v>
      </c>
      <c r="O19958" t="s">
        <v>18</v>
      </c>
      <c r="P19958" t="s">
        <v>19</v>
      </c>
      <c r="Q19958">
        <v>61</v>
      </c>
      <c r="R19958" t="str">
        <f>IF(Transaction_table[[#This Row],[Latency (ms)]]&gt;100, "Bad (&gt;100ms)", "Normal")</f>
        <v>Normal</v>
      </c>
      <c r="S19958">
        <v>1759</v>
      </c>
      <c r="T19958">
        <v>9778</v>
      </c>
    </row>
    <row r="19959" spans="1:20" x14ac:dyDescent="0.25">
      <c r="A19959" t="s">
        <v>52244</v>
      </c>
      <c r="B19959" t="s">
        <v>52245</v>
      </c>
      <c r="C19959" t="s">
        <v>40740</v>
      </c>
      <c r="D19959">
        <v>2235.92</v>
      </c>
      <c r="E19959" t="s">
        <v>23</v>
      </c>
      <c r="F19959" s="8">
        <v>45810</v>
      </c>
      <c r="G19959" s="6">
        <v>0.27087962962962964</v>
      </c>
      <c r="H19959" t="s">
        <v>17</v>
      </c>
      <c r="I19959">
        <f>IF(Transaction_table[[#This Row],[Transaction Status]]="Success",1,0)</f>
        <v>1</v>
      </c>
      <c r="J19959">
        <f>IF(Transaction_table[[#This Row],[Transaction Status]]="Failed",1,0)</f>
        <v>0</v>
      </c>
      <c r="K19959" t="b">
        <v>0</v>
      </c>
      <c r="L19959">
        <f>IF(AND(Transaction_table[[#This Row],[Fraud Flag]]=TRUE, Transaction_table[[#This Row],[Transaction Status]]="Success"), Transaction_table[[#This Row],[Transaction Amount]], 0)</f>
        <v>0</v>
      </c>
      <c r="M19959" t="s">
        <v>93012</v>
      </c>
      <c r="N19959" t="s">
        <v>93005</v>
      </c>
      <c r="O19959" t="s">
        <v>24</v>
      </c>
      <c r="P19959" t="s">
        <v>29</v>
      </c>
      <c r="Q19959">
        <v>43</v>
      </c>
      <c r="R19959" t="str">
        <f>IF(Transaction_table[[#This Row],[Latency (ms)]]&gt;100, "Bad (&gt;100ms)", "Normal")</f>
        <v>Normal</v>
      </c>
      <c r="S19959">
        <v>2547</v>
      </c>
      <c r="T19959">
        <v>4293</v>
      </c>
    </row>
    <row r="19960" spans="1:20" x14ac:dyDescent="0.25">
      <c r="A19960" t="s">
        <v>52246</v>
      </c>
      <c r="B19960" t="s">
        <v>52247</v>
      </c>
      <c r="C19960" t="s">
        <v>52248</v>
      </c>
      <c r="D19960">
        <v>2212.0100000000002</v>
      </c>
      <c r="E19960" t="s">
        <v>16</v>
      </c>
      <c r="F19960" s="8">
        <v>45810</v>
      </c>
      <c r="G19960" s="6">
        <v>0.27118055555555554</v>
      </c>
      <c r="H19960" t="s">
        <v>17</v>
      </c>
      <c r="I19960">
        <f>IF(Transaction_table[[#This Row],[Transaction Status]]="Success",1,0)</f>
        <v>1</v>
      </c>
      <c r="J19960">
        <f>IF(Transaction_table[[#This Row],[Transaction Status]]="Failed",1,0)</f>
        <v>0</v>
      </c>
      <c r="K19960" t="b">
        <v>0</v>
      </c>
      <c r="L19960">
        <f>IF(AND(Transaction_table[[#This Row],[Fraud Flag]]=TRUE, Transaction_table[[#This Row],[Transaction Status]]="Success"), Transaction_table[[#This Row],[Transaction Amount]], 0)</f>
        <v>0</v>
      </c>
      <c r="M19960" t="s">
        <v>93006</v>
      </c>
      <c r="N19960" t="s">
        <v>93007</v>
      </c>
      <c r="O19960" t="s">
        <v>18</v>
      </c>
      <c r="P19960" t="s">
        <v>19</v>
      </c>
      <c r="Q19960">
        <v>39</v>
      </c>
      <c r="R19960" t="str">
        <f>IF(Transaction_table[[#This Row],[Latency (ms)]]&gt;100, "Bad (&gt;100ms)", "Normal")</f>
        <v>Normal</v>
      </c>
      <c r="S19960">
        <v>1476</v>
      </c>
      <c r="T19960">
        <v>9381</v>
      </c>
    </row>
    <row r="19961" spans="1:20" x14ac:dyDescent="0.25">
      <c r="A19961" t="s">
        <v>52249</v>
      </c>
      <c r="B19961" t="s">
        <v>21829</v>
      </c>
      <c r="C19961" t="s">
        <v>11541</v>
      </c>
      <c r="D19961">
        <v>2302.13</v>
      </c>
      <c r="E19961" t="s">
        <v>23</v>
      </c>
      <c r="F19961" s="8">
        <v>45810</v>
      </c>
      <c r="G19961" s="6">
        <v>0.28001157407407407</v>
      </c>
      <c r="H19961" t="s">
        <v>17</v>
      </c>
      <c r="I19961">
        <f>IF(Transaction_table[[#This Row],[Transaction Status]]="Success",1,0)</f>
        <v>1</v>
      </c>
      <c r="J19961">
        <f>IF(Transaction_table[[#This Row],[Transaction Status]]="Failed",1,0)</f>
        <v>0</v>
      </c>
      <c r="K19961" t="b">
        <v>0</v>
      </c>
      <c r="L19961">
        <f>IF(AND(Transaction_table[[#This Row],[Fraud Flag]]=TRUE, Transaction_table[[#This Row],[Transaction Status]]="Success"), Transaction_table[[#This Row],[Transaction Amount]], 0)</f>
        <v>0</v>
      </c>
      <c r="M19961" t="s">
        <v>93012</v>
      </c>
      <c r="N19961" t="s">
        <v>93005</v>
      </c>
      <c r="O19961" t="s">
        <v>24</v>
      </c>
      <c r="P19961" t="s">
        <v>43</v>
      </c>
      <c r="Q19961">
        <v>86</v>
      </c>
      <c r="R19961" t="str">
        <f>IF(Transaction_table[[#This Row],[Latency (ms)]]&gt;100, "Bad (&gt;100ms)", "Normal")</f>
        <v>Normal</v>
      </c>
      <c r="S19961">
        <v>1188</v>
      </c>
      <c r="T19961">
        <v>7197</v>
      </c>
    </row>
    <row r="19962" spans="1:20" x14ac:dyDescent="0.25">
      <c r="A19962" t="s">
        <v>52250</v>
      </c>
      <c r="B19962" t="s">
        <v>52251</v>
      </c>
      <c r="C19962" t="s">
        <v>35281</v>
      </c>
      <c r="D19962">
        <v>2454.48</v>
      </c>
      <c r="E19962" t="s">
        <v>16</v>
      </c>
      <c r="F19962" s="8">
        <v>45810</v>
      </c>
      <c r="G19962" s="6">
        <v>0.28311342592592592</v>
      </c>
      <c r="H19962" t="s">
        <v>17</v>
      </c>
      <c r="I19962">
        <f>IF(Transaction_table[[#This Row],[Transaction Status]]="Success",1,0)</f>
        <v>1</v>
      </c>
      <c r="J19962">
        <f>IF(Transaction_table[[#This Row],[Transaction Status]]="Failed",1,0)</f>
        <v>0</v>
      </c>
      <c r="K19962" t="b">
        <v>1</v>
      </c>
      <c r="L19962">
        <f>IF(AND(Transaction_table[[#This Row],[Fraud Flag]]=TRUE, Transaction_table[[#This Row],[Transaction Status]]="Success"), Transaction_table[[#This Row],[Transaction Amount]], 0)</f>
        <v>2454.48</v>
      </c>
      <c r="M19962" t="s">
        <v>93008</v>
      </c>
      <c r="N19962" t="s">
        <v>93009</v>
      </c>
      <c r="O19962" t="s">
        <v>18</v>
      </c>
      <c r="P19962" t="s">
        <v>19</v>
      </c>
      <c r="Q19962">
        <v>144</v>
      </c>
      <c r="R19962" t="str">
        <f>IF(Transaction_table[[#This Row],[Latency (ms)]]&gt;100, "Bad (&gt;100ms)", "Normal")</f>
        <v>Bad (&gt;100ms)</v>
      </c>
      <c r="S19962">
        <v>2947</v>
      </c>
      <c r="T19962">
        <v>2255</v>
      </c>
    </row>
    <row r="19963" spans="1:20" x14ac:dyDescent="0.25">
      <c r="A19963" t="s">
        <v>52252</v>
      </c>
      <c r="B19963" t="s">
        <v>21550</v>
      </c>
      <c r="C19963" t="s">
        <v>5165</v>
      </c>
      <c r="D19963">
        <v>2337.15</v>
      </c>
      <c r="E19963" t="s">
        <v>28</v>
      </c>
      <c r="F19963" s="8">
        <v>45810</v>
      </c>
      <c r="G19963" s="6">
        <v>0.28384259259259259</v>
      </c>
      <c r="H19963" t="s">
        <v>17</v>
      </c>
      <c r="I19963">
        <f>IF(Transaction_table[[#This Row],[Transaction Status]]="Success",1,0)</f>
        <v>1</v>
      </c>
      <c r="J19963">
        <f>IF(Transaction_table[[#This Row],[Transaction Status]]="Failed",1,0)</f>
        <v>0</v>
      </c>
      <c r="K19963" t="b">
        <v>0</v>
      </c>
      <c r="L19963">
        <f>IF(AND(Transaction_table[[#This Row],[Fraud Flag]]=TRUE, Transaction_table[[#This Row],[Transaction Status]]="Success"), Transaction_table[[#This Row],[Transaction Amount]], 0)</f>
        <v>0</v>
      </c>
      <c r="M19963" t="s">
        <v>93010</v>
      </c>
      <c r="N19963" t="s">
        <v>93011</v>
      </c>
      <c r="O19963" t="s">
        <v>18</v>
      </c>
      <c r="P19963" t="s">
        <v>43</v>
      </c>
      <c r="Q19963">
        <v>127</v>
      </c>
      <c r="R19963" t="str">
        <f>IF(Transaction_table[[#This Row],[Latency (ms)]]&gt;100, "Bad (&gt;100ms)", "Normal")</f>
        <v>Bad (&gt;100ms)</v>
      </c>
      <c r="S19963">
        <v>372</v>
      </c>
      <c r="T19963">
        <v>4633</v>
      </c>
    </row>
    <row r="19964" spans="1:20" x14ac:dyDescent="0.25">
      <c r="A19964" t="s">
        <v>52253</v>
      </c>
      <c r="B19964" t="s">
        <v>52254</v>
      </c>
      <c r="C19964" t="s">
        <v>38979</v>
      </c>
      <c r="D19964">
        <v>490.06</v>
      </c>
      <c r="E19964" t="s">
        <v>23</v>
      </c>
      <c r="F19964" s="8">
        <v>45810</v>
      </c>
      <c r="G19964" s="6">
        <v>0.28548611111111111</v>
      </c>
      <c r="H19964" t="s">
        <v>17</v>
      </c>
      <c r="I19964">
        <f>IF(Transaction_table[[#This Row],[Transaction Status]]="Success",1,0)</f>
        <v>1</v>
      </c>
      <c r="J19964">
        <f>IF(Transaction_table[[#This Row],[Transaction Status]]="Failed",1,0)</f>
        <v>0</v>
      </c>
      <c r="K19964" t="b">
        <v>0</v>
      </c>
      <c r="L19964">
        <f>IF(AND(Transaction_table[[#This Row],[Fraud Flag]]=TRUE, Transaction_table[[#This Row],[Transaction Status]]="Success"), Transaction_table[[#This Row],[Transaction Amount]], 0)</f>
        <v>0</v>
      </c>
      <c r="M19964" t="s">
        <v>93006</v>
      </c>
      <c r="N19964" t="s">
        <v>93007</v>
      </c>
      <c r="O19964" t="s">
        <v>24</v>
      </c>
      <c r="P19964" t="s">
        <v>29</v>
      </c>
      <c r="Q19964">
        <v>91</v>
      </c>
      <c r="R19964" t="str">
        <f>IF(Transaction_table[[#This Row],[Latency (ms)]]&gt;100, "Bad (&gt;100ms)", "Normal")</f>
        <v>Normal</v>
      </c>
      <c r="S19964">
        <v>2299</v>
      </c>
      <c r="T19964">
        <v>9550</v>
      </c>
    </row>
    <row r="19965" spans="1:20" x14ac:dyDescent="0.25">
      <c r="A19965" t="s">
        <v>52255</v>
      </c>
      <c r="B19965" t="s">
        <v>52256</v>
      </c>
      <c r="C19965" t="s">
        <v>52257</v>
      </c>
      <c r="D19965">
        <v>3660.06</v>
      </c>
      <c r="E19965" t="s">
        <v>16</v>
      </c>
      <c r="F19965" s="8">
        <v>45810</v>
      </c>
      <c r="G19965" s="6">
        <v>0.29707175925925927</v>
      </c>
      <c r="H19965" t="s">
        <v>17</v>
      </c>
      <c r="I19965">
        <f>IF(Transaction_table[[#This Row],[Transaction Status]]="Success",1,0)</f>
        <v>1</v>
      </c>
      <c r="J19965">
        <f>IF(Transaction_table[[#This Row],[Transaction Status]]="Failed",1,0)</f>
        <v>0</v>
      </c>
      <c r="K19965" t="b">
        <v>0</v>
      </c>
      <c r="L19965">
        <f>IF(AND(Transaction_table[[#This Row],[Fraud Flag]]=TRUE, Transaction_table[[#This Row],[Transaction Status]]="Success"), Transaction_table[[#This Row],[Transaction Amount]], 0)</f>
        <v>0</v>
      </c>
      <c r="M19965" t="s">
        <v>93006</v>
      </c>
      <c r="N19965" t="s">
        <v>93007</v>
      </c>
      <c r="O19965" t="s">
        <v>24</v>
      </c>
      <c r="P19965" t="s">
        <v>19</v>
      </c>
      <c r="Q19965">
        <v>69</v>
      </c>
      <c r="R19965" t="str">
        <f>IF(Transaction_table[[#This Row],[Latency (ms)]]&gt;100, "Bad (&gt;100ms)", "Normal")</f>
        <v>Normal</v>
      </c>
      <c r="S19965">
        <v>2421</v>
      </c>
      <c r="T19965">
        <v>6927</v>
      </c>
    </row>
    <row r="19966" spans="1:20" x14ac:dyDescent="0.25">
      <c r="A19966" t="s">
        <v>52258</v>
      </c>
      <c r="B19966" t="s">
        <v>52259</v>
      </c>
      <c r="C19966" t="s">
        <v>52260</v>
      </c>
      <c r="D19966">
        <v>2875.56</v>
      </c>
      <c r="E19966" t="s">
        <v>28</v>
      </c>
      <c r="F19966" s="8">
        <v>45810</v>
      </c>
      <c r="G19966" s="6">
        <v>0.29712962962962963</v>
      </c>
      <c r="H19966" t="s">
        <v>17</v>
      </c>
      <c r="I19966">
        <f>IF(Transaction_table[[#This Row],[Transaction Status]]="Success",1,0)</f>
        <v>1</v>
      </c>
      <c r="J19966">
        <f>IF(Transaction_table[[#This Row],[Transaction Status]]="Failed",1,0)</f>
        <v>0</v>
      </c>
      <c r="K19966" t="b">
        <v>0</v>
      </c>
      <c r="L19966">
        <f>IF(AND(Transaction_table[[#This Row],[Fraud Flag]]=TRUE, Transaction_table[[#This Row],[Transaction Status]]="Success"), Transaction_table[[#This Row],[Transaction Amount]], 0)</f>
        <v>0</v>
      </c>
      <c r="M19966" t="s">
        <v>93008</v>
      </c>
      <c r="N19966" t="s">
        <v>93009</v>
      </c>
      <c r="O19966" t="s">
        <v>18</v>
      </c>
      <c r="P19966" t="s">
        <v>43</v>
      </c>
      <c r="Q19966">
        <v>6</v>
      </c>
      <c r="R19966" t="str">
        <f>IF(Transaction_table[[#This Row],[Latency (ms)]]&gt;100, "Bad (&gt;100ms)", "Normal")</f>
        <v>Normal</v>
      </c>
      <c r="S19966">
        <v>1781</v>
      </c>
      <c r="T19966">
        <v>8981</v>
      </c>
    </row>
    <row r="19967" spans="1:20" x14ac:dyDescent="0.25">
      <c r="A19967" t="s">
        <v>52261</v>
      </c>
      <c r="B19967" t="s">
        <v>52262</v>
      </c>
      <c r="C19967" t="s">
        <v>33557</v>
      </c>
      <c r="D19967">
        <v>2818.85</v>
      </c>
      <c r="E19967" t="s">
        <v>23</v>
      </c>
      <c r="F19967" s="8">
        <v>45810</v>
      </c>
      <c r="G19967" s="6">
        <v>0.29835648148148147</v>
      </c>
      <c r="H19967" t="s">
        <v>17</v>
      </c>
      <c r="I19967">
        <f>IF(Transaction_table[[#This Row],[Transaction Status]]="Success",1,0)</f>
        <v>1</v>
      </c>
      <c r="J19967">
        <f>IF(Transaction_table[[#This Row],[Transaction Status]]="Failed",1,0)</f>
        <v>0</v>
      </c>
      <c r="K19967" t="b">
        <v>1</v>
      </c>
      <c r="L19967">
        <f>IF(AND(Transaction_table[[#This Row],[Fraud Flag]]=TRUE, Transaction_table[[#This Row],[Transaction Status]]="Success"), Transaction_table[[#This Row],[Transaction Amount]], 0)</f>
        <v>2818.85</v>
      </c>
      <c r="M19967" t="s">
        <v>93006</v>
      </c>
      <c r="N19967" t="s">
        <v>93007</v>
      </c>
      <c r="O19967" t="s">
        <v>24</v>
      </c>
      <c r="P19967" t="s">
        <v>29</v>
      </c>
      <c r="Q19967">
        <v>29</v>
      </c>
      <c r="R19967" t="str">
        <f>IF(Transaction_table[[#This Row],[Latency (ms)]]&gt;100, "Bad (&gt;100ms)", "Normal")</f>
        <v>Normal</v>
      </c>
      <c r="S19967">
        <v>1969</v>
      </c>
      <c r="T19967">
        <v>8524</v>
      </c>
    </row>
    <row r="19968" spans="1:20" x14ac:dyDescent="0.25">
      <c r="A19968" t="s">
        <v>52263</v>
      </c>
      <c r="B19968" t="s">
        <v>52264</v>
      </c>
      <c r="C19968" t="s">
        <v>6842</v>
      </c>
      <c r="D19968">
        <v>2571.5</v>
      </c>
      <c r="E19968" t="s">
        <v>16</v>
      </c>
      <c r="F19968" s="8">
        <v>45810</v>
      </c>
      <c r="G19968" s="6">
        <v>0.30980324074074073</v>
      </c>
      <c r="H19968" t="s">
        <v>17</v>
      </c>
      <c r="I19968">
        <f>IF(Transaction_table[[#This Row],[Transaction Status]]="Success",1,0)</f>
        <v>1</v>
      </c>
      <c r="J19968">
        <f>IF(Transaction_table[[#This Row],[Transaction Status]]="Failed",1,0)</f>
        <v>0</v>
      </c>
      <c r="K19968" t="b">
        <v>1</v>
      </c>
      <c r="L19968">
        <f>IF(AND(Transaction_table[[#This Row],[Fraud Flag]]=TRUE, Transaction_table[[#This Row],[Transaction Status]]="Success"), Transaction_table[[#This Row],[Transaction Amount]], 0)</f>
        <v>2571.5</v>
      </c>
      <c r="M19968" t="s">
        <v>93006</v>
      </c>
      <c r="N19968" t="s">
        <v>93007</v>
      </c>
      <c r="O19968" t="s">
        <v>24</v>
      </c>
      <c r="P19968" t="s">
        <v>29</v>
      </c>
      <c r="Q19968">
        <v>108</v>
      </c>
      <c r="R19968" t="str">
        <f>IF(Transaction_table[[#This Row],[Latency (ms)]]&gt;100, "Bad (&gt;100ms)", "Normal")</f>
        <v>Bad (&gt;100ms)</v>
      </c>
      <c r="S19968">
        <v>2686</v>
      </c>
      <c r="T19968">
        <v>7864</v>
      </c>
    </row>
    <row r="19969" spans="1:20" x14ac:dyDescent="0.25">
      <c r="A19969" t="s">
        <v>52265</v>
      </c>
      <c r="B19969" t="s">
        <v>40064</v>
      </c>
      <c r="C19969" t="s">
        <v>27428</v>
      </c>
      <c r="D19969">
        <v>215.93</v>
      </c>
      <c r="E19969" t="s">
        <v>28</v>
      </c>
      <c r="F19969" s="8">
        <v>45810</v>
      </c>
      <c r="G19969" s="6">
        <v>0.31254629629629632</v>
      </c>
      <c r="H19969" t="s">
        <v>17</v>
      </c>
      <c r="I19969">
        <f>IF(Transaction_table[[#This Row],[Transaction Status]]="Success",1,0)</f>
        <v>1</v>
      </c>
      <c r="J19969">
        <f>IF(Transaction_table[[#This Row],[Transaction Status]]="Failed",1,0)</f>
        <v>0</v>
      </c>
      <c r="K19969" t="b">
        <v>0</v>
      </c>
      <c r="L19969">
        <f>IF(AND(Transaction_table[[#This Row],[Fraud Flag]]=TRUE, Transaction_table[[#This Row],[Transaction Status]]="Success"), Transaction_table[[#This Row],[Transaction Amount]], 0)</f>
        <v>0</v>
      </c>
      <c r="M19969" t="s">
        <v>93004</v>
      </c>
      <c r="N19969" t="s">
        <v>93005</v>
      </c>
      <c r="O19969" t="s">
        <v>24</v>
      </c>
      <c r="P19969" t="s">
        <v>19</v>
      </c>
      <c r="Q19969">
        <v>48</v>
      </c>
      <c r="R19969" t="str">
        <f>IF(Transaction_table[[#This Row],[Latency (ms)]]&gt;100, "Bad (&gt;100ms)", "Normal")</f>
        <v>Normal</v>
      </c>
      <c r="S19969">
        <v>2002</v>
      </c>
      <c r="T19969">
        <v>9971</v>
      </c>
    </row>
    <row r="19970" spans="1:20" x14ac:dyDescent="0.25">
      <c r="A19970" t="s">
        <v>52266</v>
      </c>
      <c r="B19970" t="s">
        <v>52267</v>
      </c>
      <c r="C19970" t="s">
        <v>24647</v>
      </c>
      <c r="D19970">
        <v>3455.29</v>
      </c>
      <c r="E19970" t="s">
        <v>23</v>
      </c>
      <c r="F19970" s="8">
        <v>45810</v>
      </c>
      <c r="G19970" s="6">
        <v>0.31569444444444444</v>
      </c>
      <c r="H19970" t="s">
        <v>42</v>
      </c>
      <c r="I19970">
        <f>IF(Transaction_table[[#This Row],[Transaction Status]]="Success",1,0)</f>
        <v>0</v>
      </c>
      <c r="J19970">
        <f>IF(Transaction_table[[#This Row],[Transaction Status]]="Failed",1,0)</f>
        <v>1</v>
      </c>
      <c r="K19970" t="b">
        <v>0</v>
      </c>
      <c r="L19970">
        <f>IF(AND(Transaction_table[[#This Row],[Fraud Flag]]=TRUE, Transaction_table[[#This Row],[Transaction Status]]="Success"), Transaction_table[[#This Row],[Transaction Amount]], 0)</f>
        <v>0</v>
      </c>
      <c r="M19970" t="s">
        <v>93010</v>
      </c>
      <c r="N19970" t="s">
        <v>93011</v>
      </c>
      <c r="O19970" t="s">
        <v>18</v>
      </c>
      <c r="P19970" t="s">
        <v>29</v>
      </c>
      <c r="Q19970">
        <v>121</v>
      </c>
      <c r="R19970" t="str">
        <f>IF(Transaction_table[[#This Row],[Latency (ms)]]&gt;100, "Bad (&gt;100ms)", "Normal")</f>
        <v>Bad (&gt;100ms)</v>
      </c>
      <c r="S19970">
        <v>680</v>
      </c>
      <c r="T19970">
        <v>3777</v>
      </c>
    </row>
    <row r="19971" spans="1:20" x14ac:dyDescent="0.25">
      <c r="A19971" t="s">
        <v>52268</v>
      </c>
      <c r="B19971" t="s">
        <v>19281</v>
      </c>
      <c r="C19971" t="s">
        <v>52269</v>
      </c>
      <c r="D19971">
        <v>2054.89</v>
      </c>
      <c r="E19971" t="s">
        <v>28</v>
      </c>
      <c r="F19971" s="8">
        <v>45810</v>
      </c>
      <c r="G19971" s="6">
        <v>0.32851851851851854</v>
      </c>
      <c r="H19971" t="s">
        <v>42</v>
      </c>
      <c r="I19971">
        <f>IF(Transaction_table[[#This Row],[Transaction Status]]="Success",1,0)</f>
        <v>0</v>
      </c>
      <c r="J19971">
        <f>IF(Transaction_table[[#This Row],[Transaction Status]]="Failed",1,0)</f>
        <v>1</v>
      </c>
      <c r="K19971" t="b">
        <v>0</v>
      </c>
      <c r="L19971">
        <f>IF(AND(Transaction_table[[#This Row],[Fraud Flag]]=TRUE, Transaction_table[[#This Row],[Transaction Status]]="Success"), Transaction_table[[#This Row],[Transaction Amount]], 0)</f>
        <v>0</v>
      </c>
      <c r="M19971" t="s">
        <v>93012</v>
      </c>
      <c r="N19971" t="s">
        <v>93005</v>
      </c>
      <c r="O19971" t="s">
        <v>18</v>
      </c>
      <c r="P19971" t="s">
        <v>29</v>
      </c>
      <c r="Q19971">
        <v>124</v>
      </c>
      <c r="R19971" t="str">
        <f>IF(Transaction_table[[#This Row],[Latency (ms)]]&gt;100, "Bad (&gt;100ms)", "Normal")</f>
        <v>Bad (&gt;100ms)</v>
      </c>
      <c r="S19971">
        <v>598</v>
      </c>
      <c r="T19971">
        <v>7358</v>
      </c>
    </row>
    <row r="19972" spans="1:20" x14ac:dyDescent="0.25">
      <c r="A19972" t="s">
        <v>52270</v>
      </c>
      <c r="B19972" t="s">
        <v>52271</v>
      </c>
      <c r="C19972" t="s">
        <v>16006</v>
      </c>
      <c r="D19972">
        <v>4097.2</v>
      </c>
      <c r="E19972" t="s">
        <v>28</v>
      </c>
      <c r="F19972" s="8">
        <v>45810</v>
      </c>
      <c r="G19972" s="6">
        <v>0.36883101851851852</v>
      </c>
      <c r="H19972" t="s">
        <v>17</v>
      </c>
      <c r="I19972">
        <f>IF(Transaction_table[[#This Row],[Transaction Status]]="Success",1,0)</f>
        <v>1</v>
      </c>
      <c r="J19972">
        <f>IF(Transaction_table[[#This Row],[Transaction Status]]="Failed",1,0)</f>
        <v>0</v>
      </c>
      <c r="K19972" t="b">
        <v>0</v>
      </c>
      <c r="L19972">
        <f>IF(AND(Transaction_table[[#This Row],[Fraud Flag]]=TRUE, Transaction_table[[#This Row],[Transaction Status]]="Success"), Transaction_table[[#This Row],[Transaction Amount]], 0)</f>
        <v>0</v>
      </c>
      <c r="M19972" t="s">
        <v>93010</v>
      </c>
      <c r="N19972" t="s">
        <v>93011</v>
      </c>
      <c r="O19972" t="s">
        <v>18</v>
      </c>
      <c r="P19972" t="s">
        <v>43</v>
      </c>
      <c r="Q19972">
        <v>127</v>
      </c>
      <c r="R19972" t="str">
        <f>IF(Transaction_table[[#This Row],[Latency (ms)]]&gt;100, "Bad (&gt;100ms)", "Normal")</f>
        <v>Bad (&gt;100ms)</v>
      </c>
      <c r="S19972">
        <v>505</v>
      </c>
      <c r="T19972">
        <v>3028</v>
      </c>
    </row>
    <row r="19973" spans="1:20" x14ac:dyDescent="0.25">
      <c r="A19973" t="s">
        <v>52272</v>
      </c>
      <c r="B19973" t="s">
        <v>52273</v>
      </c>
      <c r="C19973" t="s">
        <v>52274</v>
      </c>
      <c r="D19973">
        <v>2598.4299999999998</v>
      </c>
      <c r="E19973" t="s">
        <v>23</v>
      </c>
      <c r="F19973" s="8">
        <v>45810</v>
      </c>
      <c r="G19973" s="6">
        <v>0.3770486111111111</v>
      </c>
      <c r="H19973" t="s">
        <v>17</v>
      </c>
      <c r="I19973">
        <f>IF(Transaction_table[[#This Row],[Transaction Status]]="Success",1,0)</f>
        <v>1</v>
      </c>
      <c r="J19973">
        <f>IF(Transaction_table[[#This Row],[Transaction Status]]="Failed",1,0)</f>
        <v>0</v>
      </c>
      <c r="K19973" t="b">
        <v>0</v>
      </c>
      <c r="L19973">
        <f>IF(AND(Transaction_table[[#This Row],[Fraud Flag]]=TRUE, Transaction_table[[#This Row],[Transaction Status]]="Success"), Transaction_table[[#This Row],[Transaction Amount]], 0)</f>
        <v>0</v>
      </c>
      <c r="M19973" t="s">
        <v>93004</v>
      </c>
      <c r="N19973" t="s">
        <v>93005</v>
      </c>
      <c r="O19973" t="s">
        <v>24</v>
      </c>
      <c r="P19973" t="s">
        <v>43</v>
      </c>
      <c r="Q19973">
        <v>15</v>
      </c>
      <c r="R19973" t="str">
        <f>IF(Transaction_table[[#This Row],[Latency (ms)]]&gt;100, "Bad (&gt;100ms)", "Normal")</f>
        <v>Normal</v>
      </c>
      <c r="S19973">
        <v>323</v>
      </c>
      <c r="T19973">
        <v>4289</v>
      </c>
    </row>
    <row r="19974" spans="1:20" x14ac:dyDescent="0.25">
      <c r="A19974" t="s">
        <v>52275</v>
      </c>
      <c r="B19974" t="s">
        <v>52276</v>
      </c>
      <c r="C19974" t="s">
        <v>52277</v>
      </c>
      <c r="D19974">
        <v>4800.58</v>
      </c>
      <c r="E19974" t="s">
        <v>23</v>
      </c>
      <c r="F19974" s="8">
        <v>45810</v>
      </c>
      <c r="G19974" s="6">
        <v>0.39344907407407409</v>
      </c>
      <c r="H19974" t="s">
        <v>17</v>
      </c>
      <c r="I19974">
        <f>IF(Transaction_table[[#This Row],[Transaction Status]]="Success",1,0)</f>
        <v>1</v>
      </c>
      <c r="J19974">
        <f>IF(Transaction_table[[#This Row],[Transaction Status]]="Failed",1,0)</f>
        <v>0</v>
      </c>
      <c r="K19974" t="b">
        <v>0</v>
      </c>
      <c r="L19974">
        <f>IF(AND(Transaction_table[[#This Row],[Fraud Flag]]=TRUE, Transaction_table[[#This Row],[Transaction Status]]="Success"), Transaction_table[[#This Row],[Transaction Amount]], 0)</f>
        <v>0</v>
      </c>
      <c r="M19974" t="s">
        <v>93012</v>
      </c>
      <c r="N19974" t="s">
        <v>93005</v>
      </c>
      <c r="O19974" t="s">
        <v>18</v>
      </c>
      <c r="P19974" t="s">
        <v>19</v>
      </c>
      <c r="Q19974">
        <v>140</v>
      </c>
      <c r="R19974" t="str">
        <f>IF(Transaction_table[[#This Row],[Latency (ms)]]&gt;100, "Bad (&gt;100ms)", "Normal")</f>
        <v>Bad (&gt;100ms)</v>
      </c>
      <c r="S19974">
        <v>658</v>
      </c>
      <c r="T19974">
        <v>8178</v>
      </c>
    </row>
    <row r="19975" spans="1:20" x14ac:dyDescent="0.25">
      <c r="A19975" t="s">
        <v>52278</v>
      </c>
      <c r="B19975" t="s">
        <v>52279</v>
      </c>
      <c r="C19975" t="s">
        <v>52280</v>
      </c>
      <c r="D19975">
        <v>2962.91</v>
      </c>
      <c r="E19975" t="s">
        <v>28</v>
      </c>
      <c r="F19975" s="8">
        <v>45810</v>
      </c>
      <c r="G19975" s="6">
        <v>0.4047337962962963</v>
      </c>
      <c r="H19975" t="s">
        <v>42</v>
      </c>
      <c r="I19975">
        <f>IF(Transaction_table[[#This Row],[Transaction Status]]="Success",1,0)</f>
        <v>0</v>
      </c>
      <c r="J19975">
        <f>IF(Transaction_table[[#This Row],[Transaction Status]]="Failed",1,0)</f>
        <v>1</v>
      </c>
      <c r="K19975" t="b">
        <v>0</v>
      </c>
      <c r="L19975">
        <f>IF(AND(Transaction_table[[#This Row],[Fraud Flag]]=TRUE, Transaction_table[[#This Row],[Transaction Status]]="Success"), Transaction_table[[#This Row],[Transaction Amount]], 0)</f>
        <v>0</v>
      </c>
      <c r="M19975" t="s">
        <v>93012</v>
      </c>
      <c r="N19975" t="s">
        <v>93005</v>
      </c>
      <c r="O19975" t="s">
        <v>18</v>
      </c>
      <c r="P19975" t="s">
        <v>43</v>
      </c>
      <c r="Q19975">
        <v>43</v>
      </c>
      <c r="R19975" t="str">
        <f>IF(Transaction_table[[#This Row],[Latency (ms)]]&gt;100, "Bad (&gt;100ms)", "Normal")</f>
        <v>Normal</v>
      </c>
      <c r="S19975">
        <v>2052</v>
      </c>
      <c r="T19975">
        <v>7164</v>
      </c>
    </row>
    <row r="19976" spans="1:20" x14ac:dyDescent="0.25">
      <c r="A19976" t="s">
        <v>52281</v>
      </c>
      <c r="B19976" t="s">
        <v>52282</v>
      </c>
      <c r="C19976" t="s">
        <v>52283</v>
      </c>
      <c r="D19976">
        <v>4720.9799999999996</v>
      </c>
      <c r="E19976" t="s">
        <v>16</v>
      </c>
      <c r="F19976" s="8">
        <v>45810</v>
      </c>
      <c r="G19976" s="6">
        <v>0.40631944444444446</v>
      </c>
      <c r="H19976" t="s">
        <v>17</v>
      </c>
      <c r="I19976">
        <f>IF(Transaction_table[[#This Row],[Transaction Status]]="Success",1,0)</f>
        <v>1</v>
      </c>
      <c r="J19976">
        <f>IF(Transaction_table[[#This Row],[Transaction Status]]="Failed",1,0)</f>
        <v>0</v>
      </c>
      <c r="K19976" t="b">
        <v>0</v>
      </c>
      <c r="L19976">
        <f>IF(AND(Transaction_table[[#This Row],[Fraud Flag]]=TRUE, Transaction_table[[#This Row],[Transaction Status]]="Success"), Transaction_table[[#This Row],[Transaction Amount]], 0)</f>
        <v>0</v>
      </c>
      <c r="M19976" t="s">
        <v>93002</v>
      </c>
      <c r="N19976" t="s">
        <v>93003</v>
      </c>
      <c r="O19976" t="s">
        <v>24</v>
      </c>
      <c r="P19976" t="s">
        <v>29</v>
      </c>
      <c r="Q19976">
        <v>48</v>
      </c>
      <c r="R19976" t="str">
        <f>IF(Transaction_table[[#This Row],[Latency (ms)]]&gt;100, "Bad (&gt;100ms)", "Normal")</f>
        <v>Normal</v>
      </c>
      <c r="S19976">
        <v>746</v>
      </c>
      <c r="T19976">
        <v>8384</v>
      </c>
    </row>
    <row r="19977" spans="1:20" x14ac:dyDescent="0.25">
      <c r="A19977" t="s">
        <v>52284</v>
      </c>
      <c r="B19977" t="s">
        <v>24865</v>
      </c>
      <c r="C19977" t="s">
        <v>52285</v>
      </c>
      <c r="D19977">
        <v>135.59</v>
      </c>
      <c r="E19977" t="s">
        <v>16</v>
      </c>
      <c r="F19977" s="8">
        <v>45810</v>
      </c>
      <c r="G19977" s="6">
        <v>0.42043981481481479</v>
      </c>
      <c r="H19977" t="s">
        <v>42</v>
      </c>
      <c r="I19977">
        <f>IF(Transaction_table[[#This Row],[Transaction Status]]="Success",1,0)</f>
        <v>0</v>
      </c>
      <c r="J19977">
        <f>IF(Transaction_table[[#This Row],[Transaction Status]]="Failed",1,0)</f>
        <v>1</v>
      </c>
      <c r="K19977" t="b">
        <v>0</v>
      </c>
      <c r="L19977">
        <f>IF(AND(Transaction_table[[#This Row],[Fraud Flag]]=TRUE, Transaction_table[[#This Row],[Transaction Status]]="Success"), Transaction_table[[#This Row],[Transaction Amount]], 0)</f>
        <v>0</v>
      </c>
      <c r="M19977" t="s">
        <v>93006</v>
      </c>
      <c r="N19977" t="s">
        <v>93007</v>
      </c>
      <c r="O19977" t="s">
        <v>18</v>
      </c>
      <c r="P19977" t="s">
        <v>19</v>
      </c>
      <c r="Q19977">
        <v>147</v>
      </c>
      <c r="R19977" t="str">
        <f>IF(Transaction_table[[#This Row],[Latency (ms)]]&gt;100, "Bad (&gt;100ms)", "Normal")</f>
        <v>Bad (&gt;100ms)</v>
      </c>
      <c r="S19977">
        <v>1839</v>
      </c>
      <c r="T19977">
        <v>1578</v>
      </c>
    </row>
    <row r="19978" spans="1:20" x14ac:dyDescent="0.25">
      <c r="A19978" t="s">
        <v>52286</v>
      </c>
      <c r="B19978" t="s">
        <v>52287</v>
      </c>
      <c r="C19978" t="s">
        <v>52288</v>
      </c>
      <c r="D19978">
        <v>4989.13</v>
      </c>
      <c r="E19978" t="s">
        <v>16</v>
      </c>
      <c r="F19978" s="8">
        <v>45810</v>
      </c>
      <c r="G19978" s="6">
        <v>0.43586805555555558</v>
      </c>
      <c r="H19978" t="s">
        <v>17</v>
      </c>
      <c r="I19978">
        <f>IF(Transaction_table[[#This Row],[Transaction Status]]="Success",1,0)</f>
        <v>1</v>
      </c>
      <c r="J19978">
        <f>IF(Transaction_table[[#This Row],[Transaction Status]]="Failed",1,0)</f>
        <v>0</v>
      </c>
      <c r="K19978" t="b">
        <v>0</v>
      </c>
      <c r="L19978">
        <f>IF(AND(Transaction_table[[#This Row],[Fraud Flag]]=TRUE, Transaction_table[[#This Row],[Transaction Status]]="Success"), Transaction_table[[#This Row],[Transaction Amount]], 0)</f>
        <v>0</v>
      </c>
      <c r="M19978" t="s">
        <v>93002</v>
      </c>
      <c r="N19978" t="s">
        <v>93003</v>
      </c>
      <c r="O19978" t="s">
        <v>18</v>
      </c>
      <c r="P19978" t="s">
        <v>43</v>
      </c>
      <c r="Q19978">
        <v>68</v>
      </c>
      <c r="R19978" t="str">
        <f>IF(Transaction_table[[#This Row],[Latency (ms)]]&gt;100, "Bad (&gt;100ms)", "Normal")</f>
        <v>Normal</v>
      </c>
      <c r="S19978">
        <v>1370</v>
      </c>
      <c r="T19978">
        <v>8828</v>
      </c>
    </row>
    <row r="19979" spans="1:20" x14ac:dyDescent="0.25">
      <c r="A19979" t="s">
        <v>52289</v>
      </c>
      <c r="B19979" t="s">
        <v>40505</v>
      </c>
      <c r="C19979" t="s">
        <v>52290</v>
      </c>
      <c r="D19979">
        <v>3985.66</v>
      </c>
      <c r="E19979" t="s">
        <v>23</v>
      </c>
      <c r="F19979" s="8">
        <v>45810</v>
      </c>
      <c r="G19979" s="6">
        <v>0.45247685185185182</v>
      </c>
      <c r="H19979" t="s">
        <v>17</v>
      </c>
      <c r="I19979">
        <f>IF(Transaction_table[[#This Row],[Transaction Status]]="Success",1,0)</f>
        <v>1</v>
      </c>
      <c r="J19979">
        <f>IF(Transaction_table[[#This Row],[Transaction Status]]="Failed",1,0)</f>
        <v>0</v>
      </c>
      <c r="K19979" t="b">
        <v>0</v>
      </c>
      <c r="L19979">
        <f>IF(AND(Transaction_table[[#This Row],[Fraud Flag]]=TRUE, Transaction_table[[#This Row],[Transaction Status]]="Success"), Transaction_table[[#This Row],[Transaction Amount]], 0)</f>
        <v>0</v>
      </c>
      <c r="M19979" t="s">
        <v>93002</v>
      </c>
      <c r="N19979" t="s">
        <v>93003</v>
      </c>
      <c r="O19979" t="s">
        <v>18</v>
      </c>
      <c r="P19979" t="s">
        <v>19</v>
      </c>
      <c r="Q19979">
        <v>134</v>
      </c>
      <c r="R19979" t="str">
        <f>IF(Transaction_table[[#This Row],[Latency (ms)]]&gt;100, "Bad (&gt;100ms)", "Normal")</f>
        <v>Bad (&gt;100ms)</v>
      </c>
      <c r="S19979">
        <v>107</v>
      </c>
      <c r="T19979">
        <v>5885</v>
      </c>
    </row>
    <row r="19980" spans="1:20" x14ac:dyDescent="0.25">
      <c r="A19980" t="s">
        <v>52291</v>
      </c>
      <c r="B19980" t="s">
        <v>47537</v>
      </c>
      <c r="C19980" t="s">
        <v>20991</v>
      </c>
      <c r="D19980">
        <v>4025.36</v>
      </c>
      <c r="E19980" t="s">
        <v>23</v>
      </c>
      <c r="F19980" s="8">
        <v>45810</v>
      </c>
      <c r="G19980" s="6">
        <v>0.45474537037037038</v>
      </c>
      <c r="H19980" t="s">
        <v>42</v>
      </c>
      <c r="I19980">
        <f>IF(Transaction_table[[#This Row],[Transaction Status]]="Success",1,0)</f>
        <v>0</v>
      </c>
      <c r="J19980">
        <f>IF(Transaction_table[[#This Row],[Transaction Status]]="Failed",1,0)</f>
        <v>1</v>
      </c>
      <c r="K19980" t="b">
        <v>1</v>
      </c>
      <c r="L19980">
        <f>IF(AND(Transaction_table[[#This Row],[Fraud Flag]]=TRUE, Transaction_table[[#This Row],[Transaction Status]]="Success"), Transaction_table[[#This Row],[Transaction Amount]], 0)</f>
        <v>0</v>
      </c>
      <c r="M19980" t="s">
        <v>93006</v>
      </c>
      <c r="N19980" t="s">
        <v>93007</v>
      </c>
      <c r="O19980" t="s">
        <v>18</v>
      </c>
      <c r="P19980" t="s">
        <v>29</v>
      </c>
      <c r="Q19980">
        <v>144</v>
      </c>
      <c r="R19980" t="str">
        <f>IF(Transaction_table[[#This Row],[Latency (ms)]]&gt;100, "Bad (&gt;100ms)", "Normal")</f>
        <v>Bad (&gt;100ms)</v>
      </c>
      <c r="S19980">
        <v>1280</v>
      </c>
      <c r="T19980">
        <v>2470</v>
      </c>
    </row>
    <row r="19981" spans="1:20" x14ac:dyDescent="0.25">
      <c r="A19981" t="s">
        <v>52292</v>
      </c>
      <c r="B19981" t="s">
        <v>28961</v>
      </c>
      <c r="C19981" t="s">
        <v>41545</v>
      </c>
      <c r="D19981">
        <v>4297.6400000000003</v>
      </c>
      <c r="E19981" t="s">
        <v>23</v>
      </c>
      <c r="F19981" s="8">
        <v>45810</v>
      </c>
      <c r="G19981" s="6">
        <v>0.47880787037037037</v>
      </c>
      <c r="H19981" t="s">
        <v>17</v>
      </c>
      <c r="I19981">
        <f>IF(Transaction_table[[#This Row],[Transaction Status]]="Success",1,0)</f>
        <v>1</v>
      </c>
      <c r="J19981">
        <f>IF(Transaction_table[[#This Row],[Transaction Status]]="Failed",1,0)</f>
        <v>0</v>
      </c>
      <c r="K19981" t="b">
        <v>0</v>
      </c>
      <c r="L19981">
        <f>IF(AND(Transaction_table[[#This Row],[Fraud Flag]]=TRUE, Transaction_table[[#This Row],[Transaction Status]]="Success"), Transaction_table[[#This Row],[Transaction Amount]], 0)</f>
        <v>0</v>
      </c>
      <c r="M19981" t="s">
        <v>93012</v>
      </c>
      <c r="N19981" t="s">
        <v>93005</v>
      </c>
      <c r="O19981" t="s">
        <v>24</v>
      </c>
      <c r="P19981" t="s">
        <v>43</v>
      </c>
      <c r="Q19981">
        <v>21</v>
      </c>
      <c r="R19981" t="str">
        <f>IF(Transaction_table[[#This Row],[Latency (ms)]]&gt;100, "Bad (&gt;100ms)", "Normal")</f>
        <v>Normal</v>
      </c>
      <c r="S19981">
        <v>530</v>
      </c>
      <c r="T19981">
        <v>3937</v>
      </c>
    </row>
    <row r="19982" spans="1:20" x14ac:dyDescent="0.25">
      <c r="A19982" t="s">
        <v>52293</v>
      </c>
      <c r="B19982" t="s">
        <v>52294</v>
      </c>
      <c r="C19982" t="s">
        <v>52295</v>
      </c>
      <c r="D19982">
        <v>3631.03</v>
      </c>
      <c r="E19982" t="s">
        <v>23</v>
      </c>
      <c r="F19982" s="8">
        <v>45810</v>
      </c>
      <c r="G19982" s="6">
        <v>0.48755787037037035</v>
      </c>
      <c r="H19982" t="s">
        <v>17</v>
      </c>
      <c r="I19982">
        <f>IF(Transaction_table[[#This Row],[Transaction Status]]="Success",1,0)</f>
        <v>1</v>
      </c>
      <c r="J19982">
        <f>IF(Transaction_table[[#This Row],[Transaction Status]]="Failed",1,0)</f>
        <v>0</v>
      </c>
      <c r="K19982" t="b">
        <v>1</v>
      </c>
      <c r="L19982">
        <f>IF(AND(Transaction_table[[#This Row],[Fraud Flag]]=TRUE, Transaction_table[[#This Row],[Transaction Status]]="Success"), Transaction_table[[#This Row],[Transaction Amount]], 0)</f>
        <v>3631.03</v>
      </c>
      <c r="M19982" t="s">
        <v>93002</v>
      </c>
      <c r="N19982" t="s">
        <v>93003</v>
      </c>
      <c r="O19982" t="s">
        <v>24</v>
      </c>
      <c r="P19982" t="s">
        <v>43</v>
      </c>
      <c r="Q19982">
        <v>54</v>
      </c>
      <c r="R19982" t="str">
        <f>IF(Transaction_table[[#This Row],[Latency (ms)]]&gt;100, "Bad (&gt;100ms)", "Normal")</f>
        <v>Normal</v>
      </c>
      <c r="S19982">
        <v>828</v>
      </c>
      <c r="T19982">
        <v>1812</v>
      </c>
    </row>
    <row r="19983" spans="1:20" x14ac:dyDescent="0.25">
      <c r="A19983" t="s">
        <v>52296</v>
      </c>
      <c r="B19983" t="s">
        <v>52297</v>
      </c>
      <c r="C19983" t="s">
        <v>52298</v>
      </c>
      <c r="D19983">
        <v>3186.02</v>
      </c>
      <c r="E19983" t="s">
        <v>28</v>
      </c>
      <c r="F19983" s="8">
        <v>45810</v>
      </c>
      <c r="G19983" s="6">
        <v>0.49042824074074076</v>
      </c>
      <c r="H19983" t="s">
        <v>17</v>
      </c>
      <c r="I19983">
        <f>IF(Transaction_table[[#This Row],[Transaction Status]]="Success",1,0)</f>
        <v>1</v>
      </c>
      <c r="J19983">
        <f>IF(Transaction_table[[#This Row],[Transaction Status]]="Failed",1,0)</f>
        <v>0</v>
      </c>
      <c r="K19983" t="b">
        <v>0</v>
      </c>
      <c r="L19983">
        <f>IF(AND(Transaction_table[[#This Row],[Fraud Flag]]=TRUE, Transaction_table[[#This Row],[Transaction Status]]="Success"), Transaction_table[[#This Row],[Transaction Amount]], 0)</f>
        <v>0</v>
      </c>
      <c r="M19983" t="s">
        <v>93006</v>
      </c>
      <c r="N19983" t="s">
        <v>93007</v>
      </c>
      <c r="O19983" t="s">
        <v>24</v>
      </c>
      <c r="P19983" t="s">
        <v>19</v>
      </c>
      <c r="Q19983">
        <v>84</v>
      </c>
      <c r="R19983" t="str">
        <f>IF(Transaction_table[[#This Row],[Latency (ms)]]&gt;100, "Bad (&gt;100ms)", "Normal")</f>
        <v>Normal</v>
      </c>
      <c r="S19983">
        <v>680</v>
      </c>
      <c r="T19983">
        <v>5623</v>
      </c>
    </row>
    <row r="19984" spans="1:20" x14ac:dyDescent="0.25">
      <c r="A19984" t="s">
        <v>52299</v>
      </c>
      <c r="B19984" t="s">
        <v>30167</v>
      </c>
      <c r="C19984" t="s">
        <v>52300</v>
      </c>
      <c r="D19984">
        <v>1035.08</v>
      </c>
      <c r="E19984" t="s">
        <v>23</v>
      </c>
      <c r="F19984" s="8">
        <v>45810</v>
      </c>
      <c r="G19984" s="6">
        <v>0.49395833333333333</v>
      </c>
      <c r="H19984" t="s">
        <v>42</v>
      </c>
      <c r="I19984">
        <f>IF(Transaction_table[[#This Row],[Transaction Status]]="Success",1,0)</f>
        <v>0</v>
      </c>
      <c r="J19984">
        <f>IF(Transaction_table[[#This Row],[Transaction Status]]="Failed",1,0)</f>
        <v>1</v>
      </c>
      <c r="K19984" t="b">
        <v>0</v>
      </c>
      <c r="L19984">
        <f>IF(AND(Transaction_table[[#This Row],[Fraud Flag]]=TRUE, Transaction_table[[#This Row],[Transaction Status]]="Success"), Transaction_table[[#This Row],[Transaction Amount]], 0)</f>
        <v>0</v>
      </c>
      <c r="M19984" t="s">
        <v>93004</v>
      </c>
      <c r="N19984" t="s">
        <v>93005</v>
      </c>
      <c r="O19984" t="s">
        <v>18</v>
      </c>
      <c r="P19984" t="s">
        <v>19</v>
      </c>
      <c r="Q19984">
        <v>40</v>
      </c>
      <c r="R19984" t="str">
        <f>IF(Transaction_table[[#This Row],[Latency (ms)]]&gt;100, "Bad (&gt;100ms)", "Normal")</f>
        <v>Normal</v>
      </c>
      <c r="S19984">
        <v>2194</v>
      </c>
      <c r="T19984">
        <v>9622</v>
      </c>
    </row>
    <row r="19985" spans="1:20" x14ac:dyDescent="0.25">
      <c r="A19985" t="s">
        <v>52301</v>
      </c>
      <c r="B19985" t="s">
        <v>52302</v>
      </c>
      <c r="C19985" t="s">
        <v>52303</v>
      </c>
      <c r="D19985">
        <v>2626.43</v>
      </c>
      <c r="E19985" t="s">
        <v>23</v>
      </c>
      <c r="F19985" s="8">
        <v>45810</v>
      </c>
      <c r="G19985" s="6">
        <v>0.50378472222222226</v>
      </c>
      <c r="H19985" t="s">
        <v>17</v>
      </c>
      <c r="I19985">
        <f>IF(Transaction_table[[#This Row],[Transaction Status]]="Success",1,0)</f>
        <v>1</v>
      </c>
      <c r="J19985">
        <f>IF(Transaction_table[[#This Row],[Transaction Status]]="Failed",1,0)</f>
        <v>0</v>
      </c>
      <c r="K19985" t="b">
        <v>0</v>
      </c>
      <c r="L19985">
        <f>IF(AND(Transaction_table[[#This Row],[Fraud Flag]]=TRUE, Transaction_table[[#This Row],[Transaction Status]]="Success"), Transaction_table[[#This Row],[Transaction Amount]], 0)</f>
        <v>0</v>
      </c>
      <c r="M19985" t="s">
        <v>93006</v>
      </c>
      <c r="N19985" t="s">
        <v>93007</v>
      </c>
      <c r="O19985" t="s">
        <v>18</v>
      </c>
      <c r="P19985" t="s">
        <v>29</v>
      </c>
      <c r="Q19985">
        <v>123</v>
      </c>
      <c r="R19985" t="str">
        <f>IF(Transaction_table[[#This Row],[Latency (ms)]]&gt;100, "Bad (&gt;100ms)", "Normal")</f>
        <v>Bad (&gt;100ms)</v>
      </c>
      <c r="S19985">
        <v>2904</v>
      </c>
      <c r="T19985">
        <v>3526</v>
      </c>
    </row>
    <row r="19986" spans="1:20" x14ac:dyDescent="0.25">
      <c r="A19986" t="s">
        <v>52304</v>
      </c>
      <c r="B19986" t="s">
        <v>50772</v>
      </c>
      <c r="C19986" t="s">
        <v>52305</v>
      </c>
      <c r="D19986">
        <v>1916.22</v>
      </c>
      <c r="E19986" t="s">
        <v>23</v>
      </c>
      <c r="F19986" s="8">
        <v>45810</v>
      </c>
      <c r="G19986" s="6">
        <v>0.51171296296296298</v>
      </c>
      <c r="H19986" t="s">
        <v>17</v>
      </c>
      <c r="I19986">
        <f>IF(Transaction_table[[#This Row],[Transaction Status]]="Success",1,0)</f>
        <v>1</v>
      </c>
      <c r="J19986">
        <f>IF(Transaction_table[[#This Row],[Transaction Status]]="Failed",1,0)</f>
        <v>0</v>
      </c>
      <c r="K19986" t="b">
        <v>0</v>
      </c>
      <c r="L19986">
        <f>IF(AND(Transaction_table[[#This Row],[Fraud Flag]]=TRUE, Transaction_table[[#This Row],[Transaction Status]]="Success"), Transaction_table[[#This Row],[Transaction Amount]], 0)</f>
        <v>0</v>
      </c>
      <c r="M19986" t="s">
        <v>93008</v>
      </c>
      <c r="N19986" t="s">
        <v>93009</v>
      </c>
      <c r="O19986" t="s">
        <v>18</v>
      </c>
      <c r="P19986" t="s">
        <v>29</v>
      </c>
      <c r="Q19986">
        <v>134</v>
      </c>
      <c r="R19986" t="str">
        <f>IF(Transaction_table[[#This Row],[Latency (ms)]]&gt;100, "Bad (&gt;100ms)", "Normal")</f>
        <v>Bad (&gt;100ms)</v>
      </c>
      <c r="S19986">
        <v>1018</v>
      </c>
      <c r="T19986">
        <v>3626</v>
      </c>
    </row>
    <row r="19987" spans="1:20" x14ac:dyDescent="0.25">
      <c r="A19987" t="s">
        <v>52306</v>
      </c>
      <c r="B19987" t="s">
        <v>52307</v>
      </c>
      <c r="C19987" t="s">
        <v>52308</v>
      </c>
      <c r="D19987">
        <v>2100.04</v>
      </c>
      <c r="E19987" t="s">
        <v>23</v>
      </c>
      <c r="F19987" s="8">
        <v>45810</v>
      </c>
      <c r="G19987" s="6">
        <v>0.51199074074074069</v>
      </c>
      <c r="H19987" t="s">
        <v>17</v>
      </c>
      <c r="I19987">
        <f>IF(Transaction_table[[#This Row],[Transaction Status]]="Success",1,0)</f>
        <v>1</v>
      </c>
      <c r="J19987">
        <f>IF(Transaction_table[[#This Row],[Transaction Status]]="Failed",1,0)</f>
        <v>0</v>
      </c>
      <c r="K19987" t="b">
        <v>0</v>
      </c>
      <c r="L19987">
        <f>IF(AND(Transaction_table[[#This Row],[Fraud Flag]]=TRUE, Transaction_table[[#This Row],[Transaction Status]]="Success"), Transaction_table[[#This Row],[Transaction Amount]], 0)</f>
        <v>0</v>
      </c>
      <c r="M19987" t="s">
        <v>93006</v>
      </c>
      <c r="N19987" t="s">
        <v>93007</v>
      </c>
      <c r="O19987" t="s">
        <v>24</v>
      </c>
      <c r="P19987" t="s">
        <v>19</v>
      </c>
      <c r="Q19987">
        <v>119</v>
      </c>
      <c r="R19987" t="str">
        <f>IF(Transaction_table[[#This Row],[Latency (ms)]]&gt;100, "Bad (&gt;100ms)", "Normal")</f>
        <v>Bad (&gt;100ms)</v>
      </c>
      <c r="S19987">
        <v>172</v>
      </c>
      <c r="T19987">
        <v>5082</v>
      </c>
    </row>
    <row r="19988" spans="1:20" x14ac:dyDescent="0.25">
      <c r="A19988" t="s">
        <v>52309</v>
      </c>
      <c r="B19988" t="s">
        <v>52310</v>
      </c>
      <c r="C19988" t="s">
        <v>49446</v>
      </c>
      <c r="D19988">
        <v>1455.1</v>
      </c>
      <c r="E19988" t="s">
        <v>23</v>
      </c>
      <c r="F19988" s="8">
        <v>45810</v>
      </c>
      <c r="G19988" s="6">
        <v>0.52336805555555554</v>
      </c>
      <c r="H19988" t="s">
        <v>17</v>
      </c>
      <c r="I19988">
        <f>IF(Transaction_table[[#This Row],[Transaction Status]]="Success",1,0)</f>
        <v>1</v>
      </c>
      <c r="J19988">
        <f>IF(Transaction_table[[#This Row],[Transaction Status]]="Failed",1,0)</f>
        <v>0</v>
      </c>
      <c r="K19988" t="b">
        <v>0</v>
      </c>
      <c r="L19988">
        <f>IF(AND(Transaction_table[[#This Row],[Fraud Flag]]=TRUE, Transaction_table[[#This Row],[Transaction Status]]="Success"), Transaction_table[[#This Row],[Transaction Amount]], 0)</f>
        <v>0</v>
      </c>
      <c r="M19988" t="s">
        <v>93008</v>
      </c>
      <c r="N19988" t="s">
        <v>93009</v>
      </c>
      <c r="O19988" t="s">
        <v>18</v>
      </c>
      <c r="P19988" t="s">
        <v>19</v>
      </c>
      <c r="Q19988">
        <v>83</v>
      </c>
      <c r="R19988" t="str">
        <f>IF(Transaction_table[[#This Row],[Latency (ms)]]&gt;100, "Bad (&gt;100ms)", "Normal")</f>
        <v>Normal</v>
      </c>
      <c r="S19988">
        <v>1837</v>
      </c>
      <c r="T19988">
        <v>4949</v>
      </c>
    </row>
    <row r="19989" spans="1:20" x14ac:dyDescent="0.25">
      <c r="A19989" t="s">
        <v>52311</v>
      </c>
      <c r="B19989" t="s">
        <v>52312</v>
      </c>
      <c r="C19989" t="s">
        <v>52313</v>
      </c>
      <c r="D19989">
        <v>3688.07</v>
      </c>
      <c r="E19989" t="s">
        <v>16</v>
      </c>
      <c r="F19989" s="8">
        <v>45810</v>
      </c>
      <c r="G19989" s="6">
        <v>0.52527777777777773</v>
      </c>
      <c r="H19989" t="s">
        <v>42</v>
      </c>
      <c r="I19989">
        <f>IF(Transaction_table[[#This Row],[Transaction Status]]="Success",1,0)</f>
        <v>0</v>
      </c>
      <c r="J19989">
        <f>IF(Transaction_table[[#This Row],[Transaction Status]]="Failed",1,0)</f>
        <v>1</v>
      </c>
      <c r="K19989" t="b">
        <v>0</v>
      </c>
      <c r="L19989">
        <f>IF(AND(Transaction_table[[#This Row],[Fraud Flag]]=TRUE, Transaction_table[[#This Row],[Transaction Status]]="Success"), Transaction_table[[#This Row],[Transaction Amount]], 0)</f>
        <v>0</v>
      </c>
      <c r="M19989" t="s">
        <v>93008</v>
      </c>
      <c r="N19989" t="s">
        <v>93009</v>
      </c>
      <c r="O19989" t="s">
        <v>24</v>
      </c>
      <c r="P19989" t="s">
        <v>29</v>
      </c>
      <c r="Q19989">
        <v>66</v>
      </c>
      <c r="R19989" t="str">
        <f>IF(Transaction_table[[#This Row],[Latency (ms)]]&gt;100, "Bad (&gt;100ms)", "Normal")</f>
        <v>Normal</v>
      </c>
      <c r="S19989">
        <v>2233</v>
      </c>
      <c r="T19989">
        <v>4205</v>
      </c>
    </row>
    <row r="19990" spans="1:20" x14ac:dyDescent="0.25">
      <c r="A19990" t="s">
        <v>52314</v>
      </c>
      <c r="B19990" t="s">
        <v>52315</v>
      </c>
      <c r="C19990" t="s">
        <v>52316</v>
      </c>
      <c r="D19990">
        <v>3607.14</v>
      </c>
      <c r="E19990" t="s">
        <v>16</v>
      </c>
      <c r="F19990" s="8">
        <v>45810</v>
      </c>
      <c r="G19990" s="6">
        <v>0.52554398148148151</v>
      </c>
      <c r="H19990" t="s">
        <v>17</v>
      </c>
      <c r="I19990">
        <f>IF(Transaction_table[[#This Row],[Transaction Status]]="Success",1,0)</f>
        <v>1</v>
      </c>
      <c r="J19990">
        <f>IF(Transaction_table[[#This Row],[Transaction Status]]="Failed",1,0)</f>
        <v>0</v>
      </c>
      <c r="K19990" t="b">
        <v>0</v>
      </c>
      <c r="L19990">
        <f>IF(AND(Transaction_table[[#This Row],[Fraud Flag]]=TRUE, Transaction_table[[#This Row],[Transaction Status]]="Success"), Transaction_table[[#This Row],[Transaction Amount]], 0)</f>
        <v>0</v>
      </c>
      <c r="M19990" t="s">
        <v>93010</v>
      </c>
      <c r="N19990" t="s">
        <v>93011</v>
      </c>
      <c r="O19990" t="s">
        <v>24</v>
      </c>
      <c r="P19990" t="s">
        <v>43</v>
      </c>
      <c r="Q19990">
        <v>32</v>
      </c>
      <c r="R19990" t="str">
        <f>IF(Transaction_table[[#This Row],[Latency (ms)]]&gt;100, "Bad (&gt;100ms)", "Normal")</f>
        <v>Normal</v>
      </c>
      <c r="S19990">
        <v>169</v>
      </c>
      <c r="T19990">
        <v>8248</v>
      </c>
    </row>
    <row r="19991" spans="1:20" x14ac:dyDescent="0.25">
      <c r="A19991" t="s">
        <v>52317</v>
      </c>
      <c r="B19991" t="s">
        <v>52318</v>
      </c>
      <c r="C19991" t="s">
        <v>52319</v>
      </c>
      <c r="D19991">
        <v>3099.34</v>
      </c>
      <c r="E19991" t="s">
        <v>23</v>
      </c>
      <c r="F19991" s="8">
        <v>45810</v>
      </c>
      <c r="G19991" s="6">
        <v>0.53511574074074075</v>
      </c>
      <c r="H19991" t="s">
        <v>42</v>
      </c>
      <c r="I19991">
        <f>IF(Transaction_table[[#This Row],[Transaction Status]]="Success",1,0)</f>
        <v>0</v>
      </c>
      <c r="J19991">
        <f>IF(Transaction_table[[#This Row],[Transaction Status]]="Failed",1,0)</f>
        <v>1</v>
      </c>
      <c r="K19991" t="b">
        <v>0</v>
      </c>
      <c r="L19991">
        <f>IF(AND(Transaction_table[[#This Row],[Fraud Flag]]=TRUE, Transaction_table[[#This Row],[Transaction Status]]="Success"), Transaction_table[[#This Row],[Transaction Amount]], 0)</f>
        <v>0</v>
      </c>
      <c r="M19991" t="s">
        <v>93010</v>
      </c>
      <c r="N19991" t="s">
        <v>93011</v>
      </c>
      <c r="O19991" t="s">
        <v>24</v>
      </c>
      <c r="P19991" t="s">
        <v>43</v>
      </c>
      <c r="Q19991">
        <v>21</v>
      </c>
      <c r="R19991" t="str">
        <f>IF(Transaction_table[[#This Row],[Latency (ms)]]&gt;100, "Bad (&gt;100ms)", "Normal")</f>
        <v>Normal</v>
      </c>
      <c r="S19991">
        <v>930</v>
      </c>
      <c r="T19991">
        <v>3627</v>
      </c>
    </row>
    <row r="19992" spans="1:20" x14ac:dyDescent="0.25">
      <c r="A19992" t="s">
        <v>52320</v>
      </c>
      <c r="B19992" t="s">
        <v>52321</v>
      </c>
      <c r="C19992" t="s">
        <v>23195</v>
      </c>
      <c r="D19992">
        <v>2913.66</v>
      </c>
      <c r="E19992" t="s">
        <v>16</v>
      </c>
      <c r="F19992" s="8">
        <v>45810</v>
      </c>
      <c r="G19992" s="6">
        <v>0.56682870370370375</v>
      </c>
      <c r="H19992" t="s">
        <v>17</v>
      </c>
      <c r="I19992">
        <f>IF(Transaction_table[[#This Row],[Transaction Status]]="Success",1,0)</f>
        <v>1</v>
      </c>
      <c r="J19992">
        <f>IF(Transaction_table[[#This Row],[Transaction Status]]="Failed",1,0)</f>
        <v>0</v>
      </c>
      <c r="K19992" t="b">
        <v>0</v>
      </c>
      <c r="L19992">
        <f>IF(AND(Transaction_table[[#This Row],[Fraud Flag]]=TRUE, Transaction_table[[#This Row],[Transaction Status]]="Success"), Transaction_table[[#This Row],[Transaction Amount]], 0)</f>
        <v>0</v>
      </c>
      <c r="M19992" t="s">
        <v>93012</v>
      </c>
      <c r="N19992" t="s">
        <v>93005</v>
      </c>
      <c r="O19992" t="s">
        <v>18</v>
      </c>
      <c r="P19992" t="s">
        <v>29</v>
      </c>
      <c r="Q19992">
        <v>127</v>
      </c>
      <c r="R19992" t="str">
        <f>IF(Transaction_table[[#This Row],[Latency (ms)]]&gt;100, "Bad (&gt;100ms)", "Normal")</f>
        <v>Bad (&gt;100ms)</v>
      </c>
      <c r="S19992">
        <v>75</v>
      </c>
      <c r="T19992">
        <v>2476</v>
      </c>
    </row>
    <row r="19993" spans="1:20" x14ac:dyDescent="0.25">
      <c r="A19993" t="s">
        <v>52322</v>
      </c>
      <c r="B19993" t="s">
        <v>52323</v>
      </c>
      <c r="C19993" t="s">
        <v>46465</v>
      </c>
      <c r="D19993">
        <v>4361.42</v>
      </c>
      <c r="E19993" t="s">
        <v>16</v>
      </c>
      <c r="F19993" s="8">
        <v>45810</v>
      </c>
      <c r="G19993" s="6">
        <v>0.57028935185185181</v>
      </c>
      <c r="H19993" t="s">
        <v>17</v>
      </c>
      <c r="I19993">
        <f>IF(Transaction_table[[#This Row],[Transaction Status]]="Success",1,0)</f>
        <v>1</v>
      </c>
      <c r="J19993">
        <f>IF(Transaction_table[[#This Row],[Transaction Status]]="Failed",1,0)</f>
        <v>0</v>
      </c>
      <c r="K19993" t="b">
        <v>0</v>
      </c>
      <c r="L19993">
        <f>IF(AND(Transaction_table[[#This Row],[Fraud Flag]]=TRUE, Transaction_table[[#This Row],[Transaction Status]]="Success"), Transaction_table[[#This Row],[Transaction Amount]], 0)</f>
        <v>0</v>
      </c>
      <c r="M19993" t="s">
        <v>93010</v>
      </c>
      <c r="N19993" t="s">
        <v>93011</v>
      </c>
      <c r="O19993" t="s">
        <v>18</v>
      </c>
      <c r="P19993" t="s">
        <v>19</v>
      </c>
      <c r="Q19993">
        <v>59</v>
      </c>
      <c r="R19993" t="str">
        <f>IF(Transaction_table[[#This Row],[Latency (ms)]]&gt;100, "Bad (&gt;100ms)", "Normal")</f>
        <v>Normal</v>
      </c>
      <c r="S19993">
        <v>1904</v>
      </c>
      <c r="T19993">
        <v>1518</v>
      </c>
    </row>
    <row r="19994" spans="1:20" x14ac:dyDescent="0.25">
      <c r="A19994" t="s">
        <v>52324</v>
      </c>
      <c r="B19994" t="s">
        <v>2887</v>
      </c>
      <c r="C19994" t="s">
        <v>52325</v>
      </c>
      <c r="D19994">
        <v>3568.85</v>
      </c>
      <c r="E19994" t="s">
        <v>23</v>
      </c>
      <c r="F19994" s="8">
        <v>45810</v>
      </c>
      <c r="G19994" s="6">
        <v>0.57146990740740744</v>
      </c>
      <c r="H19994" t="s">
        <v>17</v>
      </c>
      <c r="I19994">
        <f>IF(Transaction_table[[#This Row],[Transaction Status]]="Success",1,0)</f>
        <v>1</v>
      </c>
      <c r="J19994">
        <f>IF(Transaction_table[[#This Row],[Transaction Status]]="Failed",1,0)</f>
        <v>0</v>
      </c>
      <c r="K19994" t="b">
        <v>0</v>
      </c>
      <c r="L19994">
        <f>IF(AND(Transaction_table[[#This Row],[Fraud Flag]]=TRUE, Transaction_table[[#This Row],[Transaction Status]]="Success"), Transaction_table[[#This Row],[Transaction Amount]], 0)</f>
        <v>0</v>
      </c>
      <c r="M19994" t="s">
        <v>93006</v>
      </c>
      <c r="N19994" t="s">
        <v>93007</v>
      </c>
      <c r="O19994" t="s">
        <v>18</v>
      </c>
      <c r="P19994" t="s">
        <v>43</v>
      </c>
      <c r="Q19994">
        <v>145</v>
      </c>
      <c r="R19994" t="str">
        <f>IF(Transaction_table[[#This Row],[Latency (ms)]]&gt;100, "Bad (&gt;100ms)", "Normal")</f>
        <v>Bad (&gt;100ms)</v>
      </c>
      <c r="S19994">
        <v>565</v>
      </c>
      <c r="T19994">
        <v>2703</v>
      </c>
    </row>
    <row r="19995" spans="1:20" x14ac:dyDescent="0.25">
      <c r="A19995" t="s">
        <v>52326</v>
      </c>
      <c r="B19995" t="s">
        <v>52327</v>
      </c>
      <c r="C19995" t="s">
        <v>42058</v>
      </c>
      <c r="D19995">
        <v>1489.19</v>
      </c>
      <c r="E19995" t="s">
        <v>23</v>
      </c>
      <c r="F19995" s="8">
        <v>45810</v>
      </c>
      <c r="G19995" s="6">
        <v>0.57292824074074078</v>
      </c>
      <c r="H19995" t="s">
        <v>17</v>
      </c>
      <c r="I19995">
        <f>IF(Transaction_table[[#This Row],[Transaction Status]]="Success",1,0)</f>
        <v>1</v>
      </c>
      <c r="J19995">
        <f>IF(Transaction_table[[#This Row],[Transaction Status]]="Failed",1,0)</f>
        <v>0</v>
      </c>
      <c r="K19995" t="b">
        <v>0</v>
      </c>
      <c r="L19995">
        <f>IF(AND(Transaction_table[[#This Row],[Fraud Flag]]=TRUE, Transaction_table[[#This Row],[Transaction Status]]="Success"), Transaction_table[[#This Row],[Transaction Amount]], 0)</f>
        <v>0</v>
      </c>
      <c r="M19995" t="s">
        <v>93012</v>
      </c>
      <c r="N19995" t="s">
        <v>93005</v>
      </c>
      <c r="O19995" t="s">
        <v>24</v>
      </c>
      <c r="P19995" t="s">
        <v>43</v>
      </c>
      <c r="Q19995">
        <v>16</v>
      </c>
      <c r="R19995" t="str">
        <f>IF(Transaction_table[[#This Row],[Latency (ms)]]&gt;100, "Bad (&gt;100ms)", "Normal")</f>
        <v>Normal</v>
      </c>
      <c r="S19995">
        <v>193</v>
      </c>
      <c r="T19995">
        <v>9042</v>
      </c>
    </row>
    <row r="19996" spans="1:20" x14ac:dyDescent="0.25">
      <c r="A19996" t="s">
        <v>52328</v>
      </c>
      <c r="B19996" t="s">
        <v>52329</v>
      </c>
      <c r="C19996" t="s">
        <v>52330</v>
      </c>
      <c r="D19996">
        <v>2693.77</v>
      </c>
      <c r="E19996" t="s">
        <v>28</v>
      </c>
      <c r="F19996" s="8">
        <v>45810</v>
      </c>
      <c r="G19996" s="6">
        <v>0.57552083333333337</v>
      </c>
      <c r="H19996" t="s">
        <v>17</v>
      </c>
      <c r="I19996">
        <f>IF(Transaction_table[[#This Row],[Transaction Status]]="Success",1,0)</f>
        <v>1</v>
      </c>
      <c r="J19996">
        <f>IF(Transaction_table[[#This Row],[Transaction Status]]="Failed",1,0)</f>
        <v>0</v>
      </c>
      <c r="K19996" t="b">
        <v>0</v>
      </c>
      <c r="L19996">
        <f>IF(AND(Transaction_table[[#This Row],[Fraud Flag]]=TRUE, Transaction_table[[#This Row],[Transaction Status]]="Success"), Transaction_table[[#This Row],[Transaction Amount]], 0)</f>
        <v>0</v>
      </c>
      <c r="M19996" t="s">
        <v>93010</v>
      </c>
      <c r="N19996" t="s">
        <v>93011</v>
      </c>
      <c r="O19996" t="s">
        <v>24</v>
      </c>
      <c r="P19996" t="s">
        <v>43</v>
      </c>
      <c r="Q19996">
        <v>147</v>
      </c>
      <c r="R19996" t="str">
        <f>IF(Transaction_table[[#This Row],[Latency (ms)]]&gt;100, "Bad (&gt;100ms)", "Normal")</f>
        <v>Bad (&gt;100ms)</v>
      </c>
      <c r="S19996">
        <v>603</v>
      </c>
      <c r="T19996">
        <v>5865</v>
      </c>
    </row>
    <row r="19997" spans="1:20" x14ac:dyDescent="0.25">
      <c r="A19997" t="s">
        <v>52331</v>
      </c>
      <c r="B19997" t="s">
        <v>27555</v>
      </c>
      <c r="C19997" t="s">
        <v>21172</v>
      </c>
      <c r="D19997">
        <v>3820.75</v>
      </c>
      <c r="E19997" t="s">
        <v>23</v>
      </c>
      <c r="F19997" s="8">
        <v>45810</v>
      </c>
      <c r="G19997" s="6">
        <v>0.5778240740740741</v>
      </c>
      <c r="H19997" t="s">
        <v>17</v>
      </c>
      <c r="I19997">
        <f>IF(Transaction_table[[#This Row],[Transaction Status]]="Success",1,0)</f>
        <v>1</v>
      </c>
      <c r="J19997">
        <f>IF(Transaction_table[[#This Row],[Transaction Status]]="Failed",1,0)</f>
        <v>0</v>
      </c>
      <c r="K19997" t="b">
        <v>1</v>
      </c>
      <c r="L19997">
        <f>IF(AND(Transaction_table[[#This Row],[Fraud Flag]]=TRUE, Transaction_table[[#This Row],[Transaction Status]]="Success"), Transaction_table[[#This Row],[Transaction Amount]], 0)</f>
        <v>3820.75</v>
      </c>
      <c r="M19997" t="s">
        <v>93006</v>
      </c>
      <c r="N19997" t="s">
        <v>93007</v>
      </c>
      <c r="O19997" t="s">
        <v>24</v>
      </c>
      <c r="P19997" t="s">
        <v>43</v>
      </c>
      <c r="Q19997">
        <v>63</v>
      </c>
      <c r="R19997" t="str">
        <f>IF(Transaction_table[[#This Row],[Latency (ms)]]&gt;100, "Bad (&gt;100ms)", "Normal")</f>
        <v>Normal</v>
      </c>
      <c r="S19997">
        <v>2512</v>
      </c>
      <c r="T19997">
        <v>5776</v>
      </c>
    </row>
    <row r="19998" spans="1:20" x14ac:dyDescent="0.25">
      <c r="A19998" t="s">
        <v>52332</v>
      </c>
      <c r="B19998" t="s">
        <v>52333</v>
      </c>
      <c r="C19998" t="s">
        <v>52334</v>
      </c>
      <c r="D19998">
        <v>1444.12</v>
      </c>
      <c r="E19998" t="s">
        <v>28</v>
      </c>
      <c r="F19998" s="8">
        <v>45810</v>
      </c>
      <c r="G19998" s="6">
        <v>0.58123842592592589</v>
      </c>
      <c r="H19998" t="s">
        <v>17</v>
      </c>
      <c r="I19998">
        <f>IF(Transaction_table[[#This Row],[Transaction Status]]="Success",1,0)</f>
        <v>1</v>
      </c>
      <c r="J19998">
        <f>IF(Transaction_table[[#This Row],[Transaction Status]]="Failed",1,0)</f>
        <v>0</v>
      </c>
      <c r="K19998" t="b">
        <v>0</v>
      </c>
      <c r="L19998">
        <f>IF(AND(Transaction_table[[#This Row],[Fraud Flag]]=TRUE, Transaction_table[[#This Row],[Transaction Status]]="Success"), Transaction_table[[#This Row],[Transaction Amount]], 0)</f>
        <v>0</v>
      </c>
      <c r="M19998" t="s">
        <v>93010</v>
      </c>
      <c r="N19998" t="s">
        <v>93011</v>
      </c>
      <c r="O19998" t="s">
        <v>18</v>
      </c>
      <c r="P19998" t="s">
        <v>43</v>
      </c>
      <c r="Q19998">
        <v>25</v>
      </c>
      <c r="R19998" t="str">
        <f>IF(Transaction_table[[#This Row],[Latency (ms)]]&gt;100, "Bad (&gt;100ms)", "Normal")</f>
        <v>Normal</v>
      </c>
      <c r="S19998">
        <v>2674</v>
      </c>
      <c r="T19998">
        <v>7109</v>
      </c>
    </row>
    <row r="19999" spans="1:20" x14ac:dyDescent="0.25">
      <c r="A19999" t="s">
        <v>52335</v>
      </c>
      <c r="B19999" t="s">
        <v>52336</v>
      </c>
      <c r="C19999" t="s">
        <v>52337</v>
      </c>
      <c r="D19999">
        <v>4414.76</v>
      </c>
      <c r="E19999" t="s">
        <v>23</v>
      </c>
      <c r="F19999" s="8">
        <v>45810</v>
      </c>
      <c r="G19999" s="6">
        <v>0.5853356481481482</v>
      </c>
      <c r="H19999" t="s">
        <v>17</v>
      </c>
      <c r="I19999">
        <f>IF(Transaction_table[[#This Row],[Transaction Status]]="Success",1,0)</f>
        <v>1</v>
      </c>
      <c r="J19999">
        <f>IF(Transaction_table[[#This Row],[Transaction Status]]="Failed",1,0)</f>
        <v>0</v>
      </c>
      <c r="K19999" t="b">
        <v>0</v>
      </c>
      <c r="L19999">
        <f>IF(AND(Transaction_table[[#This Row],[Fraud Flag]]=TRUE, Transaction_table[[#This Row],[Transaction Status]]="Success"), Transaction_table[[#This Row],[Transaction Amount]], 0)</f>
        <v>0</v>
      </c>
      <c r="M19999" t="s">
        <v>93012</v>
      </c>
      <c r="N19999" t="s">
        <v>93005</v>
      </c>
      <c r="O19999" t="s">
        <v>24</v>
      </c>
      <c r="P19999" t="s">
        <v>43</v>
      </c>
      <c r="Q19999">
        <v>67</v>
      </c>
      <c r="R19999" t="str">
        <f>IF(Transaction_table[[#This Row],[Latency (ms)]]&gt;100, "Bad (&gt;100ms)", "Normal")</f>
        <v>Normal</v>
      </c>
      <c r="S19999">
        <v>807</v>
      </c>
      <c r="T19999">
        <v>8879</v>
      </c>
    </row>
    <row r="20000" spans="1:20" x14ac:dyDescent="0.25">
      <c r="A20000" t="s">
        <v>52338</v>
      </c>
      <c r="B20000" t="s">
        <v>52339</v>
      </c>
      <c r="C20000" t="s">
        <v>9718</v>
      </c>
      <c r="D20000">
        <v>3947.85</v>
      </c>
      <c r="E20000" t="s">
        <v>23</v>
      </c>
      <c r="F20000" s="8">
        <v>45810</v>
      </c>
      <c r="G20000" s="6">
        <v>0.59284722222222219</v>
      </c>
      <c r="H20000" t="s">
        <v>17</v>
      </c>
      <c r="I20000">
        <f>IF(Transaction_table[[#This Row],[Transaction Status]]="Success",1,0)</f>
        <v>1</v>
      </c>
      <c r="J20000">
        <f>IF(Transaction_table[[#This Row],[Transaction Status]]="Failed",1,0)</f>
        <v>0</v>
      </c>
      <c r="K20000" t="b">
        <v>0</v>
      </c>
      <c r="L20000">
        <f>IF(AND(Transaction_table[[#This Row],[Fraud Flag]]=TRUE, Transaction_table[[#This Row],[Transaction Status]]="Success"), Transaction_table[[#This Row],[Transaction Amount]], 0)</f>
        <v>0</v>
      </c>
      <c r="M20000" t="s">
        <v>93002</v>
      </c>
      <c r="N20000" t="s">
        <v>93003</v>
      </c>
      <c r="O20000" t="s">
        <v>24</v>
      </c>
      <c r="P20000" t="s">
        <v>19</v>
      </c>
      <c r="Q20000">
        <v>80</v>
      </c>
      <c r="R20000" t="str">
        <f>IF(Transaction_table[[#This Row],[Latency (ms)]]&gt;100, "Bad (&gt;100ms)", "Normal")</f>
        <v>Normal</v>
      </c>
      <c r="S20000">
        <v>762</v>
      </c>
      <c r="T20000">
        <v>7594</v>
      </c>
    </row>
    <row r="20001" spans="1:20" x14ac:dyDescent="0.25">
      <c r="A20001" t="s">
        <v>52340</v>
      </c>
      <c r="B20001" t="s">
        <v>52341</v>
      </c>
      <c r="C20001" t="s">
        <v>52342</v>
      </c>
      <c r="D20001">
        <v>1285.9000000000001</v>
      </c>
      <c r="E20001" t="s">
        <v>28</v>
      </c>
      <c r="F20001" s="8">
        <v>45810</v>
      </c>
      <c r="G20001" s="6">
        <v>0.59471064814814811</v>
      </c>
      <c r="H20001" t="s">
        <v>42</v>
      </c>
      <c r="I20001">
        <f>IF(Transaction_table[[#This Row],[Transaction Status]]="Success",1,0)</f>
        <v>0</v>
      </c>
      <c r="J20001">
        <f>IF(Transaction_table[[#This Row],[Transaction Status]]="Failed",1,0)</f>
        <v>1</v>
      </c>
      <c r="K20001" t="b">
        <v>0</v>
      </c>
      <c r="L20001">
        <f>IF(AND(Transaction_table[[#This Row],[Fraud Flag]]=TRUE, Transaction_table[[#This Row],[Transaction Status]]="Success"), Transaction_table[[#This Row],[Transaction Amount]], 0)</f>
        <v>0</v>
      </c>
      <c r="M20001" t="s">
        <v>93006</v>
      </c>
      <c r="N20001" t="s">
        <v>93007</v>
      </c>
      <c r="O20001" t="s">
        <v>18</v>
      </c>
      <c r="P20001" t="s">
        <v>19</v>
      </c>
      <c r="Q20001">
        <v>18</v>
      </c>
      <c r="R20001" t="str">
        <f>IF(Transaction_table[[#This Row],[Latency (ms)]]&gt;100, "Bad (&gt;100ms)", "Normal")</f>
        <v>Normal</v>
      </c>
      <c r="S20001">
        <v>2761</v>
      </c>
      <c r="T20001">
        <v>2321</v>
      </c>
    </row>
    <row r="20002" spans="1:20" x14ac:dyDescent="0.25">
      <c r="A20002" t="s">
        <v>52343</v>
      </c>
      <c r="B20002" t="s">
        <v>52344</v>
      </c>
      <c r="C20002" t="s">
        <v>52345</v>
      </c>
      <c r="D20002">
        <v>751.46</v>
      </c>
      <c r="E20002" t="s">
        <v>16</v>
      </c>
      <c r="F20002" s="8">
        <v>45810</v>
      </c>
      <c r="G20002" s="6">
        <v>0.60521990740740739</v>
      </c>
      <c r="H20002" t="s">
        <v>17</v>
      </c>
      <c r="I20002">
        <f>IF(Transaction_table[[#This Row],[Transaction Status]]="Success",1,0)</f>
        <v>1</v>
      </c>
      <c r="J20002">
        <f>IF(Transaction_table[[#This Row],[Transaction Status]]="Failed",1,0)</f>
        <v>0</v>
      </c>
      <c r="K20002" t="b">
        <v>0</v>
      </c>
      <c r="L20002">
        <f>IF(AND(Transaction_table[[#This Row],[Fraud Flag]]=TRUE, Transaction_table[[#This Row],[Transaction Status]]="Success"), Transaction_table[[#This Row],[Transaction Amount]], 0)</f>
        <v>0</v>
      </c>
      <c r="M20002" t="s">
        <v>93010</v>
      </c>
      <c r="N20002" t="s">
        <v>93011</v>
      </c>
      <c r="O20002" t="s">
        <v>18</v>
      </c>
      <c r="P20002" t="s">
        <v>19</v>
      </c>
      <c r="Q20002">
        <v>13</v>
      </c>
      <c r="R20002" t="str">
        <f>IF(Transaction_table[[#This Row],[Latency (ms)]]&gt;100, "Bad (&gt;100ms)", "Normal")</f>
        <v>Normal</v>
      </c>
      <c r="S20002">
        <v>229</v>
      </c>
      <c r="T20002">
        <v>3246</v>
      </c>
    </row>
    <row r="20003" spans="1:20" x14ac:dyDescent="0.25">
      <c r="A20003" t="s">
        <v>52346</v>
      </c>
      <c r="B20003" t="s">
        <v>30033</v>
      </c>
      <c r="C20003" t="s">
        <v>52347</v>
      </c>
      <c r="D20003">
        <v>4654.12</v>
      </c>
      <c r="E20003" t="s">
        <v>16</v>
      </c>
      <c r="F20003" s="8">
        <v>45810</v>
      </c>
      <c r="G20003" s="6">
        <v>0.60700231481481481</v>
      </c>
      <c r="H20003" t="s">
        <v>17</v>
      </c>
      <c r="I20003">
        <f>IF(Transaction_table[[#This Row],[Transaction Status]]="Success",1,0)</f>
        <v>1</v>
      </c>
      <c r="J20003">
        <f>IF(Transaction_table[[#This Row],[Transaction Status]]="Failed",1,0)</f>
        <v>0</v>
      </c>
      <c r="K20003" t="b">
        <v>0</v>
      </c>
      <c r="L20003">
        <f>IF(AND(Transaction_table[[#This Row],[Fraud Flag]]=TRUE, Transaction_table[[#This Row],[Transaction Status]]="Success"), Transaction_table[[#This Row],[Transaction Amount]], 0)</f>
        <v>0</v>
      </c>
      <c r="M20003" t="s">
        <v>93002</v>
      </c>
      <c r="N20003" t="s">
        <v>93003</v>
      </c>
      <c r="O20003" t="s">
        <v>24</v>
      </c>
      <c r="P20003" t="s">
        <v>29</v>
      </c>
      <c r="Q20003">
        <v>88</v>
      </c>
      <c r="R20003" t="str">
        <f>IF(Transaction_table[[#This Row],[Latency (ms)]]&gt;100, "Bad (&gt;100ms)", "Normal")</f>
        <v>Normal</v>
      </c>
      <c r="S20003">
        <v>616</v>
      </c>
      <c r="T20003">
        <v>3113</v>
      </c>
    </row>
    <row r="20004" spans="1:20" x14ac:dyDescent="0.25">
      <c r="A20004" t="s">
        <v>52348</v>
      </c>
      <c r="B20004" t="s">
        <v>52349</v>
      </c>
      <c r="C20004" t="s">
        <v>52350</v>
      </c>
      <c r="D20004">
        <v>2180.91</v>
      </c>
      <c r="E20004" t="s">
        <v>23</v>
      </c>
      <c r="F20004" s="8">
        <v>45810</v>
      </c>
      <c r="G20004" s="6">
        <v>0.61151620370370374</v>
      </c>
      <c r="H20004" t="s">
        <v>17</v>
      </c>
      <c r="I20004">
        <f>IF(Transaction_table[[#This Row],[Transaction Status]]="Success",1,0)</f>
        <v>1</v>
      </c>
      <c r="J20004">
        <f>IF(Transaction_table[[#This Row],[Transaction Status]]="Failed",1,0)</f>
        <v>0</v>
      </c>
      <c r="K20004" t="b">
        <v>0</v>
      </c>
      <c r="L20004">
        <f>IF(AND(Transaction_table[[#This Row],[Fraud Flag]]=TRUE, Transaction_table[[#This Row],[Transaction Status]]="Success"), Transaction_table[[#This Row],[Transaction Amount]], 0)</f>
        <v>0</v>
      </c>
      <c r="M20004" t="s">
        <v>93002</v>
      </c>
      <c r="N20004" t="s">
        <v>93003</v>
      </c>
      <c r="O20004" t="s">
        <v>18</v>
      </c>
      <c r="P20004" t="s">
        <v>19</v>
      </c>
      <c r="Q20004">
        <v>37</v>
      </c>
      <c r="R20004" t="str">
        <f>IF(Transaction_table[[#This Row],[Latency (ms)]]&gt;100, "Bad (&gt;100ms)", "Normal")</f>
        <v>Normal</v>
      </c>
      <c r="S20004">
        <v>2458</v>
      </c>
      <c r="T20004">
        <v>8524</v>
      </c>
    </row>
    <row r="20005" spans="1:20" x14ac:dyDescent="0.25">
      <c r="A20005" t="s">
        <v>52351</v>
      </c>
      <c r="B20005" t="s">
        <v>52352</v>
      </c>
      <c r="C20005" t="s">
        <v>52353</v>
      </c>
      <c r="D20005">
        <v>4910.21</v>
      </c>
      <c r="E20005" t="s">
        <v>16</v>
      </c>
      <c r="F20005" s="8">
        <v>45810</v>
      </c>
      <c r="G20005" s="6">
        <v>0.61228009259259264</v>
      </c>
      <c r="H20005" t="s">
        <v>17</v>
      </c>
      <c r="I20005">
        <f>IF(Transaction_table[[#This Row],[Transaction Status]]="Success",1,0)</f>
        <v>1</v>
      </c>
      <c r="J20005">
        <f>IF(Transaction_table[[#This Row],[Transaction Status]]="Failed",1,0)</f>
        <v>0</v>
      </c>
      <c r="K20005" t="b">
        <v>0</v>
      </c>
      <c r="L20005">
        <f>IF(AND(Transaction_table[[#This Row],[Fraud Flag]]=TRUE, Transaction_table[[#This Row],[Transaction Status]]="Success"), Transaction_table[[#This Row],[Transaction Amount]], 0)</f>
        <v>0</v>
      </c>
      <c r="M20005" t="s">
        <v>93010</v>
      </c>
      <c r="N20005" t="s">
        <v>93011</v>
      </c>
      <c r="O20005" t="s">
        <v>24</v>
      </c>
      <c r="P20005" t="s">
        <v>29</v>
      </c>
      <c r="Q20005">
        <v>94</v>
      </c>
      <c r="R20005" t="str">
        <f>IF(Transaction_table[[#This Row],[Latency (ms)]]&gt;100, "Bad (&gt;100ms)", "Normal")</f>
        <v>Normal</v>
      </c>
      <c r="S20005">
        <v>984</v>
      </c>
      <c r="T20005">
        <v>7195</v>
      </c>
    </row>
    <row r="20006" spans="1:20" x14ac:dyDescent="0.25">
      <c r="A20006" t="s">
        <v>52354</v>
      </c>
      <c r="B20006" t="s">
        <v>52355</v>
      </c>
      <c r="C20006" t="s">
        <v>29488</v>
      </c>
      <c r="D20006">
        <v>4587.04</v>
      </c>
      <c r="E20006" t="s">
        <v>16</v>
      </c>
      <c r="F20006" s="8">
        <v>45810</v>
      </c>
      <c r="G20006" s="6">
        <v>0.61396990740740742</v>
      </c>
      <c r="H20006" t="s">
        <v>17</v>
      </c>
      <c r="I20006">
        <f>IF(Transaction_table[[#This Row],[Transaction Status]]="Success",1,0)</f>
        <v>1</v>
      </c>
      <c r="J20006">
        <f>IF(Transaction_table[[#This Row],[Transaction Status]]="Failed",1,0)</f>
        <v>0</v>
      </c>
      <c r="K20006" t="b">
        <v>0</v>
      </c>
      <c r="L20006">
        <f>IF(AND(Transaction_table[[#This Row],[Fraud Flag]]=TRUE, Transaction_table[[#This Row],[Transaction Status]]="Success"), Transaction_table[[#This Row],[Transaction Amount]], 0)</f>
        <v>0</v>
      </c>
      <c r="M20006" t="s">
        <v>93006</v>
      </c>
      <c r="N20006" t="s">
        <v>93007</v>
      </c>
      <c r="O20006" t="s">
        <v>18</v>
      </c>
      <c r="P20006" t="s">
        <v>19</v>
      </c>
      <c r="Q20006">
        <v>146</v>
      </c>
      <c r="R20006" t="str">
        <f>IF(Transaction_table[[#This Row],[Latency (ms)]]&gt;100, "Bad (&gt;100ms)", "Normal")</f>
        <v>Bad (&gt;100ms)</v>
      </c>
      <c r="S20006">
        <v>739</v>
      </c>
      <c r="T20006">
        <v>4010</v>
      </c>
    </row>
    <row r="20007" spans="1:20" x14ac:dyDescent="0.25">
      <c r="A20007" t="s">
        <v>52356</v>
      </c>
      <c r="B20007" t="s">
        <v>52357</v>
      </c>
      <c r="C20007" t="s">
        <v>52358</v>
      </c>
      <c r="D20007">
        <v>1597.89</v>
      </c>
      <c r="E20007" t="s">
        <v>16</v>
      </c>
      <c r="F20007" s="8">
        <v>45810</v>
      </c>
      <c r="G20007" s="6">
        <v>0.61717592592592596</v>
      </c>
      <c r="H20007" t="s">
        <v>17</v>
      </c>
      <c r="I20007">
        <f>IF(Transaction_table[[#This Row],[Transaction Status]]="Success",1,0)</f>
        <v>1</v>
      </c>
      <c r="J20007">
        <f>IF(Transaction_table[[#This Row],[Transaction Status]]="Failed",1,0)</f>
        <v>0</v>
      </c>
      <c r="K20007" t="b">
        <v>0</v>
      </c>
      <c r="L20007">
        <f>IF(AND(Transaction_table[[#This Row],[Fraud Flag]]=TRUE, Transaction_table[[#This Row],[Transaction Status]]="Success"), Transaction_table[[#This Row],[Transaction Amount]], 0)</f>
        <v>0</v>
      </c>
      <c r="M20007" t="s">
        <v>93010</v>
      </c>
      <c r="N20007" t="s">
        <v>93011</v>
      </c>
      <c r="O20007" t="s">
        <v>18</v>
      </c>
      <c r="P20007" t="s">
        <v>29</v>
      </c>
      <c r="Q20007">
        <v>59</v>
      </c>
      <c r="R20007" t="str">
        <f>IF(Transaction_table[[#This Row],[Latency (ms)]]&gt;100, "Bad (&gt;100ms)", "Normal")</f>
        <v>Normal</v>
      </c>
      <c r="S20007">
        <v>2259</v>
      </c>
      <c r="T20007">
        <v>2307</v>
      </c>
    </row>
    <row r="20008" spans="1:20" x14ac:dyDescent="0.25">
      <c r="A20008" t="s">
        <v>52359</v>
      </c>
      <c r="B20008" t="s">
        <v>52360</v>
      </c>
      <c r="C20008" t="s">
        <v>52361</v>
      </c>
      <c r="D20008">
        <v>2339.6799999999998</v>
      </c>
      <c r="E20008" t="s">
        <v>16</v>
      </c>
      <c r="F20008" s="8">
        <v>45810</v>
      </c>
      <c r="G20008" s="6">
        <v>0.61983796296296301</v>
      </c>
      <c r="H20008" t="s">
        <v>42</v>
      </c>
      <c r="I20008">
        <f>IF(Transaction_table[[#This Row],[Transaction Status]]="Success",1,0)</f>
        <v>0</v>
      </c>
      <c r="J20008">
        <f>IF(Transaction_table[[#This Row],[Transaction Status]]="Failed",1,0)</f>
        <v>1</v>
      </c>
      <c r="K20008" t="b">
        <v>0</v>
      </c>
      <c r="L20008">
        <f>IF(AND(Transaction_table[[#This Row],[Fraud Flag]]=TRUE, Transaction_table[[#This Row],[Transaction Status]]="Success"), Transaction_table[[#This Row],[Transaction Amount]], 0)</f>
        <v>0</v>
      </c>
      <c r="M20008" t="s">
        <v>93004</v>
      </c>
      <c r="N20008" t="s">
        <v>93005</v>
      </c>
      <c r="O20008" t="s">
        <v>24</v>
      </c>
      <c r="P20008" t="s">
        <v>19</v>
      </c>
      <c r="Q20008">
        <v>125</v>
      </c>
      <c r="R20008" t="str">
        <f>IF(Transaction_table[[#This Row],[Latency (ms)]]&gt;100, "Bad (&gt;100ms)", "Normal")</f>
        <v>Bad (&gt;100ms)</v>
      </c>
      <c r="S20008">
        <v>2409</v>
      </c>
      <c r="T20008">
        <v>4697</v>
      </c>
    </row>
    <row r="20009" spans="1:20" x14ac:dyDescent="0.25">
      <c r="A20009" t="s">
        <v>52362</v>
      </c>
      <c r="B20009" t="s">
        <v>52363</v>
      </c>
      <c r="C20009" t="s">
        <v>52364</v>
      </c>
      <c r="D20009">
        <v>2735.06</v>
      </c>
      <c r="E20009" t="s">
        <v>28</v>
      </c>
      <c r="F20009" s="8">
        <v>45810</v>
      </c>
      <c r="G20009" s="6">
        <v>0.62030092592592589</v>
      </c>
      <c r="H20009" t="s">
        <v>17</v>
      </c>
      <c r="I20009">
        <f>IF(Transaction_table[[#This Row],[Transaction Status]]="Success",1,0)</f>
        <v>1</v>
      </c>
      <c r="J20009">
        <f>IF(Transaction_table[[#This Row],[Transaction Status]]="Failed",1,0)</f>
        <v>0</v>
      </c>
      <c r="K20009" t="b">
        <v>0</v>
      </c>
      <c r="L20009">
        <f>IF(AND(Transaction_table[[#This Row],[Fraud Flag]]=TRUE, Transaction_table[[#This Row],[Transaction Status]]="Success"), Transaction_table[[#This Row],[Transaction Amount]], 0)</f>
        <v>0</v>
      </c>
      <c r="M20009" t="s">
        <v>93006</v>
      </c>
      <c r="N20009" t="s">
        <v>93007</v>
      </c>
      <c r="O20009" t="s">
        <v>24</v>
      </c>
      <c r="P20009" t="s">
        <v>43</v>
      </c>
      <c r="Q20009">
        <v>46</v>
      </c>
      <c r="R20009" t="str">
        <f>IF(Transaction_table[[#This Row],[Latency (ms)]]&gt;100, "Bad (&gt;100ms)", "Normal")</f>
        <v>Normal</v>
      </c>
      <c r="S20009">
        <v>377</v>
      </c>
      <c r="T20009">
        <v>8269</v>
      </c>
    </row>
    <row r="20010" spans="1:20" x14ac:dyDescent="0.25">
      <c r="A20010" t="s">
        <v>52365</v>
      </c>
      <c r="B20010" t="s">
        <v>52366</v>
      </c>
      <c r="C20010" t="s">
        <v>52367</v>
      </c>
      <c r="D20010">
        <v>3258.71</v>
      </c>
      <c r="E20010" t="s">
        <v>16</v>
      </c>
      <c r="F20010" s="8">
        <v>45810</v>
      </c>
      <c r="G20010" s="6">
        <v>0.62383101851851852</v>
      </c>
      <c r="H20010" t="s">
        <v>42</v>
      </c>
      <c r="I20010">
        <f>IF(Transaction_table[[#This Row],[Transaction Status]]="Success",1,0)</f>
        <v>0</v>
      </c>
      <c r="J20010">
        <f>IF(Transaction_table[[#This Row],[Transaction Status]]="Failed",1,0)</f>
        <v>1</v>
      </c>
      <c r="K20010" t="b">
        <v>0</v>
      </c>
      <c r="L20010">
        <f>IF(AND(Transaction_table[[#This Row],[Fraud Flag]]=TRUE, Transaction_table[[#This Row],[Transaction Status]]="Success"), Transaction_table[[#This Row],[Transaction Amount]], 0)</f>
        <v>0</v>
      </c>
      <c r="M20010" t="s">
        <v>93012</v>
      </c>
      <c r="N20010" t="s">
        <v>93005</v>
      </c>
      <c r="O20010" t="s">
        <v>18</v>
      </c>
      <c r="P20010" t="s">
        <v>43</v>
      </c>
      <c r="Q20010">
        <v>118</v>
      </c>
      <c r="R20010" t="str">
        <f>IF(Transaction_table[[#This Row],[Latency (ms)]]&gt;100, "Bad (&gt;100ms)", "Normal")</f>
        <v>Bad (&gt;100ms)</v>
      </c>
      <c r="S20010">
        <v>1386</v>
      </c>
      <c r="T20010">
        <v>9937</v>
      </c>
    </row>
    <row r="20011" spans="1:20" x14ac:dyDescent="0.25">
      <c r="A20011" t="s">
        <v>52368</v>
      </c>
      <c r="B20011" t="s">
        <v>52369</v>
      </c>
      <c r="C20011" t="s">
        <v>52370</v>
      </c>
      <c r="D20011">
        <v>1360.59</v>
      </c>
      <c r="E20011" t="s">
        <v>28</v>
      </c>
      <c r="F20011" s="8">
        <v>45810</v>
      </c>
      <c r="G20011" s="6">
        <v>0.62532407407407409</v>
      </c>
      <c r="H20011" t="s">
        <v>17</v>
      </c>
      <c r="I20011">
        <f>IF(Transaction_table[[#This Row],[Transaction Status]]="Success",1,0)</f>
        <v>1</v>
      </c>
      <c r="J20011">
        <f>IF(Transaction_table[[#This Row],[Transaction Status]]="Failed",1,0)</f>
        <v>0</v>
      </c>
      <c r="K20011" t="b">
        <v>0</v>
      </c>
      <c r="L20011">
        <f>IF(AND(Transaction_table[[#This Row],[Fraud Flag]]=TRUE, Transaction_table[[#This Row],[Transaction Status]]="Success"), Transaction_table[[#This Row],[Transaction Amount]], 0)</f>
        <v>0</v>
      </c>
      <c r="M20011" t="s">
        <v>93008</v>
      </c>
      <c r="N20011" t="s">
        <v>93009</v>
      </c>
      <c r="O20011" t="s">
        <v>18</v>
      </c>
      <c r="P20011" t="s">
        <v>19</v>
      </c>
      <c r="Q20011">
        <v>137</v>
      </c>
      <c r="R20011" t="str">
        <f>IF(Transaction_table[[#This Row],[Latency (ms)]]&gt;100, "Bad (&gt;100ms)", "Normal")</f>
        <v>Bad (&gt;100ms)</v>
      </c>
      <c r="S20011">
        <v>1427</v>
      </c>
      <c r="T20011">
        <v>3437</v>
      </c>
    </row>
    <row r="20012" spans="1:20" x14ac:dyDescent="0.25">
      <c r="A20012" t="s">
        <v>52371</v>
      </c>
      <c r="B20012" t="s">
        <v>47603</v>
      </c>
      <c r="C20012" t="s">
        <v>52372</v>
      </c>
      <c r="D20012">
        <v>3404.45</v>
      </c>
      <c r="E20012" t="s">
        <v>23</v>
      </c>
      <c r="F20012" s="8">
        <v>45810</v>
      </c>
      <c r="G20012" s="6">
        <v>0.63325231481481481</v>
      </c>
      <c r="H20012" t="s">
        <v>17</v>
      </c>
      <c r="I20012">
        <f>IF(Transaction_table[[#This Row],[Transaction Status]]="Success",1,0)</f>
        <v>1</v>
      </c>
      <c r="J20012">
        <f>IF(Transaction_table[[#This Row],[Transaction Status]]="Failed",1,0)</f>
        <v>0</v>
      </c>
      <c r="K20012" t="b">
        <v>0</v>
      </c>
      <c r="L20012">
        <f>IF(AND(Transaction_table[[#This Row],[Fraud Flag]]=TRUE, Transaction_table[[#This Row],[Transaction Status]]="Success"), Transaction_table[[#This Row],[Transaction Amount]], 0)</f>
        <v>0</v>
      </c>
      <c r="M20012" t="s">
        <v>93002</v>
      </c>
      <c r="N20012" t="s">
        <v>93003</v>
      </c>
      <c r="O20012" t="s">
        <v>24</v>
      </c>
      <c r="P20012" t="s">
        <v>19</v>
      </c>
      <c r="Q20012">
        <v>61</v>
      </c>
      <c r="R20012" t="str">
        <f>IF(Transaction_table[[#This Row],[Latency (ms)]]&gt;100, "Bad (&gt;100ms)", "Normal")</f>
        <v>Normal</v>
      </c>
      <c r="S20012">
        <v>816</v>
      </c>
      <c r="T20012">
        <v>3595</v>
      </c>
    </row>
    <row r="20013" spans="1:20" x14ac:dyDescent="0.25">
      <c r="A20013" t="s">
        <v>52373</v>
      </c>
      <c r="B20013" t="s">
        <v>52374</v>
      </c>
      <c r="C20013" t="s">
        <v>46379</v>
      </c>
      <c r="D20013">
        <v>951.76</v>
      </c>
      <c r="E20013" t="s">
        <v>28</v>
      </c>
      <c r="F20013" s="8">
        <v>45810</v>
      </c>
      <c r="G20013" s="6">
        <v>0.6345601851851852</v>
      </c>
      <c r="H20013" t="s">
        <v>42</v>
      </c>
      <c r="I20013">
        <f>IF(Transaction_table[[#This Row],[Transaction Status]]="Success",1,0)</f>
        <v>0</v>
      </c>
      <c r="J20013">
        <f>IF(Transaction_table[[#This Row],[Transaction Status]]="Failed",1,0)</f>
        <v>1</v>
      </c>
      <c r="K20013" t="b">
        <v>0</v>
      </c>
      <c r="L20013">
        <f>IF(AND(Transaction_table[[#This Row],[Fraud Flag]]=TRUE, Transaction_table[[#This Row],[Transaction Status]]="Success"), Transaction_table[[#This Row],[Transaction Amount]], 0)</f>
        <v>0</v>
      </c>
      <c r="M20013" t="s">
        <v>93002</v>
      </c>
      <c r="N20013" t="s">
        <v>93003</v>
      </c>
      <c r="O20013" t="s">
        <v>18</v>
      </c>
      <c r="P20013" t="s">
        <v>19</v>
      </c>
      <c r="Q20013">
        <v>13</v>
      </c>
      <c r="R20013" t="str">
        <f>IF(Transaction_table[[#This Row],[Latency (ms)]]&gt;100, "Bad (&gt;100ms)", "Normal")</f>
        <v>Normal</v>
      </c>
      <c r="S20013">
        <v>162</v>
      </c>
      <c r="T20013">
        <v>2984</v>
      </c>
    </row>
    <row r="20014" spans="1:20" x14ac:dyDescent="0.25">
      <c r="A20014" t="s">
        <v>52375</v>
      </c>
      <c r="B20014" t="s">
        <v>20849</v>
      </c>
      <c r="C20014" t="s">
        <v>52376</v>
      </c>
      <c r="D20014">
        <v>2507.2800000000002</v>
      </c>
      <c r="E20014" t="s">
        <v>28</v>
      </c>
      <c r="F20014" s="8">
        <v>45810</v>
      </c>
      <c r="G20014" s="6">
        <v>0.63611111111111107</v>
      </c>
      <c r="H20014" t="s">
        <v>17</v>
      </c>
      <c r="I20014">
        <f>IF(Transaction_table[[#This Row],[Transaction Status]]="Success",1,0)</f>
        <v>1</v>
      </c>
      <c r="J20014">
        <f>IF(Transaction_table[[#This Row],[Transaction Status]]="Failed",1,0)</f>
        <v>0</v>
      </c>
      <c r="K20014" t="b">
        <v>0</v>
      </c>
      <c r="L20014">
        <f>IF(AND(Transaction_table[[#This Row],[Fraud Flag]]=TRUE, Transaction_table[[#This Row],[Transaction Status]]="Success"), Transaction_table[[#This Row],[Transaction Amount]], 0)</f>
        <v>0</v>
      </c>
      <c r="M20014" t="s">
        <v>93010</v>
      </c>
      <c r="N20014" t="s">
        <v>93011</v>
      </c>
      <c r="O20014" t="s">
        <v>18</v>
      </c>
      <c r="P20014" t="s">
        <v>19</v>
      </c>
      <c r="Q20014">
        <v>112</v>
      </c>
      <c r="R20014" t="str">
        <f>IF(Transaction_table[[#This Row],[Latency (ms)]]&gt;100, "Bad (&gt;100ms)", "Normal")</f>
        <v>Bad (&gt;100ms)</v>
      </c>
      <c r="S20014">
        <v>2124</v>
      </c>
      <c r="T20014">
        <v>8623</v>
      </c>
    </row>
    <row r="20015" spans="1:20" x14ac:dyDescent="0.25">
      <c r="A20015" t="s">
        <v>52377</v>
      </c>
      <c r="B20015" t="s">
        <v>52378</v>
      </c>
      <c r="C20015" t="s">
        <v>52379</v>
      </c>
      <c r="D20015">
        <v>3915.24</v>
      </c>
      <c r="E20015" t="s">
        <v>16</v>
      </c>
      <c r="F20015" s="8">
        <v>45810</v>
      </c>
      <c r="G20015" s="6">
        <v>0.63719907407407406</v>
      </c>
      <c r="H20015" t="s">
        <v>42</v>
      </c>
      <c r="I20015">
        <f>IF(Transaction_table[[#This Row],[Transaction Status]]="Success",1,0)</f>
        <v>0</v>
      </c>
      <c r="J20015">
        <f>IF(Transaction_table[[#This Row],[Transaction Status]]="Failed",1,0)</f>
        <v>1</v>
      </c>
      <c r="K20015" t="b">
        <v>0</v>
      </c>
      <c r="L20015">
        <f>IF(AND(Transaction_table[[#This Row],[Fraud Flag]]=TRUE, Transaction_table[[#This Row],[Transaction Status]]="Success"), Transaction_table[[#This Row],[Transaction Amount]], 0)</f>
        <v>0</v>
      </c>
      <c r="M20015" t="s">
        <v>93012</v>
      </c>
      <c r="N20015" t="s">
        <v>93005</v>
      </c>
      <c r="O20015" t="s">
        <v>18</v>
      </c>
      <c r="P20015" t="s">
        <v>43</v>
      </c>
      <c r="Q20015">
        <v>20</v>
      </c>
      <c r="R20015" t="str">
        <f>IF(Transaction_table[[#This Row],[Latency (ms)]]&gt;100, "Bad (&gt;100ms)", "Normal")</f>
        <v>Normal</v>
      </c>
      <c r="S20015">
        <v>2128</v>
      </c>
      <c r="T20015">
        <v>7794</v>
      </c>
    </row>
    <row r="20016" spans="1:20" x14ac:dyDescent="0.25">
      <c r="A20016" t="s">
        <v>52380</v>
      </c>
      <c r="B20016" t="s">
        <v>52381</v>
      </c>
      <c r="C20016" t="s">
        <v>52382</v>
      </c>
      <c r="D20016">
        <v>4080.06</v>
      </c>
      <c r="E20016" t="s">
        <v>28</v>
      </c>
      <c r="F20016" s="8">
        <v>45810</v>
      </c>
      <c r="G20016" s="6">
        <v>0.63991898148148152</v>
      </c>
      <c r="H20016" t="s">
        <v>17</v>
      </c>
      <c r="I20016">
        <f>IF(Transaction_table[[#This Row],[Transaction Status]]="Success",1,0)</f>
        <v>1</v>
      </c>
      <c r="J20016">
        <f>IF(Transaction_table[[#This Row],[Transaction Status]]="Failed",1,0)</f>
        <v>0</v>
      </c>
      <c r="K20016" t="b">
        <v>0</v>
      </c>
      <c r="L20016">
        <f>IF(AND(Transaction_table[[#This Row],[Fraud Flag]]=TRUE, Transaction_table[[#This Row],[Transaction Status]]="Success"), Transaction_table[[#This Row],[Transaction Amount]], 0)</f>
        <v>0</v>
      </c>
      <c r="M20016" t="s">
        <v>93012</v>
      </c>
      <c r="N20016" t="s">
        <v>93005</v>
      </c>
      <c r="O20016" t="s">
        <v>18</v>
      </c>
      <c r="P20016" t="s">
        <v>29</v>
      </c>
      <c r="Q20016">
        <v>100</v>
      </c>
      <c r="R20016" t="str">
        <f>IF(Transaction_table[[#This Row],[Latency (ms)]]&gt;100, "Bad (&gt;100ms)", "Normal")</f>
        <v>Normal</v>
      </c>
      <c r="S20016">
        <v>2482</v>
      </c>
      <c r="T20016">
        <v>9108</v>
      </c>
    </row>
    <row r="20017" spans="1:20" x14ac:dyDescent="0.25">
      <c r="A20017" t="s">
        <v>52383</v>
      </c>
      <c r="B20017" t="s">
        <v>52384</v>
      </c>
      <c r="C20017" t="s">
        <v>47308</v>
      </c>
      <c r="D20017">
        <v>4897.54</v>
      </c>
      <c r="E20017" t="s">
        <v>16</v>
      </c>
      <c r="F20017" s="8">
        <v>45810</v>
      </c>
      <c r="G20017" s="6">
        <v>0.64951388888888884</v>
      </c>
      <c r="H20017" t="s">
        <v>17</v>
      </c>
      <c r="I20017">
        <f>IF(Transaction_table[[#This Row],[Transaction Status]]="Success",1,0)</f>
        <v>1</v>
      </c>
      <c r="J20017">
        <f>IF(Transaction_table[[#This Row],[Transaction Status]]="Failed",1,0)</f>
        <v>0</v>
      </c>
      <c r="K20017" t="b">
        <v>0</v>
      </c>
      <c r="L20017">
        <f>IF(AND(Transaction_table[[#This Row],[Fraud Flag]]=TRUE, Transaction_table[[#This Row],[Transaction Status]]="Success"), Transaction_table[[#This Row],[Transaction Amount]], 0)</f>
        <v>0</v>
      </c>
      <c r="M20017" t="s">
        <v>93002</v>
      </c>
      <c r="N20017" t="s">
        <v>93003</v>
      </c>
      <c r="O20017" t="s">
        <v>18</v>
      </c>
      <c r="P20017" t="s">
        <v>29</v>
      </c>
      <c r="Q20017">
        <v>85</v>
      </c>
      <c r="R20017" t="str">
        <f>IF(Transaction_table[[#This Row],[Latency (ms)]]&gt;100, "Bad (&gt;100ms)", "Normal")</f>
        <v>Normal</v>
      </c>
      <c r="S20017">
        <v>2623</v>
      </c>
      <c r="T20017">
        <v>6952</v>
      </c>
    </row>
    <row r="20018" spans="1:20" x14ac:dyDescent="0.25">
      <c r="A20018" t="s">
        <v>52385</v>
      </c>
      <c r="B20018" t="s">
        <v>52386</v>
      </c>
      <c r="C20018" t="s">
        <v>52387</v>
      </c>
      <c r="D20018">
        <v>1668.99</v>
      </c>
      <c r="E20018" t="s">
        <v>23</v>
      </c>
      <c r="F20018" s="8">
        <v>45810</v>
      </c>
      <c r="G20018" s="6">
        <v>0.64959490740740744</v>
      </c>
      <c r="H20018" t="s">
        <v>42</v>
      </c>
      <c r="I20018">
        <f>IF(Transaction_table[[#This Row],[Transaction Status]]="Success",1,0)</f>
        <v>0</v>
      </c>
      <c r="J20018">
        <f>IF(Transaction_table[[#This Row],[Transaction Status]]="Failed",1,0)</f>
        <v>1</v>
      </c>
      <c r="K20018" t="b">
        <v>0</v>
      </c>
      <c r="L20018">
        <f>IF(AND(Transaction_table[[#This Row],[Fraud Flag]]=TRUE, Transaction_table[[#This Row],[Transaction Status]]="Success"), Transaction_table[[#This Row],[Transaction Amount]], 0)</f>
        <v>0</v>
      </c>
      <c r="M20018" t="s">
        <v>93012</v>
      </c>
      <c r="N20018" t="s">
        <v>93005</v>
      </c>
      <c r="O20018" t="s">
        <v>18</v>
      </c>
      <c r="P20018" t="s">
        <v>19</v>
      </c>
      <c r="Q20018">
        <v>102</v>
      </c>
      <c r="R20018" t="str">
        <f>IF(Transaction_table[[#This Row],[Latency (ms)]]&gt;100, "Bad (&gt;100ms)", "Normal")</f>
        <v>Bad (&gt;100ms)</v>
      </c>
      <c r="S20018">
        <v>1419</v>
      </c>
      <c r="T20018">
        <v>7802</v>
      </c>
    </row>
    <row r="20019" spans="1:20" x14ac:dyDescent="0.25">
      <c r="A20019" t="s">
        <v>52388</v>
      </c>
      <c r="B20019" t="s">
        <v>8525</v>
      </c>
      <c r="C20019" t="s">
        <v>52389</v>
      </c>
      <c r="D20019">
        <v>2661.67</v>
      </c>
      <c r="E20019" t="s">
        <v>23</v>
      </c>
      <c r="F20019" s="8">
        <v>45810</v>
      </c>
      <c r="G20019" s="6">
        <v>0.65439814814814812</v>
      </c>
      <c r="H20019" t="s">
        <v>17</v>
      </c>
      <c r="I20019">
        <f>IF(Transaction_table[[#This Row],[Transaction Status]]="Success",1,0)</f>
        <v>1</v>
      </c>
      <c r="J20019">
        <f>IF(Transaction_table[[#This Row],[Transaction Status]]="Failed",1,0)</f>
        <v>0</v>
      </c>
      <c r="K20019" t="b">
        <v>0</v>
      </c>
      <c r="L20019">
        <f>IF(AND(Transaction_table[[#This Row],[Fraud Flag]]=TRUE, Transaction_table[[#This Row],[Transaction Status]]="Success"), Transaction_table[[#This Row],[Transaction Amount]], 0)</f>
        <v>0</v>
      </c>
      <c r="M20019" t="s">
        <v>93008</v>
      </c>
      <c r="N20019" t="s">
        <v>93009</v>
      </c>
      <c r="O20019" t="s">
        <v>24</v>
      </c>
      <c r="P20019" t="s">
        <v>19</v>
      </c>
      <c r="Q20019">
        <v>52</v>
      </c>
      <c r="R20019" t="str">
        <f>IF(Transaction_table[[#This Row],[Latency (ms)]]&gt;100, "Bad (&gt;100ms)", "Normal")</f>
        <v>Normal</v>
      </c>
      <c r="S20019">
        <v>1582</v>
      </c>
      <c r="T20019">
        <v>4801</v>
      </c>
    </row>
    <row r="20020" spans="1:20" x14ac:dyDescent="0.25">
      <c r="A20020" t="s">
        <v>52390</v>
      </c>
      <c r="B20020" t="s">
        <v>52391</v>
      </c>
      <c r="C20020" t="s">
        <v>13769</v>
      </c>
      <c r="D20020">
        <v>4241.45</v>
      </c>
      <c r="E20020" t="s">
        <v>16</v>
      </c>
      <c r="F20020" s="8">
        <v>45810</v>
      </c>
      <c r="G20020" s="6">
        <v>0.65571759259259255</v>
      </c>
      <c r="H20020" t="s">
        <v>17</v>
      </c>
      <c r="I20020">
        <f>IF(Transaction_table[[#This Row],[Transaction Status]]="Success",1,0)</f>
        <v>1</v>
      </c>
      <c r="J20020">
        <f>IF(Transaction_table[[#This Row],[Transaction Status]]="Failed",1,0)</f>
        <v>0</v>
      </c>
      <c r="K20020" t="b">
        <v>0</v>
      </c>
      <c r="L20020">
        <f>IF(AND(Transaction_table[[#This Row],[Fraud Flag]]=TRUE, Transaction_table[[#This Row],[Transaction Status]]="Success"), Transaction_table[[#This Row],[Transaction Amount]], 0)</f>
        <v>0</v>
      </c>
      <c r="M20020" t="s">
        <v>93002</v>
      </c>
      <c r="N20020" t="s">
        <v>93003</v>
      </c>
      <c r="O20020" t="s">
        <v>18</v>
      </c>
      <c r="P20020" t="s">
        <v>29</v>
      </c>
      <c r="Q20020">
        <v>9</v>
      </c>
      <c r="R20020" t="str">
        <f>IF(Transaction_table[[#This Row],[Latency (ms)]]&gt;100, "Bad (&gt;100ms)", "Normal")</f>
        <v>Normal</v>
      </c>
      <c r="S20020">
        <v>2922</v>
      </c>
      <c r="T20020">
        <v>7100</v>
      </c>
    </row>
    <row r="20021" spans="1:20" x14ac:dyDescent="0.25">
      <c r="A20021" t="s">
        <v>52392</v>
      </c>
      <c r="B20021" t="s">
        <v>52393</v>
      </c>
      <c r="C20021" t="s">
        <v>52394</v>
      </c>
      <c r="D20021">
        <v>2108.13</v>
      </c>
      <c r="E20021" t="s">
        <v>28</v>
      </c>
      <c r="F20021" s="8">
        <v>45810</v>
      </c>
      <c r="G20021" s="6">
        <v>0.65658564814814813</v>
      </c>
      <c r="H20021" t="s">
        <v>42</v>
      </c>
      <c r="I20021">
        <f>IF(Transaction_table[[#This Row],[Transaction Status]]="Success",1,0)</f>
        <v>0</v>
      </c>
      <c r="J20021">
        <f>IF(Transaction_table[[#This Row],[Transaction Status]]="Failed",1,0)</f>
        <v>1</v>
      </c>
      <c r="K20021" t="b">
        <v>0</v>
      </c>
      <c r="L20021">
        <f>IF(AND(Transaction_table[[#This Row],[Fraud Flag]]=TRUE, Transaction_table[[#This Row],[Transaction Status]]="Success"), Transaction_table[[#This Row],[Transaction Amount]], 0)</f>
        <v>0</v>
      </c>
      <c r="M20021" t="s">
        <v>93006</v>
      </c>
      <c r="N20021" t="s">
        <v>93007</v>
      </c>
      <c r="O20021" t="s">
        <v>18</v>
      </c>
      <c r="P20021" t="s">
        <v>19</v>
      </c>
      <c r="Q20021">
        <v>9</v>
      </c>
      <c r="R20021" t="str">
        <f>IF(Transaction_table[[#This Row],[Latency (ms)]]&gt;100, "Bad (&gt;100ms)", "Normal")</f>
        <v>Normal</v>
      </c>
      <c r="S20021">
        <v>320</v>
      </c>
      <c r="T20021">
        <v>4877</v>
      </c>
    </row>
    <row r="20022" spans="1:20" x14ac:dyDescent="0.25">
      <c r="A20022" t="s">
        <v>52395</v>
      </c>
      <c r="B20022" t="s">
        <v>52396</v>
      </c>
      <c r="C20022" t="s">
        <v>43527</v>
      </c>
      <c r="D20022">
        <v>4560.6499999999996</v>
      </c>
      <c r="E20022" t="s">
        <v>23</v>
      </c>
      <c r="F20022" s="8">
        <v>45810</v>
      </c>
      <c r="G20022" s="6">
        <v>0.65842592592592597</v>
      </c>
      <c r="H20022" t="s">
        <v>17</v>
      </c>
      <c r="I20022">
        <f>IF(Transaction_table[[#This Row],[Transaction Status]]="Success",1,0)</f>
        <v>1</v>
      </c>
      <c r="J20022">
        <f>IF(Transaction_table[[#This Row],[Transaction Status]]="Failed",1,0)</f>
        <v>0</v>
      </c>
      <c r="K20022" t="b">
        <v>0</v>
      </c>
      <c r="L20022">
        <f>IF(AND(Transaction_table[[#This Row],[Fraud Flag]]=TRUE, Transaction_table[[#This Row],[Transaction Status]]="Success"), Transaction_table[[#This Row],[Transaction Amount]], 0)</f>
        <v>0</v>
      </c>
      <c r="M20022" t="s">
        <v>93012</v>
      </c>
      <c r="N20022" t="s">
        <v>93005</v>
      </c>
      <c r="O20022" t="s">
        <v>18</v>
      </c>
      <c r="P20022" t="s">
        <v>43</v>
      </c>
      <c r="Q20022">
        <v>132</v>
      </c>
      <c r="R20022" t="str">
        <f>IF(Transaction_table[[#This Row],[Latency (ms)]]&gt;100, "Bad (&gt;100ms)", "Normal")</f>
        <v>Bad (&gt;100ms)</v>
      </c>
      <c r="S20022">
        <v>2710</v>
      </c>
      <c r="T20022">
        <v>5775</v>
      </c>
    </row>
    <row r="20023" spans="1:20" x14ac:dyDescent="0.25">
      <c r="A20023" t="s">
        <v>52397</v>
      </c>
      <c r="B20023" t="s">
        <v>42171</v>
      </c>
      <c r="C20023" t="s">
        <v>52398</v>
      </c>
      <c r="D20023">
        <v>2216.2199999999998</v>
      </c>
      <c r="E20023" t="s">
        <v>23</v>
      </c>
      <c r="F20023" s="8">
        <v>45810</v>
      </c>
      <c r="G20023" s="6">
        <v>0.65942129629629631</v>
      </c>
      <c r="H20023" t="s">
        <v>17</v>
      </c>
      <c r="I20023">
        <f>IF(Transaction_table[[#This Row],[Transaction Status]]="Success",1,0)</f>
        <v>1</v>
      </c>
      <c r="J20023">
        <f>IF(Transaction_table[[#This Row],[Transaction Status]]="Failed",1,0)</f>
        <v>0</v>
      </c>
      <c r="K20023" t="b">
        <v>0</v>
      </c>
      <c r="L20023">
        <f>IF(AND(Transaction_table[[#This Row],[Fraud Flag]]=TRUE, Transaction_table[[#This Row],[Transaction Status]]="Success"), Transaction_table[[#This Row],[Transaction Amount]], 0)</f>
        <v>0</v>
      </c>
      <c r="M20023" t="s">
        <v>93008</v>
      </c>
      <c r="N20023" t="s">
        <v>93009</v>
      </c>
      <c r="O20023" t="s">
        <v>18</v>
      </c>
      <c r="P20023" t="s">
        <v>43</v>
      </c>
      <c r="Q20023">
        <v>50</v>
      </c>
      <c r="R20023" t="str">
        <f>IF(Transaction_table[[#This Row],[Latency (ms)]]&gt;100, "Bad (&gt;100ms)", "Normal")</f>
        <v>Normal</v>
      </c>
      <c r="S20023">
        <v>2932</v>
      </c>
      <c r="T20023">
        <v>9592</v>
      </c>
    </row>
    <row r="20024" spans="1:20" x14ac:dyDescent="0.25">
      <c r="A20024" t="s">
        <v>52399</v>
      </c>
      <c r="B20024" t="s">
        <v>52400</v>
      </c>
      <c r="C20024" t="s">
        <v>52401</v>
      </c>
      <c r="D20024">
        <v>3785.01</v>
      </c>
      <c r="E20024" t="s">
        <v>16</v>
      </c>
      <c r="F20024" s="8">
        <v>45810</v>
      </c>
      <c r="G20024" s="6">
        <v>0.66719907407407408</v>
      </c>
      <c r="H20024" t="s">
        <v>42</v>
      </c>
      <c r="I20024">
        <f>IF(Transaction_table[[#This Row],[Transaction Status]]="Success",1,0)</f>
        <v>0</v>
      </c>
      <c r="J20024">
        <f>IF(Transaction_table[[#This Row],[Transaction Status]]="Failed",1,0)</f>
        <v>1</v>
      </c>
      <c r="K20024" t="b">
        <v>1</v>
      </c>
      <c r="L20024">
        <f>IF(AND(Transaction_table[[#This Row],[Fraud Flag]]=TRUE, Transaction_table[[#This Row],[Transaction Status]]="Success"), Transaction_table[[#This Row],[Transaction Amount]], 0)</f>
        <v>0</v>
      </c>
      <c r="M20024" t="s">
        <v>93002</v>
      </c>
      <c r="N20024" t="s">
        <v>93003</v>
      </c>
      <c r="O20024" t="s">
        <v>18</v>
      </c>
      <c r="P20024" t="s">
        <v>29</v>
      </c>
      <c r="Q20024">
        <v>112</v>
      </c>
      <c r="R20024" t="str">
        <f>IF(Transaction_table[[#This Row],[Latency (ms)]]&gt;100, "Bad (&gt;100ms)", "Normal")</f>
        <v>Bad (&gt;100ms)</v>
      </c>
      <c r="S20024">
        <v>2639</v>
      </c>
      <c r="T20024">
        <v>4738</v>
      </c>
    </row>
    <row r="20025" spans="1:20" x14ac:dyDescent="0.25">
      <c r="A20025" t="s">
        <v>52402</v>
      </c>
      <c r="B20025" t="s">
        <v>52403</v>
      </c>
      <c r="C20025" t="s">
        <v>52404</v>
      </c>
      <c r="D20025">
        <v>12.7</v>
      </c>
      <c r="E20025" t="s">
        <v>23</v>
      </c>
      <c r="F20025" s="8">
        <v>45810</v>
      </c>
      <c r="G20025" s="6">
        <v>0.67785879629629631</v>
      </c>
      <c r="H20025" t="s">
        <v>17</v>
      </c>
      <c r="I20025">
        <f>IF(Transaction_table[[#This Row],[Transaction Status]]="Success",1,0)</f>
        <v>1</v>
      </c>
      <c r="J20025">
        <f>IF(Transaction_table[[#This Row],[Transaction Status]]="Failed",1,0)</f>
        <v>0</v>
      </c>
      <c r="K20025" t="b">
        <v>0</v>
      </c>
      <c r="L20025">
        <f>IF(AND(Transaction_table[[#This Row],[Fraud Flag]]=TRUE, Transaction_table[[#This Row],[Transaction Status]]="Success"), Transaction_table[[#This Row],[Transaction Amount]], 0)</f>
        <v>0</v>
      </c>
      <c r="M20025" t="s">
        <v>93012</v>
      </c>
      <c r="N20025" t="s">
        <v>93005</v>
      </c>
      <c r="O20025" t="s">
        <v>24</v>
      </c>
      <c r="P20025" t="s">
        <v>19</v>
      </c>
      <c r="Q20025">
        <v>103</v>
      </c>
      <c r="R20025" t="str">
        <f>IF(Transaction_table[[#This Row],[Latency (ms)]]&gt;100, "Bad (&gt;100ms)", "Normal")</f>
        <v>Bad (&gt;100ms)</v>
      </c>
      <c r="S20025">
        <v>2876</v>
      </c>
      <c r="T20025">
        <v>8881</v>
      </c>
    </row>
    <row r="20026" spans="1:20" x14ac:dyDescent="0.25">
      <c r="A20026" t="s">
        <v>52405</v>
      </c>
      <c r="B20026" t="s">
        <v>33604</v>
      </c>
      <c r="C20026" t="s">
        <v>52406</v>
      </c>
      <c r="D20026">
        <v>1594.87</v>
      </c>
      <c r="E20026" t="s">
        <v>23</v>
      </c>
      <c r="F20026" s="8">
        <v>45810</v>
      </c>
      <c r="G20026" s="6">
        <v>0.70190972222222225</v>
      </c>
      <c r="H20026" t="s">
        <v>17</v>
      </c>
      <c r="I20026">
        <f>IF(Transaction_table[[#This Row],[Transaction Status]]="Success",1,0)</f>
        <v>1</v>
      </c>
      <c r="J20026">
        <f>IF(Transaction_table[[#This Row],[Transaction Status]]="Failed",1,0)</f>
        <v>0</v>
      </c>
      <c r="K20026" t="b">
        <v>0</v>
      </c>
      <c r="L20026">
        <f>IF(AND(Transaction_table[[#This Row],[Fraud Flag]]=TRUE, Transaction_table[[#This Row],[Transaction Status]]="Success"), Transaction_table[[#This Row],[Transaction Amount]], 0)</f>
        <v>0</v>
      </c>
      <c r="M20026" t="s">
        <v>93004</v>
      </c>
      <c r="N20026" t="s">
        <v>93005</v>
      </c>
      <c r="O20026" t="s">
        <v>24</v>
      </c>
      <c r="P20026" t="s">
        <v>19</v>
      </c>
      <c r="Q20026">
        <v>81</v>
      </c>
      <c r="R20026" t="str">
        <f>IF(Transaction_table[[#This Row],[Latency (ms)]]&gt;100, "Bad (&gt;100ms)", "Normal")</f>
        <v>Normal</v>
      </c>
      <c r="S20026">
        <v>1878</v>
      </c>
      <c r="T20026">
        <v>5144</v>
      </c>
    </row>
    <row r="20027" spans="1:20" x14ac:dyDescent="0.25">
      <c r="A20027" t="s">
        <v>52407</v>
      </c>
      <c r="B20027" t="s">
        <v>52408</v>
      </c>
      <c r="C20027" t="s">
        <v>3824</v>
      </c>
      <c r="D20027">
        <v>2023.31</v>
      </c>
      <c r="E20027" t="s">
        <v>28</v>
      </c>
      <c r="F20027" s="8">
        <v>45810</v>
      </c>
      <c r="G20027" s="6">
        <v>0.70459490740740738</v>
      </c>
      <c r="H20027" t="s">
        <v>42</v>
      </c>
      <c r="I20027">
        <f>IF(Transaction_table[[#This Row],[Transaction Status]]="Success",1,0)</f>
        <v>0</v>
      </c>
      <c r="J20027">
        <f>IF(Transaction_table[[#This Row],[Transaction Status]]="Failed",1,0)</f>
        <v>1</v>
      </c>
      <c r="K20027" t="b">
        <v>0</v>
      </c>
      <c r="L20027">
        <f>IF(AND(Transaction_table[[#This Row],[Fraud Flag]]=TRUE, Transaction_table[[#This Row],[Transaction Status]]="Success"), Transaction_table[[#This Row],[Transaction Amount]], 0)</f>
        <v>0</v>
      </c>
      <c r="M20027" t="s">
        <v>93008</v>
      </c>
      <c r="N20027" t="s">
        <v>93009</v>
      </c>
      <c r="O20027" t="s">
        <v>18</v>
      </c>
      <c r="P20027" t="s">
        <v>19</v>
      </c>
      <c r="Q20027">
        <v>61</v>
      </c>
      <c r="R20027" t="str">
        <f>IF(Transaction_table[[#This Row],[Latency (ms)]]&gt;100, "Bad (&gt;100ms)", "Normal")</f>
        <v>Normal</v>
      </c>
      <c r="S20027">
        <v>2139</v>
      </c>
      <c r="T20027">
        <v>3996</v>
      </c>
    </row>
    <row r="20028" spans="1:20" x14ac:dyDescent="0.25">
      <c r="A20028" t="s">
        <v>52409</v>
      </c>
      <c r="B20028" t="s">
        <v>52410</v>
      </c>
      <c r="C20028" t="s">
        <v>52411</v>
      </c>
      <c r="D20028">
        <v>969.08</v>
      </c>
      <c r="E20028" t="s">
        <v>23</v>
      </c>
      <c r="F20028" s="8">
        <v>45810</v>
      </c>
      <c r="G20028" s="6">
        <v>0.7104166666666667</v>
      </c>
      <c r="H20028" t="s">
        <v>17</v>
      </c>
      <c r="I20028">
        <f>IF(Transaction_table[[#This Row],[Transaction Status]]="Success",1,0)</f>
        <v>1</v>
      </c>
      <c r="J20028">
        <f>IF(Transaction_table[[#This Row],[Transaction Status]]="Failed",1,0)</f>
        <v>0</v>
      </c>
      <c r="K20028" t="b">
        <v>0</v>
      </c>
      <c r="L20028">
        <f>IF(AND(Transaction_table[[#This Row],[Fraud Flag]]=TRUE, Transaction_table[[#This Row],[Transaction Status]]="Success"), Transaction_table[[#This Row],[Transaction Amount]], 0)</f>
        <v>0</v>
      </c>
      <c r="M20028" t="s">
        <v>93010</v>
      </c>
      <c r="N20028" t="s">
        <v>93011</v>
      </c>
      <c r="O20028" t="s">
        <v>18</v>
      </c>
      <c r="P20028" t="s">
        <v>43</v>
      </c>
      <c r="Q20028">
        <v>114</v>
      </c>
      <c r="R20028" t="str">
        <f>IF(Transaction_table[[#This Row],[Latency (ms)]]&gt;100, "Bad (&gt;100ms)", "Normal")</f>
        <v>Bad (&gt;100ms)</v>
      </c>
      <c r="S20028">
        <v>2664</v>
      </c>
      <c r="T20028">
        <v>8673</v>
      </c>
    </row>
    <row r="20029" spans="1:20" x14ac:dyDescent="0.25">
      <c r="A20029" t="s">
        <v>52412</v>
      </c>
      <c r="B20029" t="s">
        <v>40191</v>
      </c>
      <c r="C20029" t="s">
        <v>52413</v>
      </c>
      <c r="D20029">
        <v>2654.51</v>
      </c>
      <c r="E20029" t="s">
        <v>16</v>
      </c>
      <c r="F20029" s="8">
        <v>45810</v>
      </c>
      <c r="G20029" s="6">
        <v>0.72802083333333334</v>
      </c>
      <c r="H20029" t="s">
        <v>17</v>
      </c>
      <c r="I20029">
        <f>IF(Transaction_table[[#This Row],[Transaction Status]]="Success",1,0)</f>
        <v>1</v>
      </c>
      <c r="J20029">
        <f>IF(Transaction_table[[#This Row],[Transaction Status]]="Failed",1,0)</f>
        <v>0</v>
      </c>
      <c r="K20029" t="b">
        <v>0</v>
      </c>
      <c r="L20029">
        <f>IF(AND(Transaction_table[[#This Row],[Fraud Flag]]=TRUE, Transaction_table[[#This Row],[Transaction Status]]="Success"), Transaction_table[[#This Row],[Transaction Amount]], 0)</f>
        <v>0</v>
      </c>
      <c r="M20029" t="s">
        <v>93002</v>
      </c>
      <c r="N20029" t="s">
        <v>93003</v>
      </c>
      <c r="O20029" t="s">
        <v>18</v>
      </c>
      <c r="P20029" t="s">
        <v>19</v>
      </c>
      <c r="Q20029">
        <v>87</v>
      </c>
      <c r="R20029" t="str">
        <f>IF(Transaction_table[[#This Row],[Latency (ms)]]&gt;100, "Bad (&gt;100ms)", "Normal")</f>
        <v>Normal</v>
      </c>
      <c r="S20029">
        <v>953</v>
      </c>
      <c r="T20029">
        <v>8784</v>
      </c>
    </row>
    <row r="20030" spans="1:20" x14ac:dyDescent="0.25">
      <c r="A20030" t="s">
        <v>52414</v>
      </c>
      <c r="B20030" t="s">
        <v>52415</v>
      </c>
      <c r="C20030" t="s">
        <v>52416</v>
      </c>
      <c r="D20030">
        <v>2095.6</v>
      </c>
      <c r="E20030" t="s">
        <v>23</v>
      </c>
      <c r="F20030" s="8">
        <v>45810</v>
      </c>
      <c r="G20030" s="6">
        <v>0.73635416666666664</v>
      </c>
      <c r="H20030" t="s">
        <v>17</v>
      </c>
      <c r="I20030">
        <f>IF(Transaction_table[[#This Row],[Transaction Status]]="Success",1,0)</f>
        <v>1</v>
      </c>
      <c r="J20030">
        <f>IF(Transaction_table[[#This Row],[Transaction Status]]="Failed",1,0)</f>
        <v>0</v>
      </c>
      <c r="K20030" t="b">
        <v>0</v>
      </c>
      <c r="L20030">
        <f>IF(AND(Transaction_table[[#This Row],[Fraud Flag]]=TRUE, Transaction_table[[#This Row],[Transaction Status]]="Success"), Transaction_table[[#This Row],[Transaction Amount]], 0)</f>
        <v>0</v>
      </c>
      <c r="M20030" t="s">
        <v>93012</v>
      </c>
      <c r="N20030" t="s">
        <v>93005</v>
      </c>
      <c r="O20030" t="s">
        <v>24</v>
      </c>
      <c r="P20030" t="s">
        <v>29</v>
      </c>
      <c r="Q20030">
        <v>17</v>
      </c>
      <c r="R20030" t="str">
        <f>IF(Transaction_table[[#This Row],[Latency (ms)]]&gt;100, "Bad (&gt;100ms)", "Normal")</f>
        <v>Normal</v>
      </c>
      <c r="S20030">
        <v>2759</v>
      </c>
      <c r="T20030">
        <v>4013</v>
      </c>
    </row>
    <row r="20031" spans="1:20" x14ac:dyDescent="0.25">
      <c r="A20031" t="s">
        <v>52417</v>
      </c>
      <c r="B20031" t="s">
        <v>52418</v>
      </c>
      <c r="C20031" t="s">
        <v>52419</v>
      </c>
      <c r="D20031">
        <v>2202.9699999999998</v>
      </c>
      <c r="E20031" t="s">
        <v>16</v>
      </c>
      <c r="F20031" s="8">
        <v>45810</v>
      </c>
      <c r="G20031" s="6">
        <v>0.73946759259259254</v>
      </c>
      <c r="H20031" t="s">
        <v>17</v>
      </c>
      <c r="I20031">
        <f>IF(Transaction_table[[#This Row],[Transaction Status]]="Success",1,0)</f>
        <v>1</v>
      </c>
      <c r="J20031">
        <f>IF(Transaction_table[[#This Row],[Transaction Status]]="Failed",1,0)</f>
        <v>0</v>
      </c>
      <c r="K20031" t="b">
        <v>0</v>
      </c>
      <c r="L20031">
        <f>IF(AND(Transaction_table[[#This Row],[Fraud Flag]]=TRUE, Transaction_table[[#This Row],[Transaction Status]]="Success"), Transaction_table[[#This Row],[Transaction Amount]], 0)</f>
        <v>0</v>
      </c>
      <c r="M20031" t="s">
        <v>93006</v>
      </c>
      <c r="N20031" t="s">
        <v>93007</v>
      </c>
      <c r="O20031" t="s">
        <v>24</v>
      </c>
      <c r="P20031" t="s">
        <v>19</v>
      </c>
      <c r="Q20031">
        <v>147</v>
      </c>
      <c r="R20031" t="str">
        <f>IF(Transaction_table[[#This Row],[Latency (ms)]]&gt;100, "Bad (&gt;100ms)", "Normal")</f>
        <v>Bad (&gt;100ms)</v>
      </c>
      <c r="S20031">
        <v>2070</v>
      </c>
      <c r="T20031">
        <v>5831</v>
      </c>
    </row>
    <row r="20032" spans="1:20" x14ac:dyDescent="0.25">
      <c r="A20032" t="s">
        <v>52420</v>
      </c>
      <c r="B20032" t="s">
        <v>52421</v>
      </c>
      <c r="C20032" t="s">
        <v>45877</v>
      </c>
      <c r="D20032">
        <v>929.13</v>
      </c>
      <c r="E20032" t="s">
        <v>23</v>
      </c>
      <c r="F20032" s="8">
        <v>45810</v>
      </c>
      <c r="G20032" s="6">
        <v>0.73950231481481477</v>
      </c>
      <c r="H20032" t="s">
        <v>17</v>
      </c>
      <c r="I20032">
        <f>IF(Transaction_table[[#This Row],[Transaction Status]]="Success",1,0)</f>
        <v>1</v>
      </c>
      <c r="J20032">
        <f>IF(Transaction_table[[#This Row],[Transaction Status]]="Failed",1,0)</f>
        <v>0</v>
      </c>
      <c r="K20032" t="b">
        <v>0</v>
      </c>
      <c r="L20032">
        <f>IF(AND(Transaction_table[[#This Row],[Fraud Flag]]=TRUE, Transaction_table[[#This Row],[Transaction Status]]="Success"), Transaction_table[[#This Row],[Transaction Amount]], 0)</f>
        <v>0</v>
      </c>
      <c r="M20032" t="s">
        <v>93010</v>
      </c>
      <c r="N20032" t="s">
        <v>93011</v>
      </c>
      <c r="O20032" t="s">
        <v>24</v>
      </c>
      <c r="P20032" t="s">
        <v>29</v>
      </c>
      <c r="Q20032">
        <v>59</v>
      </c>
      <c r="R20032" t="str">
        <f>IF(Transaction_table[[#This Row],[Latency (ms)]]&gt;100, "Bad (&gt;100ms)", "Normal")</f>
        <v>Normal</v>
      </c>
      <c r="S20032">
        <v>1206</v>
      </c>
      <c r="T20032">
        <v>8845</v>
      </c>
    </row>
    <row r="20033" spans="1:20" x14ac:dyDescent="0.25">
      <c r="A20033" t="s">
        <v>52422</v>
      </c>
      <c r="B20033" t="s">
        <v>7075</v>
      </c>
      <c r="C20033" t="s">
        <v>5833</v>
      </c>
      <c r="D20033">
        <v>1127.0899999999999</v>
      </c>
      <c r="E20033" t="s">
        <v>28</v>
      </c>
      <c r="F20033" s="8">
        <v>45810</v>
      </c>
      <c r="G20033" s="6">
        <v>0.74576388888888889</v>
      </c>
      <c r="H20033" t="s">
        <v>17</v>
      </c>
      <c r="I20033">
        <f>IF(Transaction_table[[#This Row],[Transaction Status]]="Success",1,0)</f>
        <v>1</v>
      </c>
      <c r="J20033">
        <f>IF(Transaction_table[[#This Row],[Transaction Status]]="Failed",1,0)</f>
        <v>0</v>
      </c>
      <c r="K20033" t="b">
        <v>0</v>
      </c>
      <c r="L20033">
        <f>IF(AND(Transaction_table[[#This Row],[Fraud Flag]]=TRUE, Transaction_table[[#This Row],[Transaction Status]]="Success"), Transaction_table[[#This Row],[Transaction Amount]], 0)</f>
        <v>0</v>
      </c>
      <c r="M20033" t="s">
        <v>93004</v>
      </c>
      <c r="N20033" t="s">
        <v>93005</v>
      </c>
      <c r="O20033" t="s">
        <v>18</v>
      </c>
      <c r="P20033" t="s">
        <v>29</v>
      </c>
      <c r="Q20033">
        <v>148</v>
      </c>
      <c r="R20033" t="str">
        <f>IF(Transaction_table[[#This Row],[Latency (ms)]]&gt;100, "Bad (&gt;100ms)", "Normal")</f>
        <v>Bad (&gt;100ms)</v>
      </c>
      <c r="S20033">
        <v>2996</v>
      </c>
      <c r="T20033">
        <v>9087</v>
      </c>
    </row>
    <row r="20034" spans="1:20" x14ac:dyDescent="0.25">
      <c r="A20034" t="s">
        <v>52423</v>
      </c>
      <c r="B20034" t="s">
        <v>52424</v>
      </c>
      <c r="C20034" t="s">
        <v>50590</v>
      </c>
      <c r="D20034">
        <v>1093.51</v>
      </c>
      <c r="E20034" t="s">
        <v>28</v>
      </c>
      <c r="F20034" s="8">
        <v>45810</v>
      </c>
      <c r="G20034" s="6">
        <v>0.7662268518518518</v>
      </c>
      <c r="H20034" t="s">
        <v>17</v>
      </c>
      <c r="I20034">
        <f>IF(Transaction_table[[#This Row],[Transaction Status]]="Success",1,0)</f>
        <v>1</v>
      </c>
      <c r="J20034">
        <f>IF(Transaction_table[[#This Row],[Transaction Status]]="Failed",1,0)</f>
        <v>0</v>
      </c>
      <c r="K20034" t="b">
        <v>0</v>
      </c>
      <c r="L20034">
        <f>IF(AND(Transaction_table[[#This Row],[Fraud Flag]]=TRUE, Transaction_table[[#This Row],[Transaction Status]]="Success"), Transaction_table[[#This Row],[Transaction Amount]], 0)</f>
        <v>0</v>
      </c>
      <c r="M20034" t="s">
        <v>93008</v>
      </c>
      <c r="N20034" t="s">
        <v>93009</v>
      </c>
      <c r="O20034" t="s">
        <v>24</v>
      </c>
      <c r="P20034" t="s">
        <v>29</v>
      </c>
      <c r="Q20034">
        <v>24</v>
      </c>
      <c r="R20034" t="str">
        <f>IF(Transaction_table[[#This Row],[Latency (ms)]]&gt;100, "Bad (&gt;100ms)", "Normal")</f>
        <v>Normal</v>
      </c>
      <c r="S20034">
        <v>1630</v>
      </c>
      <c r="T20034">
        <v>3749</v>
      </c>
    </row>
    <row r="20035" spans="1:20" x14ac:dyDescent="0.25">
      <c r="A20035" t="s">
        <v>52425</v>
      </c>
      <c r="B20035" t="s">
        <v>8845</v>
      </c>
      <c r="C20035" t="s">
        <v>9079</v>
      </c>
      <c r="D20035">
        <v>199.29</v>
      </c>
      <c r="E20035" t="s">
        <v>28</v>
      </c>
      <c r="F20035" s="8">
        <v>45810</v>
      </c>
      <c r="G20035" s="6">
        <v>0.77559027777777778</v>
      </c>
      <c r="H20035" t="s">
        <v>17</v>
      </c>
      <c r="I20035">
        <f>IF(Transaction_table[[#This Row],[Transaction Status]]="Success",1,0)</f>
        <v>1</v>
      </c>
      <c r="J20035">
        <f>IF(Transaction_table[[#This Row],[Transaction Status]]="Failed",1,0)</f>
        <v>0</v>
      </c>
      <c r="K20035" t="b">
        <v>0</v>
      </c>
      <c r="L20035">
        <f>IF(AND(Transaction_table[[#This Row],[Fraud Flag]]=TRUE, Transaction_table[[#This Row],[Transaction Status]]="Success"), Transaction_table[[#This Row],[Transaction Amount]], 0)</f>
        <v>0</v>
      </c>
      <c r="M20035" t="s">
        <v>93008</v>
      </c>
      <c r="N20035" t="s">
        <v>93009</v>
      </c>
      <c r="O20035" t="s">
        <v>18</v>
      </c>
      <c r="P20035" t="s">
        <v>19</v>
      </c>
      <c r="Q20035">
        <v>136</v>
      </c>
      <c r="R20035" t="str">
        <f>IF(Transaction_table[[#This Row],[Latency (ms)]]&gt;100, "Bad (&gt;100ms)", "Normal")</f>
        <v>Bad (&gt;100ms)</v>
      </c>
      <c r="S20035">
        <v>791</v>
      </c>
      <c r="T20035">
        <v>2808</v>
      </c>
    </row>
    <row r="20036" spans="1:20" x14ac:dyDescent="0.25">
      <c r="A20036" t="s">
        <v>52426</v>
      </c>
      <c r="B20036" t="s">
        <v>39975</v>
      </c>
      <c r="C20036" t="s">
        <v>52427</v>
      </c>
      <c r="D20036">
        <v>883.28</v>
      </c>
      <c r="E20036" t="s">
        <v>28</v>
      </c>
      <c r="F20036" s="8">
        <v>45810</v>
      </c>
      <c r="G20036" s="6">
        <v>0.77927083333333336</v>
      </c>
      <c r="H20036" t="s">
        <v>17</v>
      </c>
      <c r="I20036">
        <f>IF(Transaction_table[[#This Row],[Transaction Status]]="Success",1,0)</f>
        <v>1</v>
      </c>
      <c r="J20036">
        <f>IF(Transaction_table[[#This Row],[Transaction Status]]="Failed",1,0)</f>
        <v>0</v>
      </c>
      <c r="K20036" t="b">
        <v>0</v>
      </c>
      <c r="L20036">
        <f>IF(AND(Transaction_table[[#This Row],[Fraud Flag]]=TRUE, Transaction_table[[#This Row],[Transaction Status]]="Success"), Transaction_table[[#This Row],[Transaction Amount]], 0)</f>
        <v>0</v>
      </c>
      <c r="M20036" t="s">
        <v>93008</v>
      </c>
      <c r="N20036" t="s">
        <v>93009</v>
      </c>
      <c r="O20036" t="s">
        <v>18</v>
      </c>
      <c r="P20036" t="s">
        <v>19</v>
      </c>
      <c r="Q20036">
        <v>104</v>
      </c>
      <c r="R20036" t="str">
        <f>IF(Transaction_table[[#This Row],[Latency (ms)]]&gt;100, "Bad (&gt;100ms)", "Normal")</f>
        <v>Bad (&gt;100ms)</v>
      </c>
      <c r="S20036">
        <v>1736</v>
      </c>
      <c r="T20036">
        <v>8458</v>
      </c>
    </row>
    <row r="20037" spans="1:20" x14ac:dyDescent="0.25">
      <c r="A20037" t="s">
        <v>52428</v>
      </c>
      <c r="B20037" t="s">
        <v>5716</v>
      </c>
      <c r="C20037" t="s">
        <v>52429</v>
      </c>
      <c r="D20037">
        <v>4503.82</v>
      </c>
      <c r="E20037" t="s">
        <v>16</v>
      </c>
      <c r="F20037" s="8">
        <v>45810</v>
      </c>
      <c r="G20037" s="6">
        <v>0.78467592592592594</v>
      </c>
      <c r="H20037" t="s">
        <v>17</v>
      </c>
      <c r="I20037">
        <f>IF(Transaction_table[[#This Row],[Transaction Status]]="Success",1,0)</f>
        <v>1</v>
      </c>
      <c r="J20037">
        <f>IF(Transaction_table[[#This Row],[Transaction Status]]="Failed",1,0)</f>
        <v>0</v>
      </c>
      <c r="K20037" t="b">
        <v>0</v>
      </c>
      <c r="L20037">
        <f>IF(AND(Transaction_table[[#This Row],[Fraud Flag]]=TRUE, Transaction_table[[#This Row],[Transaction Status]]="Success"), Transaction_table[[#This Row],[Transaction Amount]], 0)</f>
        <v>0</v>
      </c>
      <c r="M20037" t="s">
        <v>93006</v>
      </c>
      <c r="N20037" t="s">
        <v>93007</v>
      </c>
      <c r="O20037" t="s">
        <v>24</v>
      </c>
      <c r="P20037" t="s">
        <v>19</v>
      </c>
      <c r="Q20037">
        <v>124</v>
      </c>
      <c r="R20037" t="str">
        <f>IF(Transaction_table[[#This Row],[Latency (ms)]]&gt;100, "Bad (&gt;100ms)", "Normal")</f>
        <v>Bad (&gt;100ms)</v>
      </c>
      <c r="S20037">
        <v>2867</v>
      </c>
      <c r="T20037">
        <v>4321</v>
      </c>
    </row>
    <row r="20038" spans="1:20" x14ac:dyDescent="0.25">
      <c r="A20038" t="s">
        <v>52430</v>
      </c>
      <c r="B20038" t="s">
        <v>52431</v>
      </c>
      <c r="C20038" t="s">
        <v>42532</v>
      </c>
      <c r="D20038">
        <v>721.91</v>
      </c>
      <c r="E20038" t="s">
        <v>16</v>
      </c>
      <c r="F20038" s="8">
        <v>45810</v>
      </c>
      <c r="G20038" s="6">
        <v>0.78988425925925931</v>
      </c>
      <c r="H20038" t="s">
        <v>17</v>
      </c>
      <c r="I20038">
        <f>IF(Transaction_table[[#This Row],[Transaction Status]]="Success",1,0)</f>
        <v>1</v>
      </c>
      <c r="J20038">
        <f>IF(Transaction_table[[#This Row],[Transaction Status]]="Failed",1,0)</f>
        <v>0</v>
      </c>
      <c r="K20038" t="b">
        <v>0</v>
      </c>
      <c r="L20038">
        <f>IF(AND(Transaction_table[[#This Row],[Fraud Flag]]=TRUE, Transaction_table[[#This Row],[Transaction Status]]="Success"), Transaction_table[[#This Row],[Transaction Amount]], 0)</f>
        <v>0</v>
      </c>
      <c r="M20038" t="s">
        <v>93006</v>
      </c>
      <c r="N20038" t="s">
        <v>93007</v>
      </c>
      <c r="O20038" t="s">
        <v>18</v>
      </c>
      <c r="P20038" t="s">
        <v>19</v>
      </c>
      <c r="Q20038">
        <v>62</v>
      </c>
      <c r="R20038" t="str">
        <f>IF(Transaction_table[[#This Row],[Latency (ms)]]&gt;100, "Bad (&gt;100ms)", "Normal")</f>
        <v>Normal</v>
      </c>
      <c r="S20038">
        <v>2175</v>
      </c>
      <c r="T20038">
        <v>6372</v>
      </c>
    </row>
    <row r="20039" spans="1:20" x14ac:dyDescent="0.25">
      <c r="A20039" t="s">
        <v>52432</v>
      </c>
      <c r="B20039" t="s">
        <v>52433</v>
      </c>
      <c r="C20039" t="s">
        <v>52434</v>
      </c>
      <c r="D20039">
        <v>4924.46</v>
      </c>
      <c r="E20039" t="s">
        <v>28</v>
      </c>
      <c r="F20039" s="8">
        <v>45810</v>
      </c>
      <c r="G20039" s="6">
        <v>0.80258101851851849</v>
      </c>
      <c r="H20039" t="s">
        <v>17</v>
      </c>
      <c r="I20039">
        <f>IF(Transaction_table[[#This Row],[Transaction Status]]="Success",1,0)</f>
        <v>1</v>
      </c>
      <c r="J20039">
        <f>IF(Transaction_table[[#This Row],[Transaction Status]]="Failed",1,0)</f>
        <v>0</v>
      </c>
      <c r="K20039" t="b">
        <v>0</v>
      </c>
      <c r="L20039">
        <f>IF(AND(Transaction_table[[#This Row],[Fraud Flag]]=TRUE, Transaction_table[[#This Row],[Transaction Status]]="Success"), Transaction_table[[#This Row],[Transaction Amount]], 0)</f>
        <v>0</v>
      </c>
      <c r="M20039" t="s">
        <v>93004</v>
      </c>
      <c r="N20039" t="s">
        <v>93005</v>
      </c>
      <c r="O20039" t="s">
        <v>18</v>
      </c>
      <c r="P20039" t="s">
        <v>29</v>
      </c>
      <c r="Q20039">
        <v>99</v>
      </c>
      <c r="R20039" t="str">
        <f>IF(Transaction_table[[#This Row],[Latency (ms)]]&gt;100, "Bad (&gt;100ms)", "Normal")</f>
        <v>Normal</v>
      </c>
      <c r="S20039">
        <v>538</v>
      </c>
      <c r="T20039">
        <v>8700</v>
      </c>
    </row>
    <row r="20040" spans="1:20" x14ac:dyDescent="0.25">
      <c r="A20040" t="s">
        <v>52435</v>
      </c>
      <c r="B20040" t="s">
        <v>42385</v>
      </c>
      <c r="C20040" t="s">
        <v>52436</v>
      </c>
      <c r="D20040">
        <v>3604.05</v>
      </c>
      <c r="E20040" t="s">
        <v>23</v>
      </c>
      <c r="F20040" s="8">
        <v>45810</v>
      </c>
      <c r="G20040" s="6">
        <v>0.80383101851851857</v>
      </c>
      <c r="H20040" t="s">
        <v>42</v>
      </c>
      <c r="I20040">
        <f>IF(Transaction_table[[#This Row],[Transaction Status]]="Success",1,0)</f>
        <v>0</v>
      </c>
      <c r="J20040">
        <f>IF(Transaction_table[[#This Row],[Transaction Status]]="Failed",1,0)</f>
        <v>1</v>
      </c>
      <c r="K20040" t="b">
        <v>0</v>
      </c>
      <c r="L20040">
        <f>IF(AND(Transaction_table[[#This Row],[Fraud Flag]]=TRUE, Transaction_table[[#This Row],[Transaction Status]]="Success"), Transaction_table[[#This Row],[Transaction Amount]], 0)</f>
        <v>0</v>
      </c>
      <c r="M20040" t="s">
        <v>93008</v>
      </c>
      <c r="N20040" t="s">
        <v>93009</v>
      </c>
      <c r="O20040" t="s">
        <v>18</v>
      </c>
      <c r="P20040" t="s">
        <v>29</v>
      </c>
      <c r="Q20040">
        <v>38</v>
      </c>
      <c r="R20040" t="str">
        <f>IF(Transaction_table[[#This Row],[Latency (ms)]]&gt;100, "Bad (&gt;100ms)", "Normal")</f>
        <v>Normal</v>
      </c>
      <c r="S20040">
        <v>826</v>
      </c>
      <c r="T20040">
        <v>7323</v>
      </c>
    </row>
    <row r="20041" spans="1:20" x14ac:dyDescent="0.25">
      <c r="A20041" t="s">
        <v>52437</v>
      </c>
      <c r="B20041" t="s">
        <v>52438</v>
      </c>
      <c r="C20041" t="s">
        <v>52439</v>
      </c>
      <c r="D20041">
        <v>266.74</v>
      </c>
      <c r="E20041" t="s">
        <v>16</v>
      </c>
      <c r="F20041" s="8">
        <v>45810</v>
      </c>
      <c r="G20041" s="6">
        <v>0.81726851851851856</v>
      </c>
      <c r="H20041" t="s">
        <v>17</v>
      </c>
      <c r="I20041">
        <f>IF(Transaction_table[[#This Row],[Transaction Status]]="Success",1,0)</f>
        <v>1</v>
      </c>
      <c r="J20041">
        <f>IF(Transaction_table[[#This Row],[Transaction Status]]="Failed",1,0)</f>
        <v>0</v>
      </c>
      <c r="K20041" t="b">
        <v>0</v>
      </c>
      <c r="L20041">
        <f>IF(AND(Transaction_table[[#This Row],[Fraud Flag]]=TRUE, Transaction_table[[#This Row],[Transaction Status]]="Success"), Transaction_table[[#This Row],[Transaction Amount]], 0)</f>
        <v>0</v>
      </c>
      <c r="M20041" t="s">
        <v>93006</v>
      </c>
      <c r="N20041" t="s">
        <v>93007</v>
      </c>
      <c r="O20041" t="s">
        <v>24</v>
      </c>
      <c r="P20041" t="s">
        <v>43</v>
      </c>
      <c r="Q20041">
        <v>148</v>
      </c>
      <c r="R20041" t="str">
        <f>IF(Transaction_table[[#This Row],[Latency (ms)]]&gt;100, "Bad (&gt;100ms)", "Normal")</f>
        <v>Bad (&gt;100ms)</v>
      </c>
      <c r="S20041">
        <v>1087</v>
      </c>
      <c r="T20041">
        <v>5523</v>
      </c>
    </row>
    <row r="20042" spans="1:20" x14ac:dyDescent="0.25">
      <c r="A20042" t="s">
        <v>52440</v>
      </c>
      <c r="B20042" t="s">
        <v>44860</v>
      </c>
      <c r="C20042" t="s">
        <v>52441</v>
      </c>
      <c r="D20042">
        <v>4633.32</v>
      </c>
      <c r="E20042" t="s">
        <v>23</v>
      </c>
      <c r="F20042" s="8">
        <v>45810</v>
      </c>
      <c r="G20042" s="6">
        <v>0.81982638888888892</v>
      </c>
      <c r="H20042" t="s">
        <v>17</v>
      </c>
      <c r="I20042">
        <f>IF(Transaction_table[[#This Row],[Transaction Status]]="Success",1,0)</f>
        <v>1</v>
      </c>
      <c r="J20042">
        <f>IF(Transaction_table[[#This Row],[Transaction Status]]="Failed",1,0)</f>
        <v>0</v>
      </c>
      <c r="K20042" t="b">
        <v>0</v>
      </c>
      <c r="L20042">
        <f>IF(AND(Transaction_table[[#This Row],[Fraud Flag]]=TRUE, Transaction_table[[#This Row],[Transaction Status]]="Success"), Transaction_table[[#This Row],[Transaction Amount]], 0)</f>
        <v>0</v>
      </c>
      <c r="M20042" t="s">
        <v>93010</v>
      </c>
      <c r="N20042" t="s">
        <v>93011</v>
      </c>
      <c r="O20042" t="s">
        <v>24</v>
      </c>
      <c r="P20042" t="s">
        <v>19</v>
      </c>
      <c r="Q20042">
        <v>100</v>
      </c>
      <c r="R20042" t="str">
        <f>IF(Transaction_table[[#This Row],[Latency (ms)]]&gt;100, "Bad (&gt;100ms)", "Normal")</f>
        <v>Normal</v>
      </c>
      <c r="S20042">
        <v>1842</v>
      </c>
      <c r="T20042">
        <v>6012</v>
      </c>
    </row>
    <row r="20043" spans="1:20" x14ac:dyDescent="0.25">
      <c r="A20043" t="s">
        <v>52442</v>
      </c>
      <c r="B20043" t="s">
        <v>30455</v>
      </c>
      <c r="C20043" t="s">
        <v>3640</v>
      </c>
      <c r="D20043">
        <v>2826.64</v>
      </c>
      <c r="E20043" t="s">
        <v>23</v>
      </c>
      <c r="F20043" s="8">
        <v>45810</v>
      </c>
      <c r="G20043" s="6">
        <v>0.83164351851851848</v>
      </c>
      <c r="H20043" t="s">
        <v>17</v>
      </c>
      <c r="I20043">
        <f>IF(Transaction_table[[#This Row],[Transaction Status]]="Success",1,0)</f>
        <v>1</v>
      </c>
      <c r="J20043">
        <f>IF(Transaction_table[[#This Row],[Transaction Status]]="Failed",1,0)</f>
        <v>0</v>
      </c>
      <c r="K20043" t="b">
        <v>1</v>
      </c>
      <c r="L20043">
        <f>IF(AND(Transaction_table[[#This Row],[Fraud Flag]]=TRUE, Transaction_table[[#This Row],[Transaction Status]]="Success"), Transaction_table[[#This Row],[Transaction Amount]], 0)</f>
        <v>2826.64</v>
      </c>
      <c r="M20043" t="s">
        <v>93002</v>
      </c>
      <c r="N20043" t="s">
        <v>93003</v>
      </c>
      <c r="O20043" t="s">
        <v>24</v>
      </c>
      <c r="P20043" t="s">
        <v>19</v>
      </c>
      <c r="Q20043">
        <v>9</v>
      </c>
      <c r="R20043" t="str">
        <f>IF(Transaction_table[[#This Row],[Latency (ms)]]&gt;100, "Bad (&gt;100ms)", "Normal")</f>
        <v>Normal</v>
      </c>
      <c r="S20043">
        <v>1300</v>
      </c>
      <c r="T20043">
        <v>2740</v>
      </c>
    </row>
    <row r="20044" spans="1:20" x14ac:dyDescent="0.25">
      <c r="A20044" t="s">
        <v>52443</v>
      </c>
      <c r="B20044" t="s">
        <v>52444</v>
      </c>
      <c r="C20044" t="s">
        <v>52445</v>
      </c>
      <c r="D20044">
        <v>2994.47</v>
      </c>
      <c r="E20044" t="s">
        <v>16</v>
      </c>
      <c r="F20044" s="8">
        <v>45810</v>
      </c>
      <c r="G20044" s="6">
        <v>0.84605324074074073</v>
      </c>
      <c r="H20044" t="s">
        <v>17</v>
      </c>
      <c r="I20044">
        <f>IF(Transaction_table[[#This Row],[Transaction Status]]="Success",1,0)</f>
        <v>1</v>
      </c>
      <c r="J20044">
        <f>IF(Transaction_table[[#This Row],[Transaction Status]]="Failed",1,0)</f>
        <v>0</v>
      </c>
      <c r="K20044" t="b">
        <v>1</v>
      </c>
      <c r="L20044">
        <f>IF(AND(Transaction_table[[#This Row],[Fraud Flag]]=TRUE, Transaction_table[[#This Row],[Transaction Status]]="Success"), Transaction_table[[#This Row],[Transaction Amount]], 0)</f>
        <v>2994.47</v>
      </c>
      <c r="M20044" t="s">
        <v>93004</v>
      </c>
      <c r="N20044" t="s">
        <v>93005</v>
      </c>
      <c r="O20044" t="s">
        <v>24</v>
      </c>
      <c r="P20044" t="s">
        <v>43</v>
      </c>
      <c r="Q20044">
        <v>31</v>
      </c>
      <c r="R20044" t="str">
        <f>IF(Transaction_table[[#This Row],[Latency (ms)]]&gt;100, "Bad (&gt;100ms)", "Normal")</f>
        <v>Normal</v>
      </c>
      <c r="S20044">
        <v>1807</v>
      </c>
      <c r="T20044">
        <v>1252</v>
      </c>
    </row>
    <row r="20045" spans="1:20" x14ac:dyDescent="0.25">
      <c r="A20045" t="s">
        <v>52446</v>
      </c>
      <c r="B20045" t="s">
        <v>52447</v>
      </c>
      <c r="C20045" t="s">
        <v>52448</v>
      </c>
      <c r="D20045">
        <v>3495.88</v>
      </c>
      <c r="E20045" t="s">
        <v>16</v>
      </c>
      <c r="F20045" s="8">
        <v>45810</v>
      </c>
      <c r="G20045" s="6">
        <v>0.87898148148148147</v>
      </c>
      <c r="H20045" t="s">
        <v>42</v>
      </c>
      <c r="I20045">
        <f>IF(Transaction_table[[#This Row],[Transaction Status]]="Success",1,0)</f>
        <v>0</v>
      </c>
      <c r="J20045">
        <f>IF(Transaction_table[[#This Row],[Transaction Status]]="Failed",1,0)</f>
        <v>1</v>
      </c>
      <c r="K20045" t="b">
        <v>0</v>
      </c>
      <c r="L20045">
        <f>IF(AND(Transaction_table[[#This Row],[Fraud Flag]]=TRUE, Transaction_table[[#This Row],[Transaction Status]]="Success"), Transaction_table[[#This Row],[Transaction Amount]], 0)</f>
        <v>0</v>
      </c>
      <c r="M20045" t="s">
        <v>93006</v>
      </c>
      <c r="N20045" t="s">
        <v>93007</v>
      </c>
      <c r="O20045" t="s">
        <v>18</v>
      </c>
      <c r="P20045" t="s">
        <v>29</v>
      </c>
      <c r="Q20045">
        <v>147</v>
      </c>
      <c r="R20045" t="str">
        <f>IF(Transaction_table[[#This Row],[Latency (ms)]]&gt;100, "Bad (&gt;100ms)", "Normal")</f>
        <v>Bad (&gt;100ms)</v>
      </c>
      <c r="S20045">
        <v>858</v>
      </c>
      <c r="T20045">
        <v>3786</v>
      </c>
    </row>
    <row r="20046" spans="1:20" x14ac:dyDescent="0.25">
      <c r="A20046" t="s">
        <v>52449</v>
      </c>
      <c r="B20046" t="s">
        <v>52450</v>
      </c>
      <c r="C20046" t="s">
        <v>23868</v>
      </c>
      <c r="D20046">
        <v>2972.52</v>
      </c>
      <c r="E20046" t="s">
        <v>16</v>
      </c>
      <c r="F20046" s="8">
        <v>45810</v>
      </c>
      <c r="G20046" s="6">
        <v>0.88616898148148149</v>
      </c>
      <c r="H20046" t="s">
        <v>42</v>
      </c>
      <c r="I20046">
        <f>IF(Transaction_table[[#This Row],[Transaction Status]]="Success",1,0)</f>
        <v>0</v>
      </c>
      <c r="J20046">
        <f>IF(Transaction_table[[#This Row],[Transaction Status]]="Failed",1,0)</f>
        <v>1</v>
      </c>
      <c r="K20046" t="b">
        <v>0</v>
      </c>
      <c r="L20046">
        <f>IF(AND(Transaction_table[[#This Row],[Fraud Flag]]=TRUE, Transaction_table[[#This Row],[Transaction Status]]="Success"), Transaction_table[[#This Row],[Transaction Amount]], 0)</f>
        <v>0</v>
      </c>
      <c r="M20046" t="s">
        <v>93010</v>
      </c>
      <c r="N20046" t="s">
        <v>93011</v>
      </c>
      <c r="O20046" t="s">
        <v>18</v>
      </c>
      <c r="P20046" t="s">
        <v>43</v>
      </c>
      <c r="Q20046">
        <v>117</v>
      </c>
      <c r="R20046" t="str">
        <f>IF(Transaction_table[[#This Row],[Latency (ms)]]&gt;100, "Bad (&gt;100ms)", "Normal")</f>
        <v>Bad (&gt;100ms)</v>
      </c>
      <c r="S20046">
        <v>2080</v>
      </c>
      <c r="T20046">
        <v>6557</v>
      </c>
    </row>
    <row r="20047" spans="1:20" x14ac:dyDescent="0.25">
      <c r="A20047" t="s">
        <v>52451</v>
      </c>
      <c r="B20047" t="s">
        <v>26690</v>
      </c>
      <c r="C20047" t="s">
        <v>52452</v>
      </c>
      <c r="D20047">
        <v>3442.29</v>
      </c>
      <c r="E20047" t="s">
        <v>28</v>
      </c>
      <c r="F20047" s="8">
        <v>45810</v>
      </c>
      <c r="G20047" s="6">
        <v>0.88825231481481481</v>
      </c>
      <c r="H20047" t="s">
        <v>17</v>
      </c>
      <c r="I20047">
        <f>IF(Transaction_table[[#This Row],[Transaction Status]]="Success",1,0)</f>
        <v>1</v>
      </c>
      <c r="J20047">
        <f>IF(Transaction_table[[#This Row],[Transaction Status]]="Failed",1,0)</f>
        <v>0</v>
      </c>
      <c r="K20047" t="b">
        <v>0</v>
      </c>
      <c r="L20047">
        <f>IF(AND(Transaction_table[[#This Row],[Fraud Flag]]=TRUE, Transaction_table[[#This Row],[Transaction Status]]="Success"), Transaction_table[[#This Row],[Transaction Amount]], 0)</f>
        <v>0</v>
      </c>
      <c r="M20047" t="s">
        <v>93004</v>
      </c>
      <c r="N20047" t="s">
        <v>93005</v>
      </c>
      <c r="O20047" t="s">
        <v>24</v>
      </c>
      <c r="P20047" t="s">
        <v>43</v>
      </c>
      <c r="Q20047">
        <v>12</v>
      </c>
      <c r="R20047" t="str">
        <f>IF(Transaction_table[[#This Row],[Latency (ms)]]&gt;100, "Bad (&gt;100ms)", "Normal")</f>
        <v>Normal</v>
      </c>
      <c r="S20047">
        <v>694</v>
      </c>
      <c r="T20047">
        <v>7190</v>
      </c>
    </row>
    <row r="20048" spans="1:20" x14ac:dyDescent="0.25">
      <c r="A20048" t="s">
        <v>52453</v>
      </c>
      <c r="B20048" t="s">
        <v>27119</v>
      </c>
      <c r="C20048" t="s">
        <v>36684</v>
      </c>
      <c r="D20048">
        <v>2492.98</v>
      </c>
      <c r="E20048" t="s">
        <v>16</v>
      </c>
      <c r="F20048" s="8">
        <v>45810</v>
      </c>
      <c r="G20048" s="6">
        <v>0.89200231481481485</v>
      </c>
      <c r="H20048" t="s">
        <v>17</v>
      </c>
      <c r="I20048">
        <f>IF(Transaction_table[[#This Row],[Transaction Status]]="Success",1,0)</f>
        <v>1</v>
      </c>
      <c r="J20048">
        <f>IF(Transaction_table[[#This Row],[Transaction Status]]="Failed",1,0)</f>
        <v>0</v>
      </c>
      <c r="K20048" t="b">
        <v>1</v>
      </c>
      <c r="L20048">
        <f>IF(AND(Transaction_table[[#This Row],[Fraud Flag]]=TRUE, Transaction_table[[#This Row],[Transaction Status]]="Success"), Transaction_table[[#This Row],[Transaction Amount]], 0)</f>
        <v>2492.98</v>
      </c>
      <c r="M20048" t="s">
        <v>93004</v>
      </c>
      <c r="N20048" t="s">
        <v>93005</v>
      </c>
      <c r="O20048" t="s">
        <v>24</v>
      </c>
      <c r="P20048" t="s">
        <v>43</v>
      </c>
      <c r="Q20048">
        <v>82</v>
      </c>
      <c r="R20048" t="str">
        <f>IF(Transaction_table[[#This Row],[Latency (ms)]]&gt;100, "Bad (&gt;100ms)", "Normal")</f>
        <v>Normal</v>
      </c>
      <c r="S20048">
        <v>276</v>
      </c>
      <c r="T20048">
        <v>5239</v>
      </c>
    </row>
    <row r="20049" spans="1:20" x14ac:dyDescent="0.25">
      <c r="A20049" t="s">
        <v>52454</v>
      </c>
      <c r="B20049" t="s">
        <v>5400</v>
      </c>
      <c r="C20049" t="s">
        <v>52455</v>
      </c>
      <c r="D20049">
        <v>2315.4699999999998</v>
      </c>
      <c r="E20049" t="s">
        <v>28</v>
      </c>
      <c r="F20049" s="8">
        <v>45810</v>
      </c>
      <c r="G20049" s="6">
        <v>0.90423611111111113</v>
      </c>
      <c r="H20049" t="s">
        <v>17</v>
      </c>
      <c r="I20049">
        <f>IF(Transaction_table[[#This Row],[Transaction Status]]="Success",1,0)</f>
        <v>1</v>
      </c>
      <c r="J20049">
        <f>IF(Transaction_table[[#This Row],[Transaction Status]]="Failed",1,0)</f>
        <v>0</v>
      </c>
      <c r="K20049" t="b">
        <v>0</v>
      </c>
      <c r="L20049">
        <f>IF(AND(Transaction_table[[#This Row],[Fraud Flag]]=TRUE, Transaction_table[[#This Row],[Transaction Status]]="Success"), Transaction_table[[#This Row],[Transaction Amount]], 0)</f>
        <v>0</v>
      </c>
      <c r="M20049" t="s">
        <v>93008</v>
      </c>
      <c r="N20049" t="s">
        <v>93009</v>
      </c>
      <c r="O20049" t="s">
        <v>18</v>
      </c>
      <c r="P20049" t="s">
        <v>19</v>
      </c>
      <c r="Q20049">
        <v>57</v>
      </c>
      <c r="R20049" t="str">
        <f>IF(Transaction_table[[#This Row],[Latency (ms)]]&gt;100, "Bad (&gt;100ms)", "Normal")</f>
        <v>Normal</v>
      </c>
      <c r="S20049">
        <v>550</v>
      </c>
      <c r="T20049">
        <v>2732</v>
      </c>
    </row>
    <row r="20050" spans="1:20" x14ac:dyDescent="0.25">
      <c r="A20050" t="s">
        <v>52456</v>
      </c>
      <c r="B20050" t="s">
        <v>52457</v>
      </c>
      <c r="C20050" t="s">
        <v>52458</v>
      </c>
      <c r="D20050">
        <v>1961.44</v>
      </c>
      <c r="E20050" t="s">
        <v>16</v>
      </c>
      <c r="F20050" s="8">
        <v>45810</v>
      </c>
      <c r="G20050" s="6">
        <v>0.93280092592592589</v>
      </c>
      <c r="H20050" t="s">
        <v>17</v>
      </c>
      <c r="I20050">
        <f>IF(Transaction_table[[#This Row],[Transaction Status]]="Success",1,0)</f>
        <v>1</v>
      </c>
      <c r="J20050">
        <f>IF(Transaction_table[[#This Row],[Transaction Status]]="Failed",1,0)</f>
        <v>0</v>
      </c>
      <c r="K20050" t="b">
        <v>1</v>
      </c>
      <c r="L20050">
        <f>IF(AND(Transaction_table[[#This Row],[Fraud Flag]]=TRUE, Transaction_table[[#This Row],[Transaction Status]]="Success"), Transaction_table[[#This Row],[Transaction Amount]], 0)</f>
        <v>1961.44</v>
      </c>
      <c r="M20050" t="s">
        <v>93002</v>
      </c>
      <c r="N20050" t="s">
        <v>93003</v>
      </c>
      <c r="O20050" t="s">
        <v>24</v>
      </c>
      <c r="P20050" t="s">
        <v>29</v>
      </c>
      <c r="Q20050">
        <v>145</v>
      </c>
      <c r="R20050" t="str">
        <f>IF(Transaction_table[[#This Row],[Latency (ms)]]&gt;100, "Bad (&gt;100ms)", "Normal")</f>
        <v>Bad (&gt;100ms)</v>
      </c>
      <c r="S20050">
        <v>1380</v>
      </c>
      <c r="T20050">
        <v>3421</v>
      </c>
    </row>
    <row r="20051" spans="1:20" x14ac:dyDescent="0.25">
      <c r="A20051" t="s">
        <v>52459</v>
      </c>
      <c r="B20051" t="s">
        <v>52460</v>
      </c>
      <c r="C20051" t="s">
        <v>52461</v>
      </c>
      <c r="D20051">
        <v>2603.6799999999998</v>
      </c>
      <c r="E20051" t="s">
        <v>23</v>
      </c>
      <c r="F20051" s="8">
        <v>45810</v>
      </c>
      <c r="G20051" s="6">
        <v>0.93717592592592591</v>
      </c>
      <c r="H20051" t="s">
        <v>17</v>
      </c>
      <c r="I20051">
        <f>IF(Transaction_table[[#This Row],[Transaction Status]]="Success",1,0)</f>
        <v>1</v>
      </c>
      <c r="J20051">
        <f>IF(Transaction_table[[#This Row],[Transaction Status]]="Failed",1,0)</f>
        <v>0</v>
      </c>
      <c r="K20051" t="b">
        <v>0</v>
      </c>
      <c r="L20051">
        <f>IF(AND(Transaction_table[[#This Row],[Fraud Flag]]=TRUE, Transaction_table[[#This Row],[Transaction Status]]="Success"), Transaction_table[[#This Row],[Transaction Amount]], 0)</f>
        <v>0</v>
      </c>
      <c r="M20051" t="s">
        <v>93010</v>
      </c>
      <c r="N20051" t="s">
        <v>93011</v>
      </c>
      <c r="O20051" t="s">
        <v>24</v>
      </c>
      <c r="P20051" t="s">
        <v>43</v>
      </c>
      <c r="Q20051">
        <v>129</v>
      </c>
      <c r="R20051" t="str">
        <f>IF(Transaction_table[[#This Row],[Latency (ms)]]&gt;100, "Bad (&gt;100ms)", "Normal")</f>
        <v>Bad (&gt;100ms)</v>
      </c>
      <c r="S20051">
        <v>265</v>
      </c>
      <c r="T20051">
        <v>8948</v>
      </c>
    </row>
    <row r="20052" spans="1:20" x14ac:dyDescent="0.25">
      <c r="A20052" t="s">
        <v>52462</v>
      </c>
      <c r="B20052" t="s">
        <v>52463</v>
      </c>
      <c r="C20052" t="s">
        <v>52464</v>
      </c>
      <c r="D20052">
        <v>4260.92</v>
      </c>
      <c r="E20052" t="s">
        <v>16</v>
      </c>
      <c r="F20052" s="8">
        <v>45810</v>
      </c>
      <c r="G20052" s="6">
        <v>0.94439814814814815</v>
      </c>
      <c r="H20052" t="s">
        <v>17</v>
      </c>
      <c r="I20052">
        <f>IF(Transaction_table[[#This Row],[Transaction Status]]="Success",1,0)</f>
        <v>1</v>
      </c>
      <c r="J20052">
        <f>IF(Transaction_table[[#This Row],[Transaction Status]]="Failed",1,0)</f>
        <v>0</v>
      </c>
      <c r="K20052" t="b">
        <v>0</v>
      </c>
      <c r="L20052">
        <f>IF(AND(Transaction_table[[#This Row],[Fraud Flag]]=TRUE, Transaction_table[[#This Row],[Transaction Status]]="Success"), Transaction_table[[#This Row],[Transaction Amount]], 0)</f>
        <v>0</v>
      </c>
      <c r="M20052" t="s">
        <v>93010</v>
      </c>
      <c r="N20052" t="s">
        <v>93011</v>
      </c>
      <c r="O20052" t="s">
        <v>24</v>
      </c>
      <c r="P20052" t="s">
        <v>29</v>
      </c>
      <c r="Q20052">
        <v>45</v>
      </c>
      <c r="R20052" t="str">
        <f>IF(Transaction_table[[#This Row],[Latency (ms)]]&gt;100, "Bad (&gt;100ms)", "Normal")</f>
        <v>Normal</v>
      </c>
      <c r="S20052">
        <v>2033</v>
      </c>
      <c r="T20052">
        <v>4141</v>
      </c>
    </row>
    <row r="20053" spans="1:20" x14ac:dyDescent="0.25">
      <c r="A20053" t="s">
        <v>52465</v>
      </c>
      <c r="B20053" t="s">
        <v>52466</v>
      </c>
      <c r="C20053" t="s">
        <v>7038</v>
      </c>
      <c r="D20053">
        <v>3678.39</v>
      </c>
      <c r="E20053" t="s">
        <v>23</v>
      </c>
      <c r="F20053" s="8">
        <v>45810</v>
      </c>
      <c r="G20053" s="6">
        <v>0.94604166666666667</v>
      </c>
      <c r="H20053" t="s">
        <v>17</v>
      </c>
      <c r="I20053">
        <f>IF(Transaction_table[[#This Row],[Transaction Status]]="Success",1,0)</f>
        <v>1</v>
      </c>
      <c r="J20053">
        <f>IF(Transaction_table[[#This Row],[Transaction Status]]="Failed",1,0)</f>
        <v>0</v>
      </c>
      <c r="K20053" t="b">
        <v>0</v>
      </c>
      <c r="L20053">
        <f>IF(AND(Transaction_table[[#This Row],[Fraud Flag]]=TRUE, Transaction_table[[#This Row],[Transaction Status]]="Success"), Transaction_table[[#This Row],[Transaction Amount]], 0)</f>
        <v>0</v>
      </c>
      <c r="M20053" t="s">
        <v>93012</v>
      </c>
      <c r="N20053" t="s">
        <v>93005</v>
      </c>
      <c r="O20053" t="s">
        <v>24</v>
      </c>
      <c r="P20053" t="s">
        <v>29</v>
      </c>
      <c r="Q20053">
        <v>97</v>
      </c>
      <c r="R20053" t="str">
        <f>IF(Transaction_table[[#This Row],[Latency (ms)]]&gt;100, "Bad (&gt;100ms)", "Normal")</f>
        <v>Normal</v>
      </c>
      <c r="S20053">
        <v>636</v>
      </c>
      <c r="T20053">
        <v>7999</v>
      </c>
    </row>
    <row r="20054" spans="1:20" x14ac:dyDescent="0.25">
      <c r="A20054" t="s">
        <v>52467</v>
      </c>
      <c r="B20054" t="s">
        <v>52468</v>
      </c>
      <c r="C20054" t="s">
        <v>52469</v>
      </c>
      <c r="D20054">
        <v>87.89</v>
      </c>
      <c r="E20054" t="s">
        <v>16</v>
      </c>
      <c r="F20054" s="8">
        <v>45810</v>
      </c>
      <c r="G20054" s="6">
        <v>0.9543518518518519</v>
      </c>
      <c r="H20054" t="s">
        <v>17</v>
      </c>
      <c r="I20054">
        <f>IF(Transaction_table[[#This Row],[Transaction Status]]="Success",1,0)</f>
        <v>1</v>
      </c>
      <c r="J20054">
        <f>IF(Transaction_table[[#This Row],[Transaction Status]]="Failed",1,0)</f>
        <v>0</v>
      </c>
      <c r="K20054" t="b">
        <v>0</v>
      </c>
      <c r="L20054">
        <f>IF(AND(Transaction_table[[#This Row],[Fraud Flag]]=TRUE, Transaction_table[[#This Row],[Transaction Status]]="Success"), Transaction_table[[#This Row],[Transaction Amount]], 0)</f>
        <v>0</v>
      </c>
      <c r="M20054" t="s">
        <v>93006</v>
      </c>
      <c r="N20054" t="s">
        <v>93007</v>
      </c>
      <c r="O20054" t="s">
        <v>24</v>
      </c>
      <c r="P20054" t="s">
        <v>43</v>
      </c>
      <c r="Q20054">
        <v>61</v>
      </c>
      <c r="R20054" t="str">
        <f>IF(Transaction_table[[#This Row],[Latency (ms)]]&gt;100, "Bad (&gt;100ms)", "Normal")</f>
        <v>Normal</v>
      </c>
      <c r="S20054">
        <v>360</v>
      </c>
      <c r="T20054">
        <v>7285</v>
      </c>
    </row>
    <row r="20055" spans="1:20" x14ac:dyDescent="0.25">
      <c r="A20055" t="s">
        <v>52470</v>
      </c>
      <c r="B20055" t="s">
        <v>21995</v>
      </c>
      <c r="C20055" t="s">
        <v>21029</v>
      </c>
      <c r="D20055">
        <v>1437.47</v>
      </c>
      <c r="E20055" t="s">
        <v>23</v>
      </c>
      <c r="F20055" s="8">
        <v>45810</v>
      </c>
      <c r="G20055" s="6">
        <v>0.95444444444444443</v>
      </c>
      <c r="H20055" t="s">
        <v>17</v>
      </c>
      <c r="I20055">
        <f>IF(Transaction_table[[#This Row],[Transaction Status]]="Success",1,0)</f>
        <v>1</v>
      </c>
      <c r="J20055">
        <f>IF(Transaction_table[[#This Row],[Transaction Status]]="Failed",1,0)</f>
        <v>0</v>
      </c>
      <c r="K20055" t="b">
        <v>0</v>
      </c>
      <c r="L20055">
        <f>IF(AND(Transaction_table[[#This Row],[Fraud Flag]]=TRUE, Transaction_table[[#This Row],[Transaction Status]]="Success"), Transaction_table[[#This Row],[Transaction Amount]], 0)</f>
        <v>0</v>
      </c>
      <c r="M20055" t="s">
        <v>93002</v>
      </c>
      <c r="N20055" t="s">
        <v>93003</v>
      </c>
      <c r="O20055" t="s">
        <v>24</v>
      </c>
      <c r="P20055" t="s">
        <v>19</v>
      </c>
      <c r="Q20055">
        <v>46</v>
      </c>
      <c r="R20055" t="str">
        <f>IF(Transaction_table[[#This Row],[Latency (ms)]]&gt;100, "Bad (&gt;100ms)", "Normal")</f>
        <v>Normal</v>
      </c>
      <c r="S20055">
        <v>1403</v>
      </c>
      <c r="T20055">
        <v>5387</v>
      </c>
    </row>
    <row r="20056" spans="1:20" x14ac:dyDescent="0.25">
      <c r="A20056" t="s">
        <v>52471</v>
      </c>
      <c r="B20056" t="s">
        <v>52472</v>
      </c>
      <c r="C20056" t="s">
        <v>52473</v>
      </c>
      <c r="D20056">
        <v>565.77</v>
      </c>
      <c r="E20056" t="s">
        <v>28</v>
      </c>
      <c r="F20056" s="8">
        <v>45810</v>
      </c>
      <c r="G20056" s="6">
        <v>0.96567129629629633</v>
      </c>
      <c r="H20056" t="s">
        <v>17</v>
      </c>
      <c r="I20056">
        <f>IF(Transaction_table[[#This Row],[Transaction Status]]="Success",1,0)</f>
        <v>1</v>
      </c>
      <c r="J20056">
        <f>IF(Transaction_table[[#This Row],[Transaction Status]]="Failed",1,0)</f>
        <v>0</v>
      </c>
      <c r="K20056" t="b">
        <v>0</v>
      </c>
      <c r="L20056">
        <f>IF(AND(Transaction_table[[#This Row],[Fraud Flag]]=TRUE, Transaction_table[[#This Row],[Transaction Status]]="Success"), Transaction_table[[#This Row],[Transaction Amount]], 0)</f>
        <v>0</v>
      </c>
      <c r="M20056" t="s">
        <v>93010</v>
      </c>
      <c r="N20056" t="s">
        <v>93011</v>
      </c>
      <c r="O20056" t="s">
        <v>18</v>
      </c>
      <c r="P20056" t="s">
        <v>29</v>
      </c>
      <c r="Q20056">
        <v>79</v>
      </c>
      <c r="R20056" t="str">
        <f>IF(Transaction_table[[#This Row],[Latency (ms)]]&gt;100, "Bad (&gt;100ms)", "Normal")</f>
        <v>Normal</v>
      </c>
      <c r="S20056">
        <v>2308</v>
      </c>
      <c r="T20056">
        <v>9834</v>
      </c>
    </row>
    <row r="20057" spans="1:20" x14ac:dyDescent="0.25">
      <c r="A20057" t="s">
        <v>52474</v>
      </c>
      <c r="B20057" t="s">
        <v>52475</v>
      </c>
      <c r="C20057" t="s">
        <v>52476</v>
      </c>
      <c r="D20057">
        <v>2842.07</v>
      </c>
      <c r="E20057" t="s">
        <v>23</v>
      </c>
      <c r="F20057" s="8">
        <v>45810</v>
      </c>
      <c r="G20057" s="6">
        <v>0.96964120370370366</v>
      </c>
      <c r="H20057" t="s">
        <v>17</v>
      </c>
      <c r="I20057">
        <f>IF(Transaction_table[[#This Row],[Transaction Status]]="Success",1,0)</f>
        <v>1</v>
      </c>
      <c r="J20057">
        <f>IF(Transaction_table[[#This Row],[Transaction Status]]="Failed",1,0)</f>
        <v>0</v>
      </c>
      <c r="K20057" t="b">
        <v>0</v>
      </c>
      <c r="L20057">
        <f>IF(AND(Transaction_table[[#This Row],[Fraud Flag]]=TRUE, Transaction_table[[#This Row],[Transaction Status]]="Success"), Transaction_table[[#This Row],[Transaction Amount]], 0)</f>
        <v>0</v>
      </c>
      <c r="M20057" t="s">
        <v>93002</v>
      </c>
      <c r="N20057" t="s">
        <v>93003</v>
      </c>
      <c r="O20057" t="s">
        <v>24</v>
      </c>
      <c r="P20057" t="s">
        <v>43</v>
      </c>
      <c r="Q20057">
        <v>75</v>
      </c>
      <c r="R20057" t="str">
        <f>IF(Transaction_table[[#This Row],[Latency (ms)]]&gt;100, "Bad (&gt;100ms)", "Normal")</f>
        <v>Normal</v>
      </c>
      <c r="S20057">
        <v>2530</v>
      </c>
      <c r="T20057">
        <v>8346</v>
      </c>
    </row>
    <row r="20058" spans="1:20" x14ac:dyDescent="0.25">
      <c r="A20058" t="s">
        <v>52477</v>
      </c>
      <c r="B20058" t="s">
        <v>52478</v>
      </c>
      <c r="C20058" t="s">
        <v>52479</v>
      </c>
      <c r="D20058">
        <v>3330.5</v>
      </c>
      <c r="E20058" t="s">
        <v>28</v>
      </c>
      <c r="F20058" s="8">
        <v>45810</v>
      </c>
      <c r="G20058" s="6">
        <v>0.97420138888888885</v>
      </c>
      <c r="H20058" t="s">
        <v>17</v>
      </c>
      <c r="I20058">
        <f>IF(Transaction_table[[#This Row],[Transaction Status]]="Success",1,0)</f>
        <v>1</v>
      </c>
      <c r="J20058">
        <f>IF(Transaction_table[[#This Row],[Transaction Status]]="Failed",1,0)</f>
        <v>0</v>
      </c>
      <c r="K20058" t="b">
        <v>0</v>
      </c>
      <c r="L20058">
        <f>IF(AND(Transaction_table[[#This Row],[Fraud Flag]]=TRUE, Transaction_table[[#This Row],[Transaction Status]]="Success"), Transaction_table[[#This Row],[Transaction Amount]], 0)</f>
        <v>0</v>
      </c>
      <c r="M20058" t="s">
        <v>93010</v>
      </c>
      <c r="N20058" t="s">
        <v>93011</v>
      </c>
      <c r="O20058" t="s">
        <v>18</v>
      </c>
      <c r="P20058" t="s">
        <v>29</v>
      </c>
      <c r="Q20058">
        <v>73</v>
      </c>
      <c r="R20058" t="str">
        <f>IF(Transaction_table[[#This Row],[Latency (ms)]]&gt;100, "Bad (&gt;100ms)", "Normal")</f>
        <v>Normal</v>
      </c>
      <c r="S20058">
        <v>742</v>
      </c>
      <c r="T20058">
        <v>1252</v>
      </c>
    </row>
    <row r="20059" spans="1:20" x14ac:dyDescent="0.25">
      <c r="A20059" t="s">
        <v>52480</v>
      </c>
      <c r="B20059" t="s">
        <v>52481</v>
      </c>
      <c r="C20059" t="s">
        <v>7384</v>
      </c>
      <c r="D20059">
        <v>2660.93</v>
      </c>
      <c r="E20059" t="s">
        <v>23</v>
      </c>
      <c r="F20059" s="8">
        <v>45810</v>
      </c>
      <c r="G20059" s="6">
        <v>0.9783680555555555</v>
      </c>
      <c r="H20059" t="s">
        <v>17</v>
      </c>
      <c r="I20059">
        <f>IF(Transaction_table[[#This Row],[Transaction Status]]="Success",1,0)</f>
        <v>1</v>
      </c>
      <c r="J20059">
        <f>IF(Transaction_table[[#This Row],[Transaction Status]]="Failed",1,0)</f>
        <v>0</v>
      </c>
      <c r="K20059" t="b">
        <v>0</v>
      </c>
      <c r="L20059">
        <f>IF(AND(Transaction_table[[#This Row],[Fraud Flag]]=TRUE, Transaction_table[[#This Row],[Transaction Status]]="Success"), Transaction_table[[#This Row],[Transaction Amount]], 0)</f>
        <v>0</v>
      </c>
      <c r="M20059" t="s">
        <v>93012</v>
      </c>
      <c r="N20059" t="s">
        <v>93005</v>
      </c>
      <c r="O20059" t="s">
        <v>24</v>
      </c>
      <c r="P20059" t="s">
        <v>43</v>
      </c>
      <c r="Q20059">
        <v>80</v>
      </c>
      <c r="R20059" t="str">
        <f>IF(Transaction_table[[#This Row],[Latency (ms)]]&gt;100, "Bad (&gt;100ms)", "Normal")</f>
        <v>Normal</v>
      </c>
      <c r="S20059">
        <v>587</v>
      </c>
      <c r="T20059">
        <v>8577</v>
      </c>
    </row>
    <row r="20060" spans="1:20" x14ac:dyDescent="0.25">
      <c r="A20060" t="s">
        <v>52482</v>
      </c>
      <c r="B20060" t="s">
        <v>52483</v>
      </c>
      <c r="C20060" t="s">
        <v>50466</v>
      </c>
      <c r="D20060">
        <v>3322.44</v>
      </c>
      <c r="E20060" t="s">
        <v>23</v>
      </c>
      <c r="F20060" s="8">
        <v>45810</v>
      </c>
      <c r="G20060" s="6">
        <v>0.98995370370370372</v>
      </c>
      <c r="H20060" t="s">
        <v>17</v>
      </c>
      <c r="I20060">
        <f>IF(Transaction_table[[#This Row],[Transaction Status]]="Success",1,0)</f>
        <v>1</v>
      </c>
      <c r="J20060">
        <f>IF(Transaction_table[[#This Row],[Transaction Status]]="Failed",1,0)</f>
        <v>0</v>
      </c>
      <c r="K20060" t="b">
        <v>1</v>
      </c>
      <c r="L20060">
        <f>IF(AND(Transaction_table[[#This Row],[Fraud Flag]]=TRUE, Transaction_table[[#This Row],[Transaction Status]]="Success"), Transaction_table[[#This Row],[Transaction Amount]], 0)</f>
        <v>3322.44</v>
      </c>
      <c r="M20060" t="s">
        <v>93012</v>
      </c>
      <c r="N20060" t="s">
        <v>93005</v>
      </c>
      <c r="O20060" t="s">
        <v>24</v>
      </c>
      <c r="P20060" t="s">
        <v>19</v>
      </c>
      <c r="Q20060">
        <v>18</v>
      </c>
      <c r="R20060" t="str">
        <f>IF(Transaction_table[[#This Row],[Latency (ms)]]&gt;100, "Bad (&gt;100ms)", "Normal")</f>
        <v>Normal</v>
      </c>
      <c r="S20060">
        <v>2137</v>
      </c>
      <c r="T20060">
        <v>2023</v>
      </c>
    </row>
    <row r="20061" spans="1:20" x14ac:dyDescent="0.25">
      <c r="A20061" t="s">
        <v>52484</v>
      </c>
      <c r="B20061" t="s">
        <v>52485</v>
      </c>
      <c r="C20061" t="s">
        <v>45868</v>
      </c>
      <c r="D20061">
        <v>3134.52</v>
      </c>
      <c r="E20061" t="s">
        <v>23</v>
      </c>
      <c r="F20061" s="8">
        <v>45811</v>
      </c>
      <c r="G20061" s="6">
        <v>1.4479166666666666E-2</v>
      </c>
      <c r="H20061" t="s">
        <v>17</v>
      </c>
      <c r="I20061">
        <f>IF(Transaction_table[[#This Row],[Transaction Status]]="Success",1,0)</f>
        <v>1</v>
      </c>
      <c r="J20061">
        <f>IF(Transaction_table[[#This Row],[Transaction Status]]="Failed",1,0)</f>
        <v>0</v>
      </c>
      <c r="K20061" t="b">
        <v>0</v>
      </c>
      <c r="L20061">
        <f>IF(AND(Transaction_table[[#This Row],[Fraud Flag]]=TRUE, Transaction_table[[#This Row],[Transaction Status]]="Success"), Transaction_table[[#This Row],[Transaction Amount]], 0)</f>
        <v>0</v>
      </c>
      <c r="M20061" t="s">
        <v>93008</v>
      </c>
      <c r="N20061" t="s">
        <v>93009</v>
      </c>
      <c r="O20061" t="s">
        <v>24</v>
      </c>
      <c r="P20061" t="s">
        <v>43</v>
      </c>
      <c r="Q20061">
        <v>42</v>
      </c>
      <c r="R20061" t="str">
        <f>IF(Transaction_table[[#This Row],[Latency (ms)]]&gt;100, "Bad (&gt;100ms)", "Normal")</f>
        <v>Normal</v>
      </c>
      <c r="S20061">
        <v>298</v>
      </c>
      <c r="T20061">
        <v>7439</v>
      </c>
    </row>
    <row r="20062" spans="1:20" x14ac:dyDescent="0.25">
      <c r="A20062" t="s">
        <v>52486</v>
      </c>
      <c r="B20062" t="s">
        <v>29390</v>
      </c>
      <c r="C20062" t="s">
        <v>52487</v>
      </c>
      <c r="D20062">
        <v>920.81</v>
      </c>
      <c r="E20062" t="s">
        <v>16</v>
      </c>
      <c r="F20062" s="8">
        <v>45811</v>
      </c>
      <c r="G20062" s="6">
        <v>1.9074074074074073E-2</v>
      </c>
      <c r="H20062" t="s">
        <v>17</v>
      </c>
      <c r="I20062">
        <f>IF(Transaction_table[[#This Row],[Transaction Status]]="Success",1,0)</f>
        <v>1</v>
      </c>
      <c r="J20062">
        <f>IF(Transaction_table[[#This Row],[Transaction Status]]="Failed",1,0)</f>
        <v>0</v>
      </c>
      <c r="K20062" t="b">
        <v>0</v>
      </c>
      <c r="L20062">
        <f>IF(AND(Transaction_table[[#This Row],[Fraud Flag]]=TRUE, Transaction_table[[#This Row],[Transaction Status]]="Success"), Transaction_table[[#This Row],[Transaction Amount]], 0)</f>
        <v>0</v>
      </c>
      <c r="M20062" t="s">
        <v>93006</v>
      </c>
      <c r="N20062" t="s">
        <v>93007</v>
      </c>
      <c r="O20062" t="s">
        <v>24</v>
      </c>
      <c r="P20062" t="s">
        <v>29</v>
      </c>
      <c r="Q20062">
        <v>81</v>
      </c>
      <c r="R20062" t="str">
        <f>IF(Transaction_table[[#This Row],[Latency (ms)]]&gt;100, "Bad (&gt;100ms)", "Normal")</f>
        <v>Normal</v>
      </c>
      <c r="S20062">
        <v>2078</v>
      </c>
      <c r="T20062">
        <v>8103</v>
      </c>
    </row>
    <row r="20063" spans="1:20" x14ac:dyDescent="0.25">
      <c r="A20063" t="s">
        <v>52488</v>
      </c>
      <c r="B20063" t="s">
        <v>52489</v>
      </c>
      <c r="C20063" t="s">
        <v>52490</v>
      </c>
      <c r="D20063">
        <v>3694.66</v>
      </c>
      <c r="E20063" t="s">
        <v>28</v>
      </c>
      <c r="F20063" s="8">
        <v>45811</v>
      </c>
      <c r="G20063" s="6">
        <v>2.6747685185185187E-2</v>
      </c>
      <c r="H20063" t="s">
        <v>17</v>
      </c>
      <c r="I20063">
        <f>IF(Transaction_table[[#This Row],[Transaction Status]]="Success",1,0)</f>
        <v>1</v>
      </c>
      <c r="J20063">
        <f>IF(Transaction_table[[#This Row],[Transaction Status]]="Failed",1,0)</f>
        <v>0</v>
      </c>
      <c r="K20063" t="b">
        <v>0</v>
      </c>
      <c r="L20063">
        <f>IF(AND(Transaction_table[[#This Row],[Fraud Flag]]=TRUE, Transaction_table[[#This Row],[Transaction Status]]="Success"), Transaction_table[[#This Row],[Transaction Amount]], 0)</f>
        <v>0</v>
      </c>
      <c r="M20063" t="s">
        <v>93004</v>
      </c>
      <c r="N20063" t="s">
        <v>93005</v>
      </c>
      <c r="O20063" t="s">
        <v>18</v>
      </c>
      <c r="P20063" t="s">
        <v>19</v>
      </c>
      <c r="Q20063">
        <v>23</v>
      </c>
      <c r="R20063" t="str">
        <f>IF(Transaction_table[[#This Row],[Latency (ms)]]&gt;100, "Bad (&gt;100ms)", "Normal")</f>
        <v>Normal</v>
      </c>
      <c r="S20063">
        <v>1932</v>
      </c>
      <c r="T20063">
        <v>4904</v>
      </c>
    </row>
    <row r="20064" spans="1:20" x14ac:dyDescent="0.25">
      <c r="A20064" t="s">
        <v>52491</v>
      </c>
      <c r="B20064" t="s">
        <v>52492</v>
      </c>
      <c r="C20064" t="s">
        <v>49252</v>
      </c>
      <c r="D20064">
        <v>1124.28</v>
      </c>
      <c r="E20064" t="s">
        <v>16</v>
      </c>
      <c r="F20064" s="8">
        <v>45811</v>
      </c>
      <c r="G20064" s="6">
        <v>2.795138888888889E-2</v>
      </c>
      <c r="H20064" t="s">
        <v>17</v>
      </c>
      <c r="I20064">
        <f>IF(Transaction_table[[#This Row],[Transaction Status]]="Success",1,0)</f>
        <v>1</v>
      </c>
      <c r="J20064">
        <f>IF(Transaction_table[[#This Row],[Transaction Status]]="Failed",1,0)</f>
        <v>0</v>
      </c>
      <c r="K20064" t="b">
        <v>0</v>
      </c>
      <c r="L20064">
        <f>IF(AND(Transaction_table[[#This Row],[Fraud Flag]]=TRUE, Transaction_table[[#This Row],[Transaction Status]]="Success"), Transaction_table[[#This Row],[Transaction Amount]], 0)</f>
        <v>0</v>
      </c>
      <c r="M20064" t="s">
        <v>93002</v>
      </c>
      <c r="N20064" t="s">
        <v>93003</v>
      </c>
      <c r="O20064" t="s">
        <v>24</v>
      </c>
      <c r="P20064" t="s">
        <v>43</v>
      </c>
      <c r="Q20064">
        <v>131</v>
      </c>
      <c r="R20064" t="str">
        <f>IF(Transaction_table[[#This Row],[Latency (ms)]]&gt;100, "Bad (&gt;100ms)", "Normal")</f>
        <v>Bad (&gt;100ms)</v>
      </c>
      <c r="S20064">
        <v>1678</v>
      </c>
      <c r="T20064">
        <v>7152</v>
      </c>
    </row>
    <row r="20065" spans="1:20" x14ac:dyDescent="0.25">
      <c r="A20065" t="s">
        <v>52493</v>
      </c>
      <c r="B20065" t="s">
        <v>52494</v>
      </c>
      <c r="C20065" t="s">
        <v>42703</v>
      </c>
      <c r="D20065">
        <v>2006.05</v>
      </c>
      <c r="E20065" t="s">
        <v>23</v>
      </c>
      <c r="F20065" s="8">
        <v>45811</v>
      </c>
      <c r="G20065" s="6">
        <v>3.5532407407407408E-2</v>
      </c>
      <c r="H20065" t="s">
        <v>17</v>
      </c>
      <c r="I20065">
        <f>IF(Transaction_table[[#This Row],[Transaction Status]]="Success",1,0)</f>
        <v>1</v>
      </c>
      <c r="J20065">
        <f>IF(Transaction_table[[#This Row],[Transaction Status]]="Failed",1,0)</f>
        <v>0</v>
      </c>
      <c r="K20065" t="b">
        <v>0</v>
      </c>
      <c r="L20065">
        <f>IF(AND(Transaction_table[[#This Row],[Fraud Flag]]=TRUE, Transaction_table[[#This Row],[Transaction Status]]="Success"), Transaction_table[[#This Row],[Transaction Amount]], 0)</f>
        <v>0</v>
      </c>
      <c r="M20065" t="s">
        <v>93008</v>
      </c>
      <c r="N20065" t="s">
        <v>93009</v>
      </c>
      <c r="O20065" t="s">
        <v>24</v>
      </c>
      <c r="P20065" t="s">
        <v>29</v>
      </c>
      <c r="Q20065">
        <v>144</v>
      </c>
      <c r="R20065" t="str">
        <f>IF(Transaction_table[[#This Row],[Latency (ms)]]&gt;100, "Bad (&gt;100ms)", "Normal")</f>
        <v>Bad (&gt;100ms)</v>
      </c>
      <c r="S20065">
        <v>733</v>
      </c>
      <c r="T20065">
        <v>9584</v>
      </c>
    </row>
    <row r="20066" spans="1:20" x14ac:dyDescent="0.25">
      <c r="A20066" t="s">
        <v>52495</v>
      </c>
      <c r="B20066" t="s">
        <v>32040</v>
      </c>
      <c r="C20066" t="s">
        <v>25888</v>
      </c>
      <c r="D20066">
        <v>625.25</v>
      </c>
      <c r="E20066" t="s">
        <v>23</v>
      </c>
      <c r="F20066" s="8">
        <v>45811</v>
      </c>
      <c r="G20066" s="6">
        <v>4.085648148148148E-2</v>
      </c>
      <c r="H20066" t="s">
        <v>17</v>
      </c>
      <c r="I20066">
        <f>IF(Transaction_table[[#This Row],[Transaction Status]]="Success",1,0)</f>
        <v>1</v>
      </c>
      <c r="J20066">
        <f>IF(Transaction_table[[#This Row],[Transaction Status]]="Failed",1,0)</f>
        <v>0</v>
      </c>
      <c r="K20066" t="b">
        <v>0</v>
      </c>
      <c r="L20066">
        <f>IF(AND(Transaction_table[[#This Row],[Fraud Flag]]=TRUE, Transaction_table[[#This Row],[Transaction Status]]="Success"), Transaction_table[[#This Row],[Transaction Amount]], 0)</f>
        <v>0</v>
      </c>
      <c r="M20066" t="s">
        <v>93006</v>
      </c>
      <c r="N20066" t="s">
        <v>93007</v>
      </c>
      <c r="O20066" t="s">
        <v>24</v>
      </c>
      <c r="P20066" t="s">
        <v>43</v>
      </c>
      <c r="Q20066">
        <v>147</v>
      </c>
      <c r="R20066" t="str">
        <f>IF(Transaction_table[[#This Row],[Latency (ms)]]&gt;100, "Bad (&gt;100ms)", "Normal")</f>
        <v>Bad (&gt;100ms)</v>
      </c>
      <c r="S20066">
        <v>1115</v>
      </c>
      <c r="T20066">
        <v>4506</v>
      </c>
    </row>
    <row r="20067" spans="1:20" x14ac:dyDescent="0.25">
      <c r="A20067" t="s">
        <v>52496</v>
      </c>
      <c r="B20067" t="s">
        <v>32714</v>
      </c>
      <c r="C20067" t="s">
        <v>21733</v>
      </c>
      <c r="D20067">
        <v>1310.99</v>
      </c>
      <c r="E20067" t="s">
        <v>28</v>
      </c>
      <c r="F20067" s="8">
        <v>45811</v>
      </c>
      <c r="G20067" s="6">
        <v>4.207175925925926E-2</v>
      </c>
      <c r="H20067" t="s">
        <v>17</v>
      </c>
      <c r="I20067">
        <f>IF(Transaction_table[[#This Row],[Transaction Status]]="Success",1,0)</f>
        <v>1</v>
      </c>
      <c r="J20067">
        <f>IF(Transaction_table[[#This Row],[Transaction Status]]="Failed",1,0)</f>
        <v>0</v>
      </c>
      <c r="K20067" t="b">
        <v>0</v>
      </c>
      <c r="L20067">
        <f>IF(AND(Transaction_table[[#This Row],[Fraud Flag]]=TRUE, Transaction_table[[#This Row],[Transaction Status]]="Success"), Transaction_table[[#This Row],[Transaction Amount]], 0)</f>
        <v>0</v>
      </c>
      <c r="M20067" t="s">
        <v>93010</v>
      </c>
      <c r="N20067" t="s">
        <v>93011</v>
      </c>
      <c r="O20067" t="s">
        <v>18</v>
      </c>
      <c r="P20067" t="s">
        <v>19</v>
      </c>
      <c r="Q20067">
        <v>79</v>
      </c>
      <c r="R20067" t="str">
        <f>IF(Transaction_table[[#This Row],[Latency (ms)]]&gt;100, "Bad (&gt;100ms)", "Normal")</f>
        <v>Normal</v>
      </c>
      <c r="S20067">
        <v>2019</v>
      </c>
      <c r="T20067">
        <v>2139</v>
      </c>
    </row>
    <row r="20068" spans="1:20" x14ac:dyDescent="0.25">
      <c r="A20068" t="s">
        <v>52497</v>
      </c>
      <c r="B20068" t="s">
        <v>52498</v>
      </c>
      <c r="C20068" t="s">
        <v>52499</v>
      </c>
      <c r="D20068">
        <v>4765.32</v>
      </c>
      <c r="E20068" t="s">
        <v>16</v>
      </c>
      <c r="F20068" s="8">
        <v>45811</v>
      </c>
      <c r="G20068" s="6">
        <v>5.6747685185185186E-2</v>
      </c>
      <c r="H20068" t="s">
        <v>17</v>
      </c>
      <c r="I20068">
        <f>IF(Transaction_table[[#This Row],[Transaction Status]]="Success",1,0)</f>
        <v>1</v>
      </c>
      <c r="J20068">
        <f>IF(Transaction_table[[#This Row],[Transaction Status]]="Failed",1,0)</f>
        <v>0</v>
      </c>
      <c r="K20068" t="b">
        <v>0</v>
      </c>
      <c r="L20068">
        <f>IF(AND(Transaction_table[[#This Row],[Fraud Flag]]=TRUE, Transaction_table[[#This Row],[Transaction Status]]="Success"), Transaction_table[[#This Row],[Transaction Amount]], 0)</f>
        <v>0</v>
      </c>
      <c r="M20068" t="s">
        <v>93006</v>
      </c>
      <c r="N20068" t="s">
        <v>93007</v>
      </c>
      <c r="O20068" t="s">
        <v>24</v>
      </c>
      <c r="P20068" t="s">
        <v>19</v>
      </c>
      <c r="Q20068">
        <v>132</v>
      </c>
      <c r="R20068" t="str">
        <f>IF(Transaction_table[[#This Row],[Latency (ms)]]&gt;100, "Bad (&gt;100ms)", "Normal")</f>
        <v>Bad (&gt;100ms)</v>
      </c>
      <c r="S20068">
        <v>2758</v>
      </c>
      <c r="T20068">
        <v>4566</v>
      </c>
    </row>
    <row r="20069" spans="1:20" x14ac:dyDescent="0.25">
      <c r="A20069" t="s">
        <v>52500</v>
      </c>
      <c r="B20069" t="s">
        <v>41757</v>
      </c>
      <c r="C20069" t="s">
        <v>52501</v>
      </c>
      <c r="D20069">
        <v>2541.66</v>
      </c>
      <c r="E20069" t="s">
        <v>28</v>
      </c>
      <c r="F20069" s="8">
        <v>45811</v>
      </c>
      <c r="G20069" s="6">
        <v>6.7777777777777784E-2</v>
      </c>
      <c r="H20069" t="s">
        <v>17</v>
      </c>
      <c r="I20069">
        <f>IF(Transaction_table[[#This Row],[Transaction Status]]="Success",1,0)</f>
        <v>1</v>
      </c>
      <c r="J20069">
        <f>IF(Transaction_table[[#This Row],[Transaction Status]]="Failed",1,0)</f>
        <v>0</v>
      </c>
      <c r="K20069" t="b">
        <v>0</v>
      </c>
      <c r="L20069">
        <f>IF(AND(Transaction_table[[#This Row],[Fraud Flag]]=TRUE, Transaction_table[[#This Row],[Transaction Status]]="Success"), Transaction_table[[#This Row],[Transaction Amount]], 0)</f>
        <v>0</v>
      </c>
      <c r="M20069" t="s">
        <v>93002</v>
      </c>
      <c r="N20069" t="s">
        <v>93003</v>
      </c>
      <c r="O20069" t="s">
        <v>18</v>
      </c>
      <c r="P20069" t="s">
        <v>29</v>
      </c>
      <c r="Q20069">
        <v>86</v>
      </c>
      <c r="R20069" t="str">
        <f>IF(Transaction_table[[#This Row],[Latency (ms)]]&gt;100, "Bad (&gt;100ms)", "Normal")</f>
        <v>Normal</v>
      </c>
      <c r="S20069">
        <v>723</v>
      </c>
      <c r="T20069">
        <v>6952</v>
      </c>
    </row>
    <row r="20070" spans="1:20" x14ac:dyDescent="0.25">
      <c r="A20070" t="s">
        <v>52502</v>
      </c>
      <c r="B20070" t="s">
        <v>52503</v>
      </c>
      <c r="C20070" t="s">
        <v>15330</v>
      </c>
      <c r="D20070">
        <v>3190.58</v>
      </c>
      <c r="E20070" t="s">
        <v>28</v>
      </c>
      <c r="F20070" s="8">
        <v>45811</v>
      </c>
      <c r="G20070" s="6">
        <v>7.8483796296296301E-2</v>
      </c>
      <c r="H20070" t="s">
        <v>17</v>
      </c>
      <c r="I20070">
        <f>IF(Transaction_table[[#This Row],[Transaction Status]]="Success",1,0)</f>
        <v>1</v>
      </c>
      <c r="J20070">
        <f>IF(Transaction_table[[#This Row],[Transaction Status]]="Failed",1,0)</f>
        <v>0</v>
      </c>
      <c r="K20070" t="b">
        <v>0</v>
      </c>
      <c r="L20070">
        <f>IF(AND(Transaction_table[[#This Row],[Fraud Flag]]=TRUE, Transaction_table[[#This Row],[Transaction Status]]="Success"), Transaction_table[[#This Row],[Transaction Amount]], 0)</f>
        <v>0</v>
      </c>
      <c r="M20070" t="s">
        <v>93012</v>
      </c>
      <c r="N20070" t="s">
        <v>93005</v>
      </c>
      <c r="O20070" t="s">
        <v>18</v>
      </c>
      <c r="P20070" t="s">
        <v>29</v>
      </c>
      <c r="Q20070">
        <v>139</v>
      </c>
      <c r="R20070" t="str">
        <f>IF(Transaction_table[[#This Row],[Latency (ms)]]&gt;100, "Bad (&gt;100ms)", "Normal")</f>
        <v>Bad (&gt;100ms)</v>
      </c>
      <c r="S20070">
        <v>760</v>
      </c>
      <c r="T20070">
        <v>6630</v>
      </c>
    </row>
    <row r="20071" spans="1:20" x14ac:dyDescent="0.25">
      <c r="A20071" t="s">
        <v>52504</v>
      </c>
      <c r="B20071" t="s">
        <v>52505</v>
      </c>
      <c r="C20071" t="s">
        <v>52506</v>
      </c>
      <c r="D20071">
        <v>1227.26</v>
      </c>
      <c r="E20071" t="s">
        <v>23</v>
      </c>
      <c r="F20071" s="8">
        <v>45811</v>
      </c>
      <c r="G20071" s="6">
        <v>8.6157407407407405E-2</v>
      </c>
      <c r="H20071" t="s">
        <v>17</v>
      </c>
      <c r="I20071">
        <f>IF(Transaction_table[[#This Row],[Transaction Status]]="Success",1,0)</f>
        <v>1</v>
      </c>
      <c r="J20071">
        <f>IF(Transaction_table[[#This Row],[Transaction Status]]="Failed",1,0)</f>
        <v>0</v>
      </c>
      <c r="K20071" t="b">
        <v>0</v>
      </c>
      <c r="L20071">
        <f>IF(AND(Transaction_table[[#This Row],[Fraud Flag]]=TRUE, Transaction_table[[#This Row],[Transaction Status]]="Success"), Transaction_table[[#This Row],[Transaction Amount]], 0)</f>
        <v>0</v>
      </c>
      <c r="M20071" t="s">
        <v>93012</v>
      </c>
      <c r="N20071" t="s">
        <v>93005</v>
      </c>
      <c r="O20071" t="s">
        <v>24</v>
      </c>
      <c r="P20071" t="s">
        <v>43</v>
      </c>
      <c r="Q20071">
        <v>16</v>
      </c>
      <c r="R20071" t="str">
        <f>IF(Transaction_table[[#This Row],[Latency (ms)]]&gt;100, "Bad (&gt;100ms)", "Normal")</f>
        <v>Normal</v>
      </c>
      <c r="S20071">
        <v>807</v>
      </c>
      <c r="T20071">
        <v>6889</v>
      </c>
    </row>
    <row r="20072" spans="1:20" x14ac:dyDescent="0.25">
      <c r="A20072" t="s">
        <v>52507</v>
      </c>
      <c r="B20072" t="s">
        <v>30941</v>
      </c>
      <c r="C20072" t="s">
        <v>22150</v>
      </c>
      <c r="D20072">
        <v>40.409999999999997</v>
      </c>
      <c r="E20072" t="s">
        <v>28</v>
      </c>
      <c r="F20072" s="8">
        <v>45811</v>
      </c>
      <c r="G20072" s="6">
        <v>9.6435185185185179E-2</v>
      </c>
      <c r="H20072" t="s">
        <v>42</v>
      </c>
      <c r="I20072">
        <f>IF(Transaction_table[[#This Row],[Transaction Status]]="Success",1,0)</f>
        <v>0</v>
      </c>
      <c r="J20072">
        <f>IF(Transaction_table[[#This Row],[Transaction Status]]="Failed",1,0)</f>
        <v>1</v>
      </c>
      <c r="K20072" t="b">
        <v>0</v>
      </c>
      <c r="L20072">
        <f>IF(AND(Transaction_table[[#This Row],[Fraud Flag]]=TRUE, Transaction_table[[#This Row],[Transaction Status]]="Success"), Transaction_table[[#This Row],[Transaction Amount]], 0)</f>
        <v>0</v>
      </c>
      <c r="M20072" t="s">
        <v>93006</v>
      </c>
      <c r="N20072" t="s">
        <v>93007</v>
      </c>
      <c r="O20072" t="s">
        <v>18</v>
      </c>
      <c r="P20072" t="s">
        <v>29</v>
      </c>
      <c r="Q20072">
        <v>95</v>
      </c>
      <c r="R20072" t="str">
        <f>IF(Transaction_table[[#This Row],[Latency (ms)]]&gt;100, "Bad (&gt;100ms)", "Normal")</f>
        <v>Normal</v>
      </c>
      <c r="S20072">
        <v>2575</v>
      </c>
      <c r="T20072">
        <v>6941</v>
      </c>
    </row>
    <row r="20073" spans="1:20" x14ac:dyDescent="0.25">
      <c r="A20073" t="s">
        <v>52508</v>
      </c>
      <c r="B20073" t="s">
        <v>37622</v>
      </c>
      <c r="C20073" t="s">
        <v>52509</v>
      </c>
      <c r="D20073">
        <v>2019.27</v>
      </c>
      <c r="E20073" t="s">
        <v>28</v>
      </c>
      <c r="F20073" s="8">
        <v>45811</v>
      </c>
      <c r="G20073" s="6">
        <v>0.10356481481481482</v>
      </c>
      <c r="H20073" t="s">
        <v>42</v>
      </c>
      <c r="I20073">
        <f>IF(Transaction_table[[#This Row],[Transaction Status]]="Success",1,0)</f>
        <v>0</v>
      </c>
      <c r="J20073">
        <f>IF(Transaction_table[[#This Row],[Transaction Status]]="Failed",1,0)</f>
        <v>1</v>
      </c>
      <c r="K20073" t="b">
        <v>0</v>
      </c>
      <c r="L20073">
        <f>IF(AND(Transaction_table[[#This Row],[Fraud Flag]]=TRUE, Transaction_table[[#This Row],[Transaction Status]]="Success"), Transaction_table[[#This Row],[Transaction Amount]], 0)</f>
        <v>0</v>
      </c>
      <c r="M20073" t="s">
        <v>93008</v>
      </c>
      <c r="N20073" t="s">
        <v>93009</v>
      </c>
      <c r="O20073" t="s">
        <v>18</v>
      </c>
      <c r="P20073" t="s">
        <v>43</v>
      </c>
      <c r="Q20073">
        <v>70</v>
      </c>
      <c r="R20073" t="str">
        <f>IF(Transaction_table[[#This Row],[Latency (ms)]]&gt;100, "Bad (&gt;100ms)", "Normal")</f>
        <v>Normal</v>
      </c>
      <c r="S20073">
        <v>1248</v>
      </c>
      <c r="T20073">
        <v>9598</v>
      </c>
    </row>
    <row r="20074" spans="1:20" x14ac:dyDescent="0.25">
      <c r="A20074" t="s">
        <v>52510</v>
      </c>
      <c r="B20074" t="s">
        <v>52511</v>
      </c>
      <c r="C20074" t="s">
        <v>7743</v>
      </c>
      <c r="D20074">
        <v>4356.9399999999996</v>
      </c>
      <c r="E20074" t="s">
        <v>16</v>
      </c>
      <c r="F20074" s="8">
        <v>45811</v>
      </c>
      <c r="G20074" s="6">
        <v>0.10560185185185185</v>
      </c>
      <c r="H20074" t="s">
        <v>17</v>
      </c>
      <c r="I20074">
        <f>IF(Transaction_table[[#This Row],[Transaction Status]]="Success",1,0)</f>
        <v>1</v>
      </c>
      <c r="J20074">
        <f>IF(Transaction_table[[#This Row],[Transaction Status]]="Failed",1,0)</f>
        <v>0</v>
      </c>
      <c r="K20074" t="b">
        <v>1</v>
      </c>
      <c r="L20074">
        <f>IF(AND(Transaction_table[[#This Row],[Fraud Flag]]=TRUE, Transaction_table[[#This Row],[Transaction Status]]="Success"), Transaction_table[[#This Row],[Transaction Amount]], 0)</f>
        <v>4356.9399999999996</v>
      </c>
      <c r="M20074" t="s">
        <v>93012</v>
      </c>
      <c r="N20074" t="s">
        <v>93005</v>
      </c>
      <c r="O20074" t="s">
        <v>18</v>
      </c>
      <c r="P20074" t="s">
        <v>29</v>
      </c>
      <c r="Q20074">
        <v>93</v>
      </c>
      <c r="R20074" t="str">
        <f>IF(Transaction_table[[#This Row],[Latency (ms)]]&gt;100, "Bad (&gt;100ms)", "Normal")</f>
        <v>Normal</v>
      </c>
      <c r="S20074">
        <v>1906</v>
      </c>
      <c r="T20074">
        <v>6858</v>
      </c>
    </row>
    <row r="20075" spans="1:20" x14ac:dyDescent="0.25">
      <c r="A20075" t="s">
        <v>52512</v>
      </c>
      <c r="B20075" t="s">
        <v>52513</v>
      </c>
      <c r="C20075" t="s">
        <v>43103</v>
      </c>
      <c r="D20075">
        <v>4864.17</v>
      </c>
      <c r="E20075" t="s">
        <v>16</v>
      </c>
      <c r="F20075" s="8">
        <v>45811</v>
      </c>
      <c r="G20075" s="6">
        <v>0.10861111111111112</v>
      </c>
      <c r="H20075" t="s">
        <v>17</v>
      </c>
      <c r="I20075">
        <f>IF(Transaction_table[[#This Row],[Transaction Status]]="Success",1,0)</f>
        <v>1</v>
      </c>
      <c r="J20075">
        <f>IF(Transaction_table[[#This Row],[Transaction Status]]="Failed",1,0)</f>
        <v>0</v>
      </c>
      <c r="K20075" t="b">
        <v>0</v>
      </c>
      <c r="L20075">
        <f>IF(AND(Transaction_table[[#This Row],[Fraud Flag]]=TRUE, Transaction_table[[#This Row],[Transaction Status]]="Success"), Transaction_table[[#This Row],[Transaction Amount]], 0)</f>
        <v>0</v>
      </c>
      <c r="M20075" t="s">
        <v>93010</v>
      </c>
      <c r="N20075" t="s">
        <v>93011</v>
      </c>
      <c r="O20075" t="s">
        <v>18</v>
      </c>
      <c r="P20075" t="s">
        <v>43</v>
      </c>
      <c r="Q20075">
        <v>29</v>
      </c>
      <c r="R20075" t="str">
        <f>IF(Transaction_table[[#This Row],[Latency (ms)]]&gt;100, "Bad (&gt;100ms)", "Normal")</f>
        <v>Normal</v>
      </c>
      <c r="S20075">
        <v>571</v>
      </c>
      <c r="T20075">
        <v>2758</v>
      </c>
    </row>
    <row r="20076" spans="1:20" x14ac:dyDescent="0.25">
      <c r="A20076" t="s">
        <v>52514</v>
      </c>
      <c r="B20076" t="s">
        <v>52515</v>
      </c>
      <c r="C20076" t="s">
        <v>41192</v>
      </c>
      <c r="D20076">
        <v>2842.56</v>
      </c>
      <c r="E20076" t="s">
        <v>23</v>
      </c>
      <c r="F20076" s="8">
        <v>45811</v>
      </c>
      <c r="G20076" s="6">
        <v>0.12350694444444445</v>
      </c>
      <c r="H20076" t="s">
        <v>17</v>
      </c>
      <c r="I20076">
        <f>IF(Transaction_table[[#This Row],[Transaction Status]]="Success",1,0)</f>
        <v>1</v>
      </c>
      <c r="J20076">
        <f>IF(Transaction_table[[#This Row],[Transaction Status]]="Failed",1,0)</f>
        <v>0</v>
      </c>
      <c r="K20076" t="b">
        <v>0</v>
      </c>
      <c r="L20076">
        <f>IF(AND(Transaction_table[[#This Row],[Fraud Flag]]=TRUE, Transaction_table[[#This Row],[Transaction Status]]="Success"), Transaction_table[[#This Row],[Transaction Amount]], 0)</f>
        <v>0</v>
      </c>
      <c r="M20076" t="s">
        <v>93006</v>
      </c>
      <c r="N20076" t="s">
        <v>93007</v>
      </c>
      <c r="O20076" t="s">
        <v>18</v>
      </c>
      <c r="P20076" t="s">
        <v>43</v>
      </c>
      <c r="Q20076">
        <v>74</v>
      </c>
      <c r="R20076" t="str">
        <f>IF(Transaction_table[[#This Row],[Latency (ms)]]&gt;100, "Bad (&gt;100ms)", "Normal")</f>
        <v>Normal</v>
      </c>
      <c r="S20076">
        <v>248</v>
      </c>
      <c r="T20076">
        <v>9416</v>
      </c>
    </row>
    <row r="20077" spans="1:20" x14ac:dyDescent="0.25">
      <c r="A20077" t="s">
        <v>52516</v>
      </c>
      <c r="B20077" t="s">
        <v>10011</v>
      </c>
      <c r="C20077" t="s">
        <v>52517</v>
      </c>
      <c r="D20077">
        <v>4099.45</v>
      </c>
      <c r="E20077" t="s">
        <v>23</v>
      </c>
      <c r="F20077" s="8">
        <v>45811</v>
      </c>
      <c r="G20077" s="6">
        <v>0.13115740740740742</v>
      </c>
      <c r="H20077" t="s">
        <v>17</v>
      </c>
      <c r="I20077">
        <f>IF(Transaction_table[[#This Row],[Transaction Status]]="Success",1,0)</f>
        <v>1</v>
      </c>
      <c r="J20077">
        <f>IF(Transaction_table[[#This Row],[Transaction Status]]="Failed",1,0)</f>
        <v>0</v>
      </c>
      <c r="K20077" t="b">
        <v>0</v>
      </c>
      <c r="L20077">
        <f>IF(AND(Transaction_table[[#This Row],[Fraud Flag]]=TRUE, Transaction_table[[#This Row],[Transaction Status]]="Success"), Transaction_table[[#This Row],[Transaction Amount]], 0)</f>
        <v>0</v>
      </c>
      <c r="M20077" t="s">
        <v>93006</v>
      </c>
      <c r="N20077" t="s">
        <v>93007</v>
      </c>
      <c r="O20077" t="s">
        <v>24</v>
      </c>
      <c r="P20077" t="s">
        <v>29</v>
      </c>
      <c r="Q20077">
        <v>136</v>
      </c>
      <c r="R20077" t="str">
        <f>IF(Transaction_table[[#This Row],[Latency (ms)]]&gt;100, "Bad (&gt;100ms)", "Normal")</f>
        <v>Bad (&gt;100ms)</v>
      </c>
      <c r="S20077">
        <v>2510</v>
      </c>
      <c r="T20077">
        <v>5275</v>
      </c>
    </row>
    <row r="20078" spans="1:20" x14ac:dyDescent="0.25">
      <c r="A20078" t="s">
        <v>52518</v>
      </c>
      <c r="B20078" t="s">
        <v>52519</v>
      </c>
      <c r="C20078" t="s">
        <v>52520</v>
      </c>
      <c r="D20078">
        <v>3071.14</v>
      </c>
      <c r="E20078" t="s">
        <v>28</v>
      </c>
      <c r="F20078" s="8">
        <v>45811</v>
      </c>
      <c r="G20078" s="6">
        <v>0.13287037037037036</v>
      </c>
      <c r="H20078" t="s">
        <v>17</v>
      </c>
      <c r="I20078">
        <f>IF(Transaction_table[[#This Row],[Transaction Status]]="Success",1,0)</f>
        <v>1</v>
      </c>
      <c r="J20078">
        <f>IF(Transaction_table[[#This Row],[Transaction Status]]="Failed",1,0)</f>
        <v>0</v>
      </c>
      <c r="K20078" t="b">
        <v>0</v>
      </c>
      <c r="L20078">
        <f>IF(AND(Transaction_table[[#This Row],[Fraud Flag]]=TRUE, Transaction_table[[#This Row],[Transaction Status]]="Success"), Transaction_table[[#This Row],[Transaction Amount]], 0)</f>
        <v>0</v>
      </c>
      <c r="M20078" t="s">
        <v>93002</v>
      </c>
      <c r="N20078" t="s">
        <v>93003</v>
      </c>
      <c r="O20078" t="s">
        <v>24</v>
      </c>
      <c r="P20078" t="s">
        <v>43</v>
      </c>
      <c r="Q20078">
        <v>83</v>
      </c>
      <c r="R20078" t="str">
        <f>IF(Transaction_table[[#This Row],[Latency (ms)]]&gt;100, "Bad (&gt;100ms)", "Normal")</f>
        <v>Normal</v>
      </c>
      <c r="S20078">
        <v>2137</v>
      </c>
      <c r="T20078">
        <v>6061</v>
      </c>
    </row>
    <row r="20079" spans="1:20" x14ac:dyDescent="0.25">
      <c r="A20079" t="s">
        <v>52521</v>
      </c>
      <c r="B20079" t="s">
        <v>30488</v>
      </c>
      <c r="C20079" t="s">
        <v>52522</v>
      </c>
      <c r="D20079">
        <v>218.33</v>
      </c>
      <c r="E20079" t="s">
        <v>16</v>
      </c>
      <c r="F20079" s="8">
        <v>45811</v>
      </c>
      <c r="G20079" s="6">
        <v>0.1333449074074074</v>
      </c>
      <c r="H20079" t="s">
        <v>17</v>
      </c>
      <c r="I20079">
        <f>IF(Transaction_table[[#This Row],[Transaction Status]]="Success",1,0)</f>
        <v>1</v>
      </c>
      <c r="J20079">
        <f>IF(Transaction_table[[#This Row],[Transaction Status]]="Failed",1,0)</f>
        <v>0</v>
      </c>
      <c r="K20079" t="b">
        <v>0</v>
      </c>
      <c r="L20079">
        <f>IF(AND(Transaction_table[[#This Row],[Fraud Flag]]=TRUE, Transaction_table[[#This Row],[Transaction Status]]="Success"), Transaction_table[[#This Row],[Transaction Amount]], 0)</f>
        <v>0</v>
      </c>
      <c r="M20079" t="s">
        <v>93006</v>
      </c>
      <c r="N20079" t="s">
        <v>93007</v>
      </c>
      <c r="O20079" t="s">
        <v>18</v>
      </c>
      <c r="P20079" t="s">
        <v>19</v>
      </c>
      <c r="Q20079">
        <v>59</v>
      </c>
      <c r="R20079" t="str">
        <f>IF(Transaction_table[[#This Row],[Latency (ms)]]&gt;100, "Bad (&gt;100ms)", "Normal")</f>
        <v>Normal</v>
      </c>
      <c r="S20079">
        <v>2536</v>
      </c>
      <c r="T20079">
        <v>6364</v>
      </c>
    </row>
    <row r="20080" spans="1:20" x14ac:dyDescent="0.25">
      <c r="A20080" t="s">
        <v>52523</v>
      </c>
      <c r="B20080" t="s">
        <v>52524</v>
      </c>
      <c r="C20080" t="s">
        <v>52525</v>
      </c>
      <c r="D20080">
        <v>3176.89</v>
      </c>
      <c r="E20080" t="s">
        <v>23</v>
      </c>
      <c r="F20080" s="8">
        <v>45811</v>
      </c>
      <c r="G20080" s="6">
        <v>0.13771990740740742</v>
      </c>
      <c r="H20080" t="s">
        <v>17</v>
      </c>
      <c r="I20080">
        <f>IF(Transaction_table[[#This Row],[Transaction Status]]="Success",1,0)</f>
        <v>1</v>
      </c>
      <c r="J20080">
        <f>IF(Transaction_table[[#This Row],[Transaction Status]]="Failed",1,0)</f>
        <v>0</v>
      </c>
      <c r="K20080" t="b">
        <v>0</v>
      </c>
      <c r="L20080">
        <f>IF(AND(Transaction_table[[#This Row],[Fraud Flag]]=TRUE, Transaction_table[[#This Row],[Transaction Status]]="Success"), Transaction_table[[#This Row],[Transaction Amount]], 0)</f>
        <v>0</v>
      </c>
      <c r="M20080" t="s">
        <v>93004</v>
      </c>
      <c r="N20080" t="s">
        <v>93005</v>
      </c>
      <c r="O20080" t="s">
        <v>24</v>
      </c>
      <c r="P20080" t="s">
        <v>29</v>
      </c>
      <c r="Q20080">
        <v>146</v>
      </c>
      <c r="R20080" t="str">
        <f>IF(Transaction_table[[#This Row],[Latency (ms)]]&gt;100, "Bad (&gt;100ms)", "Normal")</f>
        <v>Bad (&gt;100ms)</v>
      </c>
      <c r="S20080">
        <v>2703</v>
      </c>
      <c r="T20080">
        <v>3722</v>
      </c>
    </row>
    <row r="20081" spans="1:20" x14ac:dyDescent="0.25">
      <c r="A20081" t="s">
        <v>52526</v>
      </c>
      <c r="B20081" t="s">
        <v>41337</v>
      </c>
      <c r="C20081" t="s">
        <v>52527</v>
      </c>
      <c r="D20081">
        <v>582.08000000000004</v>
      </c>
      <c r="E20081" t="s">
        <v>23</v>
      </c>
      <c r="F20081" s="8">
        <v>45811</v>
      </c>
      <c r="G20081" s="6">
        <v>0.15584490740740742</v>
      </c>
      <c r="H20081" t="s">
        <v>17</v>
      </c>
      <c r="I20081">
        <f>IF(Transaction_table[[#This Row],[Transaction Status]]="Success",1,0)</f>
        <v>1</v>
      </c>
      <c r="J20081">
        <f>IF(Transaction_table[[#This Row],[Transaction Status]]="Failed",1,0)</f>
        <v>0</v>
      </c>
      <c r="K20081" t="b">
        <v>0</v>
      </c>
      <c r="L20081">
        <f>IF(AND(Transaction_table[[#This Row],[Fraud Flag]]=TRUE, Transaction_table[[#This Row],[Transaction Status]]="Success"), Transaction_table[[#This Row],[Transaction Amount]], 0)</f>
        <v>0</v>
      </c>
      <c r="M20081" t="s">
        <v>93012</v>
      </c>
      <c r="N20081" t="s">
        <v>93005</v>
      </c>
      <c r="O20081" t="s">
        <v>24</v>
      </c>
      <c r="P20081" t="s">
        <v>19</v>
      </c>
      <c r="Q20081">
        <v>36</v>
      </c>
      <c r="R20081" t="str">
        <f>IF(Transaction_table[[#This Row],[Latency (ms)]]&gt;100, "Bad (&gt;100ms)", "Normal")</f>
        <v>Normal</v>
      </c>
      <c r="S20081">
        <v>160</v>
      </c>
      <c r="T20081">
        <v>9383</v>
      </c>
    </row>
    <row r="20082" spans="1:20" x14ac:dyDescent="0.25">
      <c r="A20082" t="s">
        <v>52528</v>
      </c>
      <c r="B20082" t="s">
        <v>52529</v>
      </c>
      <c r="C20082" t="s">
        <v>52530</v>
      </c>
      <c r="D20082">
        <v>4089.31</v>
      </c>
      <c r="E20082" t="s">
        <v>23</v>
      </c>
      <c r="F20082" s="8">
        <v>45811</v>
      </c>
      <c r="G20082" s="6">
        <v>0.16072916666666667</v>
      </c>
      <c r="H20082" t="s">
        <v>17</v>
      </c>
      <c r="I20082">
        <f>IF(Transaction_table[[#This Row],[Transaction Status]]="Success",1,0)</f>
        <v>1</v>
      </c>
      <c r="J20082">
        <f>IF(Transaction_table[[#This Row],[Transaction Status]]="Failed",1,0)</f>
        <v>0</v>
      </c>
      <c r="K20082" t="b">
        <v>0</v>
      </c>
      <c r="L20082">
        <f>IF(AND(Transaction_table[[#This Row],[Fraud Flag]]=TRUE, Transaction_table[[#This Row],[Transaction Status]]="Success"), Transaction_table[[#This Row],[Transaction Amount]], 0)</f>
        <v>0</v>
      </c>
      <c r="M20082" t="s">
        <v>93010</v>
      </c>
      <c r="N20082" t="s">
        <v>93011</v>
      </c>
      <c r="O20082" t="s">
        <v>24</v>
      </c>
      <c r="P20082" t="s">
        <v>29</v>
      </c>
      <c r="Q20082">
        <v>51</v>
      </c>
      <c r="R20082" t="str">
        <f>IF(Transaction_table[[#This Row],[Latency (ms)]]&gt;100, "Bad (&gt;100ms)", "Normal")</f>
        <v>Normal</v>
      </c>
      <c r="S20082">
        <v>2023</v>
      </c>
      <c r="T20082">
        <v>3441</v>
      </c>
    </row>
    <row r="20083" spans="1:20" x14ac:dyDescent="0.25">
      <c r="A20083" t="s">
        <v>52531</v>
      </c>
      <c r="B20083" t="s">
        <v>3252</v>
      </c>
      <c r="C20083" t="s">
        <v>52532</v>
      </c>
      <c r="D20083">
        <v>1219.6500000000001</v>
      </c>
      <c r="E20083" t="s">
        <v>23</v>
      </c>
      <c r="F20083" s="8">
        <v>45811</v>
      </c>
      <c r="G20083" s="6">
        <v>0.16074074074074074</v>
      </c>
      <c r="H20083" t="s">
        <v>17</v>
      </c>
      <c r="I20083">
        <f>IF(Transaction_table[[#This Row],[Transaction Status]]="Success",1,0)</f>
        <v>1</v>
      </c>
      <c r="J20083">
        <f>IF(Transaction_table[[#This Row],[Transaction Status]]="Failed",1,0)</f>
        <v>0</v>
      </c>
      <c r="K20083" t="b">
        <v>0</v>
      </c>
      <c r="L20083">
        <f>IF(AND(Transaction_table[[#This Row],[Fraud Flag]]=TRUE, Transaction_table[[#This Row],[Transaction Status]]="Success"), Transaction_table[[#This Row],[Transaction Amount]], 0)</f>
        <v>0</v>
      </c>
      <c r="M20083" t="s">
        <v>93010</v>
      </c>
      <c r="N20083" t="s">
        <v>93011</v>
      </c>
      <c r="O20083" t="s">
        <v>18</v>
      </c>
      <c r="P20083" t="s">
        <v>19</v>
      </c>
      <c r="Q20083">
        <v>87</v>
      </c>
      <c r="R20083" t="str">
        <f>IF(Transaction_table[[#This Row],[Latency (ms)]]&gt;100, "Bad (&gt;100ms)", "Normal")</f>
        <v>Normal</v>
      </c>
      <c r="S20083">
        <v>1506</v>
      </c>
      <c r="T20083">
        <v>9251</v>
      </c>
    </row>
    <row r="20084" spans="1:20" x14ac:dyDescent="0.25">
      <c r="A20084" t="s">
        <v>52533</v>
      </c>
      <c r="B20084" t="s">
        <v>4237</v>
      </c>
      <c r="C20084" t="s">
        <v>2820</v>
      </c>
      <c r="D20084">
        <v>4635.5</v>
      </c>
      <c r="E20084" t="s">
        <v>28</v>
      </c>
      <c r="F20084" s="8">
        <v>45811</v>
      </c>
      <c r="G20084" s="6">
        <v>0.16247685185185184</v>
      </c>
      <c r="H20084" t="s">
        <v>17</v>
      </c>
      <c r="I20084">
        <f>IF(Transaction_table[[#This Row],[Transaction Status]]="Success",1,0)</f>
        <v>1</v>
      </c>
      <c r="J20084">
        <f>IF(Transaction_table[[#This Row],[Transaction Status]]="Failed",1,0)</f>
        <v>0</v>
      </c>
      <c r="K20084" t="b">
        <v>0</v>
      </c>
      <c r="L20084">
        <f>IF(AND(Transaction_table[[#This Row],[Fraud Flag]]=TRUE, Transaction_table[[#This Row],[Transaction Status]]="Success"), Transaction_table[[#This Row],[Transaction Amount]], 0)</f>
        <v>0</v>
      </c>
      <c r="M20084" t="s">
        <v>93012</v>
      </c>
      <c r="N20084" t="s">
        <v>93005</v>
      </c>
      <c r="O20084" t="s">
        <v>18</v>
      </c>
      <c r="P20084" t="s">
        <v>19</v>
      </c>
      <c r="Q20084">
        <v>69</v>
      </c>
      <c r="R20084" t="str">
        <f>IF(Transaction_table[[#This Row],[Latency (ms)]]&gt;100, "Bad (&gt;100ms)", "Normal")</f>
        <v>Normal</v>
      </c>
      <c r="S20084">
        <v>2384</v>
      </c>
      <c r="T20084">
        <v>5819</v>
      </c>
    </row>
    <row r="20085" spans="1:20" x14ac:dyDescent="0.25">
      <c r="A20085" t="s">
        <v>52534</v>
      </c>
      <c r="B20085" t="s">
        <v>4848</v>
      </c>
      <c r="C20085" t="s">
        <v>18963</v>
      </c>
      <c r="D20085">
        <v>933.62</v>
      </c>
      <c r="E20085" t="s">
        <v>28</v>
      </c>
      <c r="F20085" s="8">
        <v>45811</v>
      </c>
      <c r="G20085" s="6">
        <v>0.17747685185185186</v>
      </c>
      <c r="H20085" t="s">
        <v>17</v>
      </c>
      <c r="I20085">
        <f>IF(Transaction_table[[#This Row],[Transaction Status]]="Success",1,0)</f>
        <v>1</v>
      </c>
      <c r="J20085">
        <f>IF(Transaction_table[[#This Row],[Transaction Status]]="Failed",1,0)</f>
        <v>0</v>
      </c>
      <c r="K20085" t="b">
        <v>0</v>
      </c>
      <c r="L20085">
        <f>IF(AND(Transaction_table[[#This Row],[Fraud Flag]]=TRUE, Transaction_table[[#This Row],[Transaction Status]]="Success"), Transaction_table[[#This Row],[Transaction Amount]], 0)</f>
        <v>0</v>
      </c>
      <c r="M20085" t="s">
        <v>93008</v>
      </c>
      <c r="N20085" t="s">
        <v>93009</v>
      </c>
      <c r="O20085" t="s">
        <v>24</v>
      </c>
      <c r="P20085" t="s">
        <v>43</v>
      </c>
      <c r="Q20085">
        <v>129</v>
      </c>
      <c r="R20085" t="str">
        <f>IF(Transaction_table[[#This Row],[Latency (ms)]]&gt;100, "Bad (&gt;100ms)", "Normal")</f>
        <v>Bad (&gt;100ms)</v>
      </c>
      <c r="S20085">
        <v>2336</v>
      </c>
      <c r="T20085">
        <v>1899</v>
      </c>
    </row>
    <row r="20086" spans="1:20" x14ac:dyDescent="0.25">
      <c r="A20086" t="s">
        <v>52535</v>
      </c>
      <c r="B20086" t="s">
        <v>52078</v>
      </c>
      <c r="C20086" t="s">
        <v>52536</v>
      </c>
      <c r="D20086">
        <v>2608.1799999999998</v>
      </c>
      <c r="E20086" t="s">
        <v>23</v>
      </c>
      <c r="F20086" s="8">
        <v>45811</v>
      </c>
      <c r="G20086" s="6">
        <v>0.17978009259259259</v>
      </c>
      <c r="H20086" t="s">
        <v>42</v>
      </c>
      <c r="I20086">
        <f>IF(Transaction_table[[#This Row],[Transaction Status]]="Success",1,0)</f>
        <v>0</v>
      </c>
      <c r="J20086">
        <f>IF(Transaction_table[[#This Row],[Transaction Status]]="Failed",1,0)</f>
        <v>1</v>
      </c>
      <c r="K20086" t="b">
        <v>0</v>
      </c>
      <c r="L20086">
        <f>IF(AND(Transaction_table[[#This Row],[Fraud Flag]]=TRUE, Transaction_table[[#This Row],[Transaction Status]]="Success"), Transaction_table[[#This Row],[Transaction Amount]], 0)</f>
        <v>0</v>
      </c>
      <c r="M20086" t="s">
        <v>93008</v>
      </c>
      <c r="N20086" t="s">
        <v>93009</v>
      </c>
      <c r="O20086" t="s">
        <v>18</v>
      </c>
      <c r="P20086" t="s">
        <v>19</v>
      </c>
      <c r="Q20086">
        <v>134</v>
      </c>
      <c r="R20086" t="str">
        <f>IF(Transaction_table[[#This Row],[Latency (ms)]]&gt;100, "Bad (&gt;100ms)", "Normal")</f>
        <v>Bad (&gt;100ms)</v>
      </c>
      <c r="S20086">
        <v>1881</v>
      </c>
      <c r="T20086">
        <v>8362</v>
      </c>
    </row>
    <row r="20087" spans="1:20" x14ac:dyDescent="0.25">
      <c r="A20087" t="s">
        <v>52537</v>
      </c>
      <c r="B20087" t="s">
        <v>52538</v>
      </c>
      <c r="C20087" t="s">
        <v>19910</v>
      </c>
      <c r="D20087">
        <v>135.22</v>
      </c>
      <c r="E20087" t="s">
        <v>23</v>
      </c>
      <c r="F20087" s="8">
        <v>45811</v>
      </c>
      <c r="G20087" s="6">
        <v>0.18494212962962964</v>
      </c>
      <c r="H20087" t="s">
        <v>17</v>
      </c>
      <c r="I20087">
        <f>IF(Transaction_table[[#This Row],[Transaction Status]]="Success",1,0)</f>
        <v>1</v>
      </c>
      <c r="J20087">
        <f>IF(Transaction_table[[#This Row],[Transaction Status]]="Failed",1,0)</f>
        <v>0</v>
      </c>
      <c r="K20087" t="b">
        <v>0</v>
      </c>
      <c r="L20087">
        <f>IF(AND(Transaction_table[[#This Row],[Fraud Flag]]=TRUE, Transaction_table[[#This Row],[Transaction Status]]="Success"), Transaction_table[[#This Row],[Transaction Amount]], 0)</f>
        <v>0</v>
      </c>
      <c r="M20087" t="s">
        <v>93004</v>
      </c>
      <c r="N20087" t="s">
        <v>93005</v>
      </c>
      <c r="O20087" t="s">
        <v>24</v>
      </c>
      <c r="P20087" t="s">
        <v>29</v>
      </c>
      <c r="Q20087">
        <v>120</v>
      </c>
      <c r="R20087" t="str">
        <f>IF(Transaction_table[[#This Row],[Latency (ms)]]&gt;100, "Bad (&gt;100ms)", "Normal")</f>
        <v>Bad (&gt;100ms)</v>
      </c>
      <c r="S20087">
        <v>1718</v>
      </c>
      <c r="T20087">
        <v>1290</v>
      </c>
    </row>
    <row r="20088" spans="1:20" x14ac:dyDescent="0.25">
      <c r="A20088" t="s">
        <v>52539</v>
      </c>
      <c r="B20088" t="s">
        <v>52540</v>
      </c>
      <c r="C20088" t="s">
        <v>5475</v>
      </c>
      <c r="D20088">
        <v>3255.34</v>
      </c>
      <c r="E20088" t="s">
        <v>23</v>
      </c>
      <c r="F20088" s="8">
        <v>45811</v>
      </c>
      <c r="G20088" s="6">
        <v>0.19056712962962963</v>
      </c>
      <c r="H20088" t="s">
        <v>17</v>
      </c>
      <c r="I20088">
        <f>IF(Transaction_table[[#This Row],[Transaction Status]]="Success",1,0)</f>
        <v>1</v>
      </c>
      <c r="J20088">
        <f>IF(Transaction_table[[#This Row],[Transaction Status]]="Failed",1,0)</f>
        <v>0</v>
      </c>
      <c r="K20088" t="b">
        <v>0</v>
      </c>
      <c r="L20088">
        <f>IF(AND(Transaction_table[[#This Row],[Fraud Flag]]=TRUE, Transaction_table[[#This Row],[Transaction Status]]="Success"), Transaction_table[[#This Row],[Transaction Amount]], 0)</f>
        <v>0</v>
      </c>
      <c r="M20088" t="s">
        <v>93006</v>
      </c>
      <c r="N20088" t="s">
        <v>93007</v>
      </c>
      <c r="O20088" t="s">
        <v>18</v>
      </c>
      <c r="P20088" t="s">
        <v>43</v>
      </c>
      <c r="Q20088">
        <v>74</v>
      </c>
      <c r="R20088" t="str">
        <f>IF(Transaction_table[[#This Row],[Latency (ms)]]&gt;100, "Bad (&gt;100ms)", "Normal")</f>
        <v>Normal</v>
      </c>
      <c r="S20088">
        <v>1648</v>
      </c>
      <c r="T20088">
        <v>1073</v>
      </c>
    </row>
    <row r="20089" spans="1:20" x14ac:dyDescent="0.25">
      <c r="A20089" t="s">
        <v>52541</v>
      </c>
      <c r="B20089" t="s">
        <v>16800</v>
      </c>
      <c r="C20089" t="s">
        <v>52542</v>
      </c>
      <c r="D20089">
        <v>481.01</v>
      </c>
      <c r="E20089" t="s">
        <v>28</v>
      </c>
      <c r="F20089" s="8">
        <v>45811</v>
      </c>
      <c r="G20089" s="6">
        <v>0.19523148148148148</v>
      </c>
      <c r="H20089" t="s">
        <v>17</v>
      </c>
      <c r="I20089">
        <f>IF(Transaction_table[[#This Row],[Transaction Status]]="Success",1,0)</f>
        <v>1</v>
      </c>
      <c r="J20089">
        <f>IF(Transaction_table[[#This Row],[Transaction Status]]="Failed",1,0)</f>
        <v>0</v>
      </c>
      <c r="K20089" t="b">
        <v>0</v>
      </c>
      <c r="L20089">
        <f>IF(AND(Transaction_table[[#This Row],[Fraud Flag]]=TRUE, Transaction_table[[#This Row],[Transaction Status]]="Success"), Transaction_table[[#This Row],[Transaction Amount]], 0)</f>
        <v>0</v>
      </c>
      <c r="M20089" t="s">
        <v>93006</v>
      </c>
      <c r="N20089" t="s">
        <v>93007</v>
      </c>
      <c r="O20089" t="s">
        <v>18</v>
      </c>
      <c r="P20089" t="s">
        <v>19</v>
      </c>
      <c r="Q20089">
        <v>36</v>
      </c>
      <c r="R20089" t="str">
        <f>IF(Transaction_table[[#This Row],[Latency (ms)]]&gt;100, "Bad (&gt;100ms)", "Normal")</f>
        <v>Normal</v>
      </c>
      <c r="S20089">
        <v>2812</v>
      </c>
      <c r="T20089">
        <v>7735</v>
      </c>
    </row>
    <row r="20090" spans="1:20" x14ac:dyDescent="0.25">
      <c r="A20090" t="s">
        <v>52543</v>
      </c>
      <c r="B20090" t="s">
        <v>52544</v>
      </c>
      <c r="C20090" t="s">
        <v>35352</v>
      </c>
      <c r="D20090">
        <v>3922.28</v>
      </c>
      <c r="E20090" t="s">
        <v>28</v>
      </c>
      <c r="F20090" s="8">
        <v>45811</v>
      </c>
      <c r="G20090" s="6">
        <v>0.2036111111111111</v>
      </c>
      <c r="H20090" t="s">
        <v>17</v>
      </c>
      <c r="I20090">
        <f>IF(Transaction_table[[#This Row],[Transaction Status]]="Success",1,0)</f>
        <v>1</v>
      </c>
      <c r="J20090">
        <f>IF(Transaction_table[[#This Row],[Transaction Status]]="Failed",1,0)</f>
        <v>0</v>
      </c>
      <c r="K20090" t="b">
        <v>0</v>
      </c>
      <c r="L20090">
        <f>IF(AND(Transaction_table[[#This Row],[Fraud Flag]]=TRUE, Transaction_table[[#This Row],[Transaction Status]]="Success"), Transaction_table[[#This Row],[Transaction Amount]], 0)</f>
        <v>0</v>
      </c>
      <c r="M20090" t="s">
        <v>93002</v>
      </c>
      <c r="N20090" t="s">
        <v>93003</v>
      </c>
      <c r="O20090" t="s">
        <v>18</v>
      </c>
      <c r="P20090" t="s">
        <v>19</v>
      </c>
      <c r="Q20090">
        <v>64</v>
      </c>
      <c r="R20090" t="str">
        <f>IF(Transaction_table[[#This Row],[Latency (ms)]]&gt;100, "Bad (&gt;100ms)", "Normal")</f>
        <v>Normal</v>
      </c>
      <c r="S20090">
        <v>1855</v>
      </c>
      <c r="T20090">
        <v>9000</v>
      </c>
    </row>
    <row r="20091" spans="1:20" x14ac:dyDescent="0.25">
      <c r="A20091" t="s">
        <v>52545</v>
      </c>
      <c r="B20091" t="s">
        <v>52546</v>
      </c>
      <c r="C20091" t="s">
        <v>52547</v>
      </c>
      <c r="D20091">
        <v>4803.3500000000004</v>
      </c>
      <c r="E20091" t="s">
        <v>16</v>
      </c>
      <c r="F20091" s="8">
        <v>45811</v>
      </c>
      <c r="G20091" s="6">
        <v>0.20618055555555556</v>
      </c>
      <c r="H20091" t="s">
        <v>17</v>
      </c>
      <c r="I20091">
        <f>IF(Transaction_table[[#This Row],[Transaction Status]]="Success",1,0)</f>
        <v>1</v>
      </c>
      <c r="J20091">
        <f>IF(Transaction_table[[#This Row],[Transaction Status]]="Failed",1,0)</f>
        <v>0</v>
      </c>
      <c r="K20091" t="b">
        <v>0</v>
      </c>
      <c r="L20091">
        <f>IF(AND(Transaction_table[[#This Row],[Fraud Flag]]=TRUE, Transaction_table[[#This Row],[Transaction Status]]="Success"), Transaction_table[[#This Row],[Transaction Amount]], 0)</f>
        <v>0</v>
      </c>
      <c r="M20091" t="s">
        <v>93006</v>
      </c>
      <c r="N20091" t="s">
        <v>93007</v>
      </c>
      <c r="O20091" t="s">
        <v>24</v>
      </c>
      <c r="P20091" t="s">
        <v>29</v>
      </c>
      <c r="Q20091">
        <v>115</v>
      </c>
      <c r="R20091" t="str">
        <f>IF(Transaction_table[[#This Row],[Latency (ms)]]&gt;100, "Bad (&gt;100ms)", "Normal")</f>
        <v>Bad (&gt;100ms)</v>
      </c>
      <c r="S20091">
        <v>1522</v>
      </c>
      <c r="T20091">
        <v>2658</v>
      </c>
    </row>
    <row r="20092" spans="1:20" x14ac:dyDescent="0.25">
      <c r="A20092" t="s">
        <v>52548</v>
      </c>
      <c r="B20092" t="s">
        <v>52549</v>
      </c>
      <c r="C20092" t="s">
        <v>52550</v>
      </c>
      <c r="D20092">
        <v>1649.74</v>
      </c>
      <c r="E20092" t="s">
        <v>28</v>
      </c>
      <c r="F20092" s="8">
        <v>45811</v>
      </c>
      <c r="G20092" s="6">
        <v>0.20885416666666667</v>
      </c>
      <c r="H20092" t="s">
        <v>17</v>
      </c>
      <c r="I20092">
        <f>IF(Transaction_table[[#This Row],[Transaction Status]]="Success",1,0)</f>
        <v>1</v>
      </c>
      <c r="J20092">
        <f>IF(Transaction_table[[#This Row],[Transaction Status]]="Failed",1,0)</f>
        <v>0</v>
      </c>
      <c r="K20092" t="b">
        <v>0</v>
      </c>
      <c r="L20092">
        <f>IF(AND(Transaction_table[[#This Row],[Fraud Flag]]=TRUE, Transaction_table[[#This Row],[Transaction Status]]="Success"), Transaction_table[[#This Row],[Transaction Amount]], 0)</f>
        <v>0</v>
      </c>
      <c r="M20092" t="s">
        <v>93004</v>
      </c>
      <c r="N20092" t="s">
        <v>93005</v>
      </c>
      <c r="O20092" t="s">
        <v>18</v>
      </c>
      <c r="P20092" t="s">
        <v>29</v>
      </c>
      <c r="Q20092">
        <v>42</v>
      </c>
      <c r="R20092" t="str">
        <f>IF(Transaction_table[[#This Row],[Latency (ms)]]&gt;100, "Bad (&gt;100ms)", "Normal")</f>
        <v>Normal</v>
      </c>
      <c r="S20092">
        <v>2227</v>
      </c>
      <c r="T20092">
        <v>1335</v>
      </c>
    </row>
    <row r="20093" spans="1:20" x14ac:dyDescent="0.25">
      <c r="A20093" t="s">
        <v>52551</v>
      </c>
      <c r="B20093" t="s">
        <v>33829</v>
      </c>
      <c r="C20093" t="s">
        <v>52552</v>
      </c>
      <c r="D20093">
        <v>1737.95</v>
      </c>
      <c r="E20093" t="s">
        <v>28</v>
      </c>
      <c r="F20093" s="8">
        <v>45811</v>
      </c>
      <c r="G20093" s="6">
        <v>0.2114699074074074</v>
      </c>
      <c r="H20093" t="s">
        <v>17</v>
      </c>
      <c r="I20093">
        <f>IF(Transaction_table[[#This Row],[Transaction Status]]="Success",1,0)</f>
        <v>1</v>
      </c>
      <c r="J20093">
        <f>IF(Transaction_table[[#This Row],[Transaction Status]]="Failed",1,0)</f>
        <v>0</v>
      </c>
      <c r="K20093" t="b">
        <v>0</v>
      </c>
      <c r="L20093">
        <f>IF(AND(Transaction_table[[#This Row],[Fraud Flag]]=TRUE, Transaction_table[[#This Row],[Transaction Status]]="Success"), Transaction_table[[#This Row],[Transaction Amount]], 0)</f>
        <v>0</v>
      </c>
      <c r="M20093" t="s">
        <v>93010</v>
      </c>
      <c r="N20093" t="s">
        <v>93011</v>
      </c>
      <c r="O20093" t="s">
        <v>18</v>
      </c>
      <c r="P20093" t="s">
        <v>29</v>
      </c>
      <c r="Q20093">
        <v>117</v>
      </c>
      <c r="R20093" t="str">
        <f>IF(Transaction_table[[#This Row],[Latency (ms)]]&gt;100, "Bad (&gt;100ms)", "Normal")</f>
        <v>Bad (&gt;100ms)</v>
      </c>
      <c r="S20093">
        <v>2113</v>
      </c>
      <c r="T20093">
        <v>5933</v>
      </c>
    </row>
    <row r="20094" spans="1:20" x14ac:dyDescent="0.25">
      <c r="A20094" t="s">
        <v>52553</v>
      </c>
      <c r="B20094" t="s">
        <v>18289</v>
      </c>
      <c r="C20094" t="s">
        <v>52554</v>
      </c>
      <c r="D20094">
        <v>4116.6099999999997</v>
      </c>
      <c r="E20094" t="s">
        <v>23</v>
      </c>
      <c r="F20094" s="8">
        <v>45811</v>
      </c>
      <c r="G20094" s="6">
        <v>0.2220138888888889</v>
      </c>
      <c r="H20094" t="s">
        <v>17</v>
      </c>
      <c r="I20094">
        <f>IF(Transaction_table[[#This Row],[Transaction Status]]="Success",1,0)</f>
        <v>1</v>
      </c>
      <c r="J20094">
        <f>IF(Transaction_table[[#This Row],[Transaction Status]]="Failed",1,0)</f>
        <v>0</v>
      </c>
      <c r="K20094" t="b">
        <v>0</v>
      </c>
      <c r="L20094">
        <f>IF(AND(Transaction_table[[#This Row],[Fraud Flag]]=TRUE, Transaction_table[[#This Row],[Transaction Status]]="Success"), Transaction_table[[#This Row],[Transaction Amount]], 0)</f>
        <v>0</v>
      </c>
      <c r="M20094" t="s">
        <v>93002</v>
      </c>
      <c r="N20094" t="s">
        <v>93003</v>
      </c>
      <c r="O20094" t="s">
        <v>18</v>
      </c>
      <c r="P20094" t="s">
        <v>29</v>
      </c>
      <c r="Q20094">
        <v>116</v>
      </c>
      <c r="R20094" t="str">
        <f>IF(Transaction_table[[#This Row],[Latency (ms)]]&gt;100, "Bad (&gt;100ms)", "Normal")</f>
        <v>Bad (&gt;100ms)</v>
      </c>
      <c r="S20094">
        <v>1918</v>
      </c>
      <c r="T20094">
        <v>3373</v>
      </c>
    </row>
    <row r="20095" spans="1:20" x14ac:dyDescent="0.25">
      <c r="A20095" t="s">
        <v>52555</v>
      </c>
      <c r="B20095" t="s">
        <v>52556</v>
      </c>
      <c r="C20095" t="s">
        <v>7605</v>
      </c>
      <c r="D20095">
        <v>340.8</v>
      </c>
      <c r="E20095" t="s">
        <v>28</v>
      </c>
      <c r="F20095" s="8">
        <v>45811</v>
      </c>
      <c r="G20095" s="6">
        <v>0.22334490740740739</v>
      </c>
      <c r="H20095" t="s">
        <v>17</v>
      </c>
      <c r="I20095">
        <f>IF(Transaction_table[[#This Row],[Transaction Status]]="Success",1,0)</f>
        <v>1</v>
      </c>
      <c r="J20095">
        <f>IF(Transaction_table[[#This Row],[Transaction Status]]="Failed",1,0)</f>
        <v>0</v>
      </c>
      <c r="K20095" t="b">
        <v>0</v>
      </c>
      <c r="L20095">
        <f>IF(AND(Transaction_table[[#This Row],[Fraud Flag]]=TRUE, Transaction_table[[#This Row],[Transaction Status]]="Success"), Transaction_table[[#This Row],[Transaction Amount]], 0)</f>
        <v>0</v>
      </c>
      <c r="M20095" t="s">
        <v>93012</v>
      </c>
      <c r="N20095" t="s">
        <v>93005</v>
      </c>
      <c r="O20095" t="s">
        <v>18</v>
      </c>
      <c r="P20095" t="s">
        <v>19</v>
      </c>
      <c r="Q20095">
        <v>95</v>
      </c>
      <c r="R20095" t="str">
        <f>IF(Transaction_table[[#This Row],[Latency (ms)]]&gt;100, "Bad (&gt;100ms)", "Normal")</f>
        <v>Normal</v>
      </c>
      <c r="S20095">
        <v>1374</v>
      </c>
      <c r="T20095">
        <v>2754</v>
      </c>
    </row>
    <row r="20096" spans="1:20" x14ac:dyDescent="0.25">
      <c r="A20096" t="s">
        <v>52557</v>
      </c>
      <c r="B20096" t="s">
        <v>31290</v>
      </c>
      <c r="C20096" t="s">
        <v>52558</v>
      </c>
      <c r="D20096">
        <v>3667.73</v>
      </c>
      <c r="E20096" t="s">
        <v>16</v>
      </c>
      <c r="F20096" s="8">
        <v>45811</v>
      </c>
      <c r="G20096" s="6">
        <v>0.23041666666666666</v>
      </c>
      <c r="H20096" t="s">
        <v>17</v>
      </c>
      <c r="I20096">
        <f>IF(Transaction_table[[#This Row],[Transaction Status]]="Success",1,0)</f>
        <v>1</v>
      </c>
      <c r="J20096">
        <f>IF(Transaction_table[[#This Row],[Transaction Status]]="Failed",1,0)</f>
        <v>0</v>
      </c>
      <c r="K20096" t="b">
        <v>0</v>
      </c>
      <c r="L20096">
        <f>IF(AND(Transaction_table[[#This Row],[Fraud Flag]]=TRUE, Transaction_table[[#This Row],[Transaction Status]]="Success"), Transaction_table[[#This Row],[Transaction Amount]], 0)</f>
        <v>0</v>
      </c>
      <c r="M20096" t="s">
        <v>93010</v>
      </c>
      <c r="N20096" t="s">
        <v>93011</v>
      </c>
      <c r="O20096" t="s">
        <v>24</v>
      </c>
      <c r="P20096" t="s">
        <v>29</v>
      </c>
      <c r="Q20096">
        <v>39</v>
      </c>
      <c r="R20096" t="str">
        <f>IF(Transaction_table[[#This Row],[Latency (ms)]]&gt;100, "Bad (&gt;100ms)", "Normal")</f>
        <v>Normal</v>
      </c>
      <c r="S20096">
        <v>2777</v>
      </c>
      <c r="T20096">
        <v>7237</v>
      </c>
    </row>
    <row r="20097" spans="1:20" x14ac:dyDescent="0.25">
      <c r="A20097" t="s">
        <v>52559</v>
      </c>
      <c r="B20097" t="s">
        <v>31452</v>
      </c>
      <c r="C20097" t="s">
        <v>36325</v>
      </c>
      <c r="D20097">
        <v>461.11</v>
      </c>
      <c r="E20097" t="s">
        <v>16</v>
      </c>
      <c r="F20097" s="8">
        <v>45811</v>
      </c>
      <c r="G20097" s="6">
        <v>0.24354166666666666</v>
      </c>
      <c r="H20097" t="s">
        <v>17</v>
      </c>
      <c r="I20097">
        <f>IF(Transaction_table[[#This Row],[Transaction Status]]="Success",1,0)</f>
        <v>1</v>
      </c>
      <c r="J20097">
        <f>IF(Transaction_table[[#This Row],[Transaction Status]]="Failed",1,0)</f>
        <v>0</v>
      </c>
      <c r="K20097" t="b">
        <v>0</v>
      </c>
      <c r="L20097">
        <f>IF(AND(Transaction_table[[#This Row],[Fraud Flag]]=TRUE, Transaction_table[[#This Row],[Transaction Status]]="Success"), Transaction_table[[#This Row],[Transaction Amount]], 0)</f>
        <v>0</v>
      </c>
      <c r="M20097" t="s">
        <v>93008</v>
      </c>
      <c r="N20097" t="s">
        <v>93009</v>
      </c>
      <c r="O20097" t="s">
        <v>24</v>
      </c>
      <c r="P20097" t="s">
        <v>19</v>
      </c>
      <c r="Q20097">
        <v>41</v>
      </c>
      <c r="R20097" t="str">
        <f>IF(Transaction_table[[#This Row],[Latency (ms)]]&gt;100, "Bad (&gt;100ms)", "Normal")</f>
        <v>Normal</v>
      </c>
      <c r="S20097">
        <v>2379</v>
      </c>
      <c r="T20097">
        <v>2020</v>
      </c>
    </row>
    <row r="20098" spans="1:20" x14ac:dyDescent="0.25">
      <c r="A20098" t="s">
        <v>52560</v>
      </c>
      <c r="B20098" t="s">
        <v>30180</v>
      </c>
      <c r="C20098" t="s">
        <v>52561</v>
      </c>
      <c r="D20098">
        <v>3804.22</v>
      </c>
      <c r="E20098" t="s">
        <v>23</v>
      </c>
      <c r="F20098" s="8">
        <v>45811</v>
      </c>
      <c r="G20098" s="6">
        <v>0.24914351851851851</v>
      </c>
      <c r="H20098" t="s">
        <v>17</v>
      </c>
      <c r="I20098">
        <f>IF(Transaction_table[[#This Row],[Transaction Status]]="Success",1,0)</f>
        <v>1</v>
      </c>
      <c r="J20098">
        <f>IF(Transaction_table[[#This Row],[Transaction Status]]="Failed",1,0)</f>
        <v>0</v>
      </c>
      <c r="K20098" t="b">
        <v>0</v>
      </c>
      <c r="L20098">
        <f>IF(AND(Transaction_table[[#This Row],[Fraud Flag]]=TRUE, Transaction_table[[#This Row],[Transaction Status]]="Success"), Transaction_table[[#This Row],[Transaction Amount]], 0)</f>
        <v>0</v>
      </c>
      <c r="M20098" t="s">
        <v>93002</v>
      </c>
      <c r="N20098" t="s">
        <v>93003</v>
      </c>
      <c r="O20098" t="s">
        <v>18</v>
      </c>
      <c r="P20098" t="s">
        <v>43</v>
      </c>
      <c r="Q20098">
        <v>32</v>
      </c>
      <c r="R20098" t="str">
        <f>IF(Transaction_table[[#This Row],[Latency (ms)]]&gt;100, "Bad (&gt;100ms)", "Normal")</f>
        <v>Normal</v>
      </c>
      <c r="S20098">
        <v>2093</v>
      </c>
      <c r="T20098">
        <v>7320</v>
      </c>
    </row>
    <row r="20099" spans="1:20" x14ac:dyDescent="0.25">
      <c r="A20099" t="s">
        <v>52562</v>
      </c>
      <c r="B20099" t="s">
        <v>52563</v>
      </c>
      <c r="C20099" t="s">
        <v>52564</v>
      </c>
      <c r="D20099">
        <v>778.28</v>
      </c>
      <c r="E20099" t="s">
        <v>23</v>
      </c>
      <c r="F20099" s="8">
        <v>45811</v>
      </c>
      <c r="G20099" s="6">
        <v>0.25380787037037039</v>
      </c>
      <c r="H20099" t="s">
        <v>17</v>
      </c>
      <c r="I20099">
        <f>IF(Transaction_table[[#This Row],[Transaction Status]]="Success",1,0)</f>
        <v>1</v>
      </c>
      <c r="J20099">
        <f>IF(Transaction_table[[#This Row],[Transaction Status]]="Failed",1,0)</f>
        <v>0</v>
      </c>
      <c r="K20099" t="b">
        <v>0</v>
      </c>
      <c r="L20099">
        <f>IF(AND(Transaction_table[[#This Row],[Fraud Flag]]=TRUE, Transaction_table[[#This Row],[Transaction Status]]="Success"), Transaction_table[[#This Row],[Transaction Amount]], 0)</f>
        <v>0</v>
      </c>
      <c r="M20099" t="s">
        <v>93008</v>
      </c>
      <c r="N20099" t="s">
        <v>93009</v>
      </c>
      <c r="O20099" t="s">
        <v>18</v>
      </c>
      <c r="P20099" t="s">
        <v>43</v>
      </c>
      <c r="Q20099">
        <v>105</v>
      </c>
      <c r="R20099" t="str">
        <f>IF(Transaction_table[[#This Row],[Latency (ms)]]&gt;100, "Bad (&gt;100ms)", "Normal")</f>
        <v>Bad (&gt;100ms)</v>
      </c>
      <c r="S20099">
        <v>757</v>
      </c>
      <c r="T20099">
        <v>6438</v>
      </c>
    </row>
    <row r="20100" spans="1:20" x14ac:dyDescent="0.25">
      <c r="A20100" t="s">
        <v>52565</v>
      </c>
      <c r="B20100" t="s">
        <v>52566</v>
      </c>
      <c r="C20100" t="s">
        <v>52567</v>
      </c>
      <c r="D20100">
        <v>4244.53</v>
      </c>
      <c r="E20100" t="s">
        <v>16</v>
      </c>
      <c r="F20100" s="8">
        <v>45811</v>
      </c>
      <c r="G20100" s="6">
        <v>0.2610763888888889</v>
      </c>
      <c r="H20100" t="s">
        <v>17</v>
      </c>
      <c r="I20100">
        <f>IF(Transaction_table[[#This Row],[Transaction Status]]="Success",1,0)</f>
        <v>1</v>
      </c>
      <c r="J20100">
        <f>IF(Transaction_table[[#This Row],[Transaction Status]]="Failed",1,0)</f>
        <v>0</v>
      </c>
      <c r="K20100" t="b">
        <v>0</v>
      </c>
      <c r="L20100">
        <f>IF(AND(Transaction_table[[#This Row],[Fraud Flag]]=TRUE, Transaction_table[[#This Row],[Transaction Status]]="Success"), Transaction_table[[#This Row],[Transaction Amount]], 0)</f>
        <v>0</v>
      </c>
      <c r="M20100" t="s">
        <v>93006</v>
      </c>
      <c r="N20100" t="s">
        <v>93007</v>
      </c>
      <c r="O20100" t="s">
        <v>18</v>
      </c>
      <c r="P20100" t="s">
        <v>19</v>
      </c>
      <c r="Q20100">
        <v>144</v>
      </c>
      <c r="R20100" t="str">
        <f>IF(Transaction_table[[#This Row],[Latency (ms)]]&gt;100, "Bad (&gt;100ms)", "Normal")</f>
        <v>Bad (&gt;100ms)</v>
      </c>
      <c r="S20100">
        <v>982</v>
      </c>
      <c r="T20100">
        <v>7929</v>
      </c>
    </row>
    <row r="20101" spans="1:20" x14ac:dyDescent="0.25">
      <c r="A20101" t="s">
        <v>52568</v>
      </c>
      <c r="B20101" t="s">
        <v>4021</v>
      </c>
      <c r="C20101" t="s">
        <v>52569</v>
      </c>
      <c r="D20101">
        <v>2360.7800000000002</v>
      </c>
      <c r="E20101" t="s">
        <v>23</v>
      </c>
      <c r="F20101" s="8">
        <v>45811</v>
      </c>
      <c r="G20101" s="6">
        <v>0.26412037037037039</v>
      </c>
      <c r="H20101" t="s">
        <v>17</v>
      </c>
      <c r="I20101">
        <f>IF(Transaction_table[[#This Row],[Transaction Status]]="Success",1,0)</f>
        <v>1</v>
      </c>
      <c r="J20101">
        <f>IF(Transaction_table[[#This Row],[Transaction Status]]="Failed",1,0)</f>
        <v>0</v>
      </c>
      <c r="K20101" t="b">
        <v>0</v>
      </c>
      <c r="L20101">
        <f>IF(AND(Transaction_table[[#This Row],[Fraud Flag]]=TRUE, Transaction_table[[#This Row],[Transaction Status]]="Success"), Transaction_table[[#This Row],[Transaction Amount]], 0)</f>
        <v>0</v>
      </c>
      <c r="M20101" t="s">
        <v>93010</v>
      </c>
      <c r="N20101" t="s">
        <v>93011</v>
      </c>
      <c r="O20101" t="s">
        <v>18</v>
      </c>
      <c r="P20101" t="s">
        <v>43</v>
      </c>
      <c r="Q20101">
        <v>93</v>
      </c>
      <c r="R20101" t="str">
        <f>IF(Transaction_table[[#This Row],[Latency (ms)]]&gt;100, "Bad (&gt;100ms)", "Normal")</f>
        <v>Normal</v>
      </c>
      <c r="S20101">
        <v>529</v>
      </c>
      <c r="T20101">
        <v>4211</v>
      </c>
    </row>
    <row r="20102" spans="1:20" x14ac:dyDescent="0.25">
      <c r="A20102" t="s">
        <v>52570</v>
      </c>
      <c r="B20102" t="s">
        <v>52571</v>
      </c>
      <c r="C20102" t="s">
        <v>34902</v>
      </c>
      <c r="D20102">
        <v>1312.49</v>
      </c>
      <c r="E20102" t="s">
        <v>16</v>
      </c>
      <c r="F20102" s="8">
        <v>45811</v>
      </c>
      <c r="G20102" s="6">
        <v>0.26515046296296296</v>
      </c>
      <c r="H20102" t="s">
        <v>17</v>
      </c>
      <c r="I20102">
        <f>IF(Transaction_table[[#This Row],[Transaction Status]]="Success",1,0)</f>
        <v>1</v>
      </c>
      <c r="J20102">
        <f>IF(Transaction_table[[#This Row],[Transaction Status]]="Failed",1,0)</f>
        <v>0</v>
      </c>
      <c r="K20102" t="b">
        <v>1</v>
      </c>
      <c r="L20102">
        <f>IF(AND(Transaction_table[[#This Row],[Fraud Flag]]=TRUE, Transaction_table[[#This Row],[Transaction Status]]="Success"), Transaction_table[[#This Row],[Transaction Amount]], 0)</f>
        <v>1312.49</v>
      </c>
      <c r="M20102" t="s">
        <v>93010</v>
      </c>
      <c r="N20102" t="s">
        <v>93011</v>
      </c>
      <c r="O20102" t="s">
        <v>24</v>
      </c>
      <c r="P20102" t="s">
        <v>19</v>
      </c>
      <c r="Q20102">
        <v>11</v>
      </c>
      <c r="R20102" t="str">
        <f>IF(Transaction_table[[#This Row],[Latency (ms)]]&gt;100, "Bad (&gt;100ms)", "Normal")</f>
        <v>Normal</v>
      </c>
      <c r="S20102">
        <v>89</v>
      </c>
      <c r="T20102">
        <v>9729</v>
      </c>
    </row>
    <row r="20103" spans="1:20" x14ac:dyDescent="0.25">
      <c r="A20103" t="s">
        <v>52572</v>
      </c>
      <c r="B20103" t="s">
        <v>8937</v>
      </c>
      <c r="C20103" t="s">
        <v>52573</v>
      </c>
      <c r="D20103">
        <v>4249.97</v>
      </c>
      <c r="E20103" t="s">
        <v>28</v>
      </c>
      <c r="F20103" s="8">
        <v>45811</v>
      </c>
      <c r="G20103" s="6">
        <v>0.2709259259259259</v>
      </c>
      <c r="H20103" t="s">
        <v>42</v>
      </c>
      <c r="I20103">
        <f>IF(Transaction_table[[#This Row],[Transaction Status]]="Success",1,0)</f>
        <v>0</v>
      </c>
      <c r="J20103">
        <f>IF(Transaction_table[[#This Row],[Transaction Status]]="Failed",1,0)</f>
        <v>1</v>
      </c>
      <c r="K20103" t="b">
        <v>0</v>
      </c>
      <c r="L20103">
        <f>IF(AND(Transaction_table[[#This Row],[Fraud Flag]]=TRUE, Transaction_table[[#This Row],[Transaction Status]]="Success"), Transaction_table[[#This Row],[Transaction Amount]], 0)</f>
        <v>0</v>
      </c>
      <c r="M20103" t="s">
        <v>93010</v>
      </c>
      <c r="N20103" t="s">
        <v>93011</v>
      </c>
      <c r="O20103" t="s">
        <v>24</v>
      </c>
      <c r="P20103" t="s">
        <v>19</v>
      </c>
      <c r="Q20103">
        <v>107</v>
      </c>
      <c r="R20103" t="str">
        <f>IF(Transaction_table[[#This Row],[Latency (ms)]]&gt;100, "Bad (&gt;100ms)", "Normal")</f>
        <v>Bad (&gt;100ms)</v>
      </c>
      <c r="S20103">
        <v>1945</v>
      </c>
      <c r="T20103">
        <v>4382</v>
      </c>
    </row>
    <row r="20104" spans="1:20" x14ac:dyDescent="0.25">
      <c r="A20104" t="s">
        <v>52574</v>
      </c>
      <c r="B20104" t="s">
        <v>44217</v>
      </c>
      <c r="C20104" t="s">
        <v>12488</v>
      </c>
      <c r="D20104">
        <v>836.28</v>
      </c>
      <c r="E20104" t="s">
        <v>16</v>
      </c>
      <c r="F20104" s="8">
        <v>45811</v>
      </c>
      <c r="G20104" s="6">
        <v>0.27262731481481484</v>
      </c>
      <c r="H20104" t="s">
        <v>17</v>
      </c>
      <c r="I20104">
        <f>IF(Transaction_table[[#This Row],[Transaction Status]]="Success",1,0)</f>
        <v>1</v>
      </c>
      <c r="J20104">
        <f>IF(Transaction_table[[#This Row],[Transaction Status]]="Failed",1,0)</f>
        <v>0</v>
      </c>
      <c r="K20104" t="b">
        <v>0</v>
      </c>
      <c r="L20104">
        <f>IF(AND(Transaction_table[[#This Row],[Fraud Flag]]=TRUE, Transaction_table[[#This Row],[Transaction Status]]="Success"), Transaction_table[[#This Row],[Transaction Amount]], 0)</f>
        <v>0</v>
      </c>
      <c r="M20104" t="s">
        <v>93002</v>
      </c>
      <c r="N20104" t="s">
        <v>93003</v>
      </c>
      <c r="O20104" t="s">
        <v>18</v>
      </c>
      <c r="P20104" t="s">
        <v>19</v>
      </c>
      <c r="Q20104">
        <v>19</v>
      </c>
      <c r="R20104" t="str">
        <f>IF(Transaction_table[[#This Row],[Latency (ms)]]&gt;100, "Bad (&gt;100ms)", "Normal")</f>
        <v>Normal</v>
      </c>
      <c r="S20104">
        <v>2960</v>
      </c>
      <c r="T20104">
        <v>2058</v>
      </c>
    </row>
    <row r="20105" spans="1:20" x14ac:dyDescent="0.25">
      <c r="A20105" t="s">
        <v>52575</v>
      </c>
      <c r="B20105" t="s">
        <v>19044</v>
      </c>
      <c r="C20105" t="s">
        <v>23774</v>
      </c>
      <c r="D20105">
        <v>452.28</v>
      </c>
      <c r="E20105" t="s">
        <v>23</v>
      </c>
      <c r="F20105" s="8">
        <v>45811</v>
      </c>
      <c r="G20105" s="6">
        <v>0.34399305555555554</v>
      </c>
      <c r="H20105" t="s">
        <v>42</v>
      </c>
      <c r="I20105">
        <f>IF(Transaction_table[[#This Row],[Transaction Status]]="Success",1,0)</f>
        <v>0</v>
      </c>
      <c r="J20105">
        <f>IF(Transaction_table[[#This Row],[Transaction Status]]="Failed",1,0)</f>
        <v>1</v>
      </c>
      <c r="K20105" t="b">
        <v>0</v>
      </c>
      <c r="L20105">
        <f>IF(AND(Transaction_table[[#This Row],[Fraud Flag]]=TRUE, Transaction_table[[#This Row],[Transaction Status]]="Success"), Transaction_table[[#This Row],[Transaction Amount]], 0)</f>
        <v>0</v>
      </c>
      <c r="M20105" t="s">
        <v>93004</v>
      </c>
      <c r="N20105" t="s">
        <v>93005</v>
      </c>
      <c r="O20105" t="s">
        <v>18</v>
      </c>
      <c r="P20105" t="s">
        <v>43</v>
      </c>
      <c r="Q20105">
        <v>138</v>
      </c>
      <c r="R20105" t="str">
        <f>IF(Transaction_table[[#This Row],[Latency (ms)]]&gt;100, "Bad (&gt;100ms)", "Normal")</f>
        <v>Bad (&gt;100ms)</v>
      </c>
      <c r="S20105">
        <v>2204</v>
      </c>
      <c r="T20105">
        <v>7566</v>
      </c>
    </row>
    <row r="20106" spans="1:20" x14ac:dyDescent="0.25">
      <c r="A20106" t="s">
        <v>52576</v>
      </c>
      <c r="B20106" t="s">
        <v>52577</v>
      </c>
      <c r="C20106" t="s">
        <v>15378</v>
      </c>
      <c r="D20106">
        <v>3857.49</v>
      </c>
      <c r="E20106" t="s">
        <v>28</v>
      </c>
      <c r="F20106" s="8">
        <v>45811</v>
      </c>
      <c r="G20106" s="6">
        <v>0.36901620370370369</v>
      </c>
      <c r="H20106" t="s">
        <v>17</v>
      </c>
      <c r="I20106">
        <f>IF(Transaction_table[[#This Row],[Transaction Status]]="Success",1,0)</f>
        <v>1</v>
      </c>
      <c r="J20106">
        <f>IF(Transaction_table[[#This Row],[Transaction Status]]="Failed",1,0)</f>
        <v>0</v>
      </c>
      <c r="K20106" t="b">
        <v>0</v>
      </c>
      <c r="L20106">
        <f>IF(AND(Transaction_table[[#This Row],[Fraud Flag]]=TRUE, Transaction_table[[#This Row],[Transaction Status]]="Success"), Transaction_table[[#This Row],[Transaction Amount]], 0)</f>
        <v>0</v>
      </c>
      <c r="M20106" t="s">
        <v>93008</v>
      </c>
      <c r="N20106" t="s">
        <v>93009</v>
      </c>
      <c r="O20106" t="s">
        <v>24</v>
      </c>
      <c r="P20106" t="s">
        <v>29</v>
      </c>
      <c r="Q20106">
        <v>54</v>
      </c>
      <c r="R20106" t="str">
        <f>IF(Transaction_table[[#This Row],[Latency (ms)]]&gt;100, "Bad (&gt;100ms)", "Normal")</f>
        <v>Normal</v>
      </c>
      <c r="S20106">
        <v>1006</v>
      </c>
      <c r="T20106">
        <v>5381</v>
      </c>
    </row>
    <row r="20107" spans="1:20" x14ac:dyDescent="0.25">
      <c r="A20107" t="s">
        <v>52578</v>
      </c>
      <c r="B20107" t="s">
        <v>52579</v>
      </c>
      <c r="C20107" t="s">
        <v>52580</v>
      </c>
      <c r="D20107">
        <v>4778.04</v>
      </c>
      <c r="E20107" t="s">
        <v>23</v>
      </c>
      <c r="F20107" s="8">
        <v>45811</v>
      </c>
      <c r="G20107" s="6">
        <v>0.38089120370370372</v>
      </c>
      <c r="H20107" t="s">
        <v>17</v>
      </c>
      <c r="I20107">
        <f>IF(Transaction_table[[#This Row],[Transaction Status]]="Success",1,0)</f>
        <v>1</v>
      </c>
      <c r="J20107">
        <f>IF(Transaction_table[[#This Row],[Transaction Status]]="Failed",1,0)</f>
        <v>0</v>
      </c>
      <c r="K20107" t="b">
        <v>0</v>
      </c>
      <c r="L20107">
        <f>IF(AND(Transaction_table[[#This Row],[Fraud Flag]]=TRUE, Transaction_table[[#This Row],[Transaction Status]]="Success"), Transaction_table[[#This Row],[Transaction Amount]], 0)</f>
        <v>0</v>
      </c>
      <c r="M20107" t="s">
        <v>93004</v>
      </c>
      <c r="N20107" t="s">
        <v>93005</v>
      </c>
      <c r="O20107" t="s">
        <v>18</v>
      </c>
      <c r="P20107" t="s">
        <v>43</v>
      </c>
      <c r="Q20107">
        <v>121</v>
      </c>
      <c r="R20107" t="str">
        <f>IF(Transaction_table[[#This Row],[Latency (ms)]]&gt;100, "Bad (&gt;100ms)", "Normal")</f>
        <v>Bad (&gt;100ms)</v>
      </c>
      <c r="S20107">
        <v>1561</v>
      </c>
      <c r="T20107">
        <v>8858</v>
      </c>
    </row>
    <row r="20108" spans="1:20" x14ac:dyDescent="0.25">
      <c r="A20108" t="s">
        <v>52581</v>
      </c>
      <c r="B20108" t="s">
        <v>52582</v>
      </c>
      <c r="C20108" t="s">
        <v>52583</v>
      </c>
      <c r="D20108">
        <v>2335.14</v>
      </c>
      <c r="E20108" t="s">
        <v>23</v>
      </c>
      <c r="F20108" s="8">
        <v>45811</v>
      </c>
      <c r="G20108" s="6">
        <v>0.39414351851851853</v>
      </c>
      <c r="H20108" t="s">
        <v>17</v>
      </c>
      <c r="I20108">
        <f>IF(Transaction_table[[#This Row],[Transaction Status]]="Success",1,0)</f>
        <v>1</v>
      </c>
      <c r="J20108">
        <f>IF(Transaction_table[[#This Row],[Transaction Status]]="Failed",1,0)</f>
        <v>0</v>
      </c>
      <c r="K20108" t="b">
        <v>0</v>
      </c>
      <c r="L20108">
        <f>IF(AND(Transaction_table[[#This Row],[Fraud Flag]]=TRUE, Transaction_table[[#This Row],[Transaction Status]]="Success"), Transaction_table[[#This Row],[Transaction Amount]], 0)</f>
        <v>0</v>
      </c>
      <c r="M20108" t="s">
        <v>93002</v>
      </c>
      <c r="N20108" t="s">
        <v>93003</v>
      </c>
      <c r="O20108" t="s">
        <v>18</v>
      </c>
      <c r="P20108" t="s">
        <v>29</v>
      </c>
      <c r="Q20108">
        <v>128</v>
      </c>
      <c r="R20108" t="str">
        <f>IF(Transaction_table[[#This Row],[Latency (ms)]]&gt;100, "Bad (&gt;100ms)", "Normal")</f>
        <v>Bad (&gt;100ms)</v>
      </c>
      <c r="S20108">
        <v>1293</v>
      </c>
      <c r="T20108">
        <v>5640</v>
      </c>
    </row>
    <row r="20109" spans="1:20" x14ac:dyDescent="0.25">
      <c r="A20109" t="s">
        <v>52584</v>
      </c>
      <c r="B20109" t="s">
        <v>52585</v>
      </c>
      <c r="C20109" t="s">
        <v>52586</v>
      </c>
      <c r="D20109">
        <v>3599.93</v>
      </c>
      <c r="E20109" t="s">
        <v>16</v>
      </c>
      <c r="F20109" s="8">
        <v>45811</v>
      </c>
      <c r="G20109" s="6">
        <v>0.39986111111111111</v>
      </c>
      <c r="H20109" t="s">
        <v>17</v>
      </c>
      <c r="I20109">
        <f>IF(Transaction_table[[#This Row],[Transaction Status]]="Success",1,0)</f>
        <v>1</v>
      </c>
      <c r="J20109">
        <f>IF(Transaction_table[[#This Row],[Transaction Status]]="Failed",1,0)</f>
        <v>0</v>
      </c>
      <c r="K20109" t="b">
        <v>0</v>
      </c>
      <c r="L20109">
        <f>IF(AND(Transaction_table[[#This Row],[Fraud Flag]]=TRUE, Transaction_table[[#This Row],[Transaction Status]]="Success"), Transaction_table[[#This Row],[Transaction Amount]], 0)</f>
        <v>0</v>
      </c>
      <c r="M20109" t="s">
        <v>93002</v>
      </c>
      <c r="N20109" t="s">
        <v>93003</v>
      </c>
      <c r="O20109" t="s">
        <v>18</v>
      </c>
      <c r="P20109" t="s">
        <v>43</v>
      </c>
      <c r="Q20109">
        <v>52</v>
      </c>
      <c r="R20109" t="str">
        <f>IF(Transaction_table[[#This Row],[Latency (ms)]]&gt;100, "Bad (&gt;100ms)", "Normal")</f>
        <v>Normal</v>
      </c>
      <c r="S20109">
        <v>2531</v>
      </c>
      <c r="T20109">
        <v>7729</v>
      </c>
    </row>
    <row r="20110" spans="1:20" x14ac:dyDescent="0.25">
      <c r="A20110" t="s">
        <v>52587</v>
      </c>
      <c r="B20110" t="s">
        <v>52588</v>
      </c>
      <c r="C20110" t="s">
        <v>3270</v>
      </c>
      <c r="D20110">
        <v>3664.55</v>
      </c>
      <c r="E20110" t="s">
        <v>16</v>
      </c>
      <c r="F20110" s="8">
        <v>45811</v>
      </c>
      <c r="G20110" s="6">
        <v>0.44190972222222225</v>
      </c>
      <c r="H20110" t="s">
        <v>42</v>
      </c>
      <c r="I20110">
        <f>IF(Transaction_table[[#This Row],[Transaction Status]]="Success",1,0)</f>
        <v>0</v>
      </c>
      <c r="J20110">
        <f>IF(Transaction_table[[#This Row],[Transaction Status]]="Failed",1,0)</f>
        <v>1</v>
      </c>
      <c r="K20110" t="b">
        <v>0</v>
      </c>
      <c r="L20110">
        <f>IF(AND(Transaction_table[[#This Row],[Fraud Flag]]=TRUE, Transaction_table[[#This Row],[Transaction Status]]="Success"), Transaction_table[[#This Row],[Transaction Amount]], 0)</f>
        <v>0</v>
      </c>
      <c r="M20110" t="s">
        <v>93002</v>
      </c>
      <c r="N20110" t="s">
        <v>93003</v>
      </c>
      <c r="O20110" t="s">
        <v>18</v>
      </c>
      <c r="P20110" t="s">
        <v>43</v>
      </c>
      <c r="Q20110">
        <v>135</v>
      </c>
      <c r="R20110" t="str">
        <f>IF(Transaction_table[[#This Row],[Latency (ms)]]&gt;100, "Bad (&gt;100ms)", "Normal")</f>
        <v>Bad (&gt;100ms)</v>
      </c>
      <c r="S20110">
        <v>1726</v>
      </c>
      <c r="T20110">
        <v>9018</v>
      </c>
    </row>
    <row r="20111" spans="1:20" x14ac:dyDescent="0.25">
      <c r="A20111" t="s">
        <v>52589</v>
      </c>
      <c r="B20111" t="s">
        <v>8361</v>
      </c>
      <c r="C20111" t="s">
        <v>52590</v>
      </c>
      <c r="D20111">
        <v>1872.12</v>
      </c>
      <c r="E20111" t="s">
        <v>23</v>
      </c>
      <c r="F20111" s="8">
        <v>45811</v>
      </c>
      <c r="G20111" s="6">
        <v>0.44244212962962964</v>
      </c>
      <c r="H20111" t="s">
        <v>17</v>
      </c>
      <c r="I20111">
        <f>IF(Transaction_table[[#This Row],[Transaction Status]]="Success",1,0)</f>
        <v>1</v>
      </c>
      <c r="J20111">
        <f>IF(Transaction_table[[#This Row],[Transaction Status]]="Failed",1,0)</f>
        <v>0</v>
      </c>
      <c r="K20111" t="b">
        <v>0</v>
      </c>
      <c r="L20111">
        <f>IF(AND(Transaction_table[[#This Row],[Fraud Flag]]=TRUE, Transaction_table[[#This Row],[Transaction Status]]="Success"), Transaction_table[[#This Row],[Transaction Amount]], 0)</f>
        <v>0</v>
      </c>
      <c r="M20111" t="s">
        <v>93008</v>
      </c>
      <c r="N20111" t="s">
        <v>93009</v>
      </c>
      <c r="O20111" t="s">
        <v>18</v>
      </c>
      <c r="P20111" t="s">
        <v>19</v>
      </c>
      <c r="Q20111">
        <v>85</v>
      </c>
      <c r="R20111" t="str">
        <f>IF(Transaction_table[[#This Row],[Latency (ms)]]&gt;100, "Bad (&gt;100ms)", "Normal")</f>
        <v>Normal</v>
      </c>
      <c r="S20111">
        <v>2632</v>
      </c>
      <c r="T20111">
        <v>7914</v>
      </c>
    </row>
    <row r="20112" spans="1:20" x14ac:dyDescent="0.25">
      <c r="A20112" t="s">
        <v>52591</v>
      </c>
      <c r="B20112" t="s">
        <v>52592</v>
      </c>
      <c r="C20112" t="s">
        <v>52593</v>
      </c>
      <c r="D20112">
        <v>2145.5</v>
      </c>
      <c r="E20112" t="s">
        <v>16</v>
      </c>
      <c r="F20112" s="8">
        <v>45811</v>
      </c>
      <c r="G20112" s="6">
        <v>0.46285879629629628</v>
      </c>
      <c r="H20112" t="s">
        <v>17</v>
      </c>
      <c r="I20112">
        <f>IF(Transaction_table[[#This Row],[Transaction Status]]="Success",1,0)</f>
        <v>1</v>
      </c>
      <c r="J20112">
        <f>IF(Transaction_table[[#This Row],[Transaction Status]]="Failed",1,0)</f>
        <v>0</v>
      </c>
      <c r="K20112" t="b">
        <v>0</v>
      </c>
      <c r="L20112">
        <f>IF(AND(Transaction_table[[#This Row],[Fraud Flag]]=TRUE, Transaction_table[[#This Row],[Transaction Status]]="Success"), Transaction_table[[#This Row],[Transaction Amount]], 0)</f>
        <v>0</v>
      </c>
      <c r="M20112" t="s">
        <v>93006</v>
      </c>
      <c r="N20112" t="s">
        <v>93007</v>
      </c>
      <c r="O20112" t="s">
        <v>18</v>
      </c>
      <c r="P20112" t="s">
        <v>43</v>
      </c>
      <c r="Q20112">
        <v>15</v>
      </c>
      <c r="R20112" t="str">
        <f>IF(Transaction_table[[#This Row],[Latency (ms)]]&gt;100, "Bad (&gt;100ms)", "Normal")</f>
        <v>Normal</v>
      </c>
      <c r="S20112">
        <v>2309</v>
      </c>
      <c r="T20112">
        <v>8098</v>
      </c>
    </row>
    <row r="20113" spans="1:20" x14ac:dyDescent="0.25">
      <c r="A20113" t="s">
        <v>52594</v>
      </c>
      <c r="B20113" t="s">
        <v>52595</v>
      </c>
      <c r="C20113" t="s">
        <v>32502</v>
      </c>
      <c r="D20113">
        <v>4478.6499999999996</v>
      </c>
      <c r="E20113" t="s">
        <v>28</v>
      </c>
      <c r="F20113" s="8">
        <v>45811</v>
      </c>
      <c r="G20113" s="6">
        <v>0.46384259259259258</v>
      </c>
      <c r="H20113" t="s">
        <v>17</v>
      </c>
      <c r="I20113">
        <f>IF(Transaction_table[[#This Row],[Transaction Status]]="Success",1,0)</f>
        <v>1</v>
      </c>
      <c r="J20113">
        <f>IF(Transaction_table[[#This Row],[Transaction Status]]="Failed",1,0)</f>
        <v>0</v>
      </c>
      <c r="K20113" t="b">
        <v>0</v>
      </c>
      <c r="L20113">
        <f>IF(AND(Transaction_table[[#This Row],[Fraud Flag]]=TRUE, Transaction_table[[#This Row],[Transaction Status]]="Success"), Transaction_table[[#This Row],[Transaction Amount]], 0)</f>
        <v>0</v>
      </c>
      <c r="M20113" t="s">
        <v>93006</v>
      </c>
      <c r="N20113" t="s">
        <v>93007</v>
      </c>
      <c r="O20113" t="s">
        <v>18</v>
      </c>
      <c r="P20113" t="s">
        <v>19</v>
      </c>
      <c r="Q20113">
        <v>37</v>
      </c>
      <c r="R20113" t="str">
        <f>IF(Transaction_table[[#This Row],[Latency (ms)]]&gt;100, "Bad (&gt;100ms)", "Normal")</f>
        <v>Normal</v>
      </c>
      <c r="S20113">
        <v>331</v>
      </c>
      <c r="T20113">
        <v>5101</v>
      </c>
    </row>
    <row r="20114" spans="1:20" x14ac:dyDescent="0.25">
      <c r="A20114" t="s">
        <v>52596</v>
      </c>
      <c r="B20114" t="s">
        <v>4538</v>
      </c>
      <c r="C20114" t="s">
        <v>47015</v>
      </c>
      <c r="D20114">
        <v>4455.32</v>
      </c>
      <c r="E20114" t="s">
        <v>28</v>
      </c>
      <c r="F20114" s="8">
        <v>45811</v>
      </c>
      <c r="G20114" s="6">
        <v>0.47621527777777778</v>
      </c>
      <c r="H20114" t="s">
        <v>17</v>
      </c>
      <c r="I20114">
        <f>IF(Transaction_table[[#This Row],[Transaction Status]]="Success",1,0)</f>
        <v>1</v>
      </c>
      <c r="J20114">
        <f>IF(Transaction_table[[#This Row],[Transaction Status]]="Failed",1,0)</f>
        <v>0</v>
      </c>
      <c r="K20114" t="b">
        <v>0</v>
      </c>
      <c r="L20114">
        <f>IF(AND(Transaction_table[[#This Row],[Fraud Flag]]=TRUE, Transaction_table[[#This Row],[Transaction Status]]="Success"), Transaction_table[[#This Row],[Transaction Amount]], 0)</f>
        <v>0</v>
      </c>
      <c r="M20114" t="s">
        <v>93006</v>
      </c>
      <c r="N20114" t="s">
        <v>93007</v>
      </c>
      <c r="O20114" t="s">
        <v>18</v>
      </c>
      <c r="P20114" t="s">
        <v>43</v>
      </c>
      <c r="Q20114">
        <v>108</v>
      </c>
      <c r="R20114" t="str">
        <f>IF(Transaction_table[[#This Row],[Latency (ms)]]&gt;100, "Bad (&gt;100ms)", "Normal")</f>
        <v>Bad (&gt;100ms)</v>
      </c>
      <c r="S20114">
        <v>2503</v>
      </c>
      <c r="T20114">
        <v>7346</v>
      </c>
    </row>
    <row r="20115" spans="1:20" x14ac:dyDescent="0.25">
      <c r="A20115" t="s">
        <v>52597</v>
      </c>
      <c r="B20115" t="s">
        <v>45382</v>
      </c>
      <c r="C20115" t="s">
        <v>6522</v>
      </c>
      <c r="D20115">
        <v>2458.83</v>
      </c>
      <c r="E20115" t="s">
        <v>23</v>
      </c>
      <c r="F20115" s="8">
        <v>45811</v>
      </c>
      <c r="G20115" s="6">
        <v>0.48814814814814816</v>
      </c>
      <c r="H20115" t="s">
        <v>17</v>
      </c>
      <c r="I20115">
        <f>IF(Transaction_table[[#This Row],[Transaction Status]]="Success",1,0)</f>
        <v>1</v>
      </c>
      <c r="J20115">
        <f>IF(Transaction_table[[#This Row],[Transaction Status]]="Failed",1,0)</f>
        <v>0</v>
      </c>
      <c r="K20115" t="b">
        <v>0</v>
      </c>
      <c r="L20115">
        <f>IF(AND(Transaction_table[[#This Row],[Fraud Flag]]=TRUE, Transaction_table[[#This Row],[Transaction Status]]="Success"), Transaction_table[[#This Row],[Transaction Amount]], 0)</f>
        <v>0</v>
      </c>
      <c r="M20115" t="s">
        <v>93002</v>
      </c>
      <c r="N20115" t="s">
        <v>93003</v>
      </c>
      <c r="O20115" t="s">
        <v>24</v>
      </c>
      <c r="P20115" t="s">
        <v>29</v>
      </c>
      <c r="Q20115">
        <v>93</v>
      </c>
      <c r="R20115" t="str">
        <f>IF(Transaction_table[[#This Row],[Latency (ms)]]&gt;100, "Bad (&gt;100ms)", "Normal")</f>
        <v>Normal</v>
      </c>
      <c r="S20115">
        <v>690</v>
      </c>
      <c r="T20115">
        <v>6309</v>
      </c>
    </row>
    <row r="20116" spans="1:20" x14ac:dyDescent="0.25">
      <c r="A20116" t="s">
        <v>52598</v>
      </c>
      <c r="B20116" t="s">
        <v>52599</v>
      </c>
      <c r="C20116" t="s">
        <v>52600</v>
      </c>
      <c r="D20116">
        <v>501.7</v>
      </c>
      <c r="E20116" t="s">
        <v>16</v>
      </c>
      <c r="F20116" s="8">
        <v>45811</v>
      </c>
      <c r="G20116" s="6">
        <v>0.50892361111111106</v>
      </c>
      <c r="H20116" t="s">
        <v>17</v>
      </c>
      <c r="I20116">
        <f>IF(Transaction_table[[#This Row],[Transaction Status]]="Success",1,0)</f>
        <v>1</v>
      </c>
      <c r="J20116">
        <f>IF(Transaction_table[[#This Row],[Transaction Status]]="Failed",1,0)</f>
        <v>0</v>
      </c>
      <c r="K20116" t="b">
        <v>1</v>
      </c>
      <c r="L20116">
        <f>IF(AND(Transaction_table[[#This Row],[Fraud Flag]]=TRUE, Transaction_table[[#This Row],[Transaction Status]]="Success"), Transaction_table[[#This Row],[Transaction Amount]], 0)</f>
        <v>501.7</v>
      </c>
      <c r="M20116" t="s">
        <v>93002</v>
      </c>
      <c r="N20116" t="s">
        <v>93003</v>
      </c>
      <c r="O20116" t="s">
        <v>24</v>
      </c>
      <c r="P20116" t="s">
        <v>43</v>
      </c>
      <c r="Q20116">
        <v>146</v>
      </c>
      <c r="R20116" t="str">
        <f>IF(Transaction_table[[#This Row],[Latency (ms)]]&gt;100, "Bad (&gt;100ms)", "Normal")</f>
        <v>Bad (&gt;100ms)</v>
      </c>
      <c r="S20116">
        <v>2043</v>
      </c>
      <c r="T20116">
        <v>6179</v>
      </c>
    </row>
    <row r="20117" spans="1:20" x14ac:dyDescent="0.25">
      <c r="A20117" t="s">
        <v>52601</v>
      </c>
      <c r="B20117" t="s">
        <v>52602</v>
      </c>
      <c r="C20117" t="s">
        <v>52603</v>
      </c>
      <c r="D20117">
        <v>2408.9499999999998</v>
      </c>
      <c r="E20117" t="s">
        <v>23</v>
      </c>
      <c r="F20117" s="8">
        <v>45811</v>
      </c>
      <c r="G20117" s="6">
        <v>0.52030092592592592</v>
      </c>
      <c r="H20117" t="s">
        <v>17</v>
      </c>
      <c r="I20117">
        <f>IF(Transaction_table[[#This Row],[Transaction Status]]="Success",1,0)</f>
        <v>1</v>
      </c>
      <c r="J20117">
        <f>IF(Transaction_table[[#This Row],[Transaction Status]]="Failed",1,0)</f>
        <v>0</v>
      </c>
      <c r="K20117" t="b">
        <v>0</v>
      </c>
      <c r="L20117">
        <f>IF(AND(Transaction_table[[#This Row],[Fraud Flag]]=TRUE, Transaction_table[[#This Row],[Transaction Status]]="Success"), Transaction_table[[#This Row],[Transaction Amount]], 0)</f>
        <v>0</v>
      </c>
      <c r="M20117" t="s">
        <v>93008</v>
      </c>
      <c r="N20117" t="s">
        <v>93009</v>
      </c>
      <c r="O20117" t="s">
        <v>24</v>
      </c>
      <c r="P20117" t="s">
        <v>43</v>
      </c>
      <c r="Q20117">
        <v>146</v>
      </c>
      <c r="R20117" t="str">
        <f>IF(Transaction_table[[#This Row],[Latency (ms)]]&gt;100, "Bad (&gt;100ms)", "Normal")</f>
        <v>Bad (&gt;100ms)</v>
      </c>
      <c r="S20117">
        <v>1947</v>
      </c>
      <c r="T20117">
        <v>7837</v>
      </c>
    </row>
    <row r="20118" spans="1:20" x14ac:dyDescent="0.25">
      <c r="A20118" t="s">
        <v>52604</v>
      </c>
      <c r="B20118" t="s">
        <v>52605</v>
      </c>
      <c r="C20118" t="s">
        <v>550</v>
      </c>
      <c r="D20118">
        <v>901.59</v>
      </c>
      <c r="E20118" t="s">
        <v>28</v>
      </c>
      <c r="F20118" s="8">
        <v>45811</v>
      </c>
      <c r="G20118" s="6">
        <v>0.52526620370370369</v>
      </c>
      <c r="H20118" t="s">
        <v>17</v>
      </c>
      <c r="I20118">
        <f>IF(Transaction_table[[#This Row],[Transaction Status]]="Success",1,0)</f>
        <v>1</v>
      </c>
      <c r="J20118">
        <f>IF(Transaction_table[[#This Row],[Transaction Status]]="Failed",1,0)</f>
        <v>0</v>
      </c>
      <c r="K20118" t="b">
        <v>0</v>
      </c>
      <c r="L20118">
        <f>IF(AND(Transaction_table[[#This Row],[Fraud Flag]]=TRUE, Transaction_table[[#This Row],[Transaction Status]]="Success"), Transaction_table[[#This Row],[Transaction Amount]], 0)</f>
        <v>0</v>
      </c>
      <c r="M20118" t="s">
        <v>93006</v>
      </c>
      <c r="N20118" t="s">
        <v>93007</v>
      </c>
      <c r="O20118" t="s">
        <v>24</v>
      </c>
      <c r="P20118" t="s">
        <v>19</v>
      </c>
      <c r="Q20118">
        <v>49</v>
      </c>
      <c r="R20118" t="str">
        <f>IF(Transaction_table[[#This Row],[Latency (ms)]]&gt;100, "Bad (&gt;100ms)", "Normal")</f>
        <v>Normal</v>
      </c>
      <c r="S20118">
        <v>2656</v>
      </c>
      <c r="T20118">
        <v>4536</v>
      </c>
    </row>
    <row r="20119" spans="1:20" x14ac:dyDescent="0.25">
      <c r="A20119" t="s">
        <v>52606</v>
      </c>
      <c r="B20119" t="s">
        <v>52607</v>
      </c>
      <c r="C20119" t="s">
        <v>52608</v>
      </c>
      <c r="D20119">
        <v>4257.05</v>
      </c>
      <c r="E20119" t="s">
        <v>28</v>
      </c>
      <c r="F20119" s="8">
        <v>45811</v>
      </c>
      <c r="G20119" s="6">
        <v>0.53003472222222225</v>
      </c>
      <c r="H20119" t="s">
        <v>17</v>
      </c>
      <c r="I20119">
        <f>IF(Transaction_table[[#This Row],[Transaction Status]]="Success",1,0)</f>
        <v>1</v>
      </c>
      <c r="J20119">
        <f>IF(Transaction_table[[#This Row],[Transaction Status]]="Failed",1,0)</f>
        <v>0</v>
      </c>
      <c r="K20119" t="b">
        <v>0</v>
      </c>
      <c r="L20119">
        <f>IF(AND(Transaction_table[[#This Row],[Fraud Flag]]=TRUE, Transaction_table[[#This Row],[Transaction Status]]="Success"), Transaction_table[[#This Row],[Transaction Amount]], 0)</f>
        <v>0</v>
      </c>
      <c r="M20119" t="s">
        <v>93006</v>
      </c>
      <c r="N20119" t="s">
        <v>93007</v>
      </c>
      <c r="O20119" t="s">
        <v>18</v>
      </c>
      <c r="P20119" t="s">
        <v>19</v>
      </c>
      <c r="Q20119">
        <v>134</v>
      </c>
      <c r="R20119" t="str">
        <f>IF(Transaction_table[[#This Row],[Latency (ms)]]&gt;100, "Bad (&gt;100ms)", "Normal")</f>
        <v>Bad (&gt;100ms)</v>
      </c>
      <c r="S20119">
        <v>2681</v>
      </c>
      <c r="T20119">
        <v>8963</v>
      </c>
    </row>
    <row r="20120" spans="1:20" x14ac:dyDescent="0.25">
      <c r="A20120" t="s">
        <v>52609</v>
      </c>
      <c r="B20120" t="s">
        <v>52450</v>
      </c>
      <c r="C20120" t="s">
        <v>26725</v>
      </c>
      <c r="D20120">
        <v>4433.6099999999997</v>
      </c>
      <c r="E20120" t="s">
        <v>23</v>
      </c>
      <c r="F20120" s="8">
        <v>45811</v>
      </c>
      <c r="G20120" s="6">
        <v>0.53244212962962967</v>
      </c>
      <c r="H20120" t="s">
        <v>42</v>
      </c>
      <c r="I20120">
        <f>IF(Transaction_table[[#This Row],[Transaction Status]]="Success",1,0)</f>
        <v>0</v>
      </c>
      <c r="J20120">
        <f>IF(Transaction_table[[#This Row],[Transaction Status]]="Failed",1,0)</f>
        <v>1</v>
      </c>
      <c r="K20120" t="b">
        <v>1</v>
      </c>
      <c r="L20120">
        <f>IF(AND(Transaction_table[[#This Row],[Fraud Flag]]=TRUE, Transaction_table[[#This Row],[Transaction Status]]="Success"), Transaction_table[[#This Row],[Transaction Amount]], 0)</f>
        <v>0</v>
      </c>
      <c r="M20120" t="s">
        <v>93006</v>
      </c>
      <c r="N20120" t="s">
        <v>93007</v>
      </c>
      <c r="O20120" t="s">
        <v>24</v>
      </c>
      <c r="P20120" t="s">
        <v>29</v>
      </c>
      <c r="Q20120">
        <v>38</v>
      </c>
      <c r="R20120" t="str">
        <f>IF(Transaction_table[[#This Row],[Latency (ms)]]&gt;100, "Bad (&gt;100ms)", "Normal")</f>
        <v>Normal</v>
      </c>
      <c r="S20120">
        <v>1916</v>
      </c>
      <c r="T20120">
        <v>1031</v>
      </c>
    </row>
    <row r="20121" spans="1:20" x14ac:dyDescent="0.25">
      <c r="A20121" t="s">
        <v>52610</v>
      </c>
      <c r="B20121" t="s">
        <v>52611</v>
      </c>
      <c r="C20121" t="s">
        <v>52612</v>
      </c>
      <c r="D20121">
        <v>1606.05</v>
      </c>
      <c r="E20121" t="s">
        <v>28</v>
      </c>
      <c r="F20121" s="8">
        <v>45811</v>
      </c>
      <c r="G20121" s="6">
        <v>0.53560185185185183</v>
      </c>
      <c r="H20121" t="s">
        <v>17</v>
      </c>
      <c r="I20121">
        <f>IF(Transaction_table[[#This Row],[Transaction Status]]="Success",1,0)</f>
        <v>1</v>
      </c>
      <c r="J20121">
        <f>IF(Transaction_table[[#This Row],[Transaction Status]]="Failed",1,0)</f>
        <v>0</v>
      </c>
      <c r="K20121" t="b">
        <v>0</v>
      </c>
      <c r="L20121">
        <f>IF(AND(Transaction_table[[#This Row],[Fraud Flag]]=TRUE, Transaction_table[[#This Row],[Transaction Status]]="Success"), Transaction_table[[#This Row],[Transaction Amount]], 0)</f>
        <v>0</v>
      </c>
      <c r="M20121" t="s">
        <v>93008</v>
      </c>
      <c r="N20121" t="s">
        <v>93009</v>
      </c>
      <c r="O20121" t="s">
        <v>18</v>
      </c>
      <c r="P20121" t="s">
        <v>29</v>
      </c>
      <c r="Q20121">
        <v>96</v>
      </c>
      <c r="R20121" t="str">
        <f>IF(Transaction_table[[#This Row],[Latency (ms)]]&gt;100, "Bad (&gt;100ms)", "Normal")</f>
        <v>Normal</v>
      </c>
      <c r="S20121">
        <v>1143</v>
      </c>
      <c r="T20121">
        <v>6550</v>
      </c>
    </row>
    <row r="20122" spans="1:20" x14ac:dyDescent="0.25">
      <c r="A20122" t="s">
        <v>52613</v>
      </c>
      <c r="B20122" t="s">
        <v>52614</v>
      </c>
      <c r="C20122" t="s">
        <v>52615</v>
      </c>
      <c r="D20122">
        <v>3905.09</v>
      </c>
      <c r="E20122" t="s">
        <v>23</v>
      </c>
      <c r="F20122" s="8">
        <v>45811</v>
      </c>
      <c r="G20122" s="6">
        <v>0.54601851851851857</v>
      </c>
      <c r="H20122" t="s">
        <v>42</v>
      </c>
      <c r="I20122">
        <f>IF(Transaction_table[[#This Row],[Transaction Status]]="Success",1,0)</f>
        <v>0</v>
      </c>
      <c r="J20122">
        <f>IF(Transaction_table[[#This Row],[Transaction Status]]="Failed",1,0)</f>
        <v>1</v>
      </c>
      <c r="K20122" t="b">
        <v>0</v>
      </c>
      <c r="L20122">
        <f>IF(AND(Transaction_table[[#This Row],[Fraud Flag]]=TRUE, Transaction_table[[#This Row],[Transaction Status]]="Success"), Transaction_table[[#This Row],[Transaction Amount]], 0)</f>
        <v>0</v>
      </c>
      <c r="M20122" t="s">
        <v>93006</v>
      </c>
      <c r="N20122" t="s">
        <v>93007</v>
      </c>
      <c r="O20122" t="s">
        <v>24</v>
      </c>
      <c r="P20122" t="s">
        <v>29</v>
      </c>
      <c r="Q20122">
        <v>65</v>
      </c>
      <c r="R20122" t="str">
        <f>IF(Transaction_table[[#This Row],[Latency (ms)]]&gt;100, "Bad (&gt;100ms)", "Normal")</f>
        <v>Normal</v>
      </c>
      <c r="S20122">
        <v>2814</v>
      </c>
      <c r="T20122">
        <v>6223</v>
      </c>
    </row>
    <row r="20123" spans="1:20" x14ac:dyDescent="0.25">
      <c r="A20123" t="s">
        <v>52616</v>
      </c>
      <c r="B20123" t="s">
        <v>11494</v>
      </c>
      <c r="C20123" t="s">
        <v>50489</v>
      </c>
      <c r="D20123">
        <v>2651.99</v>
      </c>
      <c r="E20123" t="s">
        <v>16</v>
      </c>
      <c r="F20123" s="8">
        <v>45811</v>
      </c>
      <c r="G20123" s="6">
        <v>0.56079861111111107</v>
      </c>
      <c r="H20123" t="s">
        <v>17</v>
      </c>
      <c r="I20123">
        <f>IF(Transaction_table[[#This Row],[Transaction Status]]="Success",1,0)</f>
        <v>1</v>
      </c>
      <c r="J20123">
        <f>IF(Transaction_table[[#This Row],[Transaction Status]]="Failed",1,0)</f>
        <v>0</v>
      </c>
      <c r="K20123" t="b">
        <v>0</v>
      </c>
      <c r="L20123">
        <f>IF(AND(Transaction_table[[#This Row],[Fraud Flag]]=TRUE, Transaction_table[[#This Row],[Transaction Status]]="Success"), Transaction_table[[#This Row],[Transaction Amount]], 0)</f>
        <v>0</v>
      </c>
      <c r="M20123" t="s">
        <v>93012</v>
      </c>
      <c r="N20123" t="s">
        <v>93005</v>
      </c>
      <c r="O20123" t="s">
        <v>18</v>
      </c>
      <c r="P20123" t="s">
        <v>43</v>
      </c>
      <c r="Q20123">
        <v>53</v>
      </c>
      <c r="R20123" t="str">
        <f>IF(Transaction_table[[#This Row],[Latency (ms)]]&gt;100, "Bad (&gt;100ms)", "Normal")</f>
        <v>Normal</v>
      </c>
      <c r="S20123">
        <v>1879</v>
      </c>
      <c r="T20123">
        <v>8014</v>
      </c>
    </row>
    <row r="20124" spans="1:20" x14ac:dyDescent="0.25">
      <c r="A20124" t="s">
        <v>52617</v>
      </c>
      <c r="B20124" t="s">
        <v>52618</v>
      </c>
      <c r="C20124" t="s">
        <v>20560</v>
      </c>
      <c r="D20124">
        <v>2989.43</v>
      </c>
      <c r="E20124" t="s">
        <v>23</v>
      </c>
      <c r="F20124" s="8">
        <v>45811</v>
      </c>
      <c r="G20124" s="6">
        <v>0.56362268518518521</v>
      </c>
      <c r="H20124" t="s">
        <v>17</v>
      </c>
      <c r="I20124">
        <f>IF(Transaction_table[[#This Row],[Transaction Status]]="Success",1,0)</f>
        <v>1</v>
      </c>
      <c r="J20124">
        <f>IF(Transaction_table[[#This Row],[Transaction Status]]="Failed",1,0)</f>
        <v>0</v>
      </c>
      <c r="K20124" t="b">
        <v>0</v>
      </c>
      <c r="L20124">
        <f>IF(AND(Transaction_table[[#This Row],[Fraud Flag]]=TRUE, Transaction_table[[#This Row],[Transaction Status]]="Success"), Transaction_table[[#This Row],[Transaction Amount]], 0)</f>
        <v>0</v>
      </c>
      <c r="M20124" t="s">
        <v>93004</v>
      </c>
      <c r="N20124" t="s">
        <v>93005</v>
      </c>
      <c r="O20124" t="s">
        <v>24</v>
      </c>
      <c r="P20124" t="s">
        <v>19</v>
      </c>
      <c r="Q20124">
        <v>80</v>
      </c>
      <c r="R20124" t="str">
        <f>IF(Transaction_table[[#This Row],[Latency (ms)]]&gt;100, "Bad (&gt;100ms)", "Normal")</f>
        <v>Normal</v>
      </c>
      <c r="S20124">
        <v>2160</v>
      </c>
      <c r="T20124">
        <v>2549</v>
      </c>
    </row>
    <row r="20125" spans="1:20" x14ac:dyDescent="0.25">
      <c r="A20125" t="s">
        <v>52619</v>
      </c>
      <c r="B20125" t="s">
        <v>52620</v>
      </c>
      <c r="C20125" t="s">
        <v>52621</v>
      </c>
      <c r="D20125">
        <v>1551.4</v>
      </c>
      <c r="E20125" t="s">
        <v>16</v>
      </c>
      <c r="F20125" s="8">
        <v>45811</v>
      </c>
      <c r="G20125" s="6">
        <v>0.56482638888888892</v>
      </c>
      <c r="H20125" t="s">
        <v>17</v>
      </c>
      <c r="I20125">
        <f>IF(Transaction_table[[#This Row],[Transaction Status]]="Success",1,0)</f>
        <v>1</v>
      </c>
      <c r="J20125">
        <f>IF(Transaction_table[[#This Row],[Transaction Status]]="Failed",1,0)</f>
        <v>0</v>
      </c>
      <c r="K20125" t="b">
        <v>0</v>
      </c>
      <c r="L20125">
        <f>IF(AND(Transaction_table[[#This Row],[Fraud Flag]]=TRUE, Transaction_table[[#This Row],[Transaction Status]]="Success"), Transaction_table[[#This Row],[Transaction Amount]], 0)</f>
        <v>0</v>
      </c>
      <c r="M20125" t="s">
        <v>93002</v>
      </c>
      <c r="N20125" t="s">
        <v>93003</v>
      </c>
      <c r="O20125" t="s">
        <v>24</v>
      </c>
      <c r="P20125" t="s">
        <v>29</v>
      </c>
      <c r="Q20125">
        <v>54</v>
      </c>
      <c r="R20125" t="str">
        <f>IF(Transaction_table[[#This Row],[Latency (ms)]]&gt;100, "Bad (&gt;100ms)", "Normal")</f>
        <v>Normal</v>
      </c>
      <c r="S20125">
        <v>2303</v>
      </c>
      <c r="T20125">
        <v>3067</v>
      </c>
    </row>
    <row r="20126" spans="1:20" x14ac:dyDescent="0.25">
      <c r="A20126" t="s">
        <v>52622</v>
      </c>
      <c r="B20126" t="s">
        <v>52623</v>
      </c>
      <c r="C20126" t="s">
        <v>52624</v>
      </c>
      <c r="D20126">
        <v>3202.08</v>
      </c>
      <c r="E20126" t="s">
        <v>23</v>
      </c>
      <c r="F20126" s="8">
        <v>45811</v>
      </c>
      <c r="G20126" s="6">
        <v>0.57734953703703706</v>
      </c>
      <c r="H20126" t="s">
        <v>17</v>
      </c>
      <c r="I20126">
        <f>IF(Transaction_table[[#This Row],[Transaction Status]]="Success",1,0)</f>
        <v>1</v>
      </c>
      <c r="J20126">
        <f>IF(Transaction_table[[#This Row],[Transaction Status]]="Failed",1,0)</f>
        <v>0</v>
      </c>
      <c r="K20126" t="b">
        <v>0</v>
      </c>
      <c r="L20126">
        <f>IF(AND(Transaction_table[[#This Row],[Fraud Flag]]=TRUE, Transaction_table[[#This Row],[Transaction Status]]="Success"), Transaction_table[[#This Row],[Transaction Amount]], 0)</f>
        <v>0</v>
      </c>
      <c r="M20126" t="s">
        <v>93010</v>
      </c>
      <c r="N20126" t="s">
        <v>93011</v>
      </c>
      <c r="O20126" t="s">
        <v>18</v>
      </c>
      <c r="P20126" t="s">
        <v>19</v>
      </c>
      <c r="Q20126">
        <v>10</v>
      </c>
      <c r="R20126" t="str">
        <f>IF(Transaction_table[[#This Row],[Latency (ms)]]&gt;100, "Bad (&gt;100ms)", "Normal")</f>
        <v>Normal</v>
      </c>
      <c r="S20126">
        <v>263</v>
      </c>
      <c r="T20126">
        <v>8160</v>
      </c>
    </row>
    <row r="20127" spans="1:20" x14ac:dyDescent="0.25">
      <c r="A20127" t="s">
        <v>52625</v>
      </c>
      <c r="B20127" t="s">
        <v>52626</v>
      </c>
      <c r="C20127" t="s">
        <v>52627</v>
      </c>
      <c r="D20127">
        <v>3928.86</v>
      </c>
      <c r="E20127" t="s">
        <v>16</v>
      </c>
      <c r="F20127" s="8">
        <v>45811</v>
      </c>
      <c r="G20127" s="6">
        <v>0.58104166666666668</v>
      </c>
      <c r="H20127" t="s">
        <v>17</v>
      </c>
      <c r="I20127">
        <f>IF(Transaction_table[[#This Row],[Transaction Status]]="Success",1,0)</f>
        <v>1</v>
      </c>
      <c r="J20127">
        <f>IF(Transaction_table[[#This Row],[Transaction Status]]="Failed",1,0)</f>
        <v>0</v>
      </c>
      <c r="K20127" t="b">
        <v>0</v>
      </c>
      <c r="L20127">
        <f>IF(AND(Transaction_table[[#This Row],[Fraud Flag]]=TRUE, Transaction_table[[#This Row],[Transaction Status]]="Success"), Transaction_table[[#This Row],[Transaction Amount]], 0)</f>
        <v>0</v>
      </c>
      <c r="M20127" t="s">
        <v>93004</v>
      </c>
      <c r="N20127" t="s">
        <v>93005</v>
      </c>
      <c r="O20127" t="s">
        <v>24</v>
      </c>
      <c r="P20127" t="s">
        <v>19</v>
      </c>
      <c r="Q20127">
        <v>107</v>
      </c>
      <c r="R20127" t="str">
        <f>IF(Transaction_table[[#This Row],[Latency (ms)]]&gt;100, "Bad (&gt;100ms)", "Normal")</f>
        <v>Bad (&gt;100ms)</v>
      </c>
      <c r="S20127">
        <v>979</v>
      </c>
      <c r="T20127">
        <v>6753</v>
      </c>
    </row>
    <row r="20128" spans="1:20" x14ac:dyDescent="0.25">
      <c r="A20128" t="s">
        <v>52628</v>
      </c>
      <c r="B20128" t="s">
        <v>52629</v>
      </c>
      <c r="C20128" t="s">
        <v>52630</v>
      </c>
      <c r="D20128">
        <v>3601.99</v>
      </c>
      <c r="E20128" t="s">
        <v>16</v>
      </c>
      <c r="F20128" s="8">
        <v>45811</v>
      </c>
      <c r="G20128" s="6">
        <v>0.59458333333333335</v>
      </c>
      <c r="H20128" t="s">
        <v>17</v>
      </c>
      <c r="I20128">
        <f>IF(Transaction_table[[#This Row],[Transaction Status]]="Success",1,0)</f>
        <v>1</v>
      </c>
      <c r="J20128">
        <f>IF(Transaction_table[[#This Row],[Transaction Status]]="Failed",1,0)</f>
        <v>0</v>
      </c>
      <c r="K20128" t="b">
        <v>0</v>
      </c>
      <c r="L20128">
        <f>IF(AND(Transaction_table[[#This Row],[Fraud Flag]]=TRUE, Transaction_table[[#This Row],[Transaction Status]]="Success"), Transaction_table[[#This Row],[Transaction Amount]], 0)</f>
        <v>0</v>
      </c>
      <c r="M20128" t="s">
        <v>93012</v>
      </c>
      <c r="N20128" t="s">
        <v>93005</v>
      </c>
      <c r="O20128" t="s">
        <v>24</v>
      </c>
      <c r="P20128" t="s">
        <v>29</v>
      </c>
      <c r="Q20128">
        <v>106</v>
      </c>
      <c r="R20128" t="str">
        <f>IF(Transaction_table[[#This Row],[Latency (ms)]]&gt;100, "Bad (&gt;100ms)", "Normal")</f>
        <v>Bad (&gt;100ms)</v>
      </c>
      <c r="S20128">
        <v>2005</v>
      </c>
      <c r="T20128">
        <v>6680</v>
      </c>
    </row>
    <row r="20129" spans="1:20" x14ac:dyDescent="0.25">
      <c r="A20129" t="s">
        <v>52631</v>
      </c>
      <c r="B20129" t="s">
        <v>52632</v>
      </c>
      <c r="C20129" t="s">
        <v>52633</v>
      </c>
      <c r="D20129">
        <v>4675.3500000000004</v>
      </c>
      <c r="E20129" t="s">
        <v>23</v>
      </c>
      <c r="F20129" s="8">
        <v>45811</v>
      </c>
      <c r="G20129" s="6">
        <v>0.60714120370370372</v>
      </c>
      <c r="H20129" t="s">
        <v>42</v>
      </c>
      <c r="I20129">
        <f>IF(Transaction_table[[#This Row],[Transaction Status]]="Success",1,0)</f>
        <v>0</v>
      </c>
      <c r="J20129">
        <f>IF(Transaction_table[[#This Row],[Transaction Status]]="Failed",1,0)</f>
        <v>1</v>
      </c>
      <c r="K20129" t="b">
        <v>0</v>
      </c>
      <c r="L20129">
        <f>IF(AND(Transaction_table[[#This Row],[Fraud Flag]]=TRUE, Transaction_table[[#This Row],[Transaction Status]]="Success"), Transaction_table[[#This Row],[Transaction Amount]], 0)</f>
        <v>0</v>
      </c>
      <c r="M20129" t="s">
        <v>93010</v>
      </c>
      <c r="N20129" t="s">
        <v>93011</v>
      </c>
      <c r="O20129" t="s">
        <v>24</v>
      </c>
      <c r="P20129" t="s">
        <v>29</v>
      </c>
      <c r="Q20129">
        <v>21</v>
      </c>
      <c r="R20129" t="str">
        <f>IF(Transaction_table[[#This Row],[Latency (ms)]]&gt;100, "Bad (&gt;100ms)", "Normal")</f>
        <v>Normal</v>
      </c>
      <c r="S20129">
        <v>555</v>
      </c>
      <c r="T20129">
        <v>5555</v>
      </c>
    </row>
    <row r="20130" spans="1:20" x14ac:dyDescent="0.25">
      <c r="A20130" t="s">
        <v>52634</v>
      </c>
      <c r="B20130" t="s">
        <v>52635</v>
      </c>
      <c r="C20130" t="s">
        <v>52636</v>
      </c>
      <c r="D20130">
        <v>4801.21</v>
      </c>
      <c r="E20130" t="s">
        <v>28</v>
      </c>
      <c r="F20130" s="8">
        <v>45811</v>
      </c>
      <c r="G20130" s="6">
        <v>0.6158217592592593</v>
      </c>
      <c r="H20130" t="s">
        <v>17</v>
      </c>
      <c r="I20130">
        <f>IF(Transaction_table[[#This Row],[Transaction Status]]="Success",1,0)</f>
        <v>1</v>
      </c>
      <c r="J20130">
        <f>IF(Transaction_table[[#This Row],[Transaction Status]]="Failed",1,0)</f>
        <v>0</v>
      </c>
      <c r="K20130" t="b">
        <v>0</v>
      </c>
      <c r="L20130">
        <f>IF(AND(Transaction_table[[#This Row],[Fraud Flag]]=TRUE, Transaction_table[[#This Row],[Transaction Status]]="Success"), Transaction_table[[#This Row],[Transaction Amount]], 0)</f>
        <v>0</v>
      </c>
      <c r="M20130" t="s">
        <v>93010</v>
      </c>
      <c r="N20130" t="s">
        <v>93011</v>
      </c>
      <c r="O20130" t="s">
        <v>24</v>
      </c>
      <c r="P20130" t="s">
        <v>19</v>
      </c>
      <c r="Q20130">
        <v>12</v>
      </c>
      <c r="R20130" t="str">
        <f>IF(Transaction_table[[#This Row],[Latency (ms)]]&gt;100, "Bad (&gt;100ms)", "Normal")</f>
        <v>Normal</v>
      </c>
      <c r="S20130">
        <v>1243</v>
      </c>
      <c r="T20130">
        <v>7514</v>
      </c>
    </row>
    <row r="20131" spans="1:20" x14ac:dyDescent="0.25">
      <c r="A20131" t="s">
        <v>52637</v>
      </c>
      <c r="B20131" t="s">
        <v>19130</v>
      </c>
      <c r="C20131" t="s">
        <v>52638</v>
      </c>
      <c r="D20131">
        <v>4430.3100000000004</v>
      </c>
      <c r="E20131" t="s">
        <v>28</v>
      </c>
      <c r="F20131" s="8">
        <v>45811</v>
      </c>
      <c r="G20131" s="6">
        <v>0.62302083333333336</v>
      </c>
      <c r="H20131" t="s">
        <v>17</v>
      </c>
      <c r="I20131">
        <f>IF(Transaction_table[[#This Row],[Transaction Status]]="Success",1,0)</f>
        <v>1</v>
      </c>
      <c r="J20131">
        <f>IF(Transaction_table[[#This Row],[Transaction Status]]="Failed",1,0)</f>
        <v>0</v>
      </c>
      <c r="K20131" t="b">
        <v>0</v>
      </c>
      <c r="L20131">
        <f>IF(AND(Transaction_table[[#This Row],[Fraud Flag]]=TRUE, Transaction_table[[#This Row],[Transaction Status]]="Success"), Transaction_table[[#This Row],[Transaction Amount]], 0)</f>
        <v>0</v>
      </c>
      <c r="M20131" t="s">
        <v>93004</v>
      </c>
      <c r="N20131" t="s">
        <v>93005</v>
      </c>
      <c r="O20131" t="s">
        <v>18</v>
      </c>
      <c r="P20131" t="s">
        <v>43</v>
      </c>
      <c r="Q20131">
        <v>84</v>
      </c>
      <c r="R20131" t="str">
        <f>IF(Transaction_table[[#This Row],[Latency (ms)]]&gt;100, "Bad (&gt;100ms)", "Normal")</f>
        <v>Normal</v>
      </c>
      <c r="S20131">
        <v>1713</v>
      </c>
      <c r="T20131">
        <v>9425</v>
      </c>
    </row>
    <row r="20132" spans="1:20" x14ac:dyDescent="0.25">
      <c r="A20132" t="s">
        <v>52639</v>
      </c>
      <c r="B20132" t="s">
        <v>52640</v>
      </c>
      <c r="C20132" t="s">
        <v>52641</v>
      </c>
      <c r="D20132">
        <v>3713.76</v>
      </c>
      <c r="E20132" t="s">
        <v>23</v>
      </c>
      <c r="F20132" s="8">
        <v>45811</v>
      </c>
      <c r="G20132" s="6">
        <v>0.62797453703703698</v>
      </c>
      <c r="H20132" t="s">
        <v>17</v>
      </c>
      <c r="I20132">
        <f>IF(Transaction_table[[#This Row],[Transaction Status]]="Success",1,0)</f>
        <v>1</v>
      </c>
      <c r="J20132">
        <f>IF(Transaction_table[[#This Row],[Transaction Status]]="Failed",1,0)</f>
        <v>0</v>
      </c>
      <c r="K20132" t="b">
        <v>0</v>
      </c>
      <c r="L20132">
        <f>IF(AND(Transaction_table[[#This Row],[Fraud Flag]]=TRUE, Transaction_table[[#This Row],[Transaction Status]]="Success"), Transaction_table[[#This Row],[Transaction Amount]], 0)</f>
        <v>0</v>
      </c>
      <c r="M20132" t="s">
        <v>93004</v>
      </c>
      <c r="N20132" t="s">
        <v>93005</v>
      </c>
      <c r="O20132" t="s">
        <v>24</v>
      </c>
      <c r="P20132" t="s">
        <v>19</v>
      </c>
      <c r="Q20132">
        <v>78</v>
      </c>
      <c r="R20132" t="str">
        <f>IF(Transaction_table[[#This Row],[Latency (ms)]]&gt;100, "Bad (&gt;100ms)", "Normal")</f>
        <v>Normal</v>
      </c>
      <c r="S20132">
        <v>594</v>
      </c>
      <c r="T20132">
        <v>2016</v>
      </c>
    </row>
    <row r="20133" spans="1:20" x14ac:dyDescent="0.25">
      <c r="A20133" t="s">
        <v>52642</v>
      </c>
      <c r="B20133" t="s">
        <v>51937</v>
      </c>
      <c r="C20133" t="s">
        <v>52643</v>
      </c>
      <c r="D20133">
        <v>4623.2299999999996</v>
      </c>
      <c r="E20133" t="s">
        <v>23</v>
      </c>
      <c r="F20133" s="8">
        <v>45811</v>
      </c>
      <c r="G20133" s="6">
        <v>0.63020833333333337</v>
      </c>
      <c r="H20133" t="s">
        <v>17</v>
      </c>
      <c r="I20133">
        <f>IF(Transaction_table[[#This Row],[Transaction Status]]="Success",1,0)</f>
        <v>1</v>
      </c>
      <c r="J20133">
        <f>IF(Transaction_table[[#This Row],[Transaction Status]]="Failed",1,0)</f>
        <v>0</v>
      </c>
      <c r="K20133" t="b">
        <v>0</v>
      </c>
      <c r="L20133">
        <f>IF(AND(Transaction_table[[#This Row],[Fraud Flag]]=TRUE, Transaction_table[[#This Row],[Transaction Status]]="Success"), Transaction_table[[#This Row],[Transaction Amount]], 0)</f>
        <v>0</v>
      </c>
      <c r="M20133" t="s">
        <v>93010</v>
      </c>
      <c r="N20133" t="s">
        <v>93011</v>
      </c>
      <c r="O20133" t="s">
        <v>24</v>
      </c>
      <c r="P20133" t="s">
        <v>19</v>
      </c>
      <c r="Q20133">
        <v>71</v>
      </c>
      <c r="R20133" t="str">
        <f>IF(Transaction_table[[#This Row],[Latency (ms)]]&gt;100, "Bad (&gt;100ms)", "Normal")</f>
        <v>Normal</v>
      </c>
      <c r="S20133">
        <v>1524</v>
      </c>
      <c r="T20133">
        <v>2450</v>
      </c>
    </row>
    <row r="20134" spans="1:20" x14ac:dyDescent="0.25">
      <c r="A20134" t="s">
        <v>52644</v>
      </c>
      <c r="B20134" t="s">
        <v>34740</v>
      </c>
      <c r="C20134" t="s">
        <v>3493</v>
      </c>
      <c r="D20134">
        <v>398.18</v>
      </c>
      <c r="E20134" t="s">
        <v>28</v>
      </c>
      <c r="F20134" s="8">
        <v>45811</v>
      </c>
      <c r="G20134" s="6">
        <v>0.63472222222222219</v>
      </c>
      <c r="H20134" t="s">
        <v>17</v>
      </c>
      <c r="I20134">
        <f>IF(Transaction_table[[#This Row],[Transaction Status]]="Success",1,0)</f>
        <v>1</v>
      </c>
      <c r="J20134">
        <f>IF(Transaction_table[[#This Row],[Transaction Status]]="Failed",1,0)</f>
        <v>0</v>
      </c>
      <c r="K20134" t="b">
        <v>0</v>
      </c>
      <c r="L20134">
        <f>IF(AND(Transaction_table[[#This Row],[Fraud Flag]]=TRUE, Transaction_table[[#This Row],[Transaction Status]]="Success"), Transaction_table[[#This Row],[Transaction Amount]], 0)</f>
        <v>0</v>
      </c>
      <c r="M20134" t="s">
        <v>93008</v>
      </c>
      <c r="N20134" t="s">
        <v>93009</v>
      </c>
      <c r="O20134" t="s">
        <v>24</v>
      </c>
      <c r="P20134" t="s">
        <v>43</v>
      </c>
      <c r="Q20134">
        <v>29</v>
      </c>
      <c r="R20134" t="str">
        <f>IF(Transaction_table[[#This Row],[Latency (ms)]]&gt;100, "Bad (&gt;100ms)", "Normal")</f>
        <v>Normal</v>
      </c>
      <c r="S20134">
        <v>2578</v>
      </c>
      <c r="T20134">
        <v>2876</v>
      </c>
    </row>
    <row r="20135" spans="1:20" x14ac:dyDescent="0.25">
      <c r="A20135" t="s">
        <v>52645</v>
      </c>
      <c r="B20135" t="s">
        <v>52646</v>
      </c>
      <c r="C20135" t="s">
        <v>38179</v>
      </c>
      <c r="D20135">
        <v>767.69</v>
      </c>
      <c r="E20135" t="s">
        <v>28</v>
      </c>
      <c r="F20135" s="8">
        <v>45811</v>
      </c>
      <c r="G20135" s="6">
        <v>0.63792824074074073</v>
      </c>
      <c r="H20135" t="s">
        <v>17</v>
      </c>
      <c r="I20135">
        <f>IF(Transaction_table[[#This Row],[Transaction Status]]="Success",1,0)</f>
        <v>1</v>
      </c>
      <c r="J20135">
        <f>IF(Transaction_table[[#This Row],[Transaction Status]]="Failed",1,0)</f>
        <v>0</v>
      </c>
      <c r="K20135" t="b">
        <v>1</v>
      </c>
      <c r="L20135">
        <f>IF(AND(Transaction_table[[#This Row],[Fraud Flag]]=TRUE, Transaction_table[[#This Row],[Transaction Status]]="Success"), Transaction_table[[#This Row],[Transaction Amount]], 0)</f>
        <v>767.69</v>
      </c>
      <c r="M20135" t="s">
        <v>93008</v>
      </c>
      <c r="N20135" t="s">
        <v>93009</v>
      </c>
      <c r="O20135" t="s">
        <v>24</v>
      </c>
      <c r="P20135" t="s">
        <v>43</v>
      </c>
      <c r="Q20135">
        <v>6</v>
      </c>
      <c r="R20135" t="str">
        <f>IF(Transaction_table[[#This Row],[Latency (ms)]]&gt;100, "Bad (&gt;100ms)", "Normal")</f>
        <v>Normal</v>
      </c>
      <c r="S20135">
        <v>1348</v>
      </c>
      <c r="T20135">
        <v>5826</v>
      </c>
    </row>
    <row r="20136" spans="1:20" x14ac:dyDescent="0.25">
      <c r="A20136" t="s">
        <v>52647</v>
      </c>
      <c r="B20136" t="s">
        <v>52648</v>
      </c>
      <c r="C20136" t="s">
        <v>52649</v>
      </c>
      <c r="D20136">
        <v>2110.42</v>
      </c>
      <c r="E20136" t="s">
        <v>28</v>
      </c>
      <c r="F20136" s="8">
        <v>45811</v>
      </c>
      <c r="G20136" s="6">
        <v>0.64310185185185187</v>
      </c>
      <c r="H20136" t="s">
        <v>17</v>
      </c>
      <c r="I20136">
        <f>IF(Transaction_table[[#This Row],[Transaction Status]]="Success",1,0)</f>
        <v>1</v>
      </c>
      <c r="J20136">
        <f>IF(Transaction_table[[#This Row],[Transaction Status]]="Failed",1,0)</f>
        <v>0</v>
      </c>
      <c r="K20136" t="b">
        <v>0</v>
      </c>
      <c r="L20136">
        <f>IF(AND(Transaction_table[[#This Row],[Fraud Flag]]=TRUE, Transaction_table[[#This Row],[Transaction Status]]="Success"), Transaction_table[[#This Row],[Transaction Amount]], 0)</f>
        <v>0</v>
      </c>
      <c r="M20136" t="s">
        <v>93010</v>
      </c>
      <c r="N20136" t="s">
        <v>93011</v>
      </c>
      <c r="O20136" t="s">
        <v>24</v>
      </c>
      <c r="P20136" t="s">
        <v>43</v>
      </c>
      <c r="Q20136">
        <v>28</v>
      </c>
      <c r="R20136" t="str">
        <f>IF(Transaction_table[[#This Row],[Latency (ms)]]&gt;100, "Bad (&gt;100ms)", "Normal")</f>
        <v>Normal</v>
      </c>
      <c r="S20136">
        <v>1835</v>
      </c>
      <c r="T20136">
        <v>7844</v>
      </c>
    </row>
    <row r="20137" spans="1:20" x14ac:dyDescent="0.25">
      <c r="A20137" t="s">
        <v>52650</v>
      </c>
      <c r="B20137" t="s">
        <v>52651</v>
      </c>
      <c r="C20137" t="s">
        <v>52652</v>
      </c>
      <c r="D20137">
        <v>330.27</v>
      </c>
      <c r="E20137" t="s">
        <v>16</v>
      </c>
      <c r="F20137" s="8">
        <v>45811</v>
      </c>
      <c r="G20137" s="6">
        <v>0.64819444444444441</v>
      </c>
      <c r="H20137" t="s">
        <v>17</v>
      </c>
      <c r="I20137">
        <f>IF(Transaction_table[[#This Row],[Transaction Status]]="Success",1,0)</f>
        <v>1</v>
      </c>
      <c r="J20137">
        <f>IF(Transaction_table[[#This Row],[Transaction Status]]="Failed",1,0)</f>
        <v>0</v>
      </c>
      <c r="K20137" t="b">
        <v>0</v>
      </c>
      <c r="L20137">
        <f>IF(AND(Transaction_table[[#This Row],[Fraud Flag]]=TRUE, Transaction_table[[#This Row],[Transaction Status]]="Success"), Transaction_table[[#This Row],[Transaction Amount]], 0)</f>
        <v>0</v>
      </c>
      <c r="M20137" t="s">
        <v>93010</v>
      </c>
      <c r="N20137" t="s">
        <v>93011</v>
      </c>
      <c r="O20137" t="s">
        <v>18</v>
      </c>
      <c r="P20137" t="s">
        <v>29</v>
      </c>
      <c r="Q20137">
        <v>105</v>
      </c>
      <c r="R20137" t="str">
        <f>IF(Transaction_table[[#This Row],[Latency (ms)]]&gt;100, "Bad (&gt;100ms)", "Normal")</f>
        <v>Bad (&gt;100ms)</v>
      </c>
      <c r="S20137">
        <v>636</v>
      </c>
      <c r="T20137">
        <v>8469</v>
      </c>
    </row>
    <row r="20138" spans="1:20" x14ac:dyDescent="0.25">
      <c r="A20138" t="s">
        <v>52653</v>
      </c>
      <c r="B20138" t="s">
        <v>52654</v>
      </c>
      <c r="C20138" t="s">
        <v>52655</v>
      </c>
      <c r="D20138">
        <v>4840.01</v>
      </c>
      <c r="E20138" t="s">
        <v>16</v>
      </c>
      <c r="F20138" s="8">
        <v>45811</v>
      </c>
      <c r="G20138" s="6">
        <v>0.65306712962962965</v>
      </c>
      <c r="H20138" t="s">
        <v>17</v>
      </c>
      <c r="I20138">
        <f>IF(Transaction_table[[#This Row],[Transaction Status]]="Success",1,0)</f>
        <v>1</v>
      </c>
      <c r="J20138">
        <f>IF(Transaction_table[[#This Row],[Transaction Status]]="Failed",1,0)</f>
        <v>0</v>
      </c>
      <c r="K20138" t="b">
        <v>0</v>
      </c>
      <c r="L20138">
        <f>IF(AND(Transaction_table[[#This Row],[Fraud Flag]]=TRUE, Transaction_table[[#This Row],[Transaction Status]]="Success"), Transaction_table[[#This Row],[Transaction Amount]], 0)</f>
        <v>0</v>
      </c>
      <c r="M20138" t="s">
        <v>93006</v>
      </c>
      <c r="N20138" t="s">
        <v>93007</v>
      </c>
      <c r="O20138" t="s">
        <v>24</v>
      </c>
      <c r="P20138" t="s">
        <v>19</v>
      </c>
      <c r="Q20138">
        <v>95</v>
      </c>
      <c r="R20138" t="str">
        <f>IF(Transaction_table[[#This Row],[Latency (ms)]]&gt;100, "Bad (&gt;100ms)", "Normal")</f>
        <v>Normal</v>
      </c>
      <c r="S20138">
        <v>1589</v>
      </c>
      <c r="T20138">
        <v>5821</v>
      </c>
    </row>
    <row r="20139" spans="1:20" x14ac:dyDescent="0.25">
      <c r="A20139" t="s">
        <v>52656</v>
      </c>
      <c r="B20139" t="s">
        <v>52657</v>
      </c>
      <c r="C20139" t="s">
        <v>52658</v>
      </c>
      <c r="D20139">
        <v>1764.51</v>
      </c>
      <c r="E20139" t="s">
        <v>23</v>
      </c>
      <c r="F20139" s="8">
        <v>45811</v>
      </c>
      <c r="G20139" s="6">
        <v>0.6551851851851852</v>
      </c>
      <c r="H20139" t="s">
        <v>17</v>
      </c>
      <c r="I20139">
        <f>IF(Transaction_table[[#This Row],[Transaction Status]]="Success",1,0)</f>
        <v>1</v>
      </c>
      <c r="J20139">
        <f>IF(Transaction_table[[#This Row],[Transaction Status]]="Failed",1,0)</f>
        <v>0</v>
      </c>
      <c r="K20139" t="b">
        <v>0</v>
      </c>
      <c r="L20139">
        <f>IF(AND(Transaction_table[[#This Row],[Fraud Flag]]=TRUE, Transaction_table[[#This Row],[Transaction Status]]="Success"), Transaction_table[[#This Row],[Transaction Amount]], 0)</f>
        <v>0</v>
      </c>
      <c r="M20139" t="s">
        <v>93006</v>
      </c>
      <c r="N20139" t="s">
        <v>93007</v>
      </c>
      <c r="O20139" t="s">
        <v>24</v>
      </c>
      <c r="P20139" t="s">
        <v>29</v>
      </c>
      <c r="Q20139">
        <v>104</v>
      </c>
      <c r="R20139" t="str">
        <f>IF(Transaction_table[[#This Row],[Latency (ms)]]&gt;100, "Bad (&gt;100ms)", "Normal")</f>
        <v>Bad (&gt;100ms)</v>
      </c>
      <c r="S20139">
        <v>2250</v>
      </c>
      <c r="T20139">
        <v>9639</v>
      </c>
    </row>
    <row r="20140" spans="1:20" x14ac:dyDescent="0.25">
      <c r="A20140" t="s">
        <v>52659</v>
      </c>
      <c r="B20140" t="s">
        <v>20688</v>
      </c>
      <c r="C20140" t="s">
        <v>52660</v>
      </c>
      <c r="D20140">
        <v>452.01</v>
      </c>
      <c r="E20140" t="s">
        <v>23</v>
      </c>
      <c r="F20140" s="8">
        <v>45811</v>
      </c>
      <c r="G20140" s="6">
        <v>0.65700231481481486</v>
      </c>
      <c r="H20140" t="s">
        <v>17</v>
      </c>
      <c r="I20140">
        <f>IF(Transaction_table[[#This Row],[Transaction Status]]="Success",1,0)</f>
        <v>1</v>
      </c>
      <c r="J20140">
        <f>IF(Transaction_table[[#This Row],[Transaction Status]]="Failed",1,0)</f>
        <v>0</v>
      </c>
      <c r="K20140" t="b">
        <v>0</v>
      </c>
      <c r="L20140">
        <f>IF(AND(Transaction_table[[#This Row],[Fraud Flag]]=TRUE, Transaction_table[[#This Row],[Transaction Status]]="Success"), Transaction_table[[#This Row],[Transaction Amount]], 0)</f>
        <v>0</v>
      </c>
      <c r="M20140" t="s">
        <v>93012</v>
      </c>
      <c r="N20140" t="s">
        <v>93005</v>
      </c>
      <c r="O20140" t="s">
        <v>18</v>
      </c>
      <c r="P20140" t="s">
        <v>43</v>
      </c>
      <c r="Q20140">
        <v>113</v>
      </c>
      <c r="R20140" t="str">
        <f>IF(Transaction_table[[#This Row],[Latency (ms)]]&gt;100, "Bad (&gt;100ms)", "Normal")</f>
        <v>Bad (&gt;100ms)</v>
      </c>
      <c r="S20140">
        <v>417</v>
      </c>
      <c r="T20140">
        <v>8876</v>
      </c>
    </row>
    <row r="20141" spans="1:20" x14ac:dyDescent="0.25">
      <c r="A20141" t="s">
        <v>52661</v>
      </c>
      <c r="B20141" t="s">
        <v>52662</v>
      </c>
      <c r="C20141" t="s">
        <v>8538</v>
      </c>
      <c r="D20141">
        <v>3424.78</v>
      </c>
      <c r="E20141" t="s">
        <v>28</v>
      </c>
      <c r="F20141" s="8">
        <v>45811</v>
      </c>
      <c r="G20141" s="6">
        <v>0.68549768518518517</v>
      </c>
      <c r="H20141" t="s">
        <v>17</v>
      </c>
      <c r="I20141">
        <f>IF(Transaction_table[[#This Row],[Transaction Status]]="Success",1,0)</f>
        <v>1</v>
      </c>
      <c r="J20141">
        <f>IF(Transaction_table[[#This Row],[Transaction Status]]="Failed",1,0)</f>
        <v>0</v>
      </c>
      <c r="K20141" t="b">
        <v>1</v>
      </c>
      <c r="L20141">
        <f>IF(AND(Transaction_table[[#This Row],[Fraud Flag]]=TRUE, Transaction_table[[#This Row],[Transaction Status]]="Success"), Transaction_table[[#This Row],[Transaction Amount]], 0)</f>
        <v>3424.78</v>
      </c>
      <c r="M20141" t="s">
        <v>93008</v>
      </c>
      <c r="N20141" t="s">
        <v>93009</v>
      </c>
      <c r="O20141" t="s">
        <v>18</v>
      </c>
      <c r="P20141" t="s">
        <v>43</v>
      </c>
      <c r="Q20141">
        <v>60</v>
      </c>
      <c r="R20141" t="str">
        <f>IF(Transaction_table[[#This Row],[Latency (ms)]]&gt;100, "Bad (&gt;100ms)", "Normal")</f>
        <v>Normal</v>
      </c>
      <c r="S20141">
        <v>2327</v>
      </c>
      <c r="T20141">
        <v>4171</v>
      </c>
    </row>
    <row r="20142" spans="1:20" x14ac:dyDescent="0.25">
      <c r="A20142" t="s">
        <v>52663</v>
      </c>
      <c r="B20142" t="s">
        <v>52664</v>
      </c>
      <c r="C20142" t="s">
        <v>52665</v>
      </c>
      <c r="D20142">
        <v>2648.29</v>
      </c>
      <c r="E20142" t="s">
        <v>28</v>
      </c>
      <c r="F20142" s="8">
        <v>45811</v>
      </c>
      <c r="G20142" s="6">
        <v>0.69111111111111112</v>
      </c>
      <c r="H20142" t="s">
        <v>17</v>
      </c>
      <c r="I20142">
        <f>IF(Transaction_table[[#This Row],[Transaction Status]]="Success",1,0)</f>
        <v>1</v>
      </c>
      <c r="J20142">
        <f>IF(Transaction_table[[#This Row],[Transaction Status]]="Failed",1,0)</f>
        <v>0</v>
      </c>
      <c r="K20142" t="b">
        <v>0</v>
      </c>
      <c r="L20142">
        <f>IF(AND(Transaction_table[[#This Row],[Fraud Flag]]=TRUE, Transaction_table[[#This Row],[Transaction Status]]="Success"), Transaction_table[[#This Row],[Transaction Amount]], 0)</f>
        <v>0</v>
      </c>
      <c r="M20142" t="s">
        <v>93002</v>
      </c>
      <c r="N20142" t="s">
        <v>93003</v>
      </c>
      <c r="O20142" t="s">
        <v>18</v>
      </c>
      <c r="P20142" t="s">
        <v>29</v>
      </c>
      <c r="Q20142">
        <v>123</v>
      </c>
      <c r="R20142" t="str">
        <f>IF(Transaction_table[[#This Row],[Latency (ms)]]&gt;100, "Bad (&gt;100ms)", "Normal")</f>
        <v>Bad (&gt;100ms)</v>
      </c>
      <c r="S20142">
        <v>342</v>
      </c>
      <c r="T20142">
        <v>1886</v>
      </c>
    </row>
    <row r="20143" spans="1:20" x14ac:dyDescent="0.25">
      <c r="A20143" t="s">
        <v>52666</v>
      </c>
      <c r="B20143" t="s">
        <v>52667</v>
      </c>
      <c r="C20143" t="s">
        <v>46811</v>
      </c>
      <c r="D20143">
        <v>1072.47</v>
      </c>
      <c r="E20143" t="s">
        <v>28</v>
      </c>
      <c r="F20143" s="8">
        <v>45811</v>
      </c>
      <c r="G20143" s="6">
        <v>0.69721064814814815</v>
      </c>
      <c r="H20143" t="s">
        <v>17</v>
      </c>
      <c r="I20143">
        <f>IF(Transaction_table[[#This Row],[Transaction Status]]="Success",1,0)</f>
        <v>1</v>
      </c>
      <c r="J20143">
        <f>IF(Transaction_table[[#This Row],[Transaction Status]]="Failed",1,0)</f>
        <v>0</v>
      </c>
      <c r="K20143" t="b">
        <v>0</v>
      </c>
      <c r="L20143">
        <f>IF(AND(Transaction_table[[#This Row],[Fraud Flag]]=TRUE, Transaction_table[[#This Row],[Transaction Status]]="Success"), Transaction_table[[#This Row],[Transaction Amount]], 0)</f>
        <v>0</v>
      </c>
      <c r="M20143" t="s">
        <v>93006</v>
      </c>
      <c r="N20143" t="s">
        <v>93007</v>
      </c>
      <c r="O20143" t="s">
        <v>24</v>
      </c>
      <c r="P20143" t="s">
        <v>19</v>
      </c>
      <c r="Q20143">
        <v>100</v>
      </c>
      <c r="R20143" t="str">
        <f>IF(Transaction_table[[#This Row],[Latency (ms)]]&gt;100, "Bad (&gt;100ms)", "Normal")</f>
        <v>Normal</v>
      </c>
      <c r="S20143">
        <v>1278</v>
      </c>
      <c r="T20143">
        <v>7394</v>
      </c>
    </row>
    <row r="20144" spans="1:20" x14ac:dyDescent="0.25">
      <c r="A20144" t="s">
        <v>52668</v>
      </c>
      <c r="B20144" t="s">
        <v>52669</v>
      </c>
      <c r="C20144" t="s">
        <v>52670</v>
      </c>
      <c r="D20144">
        <v>4192.93</v>
      </c>
      <c r="E20144" t="s">
        <v>16</v>
      </c>
      <c r="F20144" s="8">
        <v>45811</v>
      </c>
      <c r="G20144" s="6">
        <v>0.72144675925925927</v>
      </c>
      <c r="H20144" t="s">
        <v>17</v>
      </c>
      <c r="I20144">
        <f>IF(Transaction_table[[#This Row],[Transaction Status]]="Success",1,0)</f>
        <v>1</v>
      </c>
      <c r="J20144">
        <f>IF(Transaction_table[[#This Row],[Transaction Status]]="Failed",1,0)</f>
        <v>0</v>
      </c>
      <c r="K20144" t="b">
        <v>0</v>
      </c>
      <c r="L20144">
        <f>IF(AND(Transaction_table[[#This Row],[Fraud Flag]]=TRUE, Transaction_table[[#This Row],[Transaction Status]]="Success"), Transaction_table[[#This Row],[Transaction Amount]], 0)</f>
        <v>0</v>
      </c>
      <c r="M20144" t="s">
        <v>93010</v>
      </c>
      <c r="N20144" t="s">
        <v>93011</v>
      </c>
      <c r="O20144" t="s">
        <v>24</v>
      </c>
      <c r="P20144" t="s">
        <v>43</v>
      </c>
      <c r="Q20144">
        <v>87</v>
      </c>
      <c r="R20144" t="str">
        <f>IF(Transaction_table[[#This Row],[Latency (ms)]]&gt;100, "Bad (&gt;100ms)", "Normal")</f>
        <v>Normal</v>
      </c>
      <c r="S20144">
        <v>866</v>
      </c>
      <c r="T20144">
        <v>9584</v>
      </c>
    </row>
    <row r="20145" spans="1:20" x14ac:dyDescent="0.25">
      <c r="A20145" t="s">
        <v>52671</v>
      </c>
      <c r="B20145" t="s">
        <v>52672</v>
      </c>
      <c r="C20145" t="s">
        <v>52673</v>
      </c>
      <c r="D20145">
        <v>2535.2800000000002</v>
      </c>
      <c r="E20145" t="s">
        <v>16</v>
      </c>
      <c r="F20145" s="8">
        <v>45811</v>
      </c>
      <c r="G20145" s="6">
        <v>0.73488425925925926</v>
      </c>
      <c r="H20145" t="s">
        <v>17</v>
      </c>
      <c r="I20145">
        <f>IF(Transaction_table[[#This Row],[Transaction Status]]="Success",1,0)</f>
        <v>1</v>
      </c>
      <c r="J20145">
        <f>IF(Transaction_table[[#This Row],[Transaction Status]]="Failed",1,0)</f>
        <v>0</v>
      </c>
      <c r="K20145" t="b">
        <v>0</v>
      </c>
      <c r="L20145">
        <f>IF(AND(Transaction_table[[#This Row],[Fraud Flag]]=TRUE, Transaction_table[[#This Row],[Transaction Status]]="Success"), Transaction_table[[#This Row],[Transaction Amount]], 0)</f>
        <v>0</v>
      </c>
      <c r="M20145" t="s">
        <v>93008</v>
      </c>
      <c r="N20145" t="s">
        <v>93009</v>
      </c>
      <c r="O20145" t="s">
        <v>24</v>
      </c>
      <c r="P20145" t="s">
        <v>19</v>
      </c>
      <c r="Q20145">
        <v>112</v>
      </c>
      <c r="R20145" t="str">
        <f>IF(Transaction_table[[#This Row],[Latency (ms)]]&gt;100, "Bad (&gt;100ms)", "Normal")</f>
        <v>Bad (&gt;100ms)</v>
      </c>
      <c r="S20145">
        <v>2080</v>
      </c>
      <c r="T20145">
        <v>4652</v>
      </c>
    </row>
    <row r="20146" spans="1:20" x14ac:dyDescent="0.25">
      <c r="A20146" t="s">
        <v>52674</v>
      </c>
      <c r="B20146" t="s">
        <v>52675</v>
      </c>
      <c r="C20146" t="s">
        <v>52676</v>
      </c>
      <c r="D20146">
        <v>1748.61</v>
      </c>
      <c r="E20146" t="s">
        <v>16</v>
      </c>
      <c r="F20146" s="8">
        <v>45811</v>
      </c>
      <c r="G20146" s="6">
        <v>0.74585648148148154</v>
      </c>
      <c r="H20146" t="s">
        <v>42</v>
      </c>
      <c r="I20146">
        <f>IF(Transaction_table[[#This Row],[Transaction Status]]="Success",1,0)</f>
        <v>0</v>
      </c>
      <c r="J20146">
        <f>IF(Transaction_table[[#This Row],[Transaction Status]]="Failed",1,0)</f>
        <v>1</v>
      </c>
      <c r="K20146" t="b">
        <v>0</v>
      </c>
      <c r="L20146">
        <f>IF(AND(Transaction_table[[#This Row],[Fraud Flag]]=TRUE, Transaction_table[[#This Row],[Transaction Status]]="Success"), Transaction_table[[#This Row],[Transaction Amount]], 0)</f>
        <v>0</v>
      </c>
      <c r="M20146" t="s">
        <v>93010</v>
      </c>
      <c r="N20146" t="s">
        <v>93011</v>
      </c>
      <c r="O20146" t="s">
        <v>24</v>
      </c>
      <c r="P20146" t="s">
        <v>19</v>
      </c>
      <c r="Q20146">
        <v>63</v>
      </c>
      <c r="R20146" t="str">
        <f>IF(Transaction_table[[#This Row],[Latency (ms)]]&gt;100, "Bad (&gt;100ms)", "Normal")</f>
        <v>Normal</v>
      </c>
      <c r="S20146">
        <v>467</v>
      </c>
      <c r="T20146">
        <v>2662</v>
      </c>
    </row>
    <row r="20147" spans="1:20" x14ac:dyDescent="0.25">
      <c r="A20147" t="s">
        <v>52677</v>
      </c>
      <c r="B20147" t="s">
        <v>52678</v>
      </c>
      <c r="C20147" t="s">
        <v>52679</v>
      </c>
      <c r="D20147">
        <v>4778.3100000000004</v>
      </c>
      <c r="E20147" t="s">
        <v>28</v>
      </c>
      <c r="F20147" s="8">
        <v>45811</v>
      </c>
      <c r="G20147" s="6">
        <v>0.78260416666666666</v>
      </c>
      <c r="H20147" t="s">
        <v>42</v>
      </c>
      <c r="I20147">
        <f>IF(Transaction_table[[#This Row],[Transaction Status]]="Success",1,0)</f>
        <v>0</v>
      </c>
      <c r="J20147">
        <f>IF(Transaction_table[[#This Row],[Transaction Status]]="Failed",1,0)</f>
        <v>1</v>
      </c>
      <c r="K20147" t="b">
        <v>0</v>
      </c>
      <c r="L20147">
        <f>IF(AND(Transaction_table[[#This Row],[Fraud Flag]]=TRUE, Transaction_table[[#This Row],[Transaction Status]]="Success"), Transaction_table[[#This Row],[Transaction Amount]], 0)</f>
        <v>0</v>
      </c>
      <c r="M20147" t="s">
        <v>93008</v>
      </c>
      <c r="N20147" t="s">
        <v>93009</v>
      </c>
      <c r="O20147" t="s">
        <v>18</v>
      </c>
      <c r="P20147" t="s">
        <v>29</v>
      </c>
      <c r="Q20147">
        <v>31</v>
      </c>
      <c r="R20147" t="str">
        <f>IF(Transaction_table[[#This Row],[Latency (ms)]]&gt;100, "Bad (&gt;100ms)", "Normal")</f>
        <v>Normal</v>
      </c>
      <c r="S20147">
        <v>750</v>
      </c>
      <c r="T20147">
        <v>9720</v>
      </c>
    </row>
    <row r="20148" spans="1:20" x14ac:dyDescent="0.25">
      <c r="A20148" t="s">
        <v>52680</v>
      </c>
      <c r="B20148" t="s">
        <v>30535</v>
      </c>
      <c r="C20148" t="s">
        <v>52681</v>
      </c>
      <c r="D20148">
        <v>4181.51</v>
      </c>
      <c r="E20148" t="s">
        <v>28</v>
      </c>
      <c r="F20148" s="8">
        <v>45811</v>
      </c>
      <c r="G20148" s="6">
        <v>0.8159953703703704</v>
      </c>
      <c r="H20148" t="s">
        <v>17</v>
      </c>
      <c r="I20148">
        <f>IF(Transaction_table[[#This Row],[Transaction Status]]="Success",1,0)</f>
        <v>1</v>
      </c>
      <c r="J20148">
        <f>IF(Transaction_table[[#This Row],[Transaction Status]]="Failed",1,0)</f>
        <v>0</v>
      </c>
      <c r="K20148" t="b">
        <v>0</v>
      </c>
      <c r="L20148">
        <f>IF(AND(Transaction_table[[#This Row],[Fraud Flag]]=TRUE, Transaction_table[[#This Row],[Transaction Status]]="Success"), Transaction_table[[#This Row],[Transaction Amount]], 0)</f>
        <v>0</v>
      </c>
      <c r="M20148" t="s">
        <v>93012</v>
      </c>
      <c r="N20148" t="s">
        <v>93005</v>
      </c>
      <c r="O20148" t="s">
        <v>24</v>
      </c>
      <c r="P20148" t="s">
        <v>29</v>
      </c>
      <c r="Q20148">
        <v>116</v>
      </c>
      <c r="R20148" t="str">
        <f>IF(Transaction_table[[#This Row],[Latency (ms)]]&gt;100, "Bad (&gt;100ms)", "Normal")</f>
        <v>Bad (&gt;100ms)</v>
      </c>
      <c r="S20148">
        <v>1897</v>
      </c>
      <c r="T20148">
        <v>4451</v>
      </c>
    </row>
    <row r="20149" spans="1:20" x14ac:dyDescent="0.25">
      <c r="A20149" t="s">
        <v>52682</v>
      </c>
      <c r="B20149" t="s">
        <v>52683</v>
      </c>
      <c r="C20149" t="s">
        <v>8106</v>
      </c>
      <c r="D20149">
        <v>4499.2700000000004</v>
      </c>
      <c r="E20149" t="s">
        <v>16</v>
      </c>
      <c r="F20149" s="8">
        <v>45811</v>
      </c>
      <c r="G20149" s="6">
        <v>0.82134259259259257</v>
      </c>
      <c r="H20149" t="s">
        <v>17</v>
      </c>
      <c r="I20149">
        <f>IF(Transaction_table[[#This Row],[Transaction Status]]="Success",1,0)</f>
        <v>1</v>
      </c>
      <c r="J20149">
        <f>IF(Transaction_table[[#This Row],[Transaction Status]]="Failed",1,0)</f>
        <v>0</v>
      </c>
      <c r="K20149" t="b">
        <v>0</v>
      </c>
      <c r="L20149">
        <f>IF(AND(Transaction_table[[#This Row],[Fraud Flag]]=TRUE, Transaction_table[[#This Row],[Transaction Status]]="Success"), Transaction_table[[#This Row],[Transaction Amount]], 0)</f>
        <v>0</v>
      </c>
      <c r="M20149" t="s">
        <v>93006</v>
      </c>
      <c r="N20149" t="s">
        <v>93007</v>
      </c>
      <c r="O20149" t="s">
        <v>24</v>
      </c>
      <c r="P20149" t="s">
        <v>19</v>
      </c>
      <c r="Q20149">
        <v>6</v>
      </c>
      <c r="R20149" t="str">
        <f>IF(Transaction_table[[#This Row],[Latency (ms)]]&gt;100, "Bad (&gt;100ms)", "Normal")</f>
        <v>Normal</v>
      </c>
      <c r="S20149">
        <v>540</v>
      </c>
      <c r="T20149">
        <v>2289</v>
      </c>
    </row>
    <row r="20150" spans="1:20" x14ac:dyDescent="0.25">
      <c r="A20150" t="s">
        <v>52684</v>
      </c>
      <c r="B20150" t="s">
        <v>51624</v>
      </c>
      <c r="C20150" t="s">
        <v>31143</v>
      </c>
      <c r="D20150">
        <v>2011.69</v>
      </c>
      <c r="E20150" t="s">
        <v>28</v>
      </c>
      <c r="F20150" s="8">
        <v>45811</v>
      </c>
      <c r="G20150" s="6">
        <v>0.82150462962962967</v>
      </c>
      <c r="H20150" t="s">
        <v>42</v>
      </c>
      <c r="I20150">
        <f>IF(Transaction_table[[#This Row],[Transaction Status]]="Success",1,0)</f>
        <v>0</v>
      </c>
      <c r="J20150">
        <f>IF(Transaction_table[[#This Row],[Transaction Status]]="Failed",1,0)</f>
        <v>1</v>
      </c>
      <c r="K20150" t="b">
        <v>0</v>
      </c>
      <c r="L20150">
        <f>IF(AND(Transaction_table[[#This Row],[Fraud Flag]]=TRUE, Transaction_table[[#This Row],[Transaction Status]]="Success"), Transaction_table[[#This Row],[Transaction Amount]], 0)</f>
        <v>0</v>
      </c>
      <c r="M20150" t="s">
        <v>93008</v>
      </c>
      <c r="N20150" t="s">
        <v>93009</v>
      </c>
      <c r="O20150" t="s">
        <v>24</v>
      </c>
      <c r="P20150" t="s">
        <v>43</v>
      </c>
      <c r="Q20150">
        <v>37</v>
      </c>
      <c r="R20150" t="str">
        <f>IF(Transaction_table[[#This Row],[Latency (ms)]]&gt;100, "Bad (&gt;100ms)", "Normal")</f>
        <v>Normal</v>
      </c>
      <c r="S20150">
        <v>1288</v>
      </c>
      <c r="T20150">
        <v>9086</v>
      </c>
    </row>
    <row r="20151" spans="1:20" x14ac:dyDescent="0.25">
      <c r="A20151" t="s">
        <v>52685</v>
      </c>
      <c r="B20151" t="s">
        <v>52686</v>
      </c>
      <c r="C20151" t="s">
        <v>52687</v>
      </c>
      <c r="D20151">
        <v>4380.6499999999996</v>
      </c>
      <c r="E20151" t="s">
        <v>28</v>
      </c>
      <c r="F20151" s="8">
        <v>45811</v>
      </c>
      <c r="G20151" s="6">
        <v>0.8223611111111111</v>
      </c>
      <c r="H20151" t="s">
        <v>42</v>
      </c>
      <c r="I20151">
        <f>IF(Transaction_table[[#This Row],[Transaction Status]]="Success",1,0)</f>
        <v>0</v>
      </c>
      <c r="J20151">
        <f>IF(Transaction_table[[#This Row],[Transaction Status]]="Failed",1,0)</f>
        <v>1</v>
      </c>
      <c r="K20151" t="b">
        <v>0</v>
      </c>
      <c r="L20151">
        <f>IF(AND(Transaction_table[[#This Row],[Fraud Flag]]=TRUE, Transaction_table[[#This Row],[Transaction Status]]="Success"), Transaction_table[[#This Row],[Transaction Amount]], 0)</f>
        <v>0</v>
      </c>
      <c r="M20151" t="s">
        <v>93004</v>
      </c>
      <c r="N20151" t="s">
        <v>93005</v>
      </c>
      <c r="O20151" t="s">
        <v>18</v>
      </c>
      <c r="P20151" t="s">
        <v>43</v>
      </c>
      <c r="Q20151">
        <v>145</v>
      </c>
      <c r="R20151" t="str">
        <f>IF(Transaction_table[[#This Row],[Latency (ms)]]&gt;100, "Bad (&gt;100ms)", "Normal")</f>
        <v>Bad (&gt;100ms)</v>
      </c>
      <c r="S20151">
        <v>388</v>
      </c>
      <c r="T20151">
        <v>8891</v>
      </c>
    </row>
    <row r="20152" spans="1:20" x14ac:dyDescent="0.25">
      <c r="A20152" t="s">
        <v>52688</v>
      </c>
      <c r="B20152" t="s">
        <v>6530</v>
      </c>
      <c r="C20152" t="s">
        <v>52689</v>
      </c>
      <c r="D20152">
        <v>4034.37</v>
      </c>
      <c r="E20152" t="s">
        <v>23</v>
      </c>
      <c r="F20152" s="8">
        <v>45811</v>
      </c>
      <c r="G20152" s="6">
        <v>0.82606481481481486</v>
      </c>
      <c r="H20152" t="s">
        <v>17</v>
      </c>
      <c r="I20152">
        <f>IF(Transaction_table[[#This Row],[Transaction Status]]="Success",1,0)</f>
        <v>1</v>
      </c>
      <c r="J20152">
        <f>IF(Transaction_table[[#This Row],[Transaction Status]]="Failed",1,0)</f>
        <v>0</v>
      </c>
      <c r="K20152" t="b">
        <v>0</v>
      </c>
      <c r="L20152">
        <f>IF(AND(Transaction_table[[#This Row],[Fraud Flag]]=TRUE, Transaction_table[[#This Row],[Transaction Status]]="Success"), Transaction_table[[#This Row],[Transaction Amount]], 0)</f>
        <v>0</v>
      </c>
      <c r="M20152" t="s">
        <v>93008</v>
      </c>
      <c r="N20152" t="s">
        <v>93009</v>
      </c>
      <c r="O20152" t="s">
        <v>18</v>
      </c>
      <c r="P20152" t="s">
        <v>19</v>
      </c>
      <c r="Q20152">
        <v>34</v>
      </c>
      <c r="R20152" t="str">
        <f>IF(Transaction_table[[#This Row],[Latency (ms)]]&gt;100, "Bad (&gt;100ms)", "Normal")</f>
        <v>Normal</v>
      </c>
      <c r="S20152">
        <v>2139</v>
      </c>
      <c r="T20152">
        <v>5542</v>
      </c>
    </row>
    <row r="20153" spans="1:20" x14ac:dyDescent="0.25">
      <c r="A20153" t="s">
        <v>52690</v>
      </c>
      <c r="B20153" t="s">
        <v>7545</v>
      </c>
      <c r="C20153" t="s">
        <v>52691</v>
      </c>
      <c r="D20153">
        <v>897.46</v>
      </c>
      <c r="E20153" t="s">
        <v>16</v>
      </c>
      <c r="F20153" s="8">
        <v>45811</v>
      </c>
      <c r="G20153" s="6">
        <v>0.82642361111111107</v>
      </c>
      <c r="H20153" t="s">
        <v>17</v>
      </c>
      <c r="I20153">
        <f>IF(Transaction_table[[#This Row],[Transaction Status]]="Success",1,0)</f>
        <v>1</v>
      </c>
      <c r="J20153">
        <f>IF(Transaction_table[[#This Row],[Transaction Status]]="Failed",1,0)</f>
        <v>0</v>
      </c>
      <c r="K20153" t="b">
        <v>0</v>
      </c>
      <c r="L20153">
        <f>IF(AND(Transaction_table[[#This Row],[Fraud Flag]]=TRUE, Transaction_table[[#This Row],[Transaction Status]]="Success"), Transaction_table[[#This Row],[Transaction Amount]], 0)</f>
        <v>0</v>
      </c>
      <c r="M20153" t="s">
        <v>93008</v>
      </c>
      <c r="N20153" t="s">
        <v>93009</v>
      </c>
      <c r="O20153" t="s">
        <v>24</v>
      </c>
      <c r="P20153" t="s">
        <v>29</v>
      </c>
      <c r="Q20153">
        <v>31</v>
      </c>
      <c r="R20153" t="str">
        <f>IF(Transaction_table[[#This Row],[Latency (ms)]]&gt;100, "Bad (&gt;100ms)", "Normal")</f>
        <v>Normal</v>
      </c>
      <c r="S20153">
        <v>1305</v>
      </c>
      <c r="T20153">
        <v>6071</v>
      </c>
    </row>
    <row r="20154" spans="1:20" x14ac:dyDescent="0.25">
      <c r="A20154" t="s">
        <v>52692</v>
      </c>
      <c r="B20154" t="s">
        <v>52693</v>
      </c>
      <c r="C20154" t="s">
        <v>34092</v>
      </c>
      <c r="D20154">
        <v>2479.23</v>
      </c>
      <c r="E20154" t="s">
        <v>23</v>
      </c>
      <c r="F20154" s="8">
        <v>45811</v>
      </c>
      <c r="G20154" s="6">
        <v>0.84706018518518522</v>
      </c>
      <c r="H20154" t="s">
        <v>17</v>
      </c>
      <c r="I20154">
        <f>IF(Transaction_table[[#This Row],[Transaction Status]]="Success",1,0)</f>
        <v>1</v>
      </c>
      <c r="J20154">
        <f>IF(Transaction_table[[#This Row],[Transaction Status]]="Failed",1,0)</f>
        <v>0</v>
      </c>
      <c r="K20154" t="b">
        <v>0</v>
      </c>
      <c r="L20154">
        <f>IF(AND(Transaction_table[[#This Row],[Fraud Flag]]=TRUE, Transaction_table[[#This Row],[Transaction Status]]="Success"), Transaction_table[[#This Row],[Transaction Amount]], 0)</f>
        <v>0</v>
      </c>
      <c r="M20154" t="s">
        <v>93006</v>
      </c>
      <c r="N20154" t="s">
        <v>93007</v>
      </c>
      <c r="O20154" t="s">
        <v>24</v>
      </c>
      <c r="P20154" t="s">
        <v>29</v>
      </c>
      <c r="Q20154">
        <v>57</v>
      </c>
      <c r="R20154" t="str">
        <f>IF(Transaction_table[[#This Row],[Latency (ms)]]&gt;100, "Bad (&gt;100ms)", "Normal")</f>
        <v>Normal</v>
      </c>
      <c r="S20154">
        <v>2140</v>
      </c>
      <c r="T20154">
        <v>3940</v>
      </c>
    </row>
    <row r="20155" spans="1:20" x14ac:dyDescent="0.25">
      <c r="A20155" t="s">
        <v>52694</v>
      </c>
      <c r="B20155" t="s">
        <v>52695</v>
      </c>
      <c r="C20155" t="s">
        <v>52696</v>
      </c>
      <c r="D20155">
        <v>407.77</v>
      </c>
      <c r="E20155" t="s">
        <v>16</v>
      </c>
      <c r="F20155" s="8">
        <v>45811</v>
      </c>
      <c r="G20155" s="6">
        <v>0.85016203703703708</v>
      </c>
      <c r="H20155" t="s">
        <v>42</v>
      </c>
      <c r="I20155">
        <f>IF(Transaction_table[[#This Row],[Transaction Status]]="Success",1,0)</f>
        <v>0</v>
      </c>
      <c r="J20155">
        <f>IF(Transaction_table[[#This Row],[Transaction Status]]="Failed",1,0)</f>
        <v>1</v>
      </c>
      <c r="K20155" t="b">
        <v>0</v>
      </c>
      <c r="L20155">
        <f>IF(AND(Transaction_table[[#This Row],[Fraud Flag]]=TRUE, Transaction_table[[#This Row],[Transaction Status]]="Success"), Transaction_table[[#This Row],[Transaction Amount]], 0)</f>
        <v>0</v>
      </c>
      <c r="M20155" t="s">
        <v>93008</v>
      </c>
      <c r="N20155" t="s">
        <v>93009</v>
      </c>
      <c r="O20155" t="s">
        <v>18</v>
      </c>
      <c r="P20155" t="s">
        <v>19</v>
      </c>
      <c r="Q20155">
        <v>42</v>
      </c>
      <c r="R20155" t="str">
        <f>IF(Transaction_table[[#This Row],[Latency (ms)]]&gt;100, "Bad (&gt;100ms)", "Normal")</f>
        <v>Normal</v>
      </c>
      <c r="S20155">
        <v>2130</v>
      </c>
      <c r="T20155">
        <v>3882</v>
      </c>
    </row>
    <row r="20156" spans="1:20" x14ac:dyDescent="0.25">
      <c r="A20156" t="s">
        <v>52697</v>
      </c>
      <c r="B20156" t="s">
        <v>52698</v>
      </c>
      <c r="C20156" t="s">
        <v>52699</v>
      </c>
      <c r="D20156">
        <v>1586.8</v>
      </c>
      <c r="E20156" t="s">
        <v>28</v>
      </c>
      <c r="F20156" s="8">
        <v>45811</v>
      </c>
      <c r="G20156" s="6">
        <v>0.85081018518518514</v>
      </c>
      <c r="H20156" t="s">
        <v>17</v>
      </c>
      <c r="I20156">
        <f>IF(Transaction_table[[#This Row],[Transaction Status]]="Success",1,0)</f>
        <v>1</v>
      </c>
      <c r="J20156">
        <f>IF(Transaction_table[[#This Row],[Transaction Status]]="Failed",1,0)</f>
        <v>0</v>
      </c>
      <c r="K20156" t="b">
        <v>0</v>
      </c>
      <c r="L20156">
        <f>IF(AND(Transaction_table[[#This Row],[Fraud Flag]]=TRUE, Transaction_table[[#This Row],[Transaction Status]]="Success"), Transaction_table[[#This Row],[Transaction Amount]], 0)</f>
        <v>0</v>
      </c>
      <c r="M20156" t="s">
        <v>93002</v>
      </c>
      <c r="N20156" t="s">
        <v>93003</v>
      </c>
      <c r="O20156" t="s">
        <v>24</v>
      </c>
      <c r="P20156" t="s">
        <v>19</v>
      </c>
      <c r="Q20156">
        <v>125</v>
      </c>
      <c r="R20156" t="str">
        <f>IF(Transaction_table[[#This Row],[Latency (ms)]]&gt;100, "Bad (&gt;100ms)", "Normal")</f>
        <v>Bad (&gt;100ms)</v>
      </c>
      <c r="S20156">
        <v>626</v>
      </c>
      <c r="T20156">
        <v>6892</v>
      </c>
    </row>
    <row r="20157" spans="1:20" x14ac:dyDescent="0.25">
      <c r="A20157" t="s">
        <v>52700</v>
      </c>
      <c r="B20157" t="s">
        <v>52701</v>
      </c>
      <c r="C20157" t="s">
        <v>8544</v>
      </c>
      <c r="D20157">
        <v>256.42</v>
      </c>
      <c r="E20157" t="s">
        <v>28</v>
      </c>
      <c r="F20157" s="8">
        <v>45811</v>
      </c>
      <c r="G20157" s="6">
        <v>0.85282407407407412</v>
      </c>
      <c r="H20157" t="s">
        <v>17</v>
      </c>
      <c r="I20157">
        <f>IF(Transaction_table[[#This Row],[Transaction Status]]="Success",1,0)</f>
        <v>1</v>
      </c>
      <c r="J20157">
        <f>IF(Transaction_table[[#This Row],[Transaction Status]]="Failed",1,0)</f>
        <v>0</v>
      </c>
      <c r="K20157" t="b">
        <v>0</v>
      </c>
      <c r="L20157">
        <f>IF(AND(Transaction_table[[#This Row],[Fraud Flag]]=TRUE, Transaction_table[[#This Row],[Transaction Status]]="Success"), Transaction_table[[#This Row],[Transaction Amount]], 0)</f>
        <v>0</v>
      </c>
      <c r="M20157" t="s">
        <v>93004</v>
      </c>
      <c r="N20157" t="s">
        <v>93005</v>
      </c>
      <c r="O20157" t="s">
        <v>18</v>
      </c>
      <c r="P20157" t="s">
        <v>43</v>
      </c>
      <c r="Q20157">
        <v>14</v>
      </c>
      <c r="R20157" t="str">
        <f>IF(Transaction_table[[#This Row],[Latency (ms)]]&gt;100, "Bad (&gt;100ms)", "Normal")</f>
        <v>Normal</v>
      </c>
      <c r="S20157">
        <v>2031</v>
      </c>
      <c r="T20157">
        <v>2113</v>
      </c>
    </row>
    <row r="20158" spans="1:20" x14ac:dyDescent="0.25">
      <c r="A20158" t="s">
        <v>52702</v>
      </c>
      <c r="B20158" t="s">
        <v>52703</v>
      </c>
      <c r="C20158" t="s">
        <v>52704</v>
      </c>
      <c r="D20158">
        <v>4472.57</v>
      </c>
      <c r="E20158" t="s">
        <v>28</v>
      </c>
      <c r="F20158" s="8">
        <v>45811</v>
      </c>
      <c r="G20158" s="6">
        <v>0.85493055555555553</v>
      </c>
      <c r="H20158" t="s">
        <v>42</v>
      </c>
      <c r="I20158">
        <f>IF(Transaction_table[[#This Row],[Transaction Status]]="Success",1,0)</f>
        <v>0</v>
      </c>
      <c r="J20158">
        <f>IF(Transaction_table[[#This Row],[Transaction Status]]="Failed",1,0)</f>
        <v>1</v>
      </c>
      <c r="K20158" t="b">
        <v>0</v>
      </c>
      <c r="L20158">
        <f>IF(AND(Transaction_table[[#This Row],[Fraud Flag]]=TRUE, Transaction_table[[#This Row],[Transaction Status]]="Success"), Transaction_table[[#This Row],[Transaction Amount]], 0)</f>
        <v>0</v>
      </c>
      <c r="M20158" t="s">
        <v>93004</v>
      </c>
      <c r="N20158" t="s">
        <v>93005</v>
      </c>
      <c r="O20158" t="s">
        <v>24</v>
      </c>
      <c r="P20158" t="s">
        <v>43</v>
      </c>
      <c r="Q20158">
        <v>112</v>
      </c>
      <c r="R20158" t="str">
        <f>IF(Transaction_table[[#This Row],[Latency (ms)]]&gt;100, "Bad (&gt;100ms)", "Normal")</f>
        <v>Bad (&gt;100ms)</v>
      </c>
      <c r="S20158">
        <v>150</v>
      </c>
      <c r="T20158">
        <v>7232</v>
      </c>
    </row>
    <row r="20159" spans="1:20" x14ac:dyDescent="0.25">
      <c r="A20159" t="s">
        <v>52705</v>
      </c>
      <c r="B20159" t="s">
        <v>52706</v>
      </c>
      <c r="C20159" t="s">
        <v>52707</v>
      </c>
      <c r="D20159">
        <v>2482.27</v>
      </c>
      <c r="E20159" t="s">
        <v>23</v>
      </c>
      <c r="F20159" s="8">
        <v>45811</v>
      </c>
      <c r="G20159" s="6">
        <v>0.87124999999999997</v>
      </c>
      <c r="H20159" t="s">
        <v>42</v>
      </c>
      <c r="I20159">
        <f>IF(Transaction_table[[#This Row],[Transaction Status]]="Success",1,0)</f>
        <v>0</v>
      </c>
      <c r="J20159">
        <f>IF(Transaction_table[[#This Row],[Transaction Status]]="Failed",1,0)</f>
        <v>1</v>
      </c>
      <c r="K20159" t="b">
        <v>0</v>
      </c>
      <c r="L20159">
        <f>IF(AND(Transaction_table[[#This Row],[Fraud Flag]]=TRUE, Transaction_table[[#This Row],[Transaction Status]]="Success"), Transaction_table[[#This Row],[Transaction Amount]], 0)</f>
        <v>0</v>
      </c>
      <c r="M20159" t="s">
        <v>93002</v>
      </c>
      <c r="N20159" t="s">
        <v>93003</v>
      </c>
      <c r="O20159" t="s">
        <v>18</v>
      </c>
      <c r="P20159" t="s">
        <v>29</v>
      </c>
      <c r="Q20159">
        <v>45</v>
      </c>
      <c r="R20159" t="str">
        <f>IF(Transaction_table[[#This Row],[Latency (ms)]]&gt;100, "Bad (&gt;100ms)", "Normal")</f>
        <v>Normal</v>
      </c>
      <c r="S20159">
        <v>1544</v>
      </c>
      <c r="T20159">
        <v>8872</v>
      </c>
    </row>
    <row r="20160" spans="1:20" x14ac:dyDescent="0.25">
      <c r="A20160" t="s">
        <v>52708</v>
      </c>
      <c r="B20160" t="s">
        <v>20890</v>
      </c>
      <c r="C20160" t="s">
        <v>52709</v>
      </c>
      <c r="D20160">
        <v>2977.03</v>
      </c>
      <c r="E20160" t="s">
        <v>28</v>
      </c>
      <c r="F20160" s="8">
        <v>45811</v>
      </c>
      <c r="G20160" s="6">
        <v>0.87760416666666663</v>
      </c>
      <c r="H20160" t="s">
        <v>17</v>
      </c>
      <c r="I20160">
        <f>IF(Transaction_table[[#This Row],[Transaction Status]]="Success",1,0)</f>
        <v>1</v>
      </c>
      <c r="J20160">
        <f>IF(Transaction_table[[#This Row],[Transaction Status]]="Failed",1,0)</f>
        <v>0</v>
      </c>
      <c r="K20160" t="b">
        <v>0</v>
      </c>
      <c r="L20160">
        <f>IF(AND(Transaction_table[[#This Row],[Fraud Flag]]=TRUE, Transaction_table[[#This Row],[Transaction Status]]="Success"), Transaction_table[[#This Row],[Transaction Amount]], 0)</f>
        <v>0</v>
      </c>
      <c r="M20160" t="s">
        <v>93002</v>
      </c>
      <c r="N20160" t="s">
        <v>93003</v>
      </c>
      <c r="O20160" t="s">
        <v>18</v>
      </c>
      <c r="P20160" t="s">
        <v>19</v>
      </c>
      <c r="Q20160">
        <v>98</v>
      </c>
      <c r="R20160" t="str">
        <f>IF(Transaction_table[[#This Row],[Latency (ms)]]&gt;100, "Bad (&gt;100ms)", "Normal")</f>
        <v>Normal</v>
      </c>
      <c r="S20160">
        <v>1517</v>
      </c>
      <c r="T20160">
        <v>7232</v>
      </c>
    </row>
    <row r="20161" spans="1:20" x14ac:dyDescent="0.25">
      <c r="A20161" t="s">
        <v>52710</v>
      </c>
      <c r="B20161" t="s">
        <v>11238</v>
      </c>
      <c r="C20161" t="s">
        <v>26006</v>
      </c>
      <c r="D20161">
        <v>1914.08</v>
      </c>
      <c r="E20161" t="s">
        <v>28</v>
      </c>
      <c r="F20161" s="8">
        <v>45811</v>
      </c>
      <c r="G20161" s="6">
        <v>0.87846064814814817</v>
      </c>
      <c r="H20161" t="s">
        <v>17</v>
      </c>
      <c r="I20161">
        <f>IF(Transaction_table[[#This Row],[Transaction Status]]="Success",1,0)</f>
        <v>1</v>
      </c>
      <c r="J20161">
        <f>IF(Transaction_table[[#This Row],[Transaction Status]]="Failed",1,0)</f>
        <v>0</v>
      </c>
      <c r="K20161" t="b">
        <v>0</v>
      </c>
      <c r="L20161">
        <f>IF(AND(Transaction_table[[#This Row],[Fraud Flag]]=TRUE, Transaction_table[[#This Row],[Transaction Status]]="Success"), Transaction_table[[#This Row],[Transaction Amount]], 0)</f>
        <v>0</v>
      </c>
      <c r="M20161" t="s">
        <v>93004</v>
      </c>
      <c r="N20161" t="s">
        <v>93005</v>
      </c>
      <c r="O20161" t="s">
        <v>24</v>
      </c>
      <c r="P20161" t="s">
        <v>29</v>
      </c>
      <c r="Q20161">
        <v>14</v>
      </c>
      <c r="R20161" t="str">
        <f>IF(Transaction_table[[#This Row],[Latency (ms)]]&gt;100, "Bad (&gt;100ms)", "Normal")</f>
        <v>Normal</v>
      </c>
      <c r="S20161">
        <v>2893</v>
      </c>
      <c r="T20161">
        <v>2124</v>
      </c>
    </row>
    <row r="20162" spans="1:20" x14ac:dyDescent="0.25">
      <c r="A20162" t="s">
        <v>52711</v>
      </c>
      <c r="B20162" t="s">
        <v>52712</v>
      </c>
      <c r="C20162" t="s">
        <v>52713</v>
      </c>
      <c r="D20162">
        <v>2766.27</v>
      </c>
      <c r="E20162" t="s">
        <v>28</v>
      </c>
      <c r="F20162" s="8">
        <v>45811</v>
      </c>
      <c r="G20162" s="6">
        <v>0.87956018518518519</v>
      </c>
      <c r="H20162" t="s">
        <v>17</v>
      </c>
      <c r="I20162">
        <f>IF(Transaction_table[[#This Row],[Transaction Status]]="Success",1,0)</f>
        <v>1</v>
      </c>
      <c r="J20162">
        <f>IF(Transaction_table[[#This Row],[Transaction Status]]="Failed",1,0)</f>
        <v>0</v>
      </c>
      <c r="K20162" t="b">
        <v>0</v>
      </c>
      <c r="L20162">
        <f>IF(AND(Transaction_table[[#This Row],[Fraud Flag]]=TRUE, Transaction_table[[#This Row],[Transaction Status]]="Success"), Transaction_table[[#This Row],[Transaction Amount]], 0)</f>
        <v>0</v>
      </c>
      <c r="M20162" t="s">
        <v>93004</v>
      </c>
      <c r="N20162" t="s">
        <v>93005</v>
      </c>
      <c r="O20162" t="s">
        <v>24</v>
      </c>
      <c r="P20162" t="s">
        <v>43</v>
      </c>
      <c r="Q20162">
        <v>134</v>
      </c>
      <c r="R20162" t="str">
        <f>IF(Transaction_table[[#This Row],[Latency (ms)]]&gt;100, "Bad (&gt;100ms)", "Normal")</f>
        <v>Bad (&gt;100ms)</v>
      </c>
      <c r="S20162">
        <v>2097</v>
      </c>
      <c r="T20162">
        <v>8185</v>
      </c>
    </row>
    <row r="20163" spans="1:20" x14ac:dyDescent="0.25">
      <c r="A20163" t="s">
        <v>52714</v>
      </c>
      <c r="B20163" t="s">
        <v>52715</v>
      </c>
      <c r="C20163" t="s">
        <v>52716</v>
      </c>
      <c r="D20163">
        <v>2005.9</v>
      </c>
      <c r="E20163" t="s">
        <v>23</v>
      </c>
      <c r="F20163" s="8">
        <v>45811</v>
      </c>
      <c r="G20163" s="6">
        <v>0.88666666666666671</v>
      </c>
      <c r="H20163" t="s">
        <v>17</v>
      </c>
      <c r="I20163">
        <f>IF(Transaction_table[[#This Row],[Transaction Status]]="Success",1,0)</f>
        <v>1</v>
      </c>
      <c r="J20163">
        <f>IF(Transaction_table[[#This Row],[Transaction Status]]="Failed",1,0)</f>
        <v>0</v>
      </c>
      <c r="K20163" t="b">
        <v>0</v>
      </c>
      <c r="L20163">
        <f>IF(AND(Transaction_table[[#This Row],[Fraud Flag]]=TRUE, Transaction_table[[#This Row],[Transaction Status]]="Success"), Transaction_table[[#This Row],[Transaction Amount]], 0)</f>
        <v>0</v>
      </c>
      <c r="M20163" t="s">
        <v>93006</v>
      </c>
      <c r="N20163" t="s">
        <v>93007</v>
      </c>
      <c r="O20163" t="s">
        <v>18</v>
      </c>
      <c r="P20163" t="s">
        <v>29</v>
      </c>
      <c r="Q20163">
        <v>16</v>
      </c>
      <c r="R20163" t="str">
        <f>IF(Transaction_table[[#This Row],[Latency (ms)]]&gt;100, "Bad (&gt;100ms)", "Normal")</f>
        <v>Normal</v>
      </c>
      <c r="S20163">
        <v>2464</v>
      </c>
      <c r="T20163">
        <v>1591</v>
      </c>
    </row>
    <row r="20164" spans="1:20" x14ac:dyDescent="0.25">
      <c r="A20164" t="s">
        <v>52717</v>
      </c>
      <c r="B20164" t="s">
        <v>52718</v>
      </c>
      <c r="C20164" t="s">
        <v>52719</v>
      </c>
      <c r="D20164">
        <v>4224.88</v>
      </c>
      <c r="E20164" t="s">
        <v>23</v>
      </c>
      <c r="F20164" s="8">
        <v>45811</v>
      </c>
      <c r="G20164" s="6">
        <v>0.90674768518518523</v>
      </c>
      <c r="H20164" t="s">
        <v>17</v>
      </c>
      <c r="I20164">
        <f>IF(Transaction_table[[#This Row],[Transaction Status]]="Success",1,0)</f>
        <v>1</v>
      </c>
      <c r="J20164">
        <f>IF(Transaction_table[[#This Row],[Transaction Status]]="Failed",1,0)</f>
        <v>0</v>
      </c>
      <c r="K20164" t="b">
        <v>0</v>
      </c>
      <c r="L20164">
        <f>IF(AND(Transaction_table[[#This Row],[Fraud Flag]]=TRUE, Transaction_table[[#This Row],[Transaction Status]]="Success"), Transaction_table[[#This Row],[Transaction Amount]], 0)</f>
        <v>0</v>
      </c>
      <c r="M20164" t="s">
        <v>93006</v>
      </c>
      <c r="N20164" t="s">
        <v>93007</v>
      </c>
      <c r="O20164" t="s">
        <v>24</v>
      </c>
      <c r="P20164" t="s">
        <v>29</v>
      </c>
      <c r="Q20164">
        <v>141</v>
      </c>
      <c r="R20164" t="str">
        <f>IF(Transaction_table[[#This Row],[Latency (ms)]]&gt;100, "Bad (&gt;100ms)", "Normal")</f>
        <v>Bad (&gt;100ms)</v>
      </c>
      <c r="S20164">
        <v>2800</v>
      </c>
      <c r="T20164">
        <v>7868</v>
      </c>
    </row>
    <row r="20165" spans="1:20" x14ac:dyDescent="0.25">
      <c r="A20165" t="s">
        <v>52720</v>
      </c>
      <c r="B20165" t="s">
        <v>52721</v>
      </c>
      <c r="C20165" t="s">
        <v>52722</v>
      </c>
      <c r="D20165">
        <v>3707.96</v>
      </c>
      <c r="E20165" t="s">
        <v>16</v>
      </c>
      <c r="F20165" s="8">
        <v>45811</v>
      </c>
      <c r="G20165" s="6">
        <v>0.91773148148148154</v>
      </c>
      <c r="H20165" t="s">
        <v>42</v>
      </c>
      <c r="I20165">
        <f>IF(Transaction_table[[#This Row],[Transaction Status]]="Success",1,0)</f>
        <v>0</v>
      </c>
      <c r="J20165">
        <f>IF(Transaction_table[[#This Row],[Transaction Status]]="Failed",1,0)</f>
        <v>1</v>
      </c>
      <c r="K20165" t="b">
        <v>0</v>
      </c>
      <c r="L20165">
        <f>IF(AND(Transaction_table[[#This Row],[Fraud Flag]]=TRUE, Transaction_table[[#This Row],[Transaction Status]]="Success"), Transaction_table[[#This Row],[Transaction Amount]], 0)</f>
        <v>0</v>
      </c>
      <c r="M20165" t="s">
        <v>93006</v>
      </c>
      <c r="N20165" t="s">
        <v>93007</v>
      </c>
      <c r="O20165" t="s">
        <v>24</v>
      </c>
      <c r="P20165" t="s">
        <v>19</v>
      </c>
      <c r="Q20165">
        <v>56</v>
      </c>
      <c r="R20165" t="str">
        <f>IF(Transaction_table[[#This Row],[Latency (ms)]]&gt;100, "Bad (&gt;100ms)", "Normal")</f>
        <v>Normal</v>
      </c>
      <c r="S20165">
        <v>429</v>
      </c>
      <c r="T20165">
        <v>2739</v>
      </c>
    </row>
    <row r="20166" spans="1:20" x14ac:dyDescent="0.25">
      <c r="A20166" t="s">
        <v>52723</v>
      </c>
      <c r="B20166" t="s">
        <v>49336</v>
      </c>
      <c r="C20166" t="s">
        <v>32286</v>
      </c>
      <c r="D20166">
        <v>3827.5</v>
      </c>
      <c r="E20166" t="s">
        <v>28</v>
      </c>
      <c r="F20166" s="8">
        <v>45811</v>
      </c>
      <c r="G20166" s="6">
        <v>0.94733796296296291</v>
      </c>
      <c r="H20166" t="s">
        <v>17</v>
      </c>
      <c r="I20166">
        <f>IF(Transaction_table[[#This Row],[Transaction Status]]="Success",1,0)</f>
        <v>1</v>
      </c>
      <c r="J20166">
        <f>IF(Transaction_table[[#This Row],[Transaction Status]]="Failed",1,0)</f>
        <v>0</v>
      </c>
      <c r="K20166" t="b">
        <v>1</v>
      </c>
      <c r="L20166">
        <f>IF(AND(Transaction_table[[#This Row],[Fraud Flag]]=TRUE, Transaction_table[[#This Row],[Transaction Status]]="Success"), Transaction_table[[#This Row],[Transaction Amount]], 0)</f>
        <v>3827.5</v>
      </c>
      <c r="M20166" t="s">
        <v>93002</v>
      </c>
      <c r="N20166" t="s">
        <v>93003</v>
      </c>
      <c r="O20166" t="s">
        <v>18</v>
      </c>
      <c r="P20166" t="s">
        <v>19</v>
      </c>
      <c r="Q20166">
        <v>51</v>
      </c>
      <c r="R20166" t="str">
        <f>IF(Transaction_table[[#This Row],[Latency (ms)]]&gt;100, "Bad (&gt;100ms)", "Normal")</f>
        <v>Normal</v>
      </c>
      <c r="S20166">
        <v>1465</v>
      </c>
      <c r="T20166">
        <v>1857</v>
      </c>
    </row>
    <row r="20167" spans="1:20" x14ac:dyDescent="0.25">
      <c r="A20167" t="s">
        <v>52724</v>
      </c>
      <c r="B20167" t="s">
        <v>52725</v>
      </c>
      <c r="C20167" t="s">
        <v>52726</v>
      </c>
      <c r="D20167">
        <v>1500.48</v>
      </c>
      <c r="E20167" t="s">
        <v>23</v>
      </c>
      <c r="F20167" s="8">
        <v>45811</v>
      </c>
      <c r="G20167" s="6">
        <v>0.94995370370370369</v>
      </c>
      <c r="H20167" t="s">
        <v>42</v>
      </c>
      <c r="I20167">
        <f>IF(Transaction_table[[#This Row],[Transaction Status]]="Success",1,0)</f>
        <v>0</v>
      </c>
      <c r="J20167">
        <f>IF(Transaction_table[[#This Row],[Transaction Status]]="Failed",1,0)</f>
        <v>1</v>
      </c>
      <c r="K20167" t="b">
        <v>0</v>
      </c>
      <c r="L20167">
        <f>IF(AND(Transaction_table[[#This Row],[Fraud Flag]]=TRUE, Transaction_table[[#This Row],[Transaction Status]]="Success"), Transaction_table[[#This Row],[Transaction Amount]], 0)</f>
        <v>0</v>
      </c>
      <c r="M20167" t="s">
        <v>93002</v>
      </c>
      <c r="N20167" t="s">
        <v>93003</v>
      </c>
      <c r="O20167" t="s">
        <v>24</v>
      </c>
      <c r="P20167" t="s">
        <v>43</v>
      </c>
      <c r="Q20167">
        <v>97</v>
      </c>
      <c r="R20167" t="str">
        <f>IF(Transaction_table[[#This Row],[Latency (ms)]]&gt;100, "Bad (&gt;100ms)", "Normal")</f>
        <v>Normal</v>
      </c>
      <c r="S20167">
        <v>2765</v>
      </c>
      <c r="T20167">
        <v>5246</v>
      </c>
    </row>
    <row r="20168" spans="1:20" x14ac:dyDescent="0.25">
      <c r="A20168" t="s">
        <v>52727</v>
      </c>
      <c r="B20168" t="s">
        <v>52728</v>
      </c>
      <c r="C20168" t="s">
        <v>52729</v>
      </c>
      <c r="D20168">
        <v>3065.2</v>
      </c>
      <c r="E20168" t="s">
        <v>23</v>
      </c>
      <c r="F20168" s="8">
        <v>45811</v>
      </c>
      <c r="G20168" s="6">
        <v>0.95028935185185182</v>
      </c>
      <c r="H20168" t="s">
        <v>42</v>
      </c>
      <c r="I20168">
        <f>IF(Transaction_table[[#This Row],[Transaction Status]]="Success",1,0)</f>
        <v>0</v>
      </c>
      <c r="J20168">
        <f>IF(Transaction_table[[#This Row],[Transaction Status]]="Failed",1,0)</f>
        <v>1</v>
      </c>
      <c r="K20168" t="b">
        <v>0</v>
      </c>
      <c r="L20168">
        <f>IF(AND(Transaction_table[[#This Row],[Fraud Flag]]=TRUE, Transaction_table[[#This Row],[Transaction Status]]="Success"), Transaction_table[[#This Row],[Transaction Amount]], 0)</f>
        <v>0</v>
      </c>
      <c r="M20168" t="s">
        <v>93002</v>
      </c>
      <c r="N20168" t="s">
        <v>93003</v>
      </c>
      <c r="O20168" t="s">
        <v>18</v>
      </c>
      <c r="P20168" t="s">
        <v>43</v>
      </c>
      <c r="Q20168">
        <v>128</v>
      </c>
      <c r="R20168" t="str">
        <f>IF(Transaction_table[[#This Row],[Latency (ms)]]&gt;100, "Bad (&gt;100ms)", "Normal")</f>
        <v>Bad (&gt;100ms)</v>
      </c>
      <c r="S20168">
        <v>647</v>
      </c>
      <c r="T20168">
        <v>4294</v>
      </c>
    </row>
    <row r="20169" spans="1:20" x14ac:dyDescent="0.25">
      <c r="A20169" t="s">
        <v>52730</v>
      </c>
      <c r="B20169" t="s">
        <v>52731</v>
      </c>
      <c r="C20169" t="s">
        <v>52732</v>
      </c>
      <c r="D20169">
        <v>2041.38</v>
      </c>
      <c r="E20169" t="s">
        <v>23</v>
      </c>
      <c r="F20169" s="8">
        <v>45811</v>
      </c>
      <c r="G20169" s="6">
        <v>0.96266203703703701</v>
      </c>
      <c r="H20169" t="s">
        <v>42</v>
      </c>
      <c r="I20169">
        <f>IF(Transaction_table[[#This Row],[Transaction Status]]="Success",1,0)</f>
        <v>0</v>
      </c>
      <c r="J20169">
        <f>IF(Transaction_table[[#This Row],[Transaction Status]]="Failed",1,0)</f>
        <v>1</v>
      </c>
      <c r="K20169" t="b">
        <v>0</v>
      </c>
      <c r="L20169">
        <f>IF(AND(Transaction_table[[#This Row],[Fraud Flag]]=TRUE, Transaction_table[[#This Row],[Transaction Status]]="Success"), Transaction_table[[#This Row],[Transaction Amount]], 0)</f>
        <v>0</v>
      </c>
      <c r="M20169" t="s">
        <v>93006</v>
      </c>
      <c r="N20169" t="s">
        <v>93007</v>
      </c>
      <c r="O20169" t="s">
        <v>24</v>
      </c>
      <c r="P20169" t="s">
        <v>43</v>
      </c>
      <c r="Q20169">
        <v>132</v>
      </c>
      <c r="R20169" t="str">
        <f>IF(Transaction_table[[#This Row],[Latency (ms)]]&gt;100, "Bad (&gt;100ms)", "Normal")</f>
        <v>Bad (&gt;100ms)</v>
      </c>
      <c r="S20169">
        <v>360</v>
      </c>
      <c r="T20169">
        <v>1626</v>
      </c>
    </row>
    <row r="20170" spans="1:20" x14ac:dyDescent="0.25">
      <c r="A20170" t="s">
        <v>52733</v>
      </c>
      <c r="B20170" t="s">
        <v>52734</v>
      </c>
      <c r="C20170" t="s">
        <v>52735</v>
      </c>
      <c r="D20170">
        <v>3327.44</v>
      </c>
      <c r="E20170" t="s">
        <v>28</v>
      </c>
      <c r="F20170" s="8">
        <v>45811</v>
      </c>
      <c r="G20170" s="6">
        <v>0.98155092592592597</v>
      </c>
      <c r="H20170" t="s">
        <v>42</v>
      </c>
      <c r="I20170">
        <f>IF(Transaction_table[[#This Row],[Transaction Status]]="Success",1,0)</f>
        <v>0</v>
      </c>
      <c r="J20170">
        <f>IF(Transaction_table[[#This Row],[Transaction Status]]="Failed",1,0)</f>
        <v>1</v>
      </c>
      <c r="K20170" t="b">
        <v>1</v>
      </c>
      <c r="L20170">
        <f>IF(AND(Transaction_table[[#This Row],[Fraud Flag]]=TRUE, Transaction_table[[#This Row],[Transaction Status]]="Success"), Transaction_table[[#This Row],[Transaction Amount]], 0)</f>
        <v>0</v>
      </c>
      <c r="M20170" t="s">
        <v>93002</v>
      </c>
      <c r="N20170" t="s">
        <v>93003</v>
      </c>
      <c r="O20170" t="s">
        <v>24</v>
      </c>
      <c r="P20170" t="s">
        <v>29</v>
      </c>
      <c r="Q20170">
        <v>126</v>
      </c>
      <c r="R20170" t="str">
        <f>IF(Transaction_table[[#This Row],[Latency (ms)]]&gt;100, "Bad (&gt;100ms)", "Normal")</f>
        <v>Bad (&gt;100ms)</v>
      </c>
      <c r="S20170">
        <v>2293</v>
      </c>
      <c r="T20170">
        <v>1147</v>
      </c>
    </row>
    <row r="20171" spans="1:20" x14ac:dyDescent="0.25">
      <c r="A20171" t="s">
        <v>52736</v>
      </c>
      <c r="B20171" t="s">
        <v>39987</v>
      </c>
      <c r="C20171" t="s">
        <v>20246</v>
      </c>
      <c r="D20171">
        <v>1895.01</v>
      </c>
      <c r="E20171" t="s">
        <v>28</v>
      </c>
      <c r="F20171" s="8">
        <v>45811</v>
      </c>
      <c r="G20171" s="6">
        <v>0.99545138888888884</v>
      </c>
      <c r="H20171" t="s">
        <v>17</v>
      </c>
      <c r="I20171">
        <f>IF(Transaction_table[[#This Row],[Transaction Status]]="Success",1,0)</f>
        <v>1</v>
      </c>
      <c r="J20171">
        <f>IF(Transaction_table[[#This Row],[Transaction Status]]="Failed",1,0)</f>
        <v>0</v>
      </c>
      <c r="K20171" t="b">
        <v>0</v>
      </c>
      <c r="L20171">
        <f>IF(AND(Transaction_table[[#This Row],[Fraud Flag]]=TRUE, Transaction_table[[#This Row],[Transaction Status]]="Success"), Transaction_table[[#This Row],[Transaction Amount]], 0)</f>
        <v>0</v>
      </c>
      <c r="M20171" t="s">
        <v>93012</v>
      </c>
      <c r="N20171" t="s">
        <v>93005</v>
      </c>
      <c r="O20171" t="s">
        <v>18</v>
      </c>
      <c r="P20171" t="s">
        <v>43</v>
      </c>
      <c r="Q20171">
        <v>129</v>
      </c>
      <c r="R20171" t="str">
        <f>IF(Transaction_table[[#This Row],[Latency (ms)]]&gt;100, "Bad (&gt;100ms)", "Normal")</f>
        <v>Bad (&gt;100ms)</v>
      </c>
      <c r="S20171">
        <v>138</v>
      </c>
      <c r="T20171">
        <v>7126</v>
      </c>
    </row>
    <row r="20172" spans="1:20" x14ac:dyDescent="0.25">
      <c r="A20172" t="s">
        <v>52737</v>
      </c>
      <c r="B20172" t="s">
        <v>52738</v>
      </c>
      <c r="C20172" t="s">
        <v>52739</v>
      </c>
      <c r="D20172">
        <v>3468.01</v>
      </c>
      <c r="E20172" t="s">
        <v>16</v>
      </c>
      <c r="F20172" s="8">
        <v>45811</v>
      </c>
      <c r="G20172" s="6">
        <v>0.9964467592592593</v>
      </c>
      <c r="H20172" t="s">
        <v>17</v>
      </c>
      <c r="I20172">
        <f>IF(Transaction_table[[#This Row],[Transaction Status]]="Success",1,0)</f>
        <v>1</v>
      </c>
      <c r="J20172">
        <f>IF(Transaction_table[[#This Row],[Transaction Status]]="Failed",1,0)</f>
        <v>0</v>
      </c>
      <c r="K20172" t="b">
        <v>0</v>
      </c>
      <c r="L20172">
        <f>IF(AND(Transaction_table[[#This Row],[Fraud Flag]]=TRUE, Transaction_table[[#This Row],[Transaction Status]]="Success"), Transaction_table[[#This Row],[Transaction Amount]], 0)</f>
        <v>0</v>
      </c>
      <c r="M20172" t="s">
        <v>93002</v>
      </c>
      <c r="N20172" t="s">
        <v>93003</v>
      </c>
      <c r="O20172" t="s">
        <v>24</v>
      </c>
      <c r="P20172" t="s">
        <v>19</v>
      </c>
      <c r="Q20172">
        <v>12</v>
      </c>
      <c r="R20172" t="str">
        <f>IF(Transaction_table[[#This Row],[Latency (ms)]]&gt;100, "Bad (&gt;100ms)", "Normal")</f>
        <v>Normal</v>
      </c>
      <c r="S20172">
        <v>475</v>
      </c>
      <c r="T20172">
        <v>4813</v>
      </c>
    </row>
    <row r="20173" spans="1:20" x14ac:dyDescent="0.25">
      <c r="A20173" t="s">
        <v>52740</v>
      </c>
      <c r="B20173" t="s">
        <v>25280</v>
      </c>
      <c r="C20173" t="s">
        <v>52741</v>
      </c>
      <c r="D20173">
        <v>1261.29</v>
      </c>
      <c r="E20173" t="s">
        <v>23</v>
      </c>
      <c r="F20173" s="8">
        <v>45812</v>
      </c>
      <c r="G20173" s="6">
        <v>3.1250000000000001E-4</v>
      </c>
      <c r="H20173" t="s">
        <v>17</v>
      </c>
      <c r="I20173">
        <f>IF(Transaction_table[[#This Row],[Transaction Status]]="Success",1,0)</f>
        <v>1</v>
      </c>
      <c r="J20173">
        <f>IF(Transaction_table[[#This Row],[Transaction Status]]="Failed",1,0)</f>
        <v>0</v>
      </c>
      <c r="K20173" t="b">
        <v>0</v>
      </c>
      <c r="L20173">
        <f>IF(AND(Transaction_table[[#This Row],[Fraud Flag]]=TRUE, Transaction_table[[#This Row],[Transaction Status]]="Success"), Transaction_table[[#This Row],[Transaction Amount]], 0)</f>
        <v>0</v>
      </c>
      <c r="M20173" t="s">
        <v>93010</v>
      </c>
      <c r="N20173" t="s">
        <v>93011</v>
      </c>
      <c r="O20173" t="s">
        <v>24</v>
      </c>
      <c r="P20173" t="s">
        <v>43</v>
      </c>
      <c r="Q20173">
        <v>34</v>
      </c>
      <c r="R20173" t="str">
        <f>IF(Transaction_table[[#This Row],[Latency (ms)]]&gt;100, "Bad (&gt;100ms)", "Normal")</f>
        <v>Normal</v>
      </c>
      <c r="S20173">
        <v>275</v>
      </c>
      <c r="T20173">
        <v>6844</v>
      </c>
    </row>
    <row r="20174" spans="1:20" x14ac:dyDescent="0.25">
      <c r="A20174" t="s">
        <v>52742</v>
      </c>
      <c r="B20174" t="s">
        <v>13457</v>
      </c>
      <c r="C20174" t="s">
        <v>52743</v>
      </c>
      <c r="D20174">
        <v>2761.87</v>
      </c>
      <c r="E20174" t="s">
        <v>28</v>
      </c>
      <c r="F20174" s="8">
        <v>45812</v>
      </c>
      <c r="G20174" s="6">
        <v>9.837962962962962E-4</v>
      </c>
      <c r="H20174" t="s">
        <v>17</v>
      </c>
      <c r="I20174">
        <f>IF(Transaction_table[[#This Row],[Transaction Status]]="Success",1,0)</f>
        <v>1</v>
      </c>
      <c r="J20174">
        <f>IF(Transaction_table[[#This Row],[Transaction Status]]="Failed",1,0)</f>
        <v>0</v>
      </c>
      <c r="K20174" t="b">
        <v>0</v>
      </c>
      <c r="L20174">
        <f>IF(AND(Transaction_table[[#This Row],[Fraud Flag]]=TRUE, Transaction_table[[#This Row],[Transaction Status]]="Success"), Transaction_table[[#This Row],[Transaction Amount]], 0)</f>
        <v>0</v>
      </c>
      <c r="M20174" t="s">
        <v>93008</v>
      </c>
      <c r="N20174" t="s">
        <v>93009</v>
      </c>
      <c r="O20174" t="s">
        <v>18</v>
      </c>
      <c r="P20174" t="s">
        <v>43</v>
      </c>
      <c r="Q20174">
        <v>16</v>
      </c>
      <c r="R20174" t="str">
        <f>IF(Transaction_table[[#This Row],[Latency (ms)]]&gt;100, "Bad (&gt;100ms)", "Normal")</f>
        <v>Normal</v>
      </c>
      <c r="S20174">
        <v>1993</v>
      </c>
      <c r="T20174">
        <v>3279</v>
      </c>
    </row>
    <row r="20175" spans="1:20" x14ac:dyDescent="0.25">
      <c r="A20175" t="s">
        <v>52744</v>
      </c>
      <c r="B20175" t="s">
        <v>7081</v>
      </c>
      <c r="C20175" t="s">
        <v>49627</v>
      </c>
      <c r="D20175">
        <v>4596.6499999999996</v>
      </c>
      <c r="E20175" t="s">
        <v>23</v>
      </c>
      <c r="F20175" s="8">
        <v>45812</v>
      </c>
      <c r="G20175" s="6">
        <v>4.3287037037037035E-3</v>
      </c>
      <c r="H20175" t="s">
        <v>17</v>
      </c>
      <c r="I20175">
        <f>IF(Transaction_table[[#This Row],[Transaction Status]]="Success",1,0)</f>
        <v>1</v>
      </c>
      <c r="J20175">
        <f>IF(Transaction_table[[#This Row],[Transaction Status]]="Failed",1,0)</f>
        <v>0</v>
      </c>
      <c r="K20175" t="b">
        <v>0</v>
      </c>
      <c r="L20175">
        <f>IF(AND(Transaction_table[[#This Row],[Fraud Flag]]=TRUE, Transaction_table[[#This Row],[Transaction Status]]="Success"), Transaction_table[[#This Row],[Transaction Amount]], 0)</f>
        <v>0</v>
      </c>
      <c r="M20175" t="s">
        <v>93006</v>
      </c>
      <c r="N20175" t="s">
        <v>93007</v>
      </c>
      <c r="O20175" t="s">
        <v>18</v>
      </c>
      <c r="P20175" t="s">
        <v>29</v>
      </c>
      <c r="Q20175">
        <v>8</v>
      </c>
      <c r="R20175" t="str">
        <f>IF(Transaction_table[[#This Row],[Latency (ms)]]&gt;100, "Bad (&gt;100ms)", "Normal")</f>
        <v>Normal</v>
      </c>
      <c r="S20175">
        <v>1139</v>
      </c>
      <c r="T20175">
        <v>8622</v>
      </c>
    </row>
    <row r="20176" spans="1:20" x14ac:dyDescent="0.25">
      <c r="A20176" t="s">
        <v>52745</v>
      </c>
      <c r="B20176" t="s">
        <v>52746</v>
      </c>
      <c r="C20176" t="s">
        <v>31065</v>
      </c>
      <c r="D20176">
        <v>4662.21</v>
      </c>
      <c r="E20176" t="s">
        <v>28</v>
      </c>
      <c r="F20176" s="8">
        <v>45812</v>
      </c>
      <c r="G20176" s="6">
        <v>1.8310185185185186E-2</v>
      </c>
      <c r="H20176" t="s">
        <v>17</v>
      </c>
      <c r="I20176">
        <f>IF(Transaction_table[[#This Row],[Transaction Status]]="Success",1,0)</f>
        <v>1</v>
      </c>
      <c r="J20176">
        <f>IF(Transaction_table[[#This Row],[Transaction Status]]="Failed",1,0)</f>
        <v>0</v>
      </c>
      <c r="K20176" t="b">
        <v>0</v>
      </c>
      <c r="L20176">
        <f>IF(AND(Transaction_table[[#This Row],[Fraud Flag]]=TRUE, Transaction_table[[#This Row],[Transaction Status]]="Success"), Transaction_table[[#This Row],[Transaction Amount]], 0)</f>
        <v>0</v>
      </c>
      <c r="M20176" t="s">
        <v>93004</v>
      </c>
      <c r="N20176" t="s">
        <v>93005</v>
      </c>
      <c r="O20176" t="s">
        <v>18</v>
      </c>
      <c r="P20176" t="s">
        <v>19</v>
      </c>
      <c r="Q20176">
        <v>73</v>
      </c>
      <c r="R20176" t="str">
        <f>IF(Transaction_table[[#This Row],[Latency (ms)]]&gt;100, "Bad (&gt;100ms)", "Normal")</f>
        <v>Normal</v>
      </c>
      <c r="S20176">
        <v>362</v>
      </c>
      <c r="T20176">
        <v>4537</v>
      </c>
    </row>
    <row r="20177" spans="1:20" x14ac:dyDescent="0.25">
      <c r="A20177" t="s">
        <v>52747</v>
      </c>
      <c r="B20177" t="s">
        <v>34568</v>
      </c>
      <c r="C20177" t="s">
        <v>48215</v>
      </c>
      <c r="D20177">
        <v>3452.47</v>
      </c>
      <c r="E20177" t="s">
        <v>16</v>
      </c>
      <c r="F20177" s="8">
        <v>45812</v>
      </c>
      <c r="G20177" s="6">
        <v>2.9340277777777778E-2</v>
      </c>
      <c r="H20177" t="s">
        <v>17</v>
      </c>
      <c r="I20177">
        <f>IF(Transaction_table[[#This Row],[Transaction Status]]="Success",1,0)</f>
        <v>1</v>
      </c>
      <c r="J20177">
        <f>IF(Transaction_table[[#This Row],[Transaction Status]]="Failed",1,0)</f>
        <v>0</v>
      </c>
      <c r="K20177" t="b">
        <v>0</v>
      </c>
      <c r="L20177">
        <f>IF(AND(Transaction_table[[#This Row],[Fraud Flag]]=TRUE, Transaction_table[[#This Row],[Transaction Status]]="Success"), Transaction_table[[#This Row],[Transaction Amount]], 0)</f>
        <v>0</v>
      </c>
      <c r="M20177" t="s">
        <v>93008</v>
      </c>
      <c r="N20177" t="s">
        <v>93009</v>
      </c>
      <c r="O20177" t="s">
        <v>24</v>
      </c>
      <c r="P20177" t="s">
        <v>19</v>
      </c>
      <c r="Q20177">
        <v>81</v>
      </c>
      <c r="R20177" t="str">
        <f>IF(Transaction_table[[#This Row],[Latency (ms)]]&gt;100, "Bad (&gt;100ms)", "Normal")</f>
        <v>Normal</v>
      </c>
      <c r="S20177">
        <v>173</v>
      </c>
      <c r="T20177">
        <v>4701</v>
      </c>
    </row>
    <row r="20178" spans="1:20" x14ac:dyDescent="0.25">
      <c r="A20178" t="s">
        <v>52748</v>
      </c>
      <c r="B20178" t="s">
        <v>45683</v>
      </c>
      <c r="C20178" t="s">
        <v>52749</v>
      </c>
      <c r="D20178">
        <v>836.75</v>
      </c>
      <c r="E20178" t="s">
        <v>23</v>
      </c>
      <c r="F20178" s="8">
        <v>45812</v>
      </c>
      <c r="G20178" s="6">
        <v>2.9456018518518517E-2</v>
      </c>
      <c r="H20178" t="s">
        <v>17</v>
      </c>
      <c r="I20178">
        <f>IF(Transaction_table[[#This Row],[Transaction Status]]="Success",1,0)</f>
        <v>1</v>
      </c>
      <c r="J20178">
        <f>IF(Transaction_table[[#This Row],[Transaction Status]]="Failed",1,0)</f>
        <v>0</v>
      </c>
      <c r="K20178" t="b">
        <v>0</v>
      </c>
      <c r="L20178">
        <f>IF(AND(Transaction_table[[#This Row],[Fraud Flag]]=TRUE, Transaction_table[[#This Row],[Transaction Status]]="Success"), Transaction_table[[#This Row],[Transaction Amount]], 0)</f>
        <v>0</v>
      </c>
      <c r="M20178" t="s">
        <v>93008</v>
      </c>
      <c r="N20178" t="s">
        <v>93009</v>
      </c>
      <c r="O20178" t="s">
        <v>18</v>
      </c>
      <c r="P20178" t="s">
        <v>19</v>
      </c>
      <c r="Q20178">
        <v>37</v>
      </c>
      <c r="R20178" t="str">
        <f>IF(Transaction_table[[#This Row],[Latency (ms)]]&gt;100, "Bad (&gt;100ms)", "Normal")</f>
        <v>Normal</v>
      </c>
      <c r="S20178">
        <v>710</v>
      </c>
      <c r="T20178">
        <v>7538</v>
      </c>
    </row>
    <row r="20179" spans="1:20" x14ac:dyDescent="0.25">
      <c r="A20179" t="s">
        <v>52750</v>
      </c>
      <c r="B20179" t="s">
        <v>52751</v>
      </c>
      <c r="C20179" t="s">
        <v>52752</v>
      </c>
      <c r="D20179">
        <v>2652.76</v>
      </c>
      <c r="E20179" t="s">
        <v>23</v>
      </c>
      <c r="F20179" s="8">
        <v>45812</v>
      </c>
      <c r="G20179" s="6">
        <v>3.0231481481481481E-2</v>
      </c>
      <c r="H20179" t="s">
        <v>17</v>
      </c>
      <c r="I20179">
        <f>IF(Transaction_table[[#This Row],[Transaction Status]]="Success",1,0)</f>
        <v>1</v>
      </c>
      <c r="J20179">
        <f>IF(Transaction_table[[#This Row],[Transaction Status]]="Failed",1,0)</f>
        <v>0</v>
      </c>
      <c r="K20179" t="b">
        <v>0</v>
      </c>
      <c r="L20179">
        <f>IF(AND(Transaction_table[[#This Row],[Fraud Flag]]=TRUE, Transaction_table[[#This Row],[Transaction Status]]="Success"), Transaction_table[[#This Row],[Transaction Amount]], 0)</f>
        <v>0</v>
      </c>
      <c r="M20179" t="s">
        <v>93006</v>
      </c>
      <c r="N20179" t="s">
        <v>93007</v>
      </c>
      <c r="O20179" t="s">
        <v>18</v>
      </c>
      <c r="P20179" t="s">
        <v>43</v>
      </c>
      <c r="Q20179">
        <v>138</v>
      </c>
      <c r="R20179" t="str">
        <f>IF(Transaction_table[[#This Row],[Latency (ms)]]&gt;100, "Bad (&gt;100ms)", "Normal")</f>
        <v>Bad (&gt;100ms)</v>
      </c>
      <c r="S20179">
        <v>2836</v>
      </c>
      <c r="T20179">
        <v>6691</v>
      </c>
    </row>
    <row r="20180" spans="1:20" x14ac:dyDescent="0.25">
      <c r="A20180" t="s">
        <v>52753</v>
      </c>
      <c r="B20180" t="s">
        <v>42287</v>
      </c>
      <c r="C20180" t="s">
        <v>52754</v>
      </c>
      <c r="D20180">
        <v>2083.7199999999998</v>
      </c>
      <c r="E20180" t="s">
        <v>28</v>
      </c>
      <c r="F20180" s="8">
        <v>45812</v>
      </c>
      <c r="G20180" s="6">
        <v>3.2731481481481479E-2</v>
      </c>
      <c r="H20180" t="s">
        <v>17</v>
      </c>
      <c r="I20180">
        <f>IF(Transaction_table[[#This Row],[Transaction Status]]="Success",1,0)</f>
        <v>1</v>
      </c>
      <c r="J20180">
        <f>IF(Transaction_table[[#This Row],[Transaction Status]]="Failed",1,0)</f>
        <v>0</v>
      </c>
      <c r="K20180" t="b">
        <v>0</v>
      </c>
      <c r="L20180">
        <f>IF(AND(Transaction_table[[#This Row],[Fraud Flag]]=TRUE, Transaction_table[[#This Row],[Transaction Status]]="Success"), Transaction_table[[#This Row],[Transaction Amount]], 0)</f>
        <v>0</v>
      </c>
      <c r="M20180" t="s">
        <v>93010</v>
      </c>
      <c r="N20180" t="s">
        <v>93011</v>
      </c>
      <c r="O20180" t="s">
        <v>24</v>
      </c>
      <c r="P20180" t="s">
        <v>29</v>
      </c>
      <c r="Q20180">
        <v>131</v>
      </c>
      <c r="R20180" t="str">
        <f>IF(Transaction_table[[#This Row],[Latency (ms)]]&gt;100, "Bad (&gt;100ms)", "Normal")</f>
        <v>Bad (&gt;100ms)</v>
      </c>
      <c r="S20180">
        <v>1104</v>
      </c>
      <c r="T20180">
        <v>5400</v>
      </c>
    </row>
    <row r="20181" spans="1:20" x14ac:dyDescent="0.25">
      <c r="A20181" t="s">
        <v>52755</v>
      </c>
      <c r="B20181" t="s">
        <v>52756</v>
      </c>
      <c r="C20181" t="s">
        <v>45199</v>
      </c>
      <c r="D20181">
        <v>3542.36</v>
      </c>
      <c r="E20181" t="s">
        <v>23</v>
      </c>
      <c r="F20181" s="8">
        <v>45812</v>
      </c>
      <c r="G20181" s="6">
        <v>4.5567129629629631E-2</v>
      </c>
      <c r="H20181" t="s">
        <v>17</v>
      </c>
      <c r="I20181">
        <f>IF(Transaction_table[[#This Row],[Transaction Status]]="Success",1,0)</f>
        <v>1</v>
      </c>
      <c r="J20181">
        <f>IF(Transaction_table[[#This Row],[Transaction Status]]="Failed",1,0)</f>
        <v>0</v>
      </c>
      <c r="K20181" t="b">
        <v>0</v>
      </c>
      <c r="L20181">
        <f>IF(AND(Transaction_table[[#This Row],[Fraud Flag]]=TRUE, Transaction_table[[#This Row],[Transaction Status]]="Success"), Transaction_table[[#This Row],[Transaction Amount]], 0)</f>
        <v>0</v>
      </c>
      <c r="M20181" t="s">
        <v>93006</v>
      </c>
      <c r="N20181" t="s">
        <v>93007</v>
      </c>
      <c r="O20181" t="s">
        <v>18</v>
      </c>
      <c r="P20181" t="s">
        <v>29</v>
      </c>
      <c r="Q20181">
        <v>125</v>
      </c>
      <c r="R20181" t="str">
        <f>IF(Transaction_table[[#This Row],[Latency (ms)]]&gt;100, "Bad (&gt;100ms)", "Normal")</f>
        <v>Bad (&gt;100ms)</v>
      </c>
      <c r="S20181">
        <v>1829</v>
      </c>
      <c r="T20181">
        <v>8617</v>
      </c>
    </row>
    <row r="20182" spans="1:20" x14ac:dyDescent="0.25">
      <c r="A20182" t="s">
        <v>52757</v>
      </c>
      <c r="B20182" t="s">
        <v>52758</v>
      </c>
      <c r="C20182" t="s">
        <v>29619</v>
      </c>
      <c r="D20182">
        <v>4886.62</v>
      </c>
      <c r="E20182" t="s">
        <v>28</v>
      </c>
      <c r="F20182" s="8">
        <v>45812</v>
      </c>
      <c r="G20182" s="6">
        <v>5.6435185185185185E-2</v>
      </c>
      <c r="H20182" t="s">
        <v>42</v>
      </c>
      <c r="I20182">
        <f>IF(Transaction_table[[#This Row],[Transaction Status]]="Success",1,0)</f>
        <v>0</v>
      </c>
      <c r="J20182">
        <f>IF(Transaction_table[[#This Row],[Transaction Status]]="Failed",1,0)</f>
        <v>1</v>
      </c>
      <c r="K20182" t="b">
        <v>0</v>
      </c>
      <c r="L20182">
        <f>IF(AND(Transaction_table[[#This Row],[Fraud Flag]]=TRUE, Transaction_table[[#This Row],[Transaction Status]]="Success"), Transaction_table[[#This Row],[Transaction Amount]], 0)</f>
        <v>0</v>
      </c>
      <c r="M20182" t="s">
        <v>93006</v>
      </c>
      <c r="N20182" t="s">
        <v>93007</v>
      </c>
      <c r="O20182" t="s">
        <v>24</v>
      </c>
      <c r="P20182" t="s">
        <v>43</v>
      </c>
      <c r="Q20182">
        <v>121</v>
      </c>
      <c r="R20182" t="str">
        <f>IF(Transaction_table[[#This Row],[Latency (ms)]]&gt;100, "Bad (&gt;100ms)", "Normal")</f>
        <v>Bad (&gt;100ms)</v>
      </c>
      <c r="S20182">
        <v>583</v>
      </c>
      <c r="T20182">
        <v>1620</v>
      </c>
    </row>
    <row r="20183" spans="1:20" x14ac:dyDescent="0.25">
      <c r="A20183" t="s">
        <v>52759</v>
      </c>
      <c r="B20183" t="s">
        <v>52760</v>
      </c>
      <c r="C20183" t="s">
        <v>52761</v>
      </c>
      <c r="D20183">
        <v>3054.9</v>
      </c>
      <c r="E20183" t="s">
        <v>28</v>
      </c>
      <c r="F20183" s="8">
        <v>45812</v>
      </c>
      <c r="G20183" s="6">
        <v>7.0173611111111117E-2</v>
      </c>
      <c r="H20183" t="s">
        <v>17</v>
      </c>
      <c r="I20183">
        <f>IF(Transaction_table[[#This Row],[Transaction Status]]="Success",1,0)</f>
        <v>1</v>
      </c>
      <c r="J20183">
        <f>IF(Transaction_table[[#This Row],[Transaction Status]]="Failed",1,0)</f>
        <v>0</v>
      </c>
      <c r="K20183" t="b">
        <v>1</v>
      </c>
      <c r="L20183">
        <f>IF(AND(Transaction_table[[#This Row],[Fraud Flag]]=TRUE, Transaction_table[[#This Row],[Transaction Status]]="Success"), Transaction_table[[#This Row],[Transaction Amount]], 0)</f>
        <v>3054.9</v>
      </c>
      <c r="M20183" t="s">
        <v>93004</v>
      </c>
      <c r="N20183" t="s">
        <v>93005</v>
      </c>
      <c r="O20183" t="s">
        <v>18</v>
      </c>
      <c r="P20183" t="s">
        <v>19</v>
      </c>
      <c r="Q20183">
        <v>127</v>
      </c>
      <c r="R20183" t="str">
        <f>IF(Transaction_table[[#This Row],[Latency (ms)]]&gt;100, "Bad (&gt;100ms)", "Normal")</f>
        <v>Bad (&gt;100ms)</v>
      </c>
      <c r="S20183">
        <v>631</v>
      </c>
      <c r="T20183">
        <v>1867</v>
      </c>
    </row>
    <row r="20184" spans="1:20" x14ac:dyDescent="0.25">
      <c r="A20184" t="s">
        <v>52762</v>
      </c>
      <c r="B20184" t="s">
        <v>33288</v>
      </c>
      <c r="C20184" t="s">
        <v>52763</v>
      </c>
      <c r="D20184">
        <v>2011.26</v>
      </c>
      <c r="E20184" t="s">
        <v>23</v>
      </c>
      <c r="F20184" s="8">
        <v>45812</v>
      </c>
      <c r="G20184" s="6">
        <v>8.8113425925925928E-2</v>
      </c>
      <c r="H20184" t="s">
        <v>17</v>
      </c>
      <c r="I20184">
        <f>IF(Transaction_table[[#This Row],[Transaction Status]]="Success",1,0)</f>
        <v>1</v>
      </c>
      <c r="J20184">
        <f>IF(Transaction_table[[#This Row],[Transaction Status]]="Failed",1,0)</f>
        <v>0</v>
      </c>
      <c r="K20184" t="b">
        <v>0</v>
      </c>
      <c r="L20184">
        <f>IF(AND(Transaction_table[[#This Row],[Fraud Flag]]=TRUE, Transaction_table[[#This Row],[Transaction Status]]="Success"), Transaction_table[[#This Row],[Transaction Amount]], 0)</f>
        <v>0</v>
      </c>
      <c r="M20184" t="s">
        <v>93010</v>
      </c>
      <c r="N20184" t="s">
        <v>93011</v>
      </c>
      <c r="O20184" t="s">
        <v>18</v>
      </c>
      <c r="P20184" t="s">
        <v>19</v>
      </c>
      <c r="Q20184">
        <v>141</v>
      </c>
      <c r="R20184" t="str">
        <f>IF(Transaction_table[[#This Row],[Latency (ms)]]&gt;100, "Bad (&gt;100ms)", "Normal")</f>
        <v>Bad (&gt;100ms)</v>
      </c>
      <c r="S20184">
        <v>1669</v>
      </c>
      <c r="T20184">
        <v>2235</v>
      </c>
    </row>
    <row r="20185" spans="1:20" x14ac:dyDescent="0.25">
      <c r="A20185" t="s">
        <v>52764</v>
      </c>
      <c r="B20185" t="s">
        <v>52765</v>
      </c>
      <c r="C20185" t="s">
        <v>52766</v>
      </c>
      <c r="D20185">
        <v>4727.29</v>
      </c>
      <c r="E20185" t="s">
        <v>28</v>
      </c>
      <c r="F20185" s="8">
        <v>45812</v>
      </c>
      <c r="G20185" s="6">
        <v>9.2789351851851845E-2</v>
      </c>
      <c r="H20185" t="s">
        <v>42</v>
      </c>
      <c r="I20185">
        <f>IF(Transaction_table[[#This Row],[Transaction Status]]="Success",1,0)</f>
        <v>0</v>
      </c>
      <c r="J20185">
        <f>IF(Transaction_table[[#This Row],[Transaction Status]]="Failed",1,0)</f>
        <v>1</v>
      </c>
      <c r="K20185" t="b">
        <v>0</v>
      </c>
      <c r="L20185">
        <f>IF(AND(Transaction_table[[#This Row],[Fraud Flag]]=TRUE, Transaction_table[[#This Row],[Transaction Status]]="Success"), Transaction_table[[#This Row],[Transaction Amount]], 0)</f>
        <v>0</v>
      </c>
      <c r="M20185" t="s">
        <v>93006</v>
      </c>
      <c r="N20185" t="s">
        <v>93007</v>
      </c>
      <c r="O20185" t="s">
        <v>18</v>
      </c>
      <c r="P20185" t="s">
        <v>19</v>
      </c>
      <c r="Q20185">
        <v>148</v>
      </c>
      <c r="R20185" t="str">
        <f>IF(Transaction_table[[#This Row],[Latency (ms)]]&gt;100, "Bad (&gt;100ms)", "Normal")</f>
        <v>Bad (&gt;100ms)</v>
      </c>
      <c r="S20185">
        <v>1229</v>
      </c>
      <c r="T20185">
        <v>1399</v>
      </c>
    </row>
    <row r="20186" spans="1:20" x14ac:dyDescent="0.25">
      <c r="A20186" t="s">
        <v>52767</v>
      </c>
      <c r="B20186" t="s">
        <v>52768</v>
      </c>
      <c r="C20186" t="s">
        <v>20988</v>
      </c>
      <c r="D20186">
        <v>453.62</v>
      </c>
      <c r="E20186" t="s">
        <v>28</v>
      </c>
      <c r="F20186" s="8">
        <v>45812</v>
      </c>
      <c r="G20186" s="6">
        <v>0.105</v>
      </c>
      <c r="H20186" t="s">
        <v>17</v>
      </c>
      <c r="I20186">
        <f>IF(Transaction_table[[#This Row],[Transaction Status]]="Success",1,0)</f>
        <v>1</v>
      </c>
      <c r="J20186">
        <f>IF(Transaction_table[[#This Row],[Transaction Status]]="Failed",1,0)</f>
        <v>0</v>
      </c>
      <c r="K20186" t="b">
        <v>0</v>
      </c>
      <c r="L20186">
        <f>IF(AND(Transaction_table[[#This Row],[Fraud Flag]]=TRUE, Transaction_table[[#This Row],[Transaction Status]]="Success"), Transaction_table[[#This Row],[Transaction Amount]], 0)</f>
        <v>0</v>
      </c>
      <c r="M20186" t="s">
        <v>93008</v>
      </c>
      <c r="N20186" t="s">
        <v>93009</v>
      </c>
      <c r="O20186" t="s">
        <v>24</v>
      </c>
      <c r="P20186" t="s">
        <v>43</v>
      </c>
      <c r="Q20186">
        <v>72</v>
      </c>
      <c r="R20186" t="str">
        <f>IF(Transaction_table[[#This Row],[Latency (ms)]]&gt;100, "Bad (&gt;100ms)", "Normal")</f>
        <v>Normal</v>
      </c>
      <c r="S20186">
        <v>1173</v>
      </c>
      <c r="T20186">
        <v>9968</v>
      </c>
    </row>
    <row r="20187" spans="1:20" x14ac:dyDescent="0.25">
      <c r="A20187" t="s">
        <v>52769</v>
      </c>
      <c r="B20187" t="s">
        <v>49960</v>
      </c>
      <c r="C20187" t="s">
        <v>5923</v>
      </c>
      <c r="D20187">
        <v>1033.8800000000001</v>
      </c>
      <c r="E20187" t="s">
        <v>16</v>
      </c>
      <c r="F20187" s="8">
        <v>45812</v>
      </c>
      <c r="G20187" s="6">
        <v>0.10924768518518518</v>
      </c>
      <c r="H20187" t="s">
        <v>17</v>
      </c>
      <c r="I20187">
        <f>IF(Transaction_table[[#This Row],[Transaction Status]]="Success",1,0)</f>
        <v>1</v>
      </c>
      <c r="J20187">
        <f>IF(Transaction_table[[#This Row],[Transaction Status]]="Failed",1,0)</f>
        <v>0</v>
      </c>
      <c r="K20187" t="b">
        <v>0</v>
      </c>
      <c r="L20187">
        <f>IF(AND(Transaction_table[[#This Row],[Fraud Flag]]=TRUE, Transaction_table[[#This Row],[Transaction Status]]="Success"), Transaction_table[[#This Row],[Transaction Amount]], 0)</f>
        <v>0</v>
      </c>
      <c r="M20187" t="s">
        <v>93004</v>
      </c>
      <c r="N20187" t="s">
        <v>93005</v>
      </c>
      <c r="O20187" t="s">
        <v>24</v>
      </c>
      <c r="P20187" t="s">
        <v>43</v>
      </c>
      <c r="Q20187">
        <v>101</v>
      </c>
      <c r="R20187" t="str">
        <f>IF(Transaction_table[[#This Row],[Latency (ms)]]&gt;100, "Bad (&gt;100ms)", "Normal")</f>
        <v>Bad (&gt;100ms)</v>
      </c>
      <c r="S20187">
        <v>2930</v>
      </c>
      <c r="T20187">
        <v>5201</v>
      </c>
    </row>
    <row r="20188" spans="1:20" x14ac:dyDescent="0.25">
      <c r="A20188" t="s">
        <v>52770</v>
      </c>
      <c r="B20188" t="s">
        <v>52771</v>
      </c>
      <c r="C20188" t="s">
        <v>52772</v>
      </c>
      <c r="D20188">
        <v>4259.57</v>
      </c>
      <c r="E20188" t="s">
        <v>28</v>
      </c>
      <c r="F20188" s="8">
        <v>45812</v>
      </c>
      <c r="G20188" s="6">
        <v>0.11049768518518518</v>
      </c>
      <c r="H20188" t="s">
        <v>42</v>
      </c>
      <c r="I20188">
        <f>IF(Transaction_table[[#This Row],[Transaction Status]]="Success",1,0)</f>
        <v>0</v>
      </c>
      <c r="J20188">
        <f>IF(Transaction_table[[#This Row],[Transaction Status]]="Failed",1,0)</f>
        <v>1</v>
      </c>
      <c r="K20188" t="b">
        <v>1</v>
      </c>
      <c r="L20188">
        <f>IF(AND(Transaction_table[[#This Row],[Fraud Flag]]=TRUE, Transaction_table[[#This Row],[Transaction Status]]="Success"), Transaction_table[[#This Row],[Transaction Amount]], 0)</f>
        <v>0</v>
      </c>
      <c r="M20188" t="s">
        <v>93004</v>
      </c>
      <c r="N20188" t="s">
        <v>93005</v>
      </c>
      <c r="O20188" t="s">
        <v>18</v>
      </c>
      <c r="P20188" t="s">
        <v>19</v>
      </c>
      <c r="Q20188">
        <v>65</v>
      </c>
      <c r="R20188" t="str">
        <f>IF(Transaction_table[[#This Row],[Latency (ms)]]&gt;100, "Bad (&gt;100ms)", "Normal")</f>
        <v>Normal</v>
      </c>
      <c r="S20188">
        <v>58</v>
      </c>
      <c r="T20188">
        <v>9908</v>
      </c>
    </row>
    <row r="20189" spans="1:20" x14ac:dyDescent="0.25">
      <c r="A20189" t="s">
        <v>52773</v>
      </c>
      <c r="B20189" t="s">
        <v>52774</v>
      </c>
      <c r="C20189" t="s">
        <v>51503</v>
      </c>
      <c r="D20189">
        <v>1154.77</v>
      </c>
      <c r="E20189" t="s">
        <v>28</v>
      </c>
      <c r="F20189" s="8">
        <v>45812</v>
      </c>
      <c r="G20189" s="6">
        <v>0.12234953703703703</v>
      </c>
      <c r="H20189" t="s">
        <v>17</v>
      </c>
      <c r="I20189">
        <f>IF(Transaction_table[[#This Row],[Transaction Status]]="Success",1,0)</f>
        <v>1</v>
      </c>
      <c r="J20189">
        <f>IF(Transaction_table[[#This Row],[Transaction Status]]="Failed",1,0)</f>
        <v>0</v>
      </c>
      <c r="K20189" t="b">
        <v>0</v>
      </c>
      <c r="L20189">
        <f>IF(AND(Transaction_table[[#This Row],[Fraud Flag]]=TRUE, Transaction_table[[#This Row],[Transaction Status]]="Success"), Transaction_table[[#This Row],[Transaction Amount]], 0)</f>
        <v>0</v>
      </c>
      <c r="M20189" t="s">
        <v>93002</v>
      </c>
      <c r="N20189" t="s">
        <v>93003</v>
      </c>
      <c r="O20189" t="s">
        <v>24</v>
      </c>
      <c r="P20189" t="s">
        <v>19</v>
      </c>
      <c r="Q20189">
        <v>81</v>
      </c>
      <c r="R20189" t="str">
        <f>IF(Transaction_table[[#This Row],[Latency (ms)]]&gt;100, "Bad (&gt;100ms)", "Normal")</f>
        <v>Normal</v>
      </c>
      <c r="S20189">
        <v>138</v>
      </c>
      <c r="T20189">
        <v>8699</v>
      </c>
    </row>
    <row r="20190" spans="1:20" x14ac:dyDescent="0.25">
      <c r="A20190" t="s">
        <v>52775</v>
      </c>
      <c r="B20190" t="s">
        <v>52776</v>
      </c>
      <c r="C20190" t="s">
        <v>52777</v>
      </c>
      <c r="D20190">
        <v>3770.01</v>
      </c>
      <c r="E20190" t="s">
        <v>23</v>
      </c>
      <c r="F20190" s="8">
        <v>45812</v>
      </c>
      <c r="G20190" s="6">
        <v>0.12408564814814815</v>
      </c>
      <c r="H20190" t="s">
        <v>17</v>
      </c>
      <c r="I20190">
        <f>IF(Transaction_table[[#This Row],[Transaction Status]]="Success",1,0)</f>
        <v>1</v>
      </c>
      <c r="J20190">
        <f>IF(Transaction_table[[#This Row],[Transaction Status]]="Failed",1,0)</f>
        <v>0</v>
      </c>
      <c r="K20190" t="b">
        <v>0</v>
      </c>
      <c r="L20190">
        <f>IF(AND(Transaction_table[[#This Row],[Fraud Flag]]=TRUE, Transaction_table[[#This Row],[Transaction Status]]="Success"), Transaction_table[[#This Row],[Transaction Amount]], 0)</f>
        <v>0</v>
      </c>
      <c r="M20190" t="s">
        <v>93012</v>
      </c>
      <c r="N20190" t="s">
        <v>93005</v>
      </c>
      <c r="O20190" t="s">
        <v>24</v>
      </c>
      <c r="P20190" t="s">
        <v>43</v>
      </c>
      <c r="Q20190">
        <v>104</v>
      </c>
      <c r="R20190" t="str">
        <f>IF(Transaction_table[[#This Row],[Latency (ms)]]&gt;100, "Bad (&gt;100ms)", "Normal")</f>
        <v>Bad (&gt;100ms)</v>
      </c>
      <c r="S20190">
        <v>560</v>
      </c>
      <c r="T20190">
        <v>4997</v>
      </c>
    </row>
    <row r="20191" spans="1:20" x14ac:dyDescent="0.25">
      <c r="A20191" t="s">
        <v>52778</v>
      </c>
      <c r="B20191" t="s">
        <v>10716</v>
      </c>
      <c r="C20191" t="s">
        <v>12556</v>
      </c>
      <c r="D20191">
        <v>4250.76</v>
      </c>
      <c r="E20191" t="s">
        <v>28</v>
      </c>
      <c r="F20191" s="8">
        <v>45812</v>
      </c>
      <c r="G20191" s="6">
        <v>0.13153935185185187</v>
      </c>
      <c r="H20191" t="s">
        <v>17</v>
      </c>
      <c r="I20191">
        <f>IF(Transaction_table[[#This Row],[Transaction Status]]="Success",1,0)</f>
        <v>1</v>
      </c>
      <c r="J20191">
        <f>IF(Transaction_table[[#This Row],[Transaction Status]]="Failed",1,0)</f>
        <v>0</v>
      </c>
      <c r="K20191" t="b">
        <v>0</v>
      </c>
      <c r="L20191">
        <f>IF(AND(Transaction_table[[#This Row],[Fraud Flag]]=TRUE, Transaction_table[[#This Row],[Transaction Status]]="Success"), Transaction_table[[#This Row],[Transaction Amount]], 0)</f>
        <v>0</v>
      </c>
      <c r="M20191" t="s">
        <v>93002</v>
      </c>
      <c r="N20191" t="s">
        <v>93003</v>
      </c>
      <c r="O20191" t="s">
        <v>24</v>
      </c>
      <c r="P20191" t="s">
        <v>43</v>
      </c>
      <c r="Q20191">
        <v>147</v>
      </c>
      <c r="R20191" t="str">
        <f>IF(Transaction_table[[#This Row],[Latency (ms)]]&gt;100, "Bad (&gt;100ms)", "Normal")</f>
        <v>Bad (&gt;100ms)</v>
      </c>
      <c r="S20191">
        <v>2949</v>
      </c>
      <c r="T20191">
        <v>1985</v>
      </c>
    </row>
    <row r="20192" spans="1:20" x14ac:dyDescent="0.25">
      <c r="A20192" t="s">
        <v>52779</v>
      </c>
      <c r="B20192" t="s">
        <v>52780</v>
      </c>
      <c r="C20192" t="s">
        <v>52781</v>
      </c>
      <c r="D20192">
        <v>454.1</v>
      </c>
      <c r="E20192" t="s">
        <v>23</v>
      </c>
      <c r="F20192" s="8">
        <v>45812</v>
      </c>
      <c r="G20192" s="6">
        <v>0.13424768518518518</v>
      </c>
      <c r="H20192" t="s">
        <v>42</v>
      </c>
      <c r="I20192">
        <f>IF(Transaction_table[[#This Row],[Transaction Status]]="Success",1,0)</f>
        <v>0</v>
      </c>
      <c r="J20192">
        <f>IF(Transaction_table[[#This Row],[Transaction Status]]="Failed",1,0)</f>
        <v>1</v>
      </c>
      <c r="K20192" t="b">
        <v>0</v>
      </c>
      <c r="L20192">
        <f>IF(AND(Transaction_table[[#This Row],[Fraud Flag]]=TRUE, Transaction_table[[#This Row],[Transaction Status]]="Success"), Transaction_table[[#This Row],[Transaction Amount]], 0)</f>
        <v>0</v>
      </c>
      <c r="M20192" t="s">
        <v>93010</v>
      </c>
      <c r="N20192" t="s">
        <v>93011</v>
      </c>
      <c r="O20192" t="s">
        <v>24</v>
      </c>
      <c r="P20192" t="s">
        <v>19</v>
      </c>
      <c r="Q20192">
        <v>12</v>
      </c>
      <c r="R20192" t="str">
        <f>IF(Transaction_table[[#This Row],[Latency (ms)]]&gt;100, "Bad (&gt;100ms)", "Normal")</f>
        <v>Normal</v>
      </c>
      <c r="S20192">
        <v>1477</v>
      </c>
      <c r="T20192">
        <v>5864</v>
      </c>
    </row>
    <row r="20193" spans="1:20" x14ac:dyDescent="0.25">
      <c r="A20193" t="s">
        <v>52782</v>
      </c>
      <c r="B20193" t="s">
        <v>52783</v>
      </c>
      <c r="C20193" t="s">
        <v>28369</v>
      </c>
      <c r="D20193">
        <v>3504.2</v>
      </c>
      <c r="E20193" t="s">
        <v>28</v>
      </c>
      <c r="F20193" s="8">
        <v>45812</v>
      </c>
      <c r="G20193" s="6">
        <v>0.14185185185185184</v>
      </c>
      <c r="H20193" t="s">
        <v>42</v>
      </c>
      <c r="I20193">
        <f>IF(Transaction_table[[#This Row],[Transaction Status]]="Success",1,0)</f>
        <v>0</v>
      </c>
      <c r="J20193">
        <f>IF(Transaction_table[[#This Row],[Transaction Status]]="Failed",1,0)</f>
        <v>1</v>
      </c>
      <c r="K20193" t="b">
        <v>0</v>
      </c>
      <c r="L20193">
        <f>IF(AND(Transaction_table[[#This Row],[Fraud Flag]]=TRUE, Transaction_table[[#This Row],[Transaction Status]]="Success"), Transaction_table[[#This Row],[Transaction Amount]], 0)</f>
        <v>0</v>
      </c>
      <c r="M20193" t="s">
        <v>93010</v>
      </c>
      <c r="N20193" t="s">
        <v>93011</v>
      </c>
      <c r="O20193" t="s">
        <v>18</v>
      </c>
      <c r="P20193" t="s">
        <v>43</v>
      </c>
      <c r="Q20193">
        <v>62</v>
      </c>
      <c r="R20193" t="str">
        <f>IF(Transaction_table[[#This Row],[Latency (ms)]]&gt;100, "Bad (&gt;100ms)", "Normal")</f>
        <v>Normal</v>
      </c>
      <c r="S20193">
        <v>1398</v>
      </c>
      <c r="T20193">
        <v>2144</v>
      </c>
    </row>
    <row r="20194" spans="1:20" x14ac:dyDescent="0.25">
      <c r="A20194" t="s">
        <v>52784</v>
      </c>
      <c r="B20194" t="s">
        <v>52785</v>
      </c>
      <c r="C20194" t="s">
        <v>52786</v>
      </c>
      <c r="D20194">
        <v>46.81</v>
      </c>
      <c r="E20194" t="s">
        <v>23</v>
      </c>
      <c r="F20194" s="8">
        <v>45812</v>
      </c>
      <c r="G20194" s="6">
        <v>0.14295138888888889</v>
      </c>
      <c r="H20194" t="s">
        <v>42</v>
      </c>
      <c r="I20194">
        <f>IF(Transaction_table[[#This Row],[Transaction Status]]="Success",1,0)</f>
        <v>0</v>
      </c>
      <c r="J20194">
        <f>IF(Transaction_table[[#This Row],[Transaction Status]]="Failed",1,0)</f>
        <v>1</v>
      </c>
      <c r="K20194" t="b">
        <v>0</v>
      </c>
      <c r="L20194">
        <f>IF(AND(Transaction_table[[#This Row],[Fraud Flag]]=TRUE, Transaction_table[[#This Row],[Transaction Status]]="Success"), Transaction_table[[#This Row],[Transaction Amount]], 0)</f>
        <v>0</v>
      </c>
      <c r="M20194" t="s">
        <v>93008</v>
      </c>
      <c r="N20194" t="s">
        <v>93009</v>
      </c>
      <c r="O20194" t="s">
        <v>24</v>
      </c>
      <c r="P20194" t="s">
        <v>19</v>
      </c>
      <c r="Q20194">
        <v>5</v>
      </c>
      <c r="R20194" t="str">
        <f>IF(Transaction_table[[#This Row],[Latency (ms)]]&gt;100, "Bad (&gt;100ms)", "Normal")</f>
        <v>Normal</v>
      </c>
      <c r="S20194">
        <v>200</v>
      </c>
      <c r="T20194">
        <v>8848</v>
      </c>
    </row>
    <row r="20195" spans="1:20" x14ac:dyDescent="0.25">
      <c r="A20195" t="s">
        <v>52787</v>
      </c>
      <c r="B20195" t="s">
        <v>52788</v>
      </c>
      <c r="C20195" t="s">
        <v>52789</v>
      </c>
      <c r="D20195">
        <v>4435.76</v>
      </c>
      <c r="E20195" t="s">
        <v>28</v>
      </c>
      <c r="F20195" s="8">
        <v>45812</v>
      </c>
      <c r="G20195" s="6">
        <v>0.15229166666666666</v>
      </c>
      <c r="H20195" t="s">
        <v>17</v>
      </c>
      <c r="I20195">
        <f>IF(Transaction_table[[#This Row],[Transaction Status]]="Success",1,0)</f>
        <v>1</v>
      </c>
      <c r="J20195">
        <f>IF(Transaction_table[[#This Row],[Transaction Status]]="Failed",1,0)</f>
        <v>0</v>
      </c>
      <c r="K20195" t="b">
        <v>0</v>
      </c>
      <c r="L20195">
        <f>IF(AND(Transaction_table[[#This Row],[Fraud Flag]]=TRUE, Transaction_table[[#This Row],[Transaction Status]]="Success"), Transaction_table[[#This Row],[Transaction Amount]], 0)</f>
        <v>0</v>
      </c>
      <c r="M20195" t="s">
        <v>93008</v>
      </c>
      <c r="N20195" t="s">
        <v>93009</v>
      </c>
      <c r="O20195" t="s">
        <v>18</v>
      </c>
      <c r="P20195" t="s">
        <v>29</v>
      </c>
      <c r="Q20195">
        <v>34</v>
      </c>
      <c r="R20195" t="str">
        <f>IF(Transaction_table[[#This Row],[Latency (ms)]]&gt;100, "Bad (&gt;100ms)", "Normal")</f>
        <v>Normal</v>
      </c>
      <c r="S20195">
        <v>2375</v>
      </c>
      <c r="T20195">
        <v>8681</v>
      </c>
    </row>
    <row r="20196" spans="1:20" x14ac:dyDescent="0.25">
      <c r="A20196" t="s">
        <v>52790</v>
      </c>
      <c r="B20196" t="s">
        <v>8324</v>
      </c>
      <c r="C20196" t="s">
        <v>52791</v>
      </c>
      <c r="D20196">
        <v>1367.7</v>
      </c>
      <c r="E20196" t="s">
        <v>16</v>
      </c>
      <c r="F20196" s="8">
        <v>45812</v>
      </c>
      <c r="G20196" s="6">
        <v>0.15747685185185184</v>
      </c>
      <c r="H20196" t="s">
        <v>42</v>
      </c>
      <c r="I20196">
        <f>IF(Transaction_table[[#This Row],[Transaction Status]]="Success",1,0)</f>
        <v>0</v>
      </c>
      <c r="J20196">
        <f>IF(Transaction_table[[#This Row],[Transaction Status]]="Failed",1,0)</f>
        <v>1</v>
      </c>
      <c r="K20196" t="b">
        <v>0</v>
      </c>
      <c r="L20196">
        <f>IF(AND(Transaction_table[[#This Row],[Fraud Flag]]=TRUE, Transaction_table[[#This Row],[Transaction Status]]="Success"), Transaction_table[[#This Row],[Transaction Amount]], 0)</f>
        <v>0</v>
      </c>
      <c r="M20196" t="s">
        <v>93006</v>
      </c>
      <c r="N20196" t="s">
        <v>93007</v>
      </c>
      <c r="O20196" t="s">
        <v>24</v>
      </c>
      <c r="P20196" t="s">
        <v>43</v>
      </c>
      <c r="Q20196">
        <v>120</v>
      </c>
      <c r="R20196" t="str">
        <f>IF(Transaction_table[[#This Row],[Latency (ms)]]&gt;100, "Bad (&gt;100ms)", "Normal")</f>
        <v>Bad (&gt;100ms)</v>
      </c>
      <c r="S20196">
        <v>1398</v>
      </c>
      <c r="T20196">
        <v>8428</v>
      </c>
    </row>
    <row r="20197" spans="1:20" x14ac:dyDescent="0.25">
      <c r="A20197" t="s">
        <v>52792</v>
      </c>
      <c r="B20197" t="s">
        <v>52793</v>
      </c>
      <c r="C20197" t="s">
        <v>52794</v>
      </c>
      <c r="D20197">
        <v>3865</v>
      </c>
      <c r="E20197" t="s">
        <v>16</v>
      </c>
      <c r="F20197" s="8">
        <v>45812</v>
      </c>
      <c r="G20197" s="6">
        <v>0.16100694444444444</v>
      </c>
      <c r="H20197" t="s">
        <v>17</v>
      </c>
      <c r="I20197">
        <f>IF(Transaction_table[[#This Row],[Transaction Status]]="Success",1,0)</f>
        <v>1</v>
      </c>
      <c r="J20197">
        <f>IF(Transaction_table[[#This Row],[Transaction Status]]="Failed",1,0)</f>
        <v>0</v>
      </c>
      <c r="K20197" t="b">
        <v>0</v>
      </c>
      <c r="L20197">
        <f>IF(AND(Transaction_table[[#This Row],[Fraud Flag]]=TRUE, Transaction_table[[#This Row],[Transaction Status]]="Success"), Transaction_table[[#This Row],[Transaction Amount]], 0)</f>
        <v>0</v>
      </c>
      <c r="M20197" t="s">
        <v>93012</v>
      </c>
      <c r="N20197" t="s">
        <v>93005</v>
      </c>
      <c r="O20197" t="s">
        <v>18</v>
      </c>
      <c r="P20197" t="s">
        <v>43</v>
      </c>
      <c r="Q20197">
        <v>63</v>
      </c>
      <c r="R20197" t="str">
        <f>IF(Transaction_table[[#This Row],[Latency (ms)]]&gt;100, "Bad (&gt;100ms)", "Normal")</f>
        <v>Normal</v>
      </c>
      <c r="S20197">
        <v>1125</v>
      </c>
      <c r="T20197">
        <v>9075</v>
      </c>
    </row>
    <row r="20198" spans="1:20" x14ac:dyDescent="0.25">
      <c r="A20198" t="s">
        <v>52795</v>
      </c>
      <c r="B20198" t="s">
        <v>15422</v>
      </c>
      <c r="C20198" t="s">
        <v>41519</v>
      </c>
      <c r="D20198">
        <v>802.51</v>
      </c>
      <c r="E20198" t="s">
        <v>16</v>
      </c>
      <c r="F20198" s="8">
        <v>45812</v>
      </c>
      <c r="G20198" s="6">
        <v>0.16627314814814814</v>
      </c>
      <c r="H20198" t="s">
        <v>17</v>
      </c>
      <c r="I20198">
        <f>IF(Transaction_table[[#This Row],[Transaction Status]]="Success",1,0)</f>
        <v>1</v>
      </c>
      <c r="J20198">
        <f>IF(Transaction_table[[#This Row],[Transaction Status]]="Failed",1,0)</f>
        <v>0</v>
      </c>
      <c r="K20198" t="b">
        <v>0</v>
      </c>
      <c r="L20198">
        <f>IF(AND(Transaction_table[[#This Row],[Fraud Flag]]=TRUE, Transaction_table[[#This Row],[Transaction Status]]="Success"), Transaction_table[[#This Row],[Transaction Amount]], 0)</f>
        <v>0</v>
      </c>
      <c r="M20198" t="s">
        <v>93006</v>
      </c>
      <c r="N20198" t="s">
        <v>93007</v>
      </c>
      <c r="O20198" t="s">
        <v>24</v>
      </c>
      <c r="P20198" t="s">
        <v>29</v>
      </c>
      <c r="Q20198">
        <v>96</v>
      </c>
      <c r="R20198" t="str">
        <f>IF(Transaction_table[[#This Row],[Latency (ms)]]&gt;100, "Bad (&gt;100ms)", "Normal")</f>
        <v>Normal</v>
      </c>
      <c r="S20198">
        <v>561</v>
      </c>
      <c r="T20198">
        <v>2556</v>
      </c>
    </row>
    <row r="20199" spans="1:20" x14ac:dyDescent="0.25">
      <c r="A20199" t="s">
        <v>52796</v>
      </c>
      <c r="B20199" t="s">
        <v>41294</v>
      </c>
      <c r="C20199" t="s">
        <v>52797</v>
      </c>
      <c r="D20199">
        <v>3843.07</v>
      </c>
      <c r="E20199" t="s">
        <v>23</v>
      </c>
      <c r="F20199" s="8">
        <v>45812</v>
      </c>
      <c r="G20199" s="6">
        <v>0.1819212962962963</v>
      </c>
      <c r="H20199" t="s">
        <v>17</v>
      </c>
      <c r="I20199">
        <f>IF(Transaction_table[[#This Row],[Transaction Status]]="Success",1,0)</f>
        <v>1</v>
      </c>
      <c r="J20199">
        <f>IF(Transaction_table[[#This Row],[Transaction Status]]="Failed",1,0)</f>
        <v>0</v>
      </c>
      <c r="K20199" t="b">
        <v>0</v>
      </c>
      <c r="L20199">
        <f>IF(AND(Transaction_table[[#This Row],[Fraud Flag]]=TRUE, Transaction_table[[#This Row],[Transaction Status]]="Success"), Transaction_table[[#This Row],[Transaction Amount]], 0)</f>
        <v>0</v>
      </c>
      <c r="M20199" t="s">
        <v>93006</v>
      </c>
      <c r="N20199" t="s">
        <v>93007</v>
      </c>
      <c r="O20199" t="s">
        <v>18</v>
      </c>
      <c r="P20199" t="s">
        <v>19</v>
      </c>
      <c r="Q20199">
        <v>118</v>
      </c>
      <c r="R20199" t="str">
        <f>IF(Transaction_table[[#This Row],[Latency (ms)]]&gt;100, "Bad (&gt;100ms)", "Normal")</f>
        <v>Bad (&gt;100ms)</v>
      </c>
      <c r="S20199">
        <v>1092</v>
      </c>
      <c r="T20199">
        <v>8671</v>
      </c>
    </row>
    <row r="20200" spans="1:20" x14ac:dyDescent="0.25">
      <c r="A20200" t="s">
        <v>52798</v>
      </c>
      <c r="B20200" t="s">
        <v>33640</v>
      </c>
      <c r="C20200" t="s">
        <v>52799</v>
      </c>
      <c r="D20200">
        <v>1861.89</v>
      </c>
      <c r="E20200" t="s">
        <v>23</v>
      </c>
      <c r="F20200" s="8">
        <v>45812</v>
      </c>
      <c r="G20200" s="6">
        <v>0.2003587962962963</v>
      </c>
      <c r="H20200" t="s">
        <v>17</v>
      </c>
      <c r="I20200">
        <f>IF(Transaction_table[[#This Row],[Transaction Status]]="Success",1,0)</f>
        <v>1</v>
      </c>
      <c r="J20200">
        <f>IF(Transaction_table[[#This Row],[Transaction Status]]="Failed",1,0)</f>
        <v>0</v>
      </c>
      <c r="K20200" t="b">
        <v>0</v>
      </c>
      <c r="L20200">
        <f>IF(AND(Transaction_table[[#This Row],[Fraud Flag]]=TRUE, Transaction_table[[#This Row],[Transaction Status]]="Success"), Transaction_table[[#This Row],[Transaction Amount]], 0)</f>
        <v>0</v>
      </c>
      <c r="M20200" t="s">
        <v>93008</v>
      </c>
      <c r="N20200" t="s">
        <v>93009</v>
      </c>
      <c r="O20200" t="s">
        <v>24</v>
      </c>
      <c r="P20200" t="s">
        <v>19</v>
      </c>
      <c r="Q20200">
        <v>39</v>
      </c>
      <c r="R20200" t="str">
        <f>IF(Transaction_table[[#This Row],[Latency (ms)]]&gt;100, "Bad (&gt;100ms)", "Normal")</f>
        <v>Normal</v>
      </c>
      <c r="S20200">
        <v>640</v>
      </c>
      <c r="T20200">
        <v>4417</v>
      </c>
    </row>
    <row r="20201" spans="1:20" x14ac:dyDescent="0.25">
      <c r="A20201" t="s">
        <v>52800</v>
      </c>
      <c r="B20201" t="s">
        <v>47398</v>
      </c>
      <c r="C20201" t="s">
        <v>52801</v>
      </c>
      <c r="D20201">
        <v>2665.52</v>
      </c>
      <c r="E20201" t="s">
        <v>28</v>
      </c>
      <c r="F20201" s="8">
        <v>45812</v>
      </c>
      <c r="G20201" s="6">
        <v>0.20325231481481482</v>
      </c>
      <c r="H20201" t="s">
        <v>17</v>
      </c>
      <c r="I20201">
        <f>IF(Transaction_table[[#This Row],[Transaction Status]]="Success",1,0)</f>
        <v>1</v>
      </c>
      <c r="J20201">
        <f>IF(Transaction_table[[#This Row],[Transaction Status]]="Failed",1,0)</f>
        <v>0</v>
      </c>
      <c r="K20201" t="b">
        <v>0</v>
      </c>
      <c r="L20201">
        <f>IF(AND(Transaction_table[[#This Row],[Fraud Flag]]=TRUE, Transaction_table[[#This Row],[Transaction Status]]="Success"), Transaction_table[[#This Row],[Transaction Amount]], 0)</f>
        <v>0</v>
      </c>
      <c r="M20201" t="s">
        <v>93004</v>
      </c>
      <c r="N20201" t="s">
        <v>93005</v>
      </c>
      <c r="O20201" t="s">
        <v>18</v>
      </c>
      <c r="P20201" t="s">
        <v>29</v>
      </c>
      <c r="Q20201">
        <v>93</v>
      </c>
      <c r="R20201" t="str">
        <f>IF(Transaction_table[[#This Row],[Latency (ms)]]&gt;100, "Bad (&gt;100ms)", "Normal")</f>
        <v>Normal</v>
      </c>
      <c r="S20201">
        <v>2369</v>
      </c>
      <c r="T20201">
        <v>8460</v>
      </c>
    </row>
    <row r="20202" spans="1:20" x14ac:dyDescent="0.25">
      <c r="A20202" t="s">
        <v>52802</v>
      </c>
      <c r="B20202" t="s">
        <v>6960</v>
      </c>
      <c r="C20202" t="s">
        <v>52803</v>
      </c>
      <c r="D20202">
        <v>651.59</v>
      </c>
      <c r="E20202" t="s">
        <v>16</v>
      </c>
      <c r="F20202" s="8">
        <v>45812</v>
      </c>
      <c r="G20202" s="6">
        <v>0.22038194444444445</v>
      </c>
      <c r="H20202" t="s">
        <v>17</v>
      </c>
      <c r="I20202">
        <f>IF(Transaction_table[[#This Row],[Transaction Status]]="Success",1,0)</f>
        <v>1</v>
      </c>
      <c r="J20202">
        <f>IF(Transaction_table[[#This Row],[Transaction Status]]="Failed",1,0)</f>
        <v>0</v>
      </c>
      <c r="K20202" t="b">
        <v>0</v>
      </c>
      <c r="L20202">
        <f>IF(AND(Transaction_table[[#This Row],[Fraud Flag]]=TRUE, Transaction_table[[#This Row],[Transaction Status]]="Success"), Transaction_table[[#This Row],[Transaction Amount]], 0)</f>
        <v>0</v>
      </c>
      <c r="M20202" t="s">
        <v>93002</v>
      </c>
      <c r="N20202" t="s">
        <v>93003</v>
      </c>
      <c r="O20202" t="s">
        <v>24</v>
      </c>
      <c r="P20202" t="s">
        <v>29</v>
      </c>
      <c r="Q20202">
        <v>129</v>
      </c>
      <c r="R20202" t="str">
        <f>IF(Transaction_table[[#This Row],[Latency (ms)]]&gt;100, "Bad (&gt;100ms)", "Normal")</f>
        <v>Bad (&gt;100ms)</v>
      </c>
      <c r="S20202">
        <v>1504</v>
      </c>
      <c r="T20202">
        <v>4320</v>
      </c>
    </row>
    <row r="20203" spans="1:20" x14ac:dyDescent="0.25">
      <c r="A20203" t="s">
        <v>52804</v>
      </c>
      <c r="B20203" t="s">
        <v>52805</v>
      </c>
      <c r="C20203" t="s">
        <v>52241</v>
      </c>
      <c r="D20203">
        <v>3598.97</v>
      </c>
      <c r="E20203" t="s">
        <v>23</v>
      </c>
      <c r="F20203" s="8">
        <v>45812</v>
      </c>
      <c r="G20203" s="6">
        <v>0.22792824074074075</v>
      </c>
      <c r="H20203" t="s">
        <v>17</v>
      </c>
      <c r="I20203">
        <f>IF(Transaction_table[[#This Row],[Transaction Status]]="Success",1,0)</f>
        <v>1</v>
      </c>
      <c r="J20203">
        <f>IF(Transaction_table[[#This Row],[Transaction Status]]="Failed",1,0)</f>
        <v>0</v>
      </c>
      <c r="K20203" t="b">
        <v>0</v>
      </c>
      <c r="L20203">
        <f>IF(AND(Transaction_table[[#This Row],[Fraud Flag]]=TRUE, Transaction_table[[#This Row],[Transaction Status]]="Success"), Transaction_table[[#This Row],[Transaction Amount]], 0)</f>
        <v>0</v>
      </c>
      <c r="M20203" t="s">
        <v>93002</v>
      </c>
      <c r="N20203" t="s">
        <v>93003</v>
      </c>
      <c r="O20203" t="s">
        <v>18</v>
      </c>
      <c r="P20203" t="s">
        <v>19</v>
      </c>
      <c r="Q20203">
        <v>102</v>
      </c>
      <c r="R20203" t="str">
        <f>IF(Transaction_table[[#This Row],[Latency (ms)]]&gt;100, "Bad (&gt;100ms)", "Normal")</f>
        <v>Bad (&gt;100ms)</v>
      </c>
      <c r="S20203">
        <v>900</v>
      </c>
      <c r="T20203">
        <v>6060</v>
      </c>
    </row>
    <row r="20204" spans="1:20" x14ac:dyDescent="0.25">
      <c r="A20204" t="s">
        <v>52806</v>
      </c>
      <c r="B20204" t="s">
        <v>52807</v>
      </c>
      <c r="C20204" t="s">
        <v>52808</v>
      </c>
      <c r="D20204">
        <v>3397.12</v>
      </c>
      <c r="E20204" t="s">
        <v>28</v>
      </c>
      <c r="F20204" s="8">
        <v>45812</v>
      </c>
      <c r="G20204" s="6">
        <v>0.23722222222222222</v>
      </c>
      <c r="H20204" t="s">
        <v>17</v>
      </c>
      <c r="I20204">
        <f>IF(Transaction_table[[#This Row],[Transaction Status]]="Success",1,0)</f>
        <v>1</v>
      </c>
      <c r="J20204">
        <f>IF(Transaction_table[[#This Row],[Transaction Status]]="Failed",1,0)</f>
        <v>0</v>
      </c>
      <c r="K20204" t="b">
        <v>0</v>
      </c>
      <c r="L20204">
        <f>IF(AND(Transaction_table[[#This Row],[Fraud Flag]]=TRUE, Transaction_table[[#This Row],[Transaction Status]]="Success"), Transaction_table[[#This Row],[Transaction Amount]], 0)</f>
        <v>0</v>
      </c>
      <c r="M20204" t="s">
        <v>93004</v>
      </c>
      <c r="N20204" t="s">
        <v>93005</v>
      </c>
      <c r="O20204" t="s">
        <v>18</v>
      </c>
      <c r="P20204" t="s">
        <v>43</v>
      </c>
      <c r="Q20204">
        <v>130</v>
      </c>
      <c r="R20204" t="str">
        <f>IF(Transaction_table[[#This Row],[Latency (ms)]]&gt;100, "Bad (&gt;100ms)", "Normal")</f>
        <v>Bad (&gt;100ms)</v>
      </c>
      <c r="S20204">
        <v>2731</v>
      </c>
      <c r="T20204">
        <v>6240</v>
      </c>
    </row>
    <row r="20205" spans="1:20" x14ac:dyDescent="0.25">
      <c r="A20205" t="s">
        <v>52809</v>
      </c>
      <c r="B20205" t="s">
        <v>52810</v>
      </c>
      <c r="C20205" t="s">
        <v>52811</v>
      </c>
      <c r="D20205">
        <v>4773.6400000000003</v>
      </c>
      <c r="E20205" t="s">
        <v>16</v>
      </c>
      <c r="F20205" s="8">
        <v>45812</v>
      </c>
      <c r="G20205" s="6">
        <v>0.2384375</v>
      </c>
      <c r="H20205" t="s">
        <v>17</v>
      </c>
      <c r="I20205">
        <f>IF(Transaction_table[[#This Row],[Transaction Status]]="Success",1,0)</f>
        <v>1</v>
      </c>
      <c r="J20205">
        <f>IF(Transaction_table[[#This Row],[Transaction Status]]="Failed",1,0)</f>
        <v>0</v>
      </c>
      <c r="K20205" t="b">
        <v>0</v>
      </c>
      <c r="L20205">
        <f>IF(AND(Transaction_table[[#This Row],[Fraud Flag]]=TRUE, Transaction_table[[#This Row],[Transaction Status]]="Success"), Transaction_table[[#This Row],[Transaction Amount]], 0)</f>
        <v>0</v>
      </c>
      <c r="M20205" t="s">
        <v>93004</v>
      </c>
      <c r="N20205" t="s">
        <v>93005</v>
      </c>
      <c r="O20205" t="s">
        <v>18</v>
      </c>
      <c r="P20205" t="s">
        <v>19</v>
      </c>
      <c r="Q20205">
        <v>126</v>
      </c>
      <c r="R20205" t="str">
        <f>IF(Transaction_table[[#This Row],[Latency (ms)]]&gt;100, "Bad (&gt;100ms)", "Normal")</f>
        <v>Bad (&gt;100ms)</v>
      </c>
      <c r="S20205">
        <v>145</v>
      </c>
      <c r="T20205">
        <v>6719</v>
      </c>
    </row>
    <row r="20206" spans="1:20" x14ac:dyDescent="0.25">
      <c r="A20206" t="s">
        <v>52812</v>
      </c>
      <c r="B20206" t="s">
        <v>52813</v>
      </c>
      <c r="C20206" t="s">
        <v>9896</v>
      </c>
      <c r="D20206">
        <v>1929.31</v>
      </c>
      <c r="E20206" t="s">
        <v>16</v>
      </c>
      <c r="F20206" s="8">
        <v>45812</v>
      </c>
      <c r="G20206" s="6">
        <v>0.2464699074074074</v>
      </c>
      <c r="H20206" t="s">
        <v>17</v>
      </c>
      <c r="I20206">
        <f>IF(Transaction_table[[#This Row],[Transaction Status]]="Success",1,0)</f>
        <v>1</v>
      </c>
      <c r="J20206">
        <f>IF(Transaction_table[[#This Row],[Transaction Status]]="Failed",1,0)</f>
        <v>0</v>
      </c>
      <c r="K20206" t="b">
        <v>0</v>
      </c>
      <c r="L20206">
        <f>IF(AND(Transaction_table[[#This Row],[Fraud Flag]]=TRUE, Transaction_table[[#This Row],[Transaction Status]]="Success"), Transaction_table[[#This Row],[Transaction Amount]], 0)</f>
        <v>0</v>
      </c>
      <c r="M20206" t="s">
        <v>93008</v>
      </c>
      <c r="N20206" t="s">
        <v>93009</v>
      </c>
      <c r="O20206" t="s">
        <v>24</v>
      </c>
      <c r="P20206" t="s">
        <v>19</v>
      </c>
      <c r="Q20206">
        <v>7</v>
      </c>
      <c r="R20206" t="str">
        <f>IF(Transaction_table[[#This Row],[Latency (ms)]]&gt;100, "Bad (&gt;100ms)", "Normal")</f>
        <v>Normal</v>
      </c>
      <c r="S20206">
        <v>1481</v>
      </c>
      <c r="T20206">
        <v>7787</v>
      </c>
    </row>
    <row r="20207" spans="1:20" x14ac:dyDescent="0.25">
      <c r="A20207" t="s">
        <v>52814</v>
      </c>
      <c r="B20207" t="s">
        <v>32916</v>
      </c>
      <c r="C20207" t="s">
        <v>52815</v>
      </c>
      <c r="D20207">
        <v>681.16</v>
      </c>
      <c r="E20207" t="s">
        <v>16</v>
      </c>
      <c r="F20207" s="8">
        <v>45812</v>
      </c>
      <c r="G20207" s="6">
        <v>0.26667824074074076</v>
      </c>
      <c r="H20207" t="s">
        <v>42</v>
      </c>
      <c r="I20207">
        <f>IF(Transaction_table[[#This Row],[Transaction Status]]="Success",1,0)</f>
        <v>0</v>
      </c>
      <c r="J20207">
        <f>IF(Transaction_table[[#This Row],[Transaction Status]]="Failed",1,0)</f>
        <v>1</v>
      </c>
      <c r="K20207" t="b">
        <v>0</v>
      </c>
      <c r="L20207">
        <f>IF(AND(Transaction_table[[#This Row],[Fraud Flag]]=TRUE, Transaction_table[[#This Row],[Transaction Status]]="Success"), Transaction_table[[#This Row],[Transaction Amount]], 0)</f>
        <v>0</v>
      </c>
      <c r="M20207" t="s">
        <v>93008</v>
      </c>
      <c r="N20207" t="s">
        <v>93009</v>
      </c>
      <c r="O20207" t="s">
        <v>18</v>
      </c>
      <c r="P20207" t="s">
        <v>19</v>
      </c>
      <c r="Q20207">
        <v>56</v>
      </c>
      <c r="R20207" t="str">
        <f>IF(Transaction_table[[#This Row],[Latency (ms)]]&gt;100, "Bad (&gt;100ms)", "Normal")</f>
        <v>Normal</v>
      </c>
      <c r="S20207">
        <v>2488</v>
      </c>
      <c r="T20207">
        <v>6408</v>
      </c>
    </row>
    <row r="20208" spans="1:20" x14ac:dyDescent="0.25">
      <c r="A20208" t="s">
        <v>52816</v>
      </c>
      <c r="B20208" t="s">
        <v>52817</v>
      </c>
      <c r="C20208" t="s">
        <v>52818</v>
      </c>
      <c r="D20208">
        <v>1981.72</v>
      </c>
      <c r="E20208" t="s">
        <v>23</v>
      </c>
      <c r="F20208" s="8">
        <v>45812</v>
      </c>
      <c r="G20208" s="6">
        <v>0.27524305555555556</v>
      </c>
      <c r="H20208" t="s">
        <v>17</v>
      </c>
      <c r="I20208">
        <f>IF(Transaction_table[[#This Row],[Transaction Status]]="Success",1,0)</f>
        <v>1</v>
      </c>
      <c r="J20208">
        <f>IF(Transaction_table[[#This Row],[Transaction Status]]="Failed",1,0)</f>
        <v>0</v>
      </c>
      <c r="K20208" t="b">
        <v>0</v>
      </c>
      <c r="L20208">
        <f>IF(AND(Transaction_table[[#This Row],[Fraud Flag]]=TRUE, Transaction_table[[#This Row],[Transaction Status]]="Success"), Transaction_table[[#This Row],[Transaction Amount]], 0)</f>
        <v>0</v>
      </c>
      <c r="M20208" t="s">
        <v>93004</v>
      </c>
      <c r="N20208" t="s">
        <v>93005</v>
      </c>
      <c r="O20208" t="s">
        <v>18</v>
      </c>
      <c r="P20208" t="s">
        <v>19</v>
      </c>
      <c r="Q20208">
        <v>53</v>
      </c>
      <c r="R20208" t="str">
        <f>IF(Transaction_table[[#This Row],[Latency (ms)]]&gt;100, "Bad (&gt;100ms)", "Normal")</f>
        <v>Normal</v>
      </c>
      <c r="S20208">
        <v>2357</v>
      </c>
      <c r="T20208">
        <v>8461</v>
      </c>
    </row>
    <row r="20209" spans="1:20" x14ac:dyDescent="0.25">
      <c r="A20209" t="s">
        <v>52819</v>
      </c>
      <c r="B20209" t="s">
        <v>52820</v>
      </c>
      <c r="C20209" t="s">
        <v>52821</v>
      </c>
      <c r="D20209">
        <v>2474.85</v>
      </c>
      <c r="E20209" t="s">
        <v>23</v>
      </c>
      <c r="F20209" s="8">
        <v>45812</v>
      </c>
      <c r="G20209" s="6">
        <v>0.28232638888888889</v>
      </c>
      <c r="H20209" t="s">
        <v>17</v>
      </c>
      <c r="I20209">
        <f>IF(Transaction_table[[#This Row],[Transaction Status]]="Success",1,0)</f>
        <v>1</v>
      </c>
      <c r="J20209">
        <f>IF(Transaction_table[[#This Row],[Transaction Status]]="Failed",1,0)</f>
        <v>0</v>
      </c>
      <c r="K20209" t="b">
        <v>0</v>
      </c>
      <c r="L20209">
        <f>IF(AND(Transaction_table[[#This Row],[Fraud Flag]]=TRUE, Transaction_table[[#This Row],[Transaction Status]]="Success"), Transaction_table[[#This Row],[Transaction Amount]], 0)</f>
        <v>0</v>
      </c>
      <c r="M20209" t="s">
        <v>93004</v>
      </c>
      <c r="N20209" t="s">
        <v>93005</v>
      </c>
      <c r="O20209" t="s">
        <v>18</v>
      </c>
      <c r="P20209" t="s">
        <v>43</v>
      </c>
      <c r="Q20209">
        <v>54</v>
      </c>
      <c r="R20209" t="str">
        <f>IF(Transaction_table[[#This Row],[Latency (ms)]]&gt;100, "Bad (&gt;100ms)", "Normal")</f>
        <v>Normal</v>
      </c>
      <c r="S20209">
        <v>1843</v>
      </c>
      <c r="T20209">
        <v>2475</v>
      </c>
    </row>
    <row r="20210" spans="1:20" x14ac:dyDescent="0.25">
      <c r="A20210" t="s">
        <v>52822</v>
      </c>
      <c r="B20210" t="s">
        <v>52823</v>
      </c>
      <c r="C20210" t="s">
        <v>22741</v>
      </c>
      <c r="D20210">
        <v>259.33</v>
      </c>
      <c r="E20210" t="s">
        <v>16</v>
      </c>
      <c r="F20210" s="8">
        <v>45812</v>
      </c>
      <c r="G20210" s="6">
        <v>0.28430555555555553</v>
      </c>
      <c r="H20210" t="s">
        <v>17</v>
      </c>
      <c r="I20210">
        <f>IF(Transaction_table[[#This Row],[Transaction Status]]="Success",1,0)</f>
        <v>1</v>
      </c>
      <c r="J20210">
        <f>IF(Transaction_table[[#This Row],[Transaction Status]]="Failed",1,0)</f>
        <v>0</v>
      </c>
      <c r="K20210" t="b">
        <v>0</v>
      </c>
      <c r="L20210">
        <f>IF(AND(Transaction_table[[#This Row],[Fraud Flag]]=TRUE, Transaction_table[[#This Row],[Transaction Status]]="Success"), Transaction_table[[#This Row],[Transaction Amount]], 0)</f>
        <v>0</v>
      </c>
      <c r="M20210" t="s">
        <v>93004</v>
      </c>
      <c r="N20210" t="s">
        <v>93005</v>
      </c>
      <c r="O20210" t="s">
        <v>18</v>
      </c>
      <c r="P20210" t="s">
        <v>29</v>
      </c>
      <c r="Q20210">
        <v>70</v>
      </c>
      <c r="R20210" t="str">
        <f>IF(Transaction_table[[#This Row],[Latency (ms)]]&gt;100, "Bad (&gt;100ms)", "Normal")</f>
        <v>Normal</v>
      </c>
      <c r="S20210">
        <v>200</v>
      </c>
      <c r="T20210">
        <v>1237</v>
      </c>
    </row>
    <row r="20211" spans="1:20" x14ac:dyDescent="0.25">
      <c r="A20211" t="s">
        <v>52824</v>
      </c>
      <c r="B20211" t="s">
        <v>52825</v>
      </c>
      <c r="C20211" t="s">
        <v>52826</v>
      </c>
      <c r="D20211">
        <v>2109.71</v>
      </c>
      <c r="E20211" t="s">
        <v>23</v>
      </c>
      <c r="F20211" s="8">
        <v>45812</v>
      </c>
      <c r="G20211" s="6">
        <v>0.31320601851851854</v>
      </c>
      <c r="H20211" t="s">
        <v>17</v>
      </c>
      <c r="I20211">
        <f>IF(Transaction_table[[#This Row],[Transaction Status]]="Success",1,0)</f>
        <v>1</v>
      </c>
      <c r="J20211">
        <f>IF(Transaction_table[[#This Row],[Transaction Status]]="Failed",1,0)</f>
        <v>0</v>
      </c>
      <c r="K20211" t="b">
        <v>0</v>
      </c>
      <c r="L20211">
        <f>IF(AND(Transaction_table[[#This Row],[Fraud Flag]]=TRUE, Transaction_table[[#This Row],[Transaction Status]]="Success"), Transaction_table[[#This Row],[Transaction Amount]], 0)</f>
        <v>0</v>
      </c>
      <c r="M20211" t="s">
        <v>93008</v>
      </c>
      <c r="N20211" t="s">
        <v>93009</v>
      </c>
      <c r="O20211" t="s">
        <v>18</v>
      </c>
      <c r="P20211" t="s">
        <v>43</v>
      </c>
      <c r="Q20211">
        <v>29</v>
      </c>
      <c r="R20211" t="str">
        <f>IF(Transaction_table[[#This Row],[Latency (ms)]]&gt;100, "Bad (&gt;100ms)", "Normal")</f>
        <v>Normal</v>
      </c>
      <c r="S20211">
        <v>1112</v>
      </c>
      <c r="T20211">
        <v>7671</v>
      </c>
    </row>
    <row r="20212" spans="1:20" x14ac:dyDescent="0.25">
      <c r="A20212" t="s">
        <v>52827</v>
      </c>
      <c r="B20212" t="s">
        <v>27603</v>
      </c>
      <c r="C20212" t="s">
        <v>52828</v>
      </c>
      <c r="D20212">
        <v>3225.71</v>
      </c>
      <c r="E20212" t="s">
        <v>28</v>
      </c>
      <c r="F20212" s="8">
        <v>45812</v>
      </c>
      <c r="G20212" s="6">
        <v>0.33101851851851855</v>
      </c>
      <c r="H20212" t="s">
        <v>17</v>
      </c>
      <c r="I20212">
        <f>IF(Transaction_table[[#This Row],[Transaction Status]]="Success",1,0)</f>
        <v>1</v>
      </c>
      <c r="J20212">
        <f>IF(Transaction_table[[#This Row],[Transaction Status]]="Failed",1,0)</f>
        <v>0</v>
      </c>
      <c r="K20212" t="b">
        <v>0</v>
      </c>
      <c r="L20212">
        <f>IF(AND(Transaction_table[[#This Row],[Fraud Flag]]=TRUE, Transaction_table[[#This Row],[Transaction Status]]="Success"), Transaction_table[[#This Row],[Transaction Amount]], 0)</f>
        <v>0</v>
      </c>
      <c r="M20212" t="s">
        <v>93012</v>
      </c>
      <c r="N20212" t="s">
        <v>93005</v>
      </c>
      <c r="O20212" t="s">
        <v>24</v>
      </c>
      <c r="P20212" t="s">
        <v>29</v>
      </c>
      <c r="Q20212">
        <v>11</v>
      </c>
      <c r="R20212" t="str">
        <f>IF(Transaction_table[[#This Row],[Latency (ms)]]&gt;100, "Bad (&gt;100ms)", "Normal")</f>
        <v>Normal</v>
      </c>
      <c r="S20212">
        <v>2502</v>
      </c>
      <c r="T20212">
        <v>3251</v>
      </c>
    </row>
    <row r="20213" spans="1:20" x14ac:dyDescent="0.25">
      <c r="A20213" t="s">
        <v>52829</v>
      </c>
      <c r="B20213" t="s">
        <v>3743</v>
      </c>
      <c r="C20213" t="s">
        <v>44578</v>
      </c>
      <c r="D20213">
        <v>2173.84</v>
      </c>
      <c r="E20213" t="s">
        <v>16</v>
      </c>
      <c r="F20213" s="8">
        <v>45812</v>
      </c>
      <c r="G20213" s="6">
        <v>0.34225694444444443</v>
      </c>
      <c r="H20213" t="s">
        <v>17</v>
      </c>
      <c r="I20213">
        <f>IF(Transaction_table[[#This Row],[Transaction Status]]="Success",1,0)</f>
        <v>1</v>
      </c>
      <c r="J20213">
        <f>IF(Transaction_table[[#This Row],[Transaction Status]]="Failed",1,0)</f>
        <v>0</v>
      </c>
      <c r="K20213" t="b">
        <v>1</v>
      </c>
      <c r="L20213">
        <f>IF(AND(Transaction_table[[#This Row],[Fraud Flag]]=TRUE, Transaction_table[[#This Row],[Transaction Status]]="Success"), Transaction_table[[#This Row],[Transaction Amount]], 0)</f>
        <v>2173.84</v>
      </c>
      <c r="M20213" t="s">
        <v>93006</v>
      </c>
      <c r="N20213" t="s">
        <v>93007</v>
      </c>
      <c r="O20213" t="s">
        <v>24</v>
      </c>
      <c r="P20213" t="s">
        <v>29</v>
      </c>
      <c r="Q20213">
        <v>87</v>
      </c>
      <c r="R20213" t="str">
        <f>IF(Transaction_table[[#This Row],[Latency (ms)]]&gt;100, "Bad (&gt;100ms)", "Normal")</f>
        <v>Normal</v>
      </c>
      <c r="S20213">
        <v>2750</v>
      </c>
      <c r="T20213">
        <v>8954</v>
      </c>
    </row>
    <row r="20214" spans="1:20" x14ac:dyDescent="0.25">
      <c r="A20214" t="s">
        <v>52830</v>
      </c>
      <c r="B20214" t="s">
        <v>52831</v>
      </c>
      <c r="C20214" t="s">
        <v>52832</v>
      </c>
      <c r="D20214">
        <v>3042.6</v>
      </c>
      <c r="E20214" t="s">
        <v>28</v>
      </c>
      <c r="F20214" s="8">
        <v>45812</v>
      </c>
      <c r="G20214" s="6">
        <v>0.34393518518518518</v>
      </c>
      <c r="H20214" t="s">
        <v>17</v>
      </c>
      <c r="I20214">
        <f>IF(Transaction_table[[#This Row],[Transaction Status]]="Success",1,0)</f>
        <v>1</v>
      </c>
      <c r="J20214">
        <f>IF(Transaction_table[[#This Row],[Transaction Status]]="Failed",1,0)</f>
        <v>0</v>
      </c>
      <c r="K20214" t="b">
        <v>1</v>
      </c>
      <c r="L20214">
        <f>IF(AND(Transaction_table[[#This Row],[Fraud Flag]]=TRUE, Transaction_table[[#This Row],[Transaction Status]]="Success"), Transaction_table[[#This Row],[Transaction Amount]], 0)</f>
        <v>3042.6</v>
      </c>
      <c r="M20214" t="s">
        <v>93006</v>
      </c>
      <c r="N20214" t="s">
        <v>93007</v>
      </c>
      <c r="O20214" t="s">
        <v>24</v>
      </c>
      <c r="P20214" t="s">
        <v>19</v>
      </c>
      <c r="Q20214">
        <v>121</v>
      </c>
      <c r="R20214" t="str">
        <f>IF(Transaction_table[[#This Row],[Latency (ms)]]&gt;100, "Bad (&gt;100ms)", "Normal")</f>
        <v>Bad (&gt;100ms)</v>
      </c>
      <c r="S20214">
        <v>1566</v>
      </c>
      <c r="T20214">
        <v>1739</v>
      </c>
    </row>
    <row r="20215" spans="1:20" x14ac:dyDescent="0.25">
      <c r="A20215" t="s">
        <v>52833</v>
      </c>
      <c r="B20215" t="s">
        <v>52834</v>
      </c>
      <c r="C20215" t="s">
        <v>49362</v>
      </c>
      <c r="D20215">
        <v>2523.4299999999998</v>
      </c>
      <c r="E20215" t="s">
        <v>28</v>
      </c>
      <c r="F20215" s="8">
        <v>45812</v>
      </c>
      <c r="G20215" s="6">
        <v>0.34717592592592594</v>
      </c>
      <c r="H20215" t="s">
        <v>42</v>
      </c>
      <c r="I20215">
        <f>IF(Transaction_table[[#This Row],[Transaction Status]]="Success",1,0)</f>
        <v>0</v>
      </c>
      <c r="J20215">
        <f>IF(Transaction_table[[#This Row],[Transaction Status]]="Failed",1,0)</f>
        <v>1</v>
      </c>
      <c r="K20215" t="b">
        <v>1</v>
      </c>
      <c r="L20215">
        <f>IF(AND(Transaction_table[[#This Row],[Fraud Flag]]=TRUE, Transaction_table[[#This Row],[Transaction Status]]="Success"), Transaction_table[[#This Row],[Transaction Amount]], 0)</f>
        <v>0</v>
      </c>
      <c r="M20215" t="s">
        <v>93010</v>
      </c>
      <c r="N20215" t="s">
        <v>93011</v>
      </c>
      <c r="O20215" t="s">
        <v>18</v>
      </c>
      <c r="P20215" t="s">
        <v>29</v>
      </c>
      <c r="Q20215">
        <v>9</v>
      </c>
      <c r="R20215" t="str">
        <f>IF(Transaction_table[[#This Row],[Latency (ms)]]&gt;100, "Bad (&gt;100ms)", "Normal")</f>
        <v>Normal</v>
      </c>
      <c r="S20215">
        <v>2502</v>
      </c>
      <c r="T20215">
        <v>5493</v>
      </c>
    </row>
    <row r="20216" spans="1:20" x14ac:dyDescent="0.25">
      <c r="A20216" t="s">
        <v>52835</v>
      </c>
      <c r="B20216" t="s">
        <v>52836</v>
      </c>
      <c r="C20216" t="s">
        <v>32368</v>
      </c>
      <c r="D20216">
        <v>1052.1199999999999</v>
      </c>
      <c r="E20216" t="s">
        <v>23</v>
      </c>
      <c r="F20216" s="8">
        <v>45812</v>
      </c>
      <c r="G20216" s="6">
        <v>0.34733796296296299</v>
      </c>
      <c r="H20216" t="s">
        <v>17</v>
      </c>
      <c r="I20216">
        <f>IF(Transaction_table[[#This Row],[Transaction Status]]="Success",1,0)</f>
        <v>1</v>
      </c>
      <c r="J20216">
        <f>IF(Transaction_table[[#This Row],[Transaction Status]]="Failed",1,0)</f>
        <v>0</v>
      </c>
      <c r="K20216" t="b">
        <v>0</v>
      </c>
      <c r="L20216">
        <f>IF(AND(Transaction_table[[#This Row],[Fraud Flag]]=TRUE, Transaction_table[[#This Row],[Transaction Status]]="Success"), Transaction_table[[#This Row],[Transaction Amount]], 0)</f>
        <v>0</v>
      </c>
      <c r="M20216" t="s">
        <v>93002</v>
      </c>
      <c r="N20216" t="s">
        <v>93003</v>
      </c>
      <c r="O20216" t="s">
        <v>24</v>
      </c>
      <c r="P20216" t="s">
        <v>29</v>
      </c>
      <c r="Q20216">
        <v>129</v>
      </c>
      <c r="R20216" t="str">
        <f>IF(Transaction_table[[#This Row],[Latency (ms)]]&gt;100, "Bad (&gt;100ms)", "Normal")</f>
        <v>Bad (&gt;100ms)</v>
      </c>
      <c r="S20216">
        <v>746</v>
      </c>
      <c r="T20216">
        <v>7572</v>
      </c>
    </row>
    <row r="20217" spans="1:20" x14ac:dyDescent="0.25">
      <c r="A20217" t="s">
        <v>52837</v>
      </c>
      <c r="B20217" t="s">
        <v>52838</v>
      </c>
      <c r="C20217" t="s">
        <v>52199</v>
      </c>
      <c r="D20217">
        <v>4257.34</v>
      </c>
      <c r="E20217" t="s">
        <v>23</v>
      </c>
      <c r="F20217" s="8">
        <v>45812</v>
      </c>
      <c r="G20217" s="6">
        <v>0.35530092592592594</v>
      </c>
      <c r="H20217" t="s">
        <v>17</v>
      </c>
      <c r="I20217">
        <f>IF(Transaction_table[[#This Row],[Transaction Status]]="Success",1,0)</f>
        <v>1</v>
      </c>
      <c r="J20217">
        <f>IF(Transaction_table[[#This Row],[Transaction Status]]="Failed",1,0)</f>
        <v>0</v>
      </c>
      <c r="K20217" t="b">
        <v>0</v>
      </c>
      <c r="L20217">
        <f>IF(AND(Transaction_table[[#This Row],[Fraud Flag]]=TRUE, Transaction_table[[#This Row],[Transaction Status]]="Success"), Transaction_table[[#This Row],[Transaction Amount]], 0)</f>
        <v>0</v>
      </c>
      <c r="M20217" t="s">
        <v>93012</v>
      </c>
      <c r="N20217" t="s">
        <v>93005</v>
      </c>
      <c r="O20217" t="s">
        <v>18</v>
      </c>
      <c r="P20217" t="s">
        <v>43</v>
      </c>
      <c r="Q20217">
        <v>72</v>
      </c>
      <c r="R20217" t="str">
        <f>IF(Transaction_table[[#This Row],[Latency (ms)]]&gt;100, "Bad (&gt;100ms)", "Normal")</f>
        <v>Normal</v>
      </c>
      <c r="S20217">
        <v>1429</v>
      </c>
      <c r="T20217">
        <v>3771</v>
      </c>
    </row>
    <row r="20218" spans="1:20" x14ac:dyDescent="0.25">
      <c r="A20218" t="s">
        <v>52839</v>
      </c>
      <c r="B20218" t="s">
        <v>52840</v>
      </c>
      <c r="C20218" t="s">
        <v>52841</v>
      </c>
      <c r="D20218">
        <v>885.39</v>
      </c>
      <c r="E20218" t="s">
        <v>28</v>
      </c>
      <c r="F20218" s="8">
        <v>45812</v>
      </c>
      <c r="G20218" s="6">
        <v>0.35650462962962964</v>
      </c>
      <c r="H20218" t="s">
        <v>17</v>
      </c>
      <c r="I20218">
        <f>IF(Transaction_table[[#This Row],[Transaction Status]]="Success",1,0)</f>
        <v>1</v>
      </c>
      <c r="J20218">
        <f>IF(Transaction_table[[#This Row],[Transaction Status]]="Failed",1,0)</f>
        <v>0</v>
      </c>
      <c r="K20218" t="b">
        <v>0</v>
      </c>
      <c r="L20218">
        <f>IF(AND(Transaction_table[[#This Row],[Fraud Flag]]=TRUE, Transaction_table[[#This Row],[Transaction Status]]="Success"), Transaction_table[[#This Row],[Transaction Amount]], 0)</f>
        <v>0</v>
      </c>
      <c r="M20218" t="s">
        <v>93008</v>
      </c>
      <c r="N20218" t="s">
        <v>93009</v>
      </c>
      <c r="O20218" t="s">
        <v>24</v>
      </c>
      <c r="P20218" t="s">
        <v>43</v>
      </c>
      <c r="Q20218">
        <v>141</v>
      </c>
      <c r="R20218" t="str">
        <f>IF(Transaction_table[[#This Row],[Latency (ms)]]&gt;100, "Bad (&gt;100ms)", "Normal")</f>
        <v>Bad (&gt;100ms)</v>
      </c>
      <c r="S20218">
        <v>2217</v>
      </c>
      <c r="T20218">
        <v>9120</v>
      </c>
    </row>
    <row r="20219" spans="1:20" x14ac:dyDescent="0.25">
      <c r="A20219" t="s">
        <v>52842</v>
      </c>
      <c r="B20219" t="s">
        <v>52843</v>
      </c>
      <c r="C20219" t="s">
        <v>52844</v>
      </c>
      <c r="D20219">
        <v>866.63</v>
      </c>
      <c r="E20219" t="s">
        <v>28</v>
      </c>
      <c r="F20219" s="8">
        <v>45812</v>
      </c>
      <c r="G20219" s="6">
        <v>0.36248842592592595</v>
      </c>
      <c r="H20219" t="s">
        <v>42</v>
      </c>
      <c r="I20219">
        <f>IF(Transaction_table[[#This Row],[Transaction Status]]="Success",1,0)</f>
        <v>0</v>
      </c>
      <c r="J20219">
        <f>IF(Transaction_table[[#This Row],[Transaction Status]]="Failed",1,0)</f>
        <v>1</v>
      </c>
      <c r="K20219" t="b">
        <v>0</v>
      </c>
      <c r="L20219">
        <f>IF(AND(Transaction_table[[#This Row],[Fraud Flag]]=TRUE, Transaction_table[[#This Row],[Transaction Status]]="Success"), Transaction_table[[#This Row],[Transaction Amount]], 0)</f>
        <v>0</v>
      </c>
      <c r="M20219" t="s">
        <v>93012</v>
      </c>
      <c r="N20219" t="s">
        <v>93005</v>
      </c>
      <c r="O20219" t="s">
        <v>24</v>
      </c>
      <c r="P20219" t="s">
        <v>43</v>
      </c>
      <c r="Q20219">
        <v>26</v>
      </c>
      <c r="R20219" t="str">
        <f>IF(Transaction_table[[#This Row],[Latency (ms)]]&gt;100, "Bad (&gt;100ms)", "Normal")</f>
        <v>Normal</v>
      </c>
      <c r="S20219">
        <v>988</v>
      </c>
      <c r="T20219">
        <v>3820</v>
      </c>
    </row>
    <row r="20220" spans="1:20" x14ac:dyDescent="0.25">
      <c r="A20220" t="s">
        <v>52845</v>
      </c>
      <c r="B20220" t="s">
        <v>22345</v>
      </c>
      <c r="C20220" t="s">
        <v>52846</v>
      </c>
      <c r="D20220">
        <v>1722.14</v>
      </c>
      <c r="E20220" t="s">
        <v>23</v>
      </c>
      <c r="F20220" s="8">
        <v>45812</v>
      </c>
      <c r="G20220" s="6">
        <v>0.38899305555555558</v>
      </c>
      <c r="H20220" t="s">
        <v>17</v>
      </c>
      <c r="I20220">
        <f>IF(Transaction_table[[#This Row],[Transaction Status]]="Success",1,0)</f>
        <v>1</v>
      </c>
      <c r="J20220">
        <f>IF(Transaction_table[[#This Row],[Transaction Status]]="Failed",1,0)</f>
        <v>0</v>
      </c>
      <c r="K20220" t="b">
        <v>0</v>
      </c>
      <c r="L20220">
        <f>IF(AND(Transaction_table[[#This Row],[Fraud Flag]]=TRUE, Transaction_table[[#This Row],[Transaction Status]]="Success"), Transaction_table[[#This Row],[Transaction Amount]], 0)</f>
        <v>0</v>
      </c>
      <c r="M20220" t="s">
        <v>93008</v>
      </c>
      <c r="N20220" t="s">
        <v>93009</v>
      </c>
      <c r="O20220" t="s">
        <v>24</v>
      </c>
      <c r="P20220" t="s">
        <v>43</v>
      </c>
      <c r="Q20220">
        <v>72</v>
      </c>
      <c r="R20220" t="str">
        <f>IF(Transaction_table[[#This Row],[Latency (ms)]]&gt;100, "Bad (&gt;100ms)", "Normal")</f>
        <v>Normal</v>
      </c>
      <c r="S20220">
        <v>2672</v>
      </c>
      <c r="T20220">
        <v>6404</v>
      </c>
    </row>
    <row r="20221" spans="1:20" x14ac:dyDescent="0.25">
      <c r="A20221" t="s">
        <v>52847</v>
      </c>
      <c r="B20221" t="s">
        <v>52848</v>
      </c>
      <c r="C20221" t="s">
        <v>52849</v>
      </c>
      <c r="D20221">
        <v>2182.21</v>
      </c>
      <c r="E20221" t="s">
        <v>28</v>
      </c>
      <c r="F20221" s="8">
        <v>45812</v>
      </c>
      <c r="G20221" s="6">
        <v>0.39256944444444447</v>
      </c>
      <c r="H20221" t="s">
        <v>17</v>
      </c>
      <c r="I20221">
        <f>IF(Transaction_table[[#This Row],[Transaction Status]]="Success",1,0)</f>
        <v>1</v>
      </c>
      <c r="J20221">
        <f>IF(Transaction_table[[#This Row],[Transaction Status]]="Failed",1,0)</f>
        <v>0</v>
      </c>
      <c r="K20221" t="b">
        <v>0</v>
      </c>
      <c r="L20221">
        <f>IF(AND(Transaction_table[[#This Row],[Fraud Flag]]=TRUE, Transaction_table[[#This Row],[Transaction Status]]="Success"), Transaction_table[[#This Row],[Transaction Amount]], 0)</f>
        <v>0</v>
      </c>
      <c r="M20221" t="s">
        <v>93004</v>
      </c>
      <c r="N20221" t="s">
        <v>93005</v>
      </c>
      <c r="O20221" t="s">
        <v>24</v>
      </c>
      <c r="P20221" t="s">
        <v>29</v>
      </c>
      <c r="Q20221">
        <v>74</v>
      </c>
      <c r="R20221" t="str">
        <f>IF(Transaction_table[[#This Row],[Latency (ms)]]&gt;100, "Bad (&gt;100ms)", "Normal")</f>
        <v>Normal</v>
      </c>
      <c r="S20221">
        <v>1940</v>
      </c>
      <c r="T20221">
        <v>7429</v>
      </c>
    </row>
    <row r="20222" spans="1:20" x14ac:dyDescent="0.25">
      <c r="A20222" t="s">
        <v>52850</v>
      </c>
      <c r="B20222" t="s">
        <v>52851</v>
      </c>
      <c r="C20222" t="s">
        <v>41407</v>
      </c>
      <c r="D20222">
        <v>2356.38</v>
      </c>
      <c r="E20222" t="s">
        <v>28</v>
      </c>
      <c r="F20222" s="8">
        <v>45812</v>
      </c>
      <c r="G20222" s="6">
        <v>0.42820601851851853</v>
      </c>
      <c r="H20222" t="s">
        <v>17</v>
      </c>
      <c r="I20222">
        <f>IF(Transaction_table[[#This Row],[Transaction Status]]="Success",1,0)</f>
        <v>1</v>
      </c>
      <c r="J20222">
        <f>IF(Transaction_table[[#This Row],[Transaction Status]]="Failed",1,0)</f>
        <v>0</v>
      </c>
      <c r="K20222" t="b">
        <v>0</v>
      </c>
      <c r="L20222">
        <f>IF(AND(Transaction_table[[#This Row],[Fraud Flag]]=TRUE, Transaction_table[[#This Row],[Transaction Status]]="Success"), Transaction_table[[#This Row],[Transaction Amount]], 0)</f>
        <v>0</v>
      </c>
      <c r="M20222" t="s">
        <v>93006</v>
      </c>
      <c r="N20222" t="s">
        <v>93007</v>
      </c>
      <c r="O20222" t="s">
        <v>18</v>
      </c>
      <c r="P20222" t="s">
        <v>29</v>
      </c>
      <c r="Q20222">
        <v>89</v>
      </c>
      <c r="R20222" t="str">
        <f>IF(Transaction_table[[#This Row],[Latency (ms)]]&gt;100, "Bad (&gt;100ms)", "Normal")</f>
        <v>Normal</v>
      </c>
      <c r="S20222">
        <v>1596</v>
      </c>
      <c r="T20222">
        <v>2544</v>
      </c>
    </row>
    <row r="20223" spans="1:20" x14ac:dyDescent="0.25">
      <c r="A20223" t="s">
        <v>52852</v>
      </c>
      <c r="B20223" t="s">
        <v>52853</v>
      </c>
      <c r="C20223" t="s">
        <v>2458</v>
      </c>
      <c r="D20223">
        <v>3136.04</v>
      </c>
      <c r="E20223" t="s">
        <v>16</v>
      </c>
      <c r="F20223" s="8">
        <v>45812</v>
      </c>
      <c r="G20223" s="6">
        <v>0.43572916666666667</v>
      </c>
      <c r="H20223" t="s">
        <v>17</v>
      </c>
      <c r="I20223">
        <f>IF(Transaction_table[[#This Row],[Transaction Status]]="Success",1,0)</f>
        <v>1</v>
      </c>
      <c r="J20223">
        <f>IF(Transaction_table[[#This Row],[Transaction Status]]="Failed",1,0)</f>
        <v>0</v>
      </c>
      <c r="K20223" t="b">
        <v>0</v>
      </c>
      <c r="L20223">
        <f>IF(AND(Transaction_table[[#This Row],[Fraud Flag]]=TRUE, Transaction_table[[#This Row],[Transaction Status]]="Success"), Transaction_table[[#This Row],[Transaction Amount]], 0)</f>
        <v>0</v>
      </c>
      <c r="M20223" t="s">
        <v>93010</v>
      </c>
      <c r="N20223" t="s">
        <v>93011</v>
      </c>
      <c r="O20223" t="s">
        <v>18</v>
      </c>
      <c r="P20223" t="s">
        <v>29</v>
      </c>
      <c r="Q20223">
        <v>27</v>
      </c>
      <c r="R20223" t="str">
        <f>IF(Transaction_table[[#This Row],[Latency (ms)]]&gt;100, "Bad (&gt;100ms)", "Normal")</f>
        <v>Normal</v>
      </c>
      <c r="S20223">
        <v>1913</v>
      </c>
      <c r="T20223">
        <v>5078</v>
      </c>
    </row>
    <row r="20224" spans="1:20" x14ac:dyDescent="0.25">
      <c r="A20224" t="s">
        <v>52854</v>
      </c>
      <c r="B20224" t="s">
        <v>52855</v>
      </c>
      <c r="C20224" t="s">
        <v>52856</v>
      </c>
      <c r="D20224">
        <v>3797.16</v>
      </c>
      <c r="E20224" t="s">
        <v>28</v>
      </c>
      <c r="F20224" s="8">
        <v>45812</v>
      </c>
      <c r="G20224" s="6">
        <v>0.43689814814814815</v>
      </c>
      <c r="H20224" t="s">
        <v>17</v>
      </c>
      <c r="I20224">
        <f>IF(Transaction_table[[#This Row],[Transaction Status]]="Success",1,0)</f>
        <v>1</v>
      </c>
      <c r="J20224">
        <f>IF(Transaction_table[[#This Row],[Transaction Status]]="Failed",1,0)</f>
        <v>0</v>
      </c>
      <c r="K20224" t="b">
        <v>0</v>
      </c>
      <c r="L20224">
        <f>IF(AND(Transaction_table[[#This Row],[Fraud Flag]]=TRUE, Transaction_table[[#This Row],[Transaction Status]]="Success"), Transaction_table[[#This Row],[Transaction Amount]], 0)</f>
        <v>0</v>
      </c>
      <c r="M20224" t="s">
        <v>93004</v>
      </c>
      <c r="N20224" t="s">
        <v>93005</v>
      </c>
      <c r="O20224" t="s">
        <v>24</v>
      </c>
      <c r="P20224" t="s">
        <v>43</v>
      </c>
      <c r="Q20224">
        <v>17</v>
      </c>
      <c r="R20224" t="str">
        <f>IF(Transaction_table[[#This Row],[Latency (ms)]]&gt;100, "Bad (&gt;100ms)", "Normal")</f>
        <v>Normal</v>
      </c>
      <c r="S20224">
        <v>2609</v>
      </c>
      <c r="T20224">
        <v>1237</v>
      </c>
    </row>
    <row r="20225" spans="1:20" x14ac:dyDescent="0.25">
      <c r="A20225" t="s">
        <v>52857</v>
      </c>
      <c r="B20225" t="s">
        <v>10483</v>
      </c>
      <c r="C20225" t="s">
        <v>9485</v>
      </c>
      <c r="D20225">
        <v>1410.47</v>
      </c>
      <c r="E20225" t="s">
        <v>28</v>
      </c>
      <c r="F20225" s="8">
        <v>45812</v>
      </c>
      <c r="G20225" s="6">
        <v>0.44797453703703705</v>
      </c>
      <c r="H20225" t="s">
        <v>42</v>
      </c>
      <c r="I20225">
        <f>IF(Transaction_table[[#This Row],[Transaction Status]]="Success",1,0)</f>
        <v>0</v>
      </c>
      <c r="J20225">
        <f>IF(Transaction_table[[#This Row],[Transaction Status]]="Failed",1,0)</f>
        <v>1</v>
      </c>
      <c r="K20225" t="b">
        <v>0</v>
      </c>
      <c r="L20225">
        <f>IF(AND(Transaction_table[[#This Row],[Fraud Flag]]=TRUE, Transaction_table[[#This Row],[Transaction Status]]="Success"), Transaction_table[[#This Row],[Transaction Amount]], 0)</f>
        <v>0</v>
      </c>
      <c r="M20225" t="s">
        <v>93004</v>
      </c>
      <c r="N20225" t="s">
        <v>93005</v>
      </c>
      <c r="O20225" t="s">
        <v>18</v>
      </c>
      <c r="P20225" t="s">
        <v>29</v>
      </c>
      <c r="Q20225">
        <v>5</v>
      </c>
      <c r="R20225" t="str">
        <f>IF(Transaction_table[[#This Row],[Latency (ms)]]&gt;100, "Bad (&gt;100ms)", "Normal")</f>
        <v>Normal</v>
      </c>
      <c r="S20225">
        <v>2430</v>
      </c>
      <c r="T20225">
        <v>8799</v>
      </c>
    </row>
    <row r="20226" spans="1:20" x14ac:dyDescent="0.25">
      <c r="A20226" t="s">
        <v>52858</v>
      </c>
      <c r="B20226" t="s">
        <v>52859</v>
      </c>
      <c r="C20226" t="s">
        <v>52860</v>
      </c>
      <c r="D20226">
        <v>3246.58</v>
      </c>
      <c r="E20226" t="s">
        <v>16</v>
      </c>
      <c r="F20226" s="8">
        <v>45812</v>
      </c>
      <c r="G20226" s="6">
        <v>0.44821759259259258</v>
      </c>
      <c r="H20226" t="s">
        <v>17</v>
      </c>
      <c r="I20226">
        <f>IF(Transaction_table[[#This Row],[Transaction Status]]="Success",1,0)</f>
        <v>1</v>
      </c>
      <c r="J20226">
        <f>IF(Transaction_table[[#This Row],[Transaction Status]]="Failed",1,0)</f>
        <v>0</v>
      </c>
      <c r="K20226" t="b">
        <v>0</v>
      </c>
      <c r="L20226">
        <f>IF(AND(Transaction_table[[#This Row],[Fraud Flag]]=TRUE, Transaction_table[[#This Row],[Transaction Status]]="Success"), Transaction_table[[#This Row],[Transaction Amount]], 0)</f>
        <v>0</v>
      </c>
      <c r="M20226" t="s">
        <v>93004</v>
      </c>
      <c r="N20226" t="s">
        <v>93005</v>
      </c>
      <c r="O20226" t="s">
        <v>24</v>
      </c>
      <c r="P20226" t="s">
        <v>19</v>
      </c>
      <c r="Q20226">
        <v>78</v>
      </c>
      <c r="R20226" t="str">
        <f>IF(Transaction_table[[#This Row],[Latency (ms)]]&gt;100, "Bad (&gt;100ms)", "Normal")</f>
        <v>Normal</v>
      </c>
      <c r="S20226">
        <v>1311</v>
      </c>
      <c r="T20226">
        <v>2792</v>
      </c>
    </row>
    <row r="20227" spans="1:20" x14ac:dyDescent="0.25">
      <c r="A20227" t="s">
        <v>52861</v>
      </c>
      <c r="B20227" t="s">
        <v>40406</v>
      </c>
      <c r="C20227" t="s">
        <v>29277</v>
      </c>
      <c r="D20227">
        <v>4526.05</v>
      </c>
      <c r="E20227" t="s">
        <v>28</v>
      </c>
      <c r="F20227" s="8">
        <v>45812</v>
      </c>
      <c r="G20227" s="6">
        <v>0.44841435185185186</v>
      </c>
      <c r="H20227" t="s">
        <v>17</v>
      </c>
      <c r="I20227">
        <f>IF(Transaction_table[[#This Row],[Transaction Status]]="Success",1,0)</f>
        <v>1</v>
      </c>
      <c r="J20227">
        <f>IF(Transaction_table[[#This Row],[Transaction Status]]="Failed",1,0)</f>
        <v>0</v>
      </c>
      <c r="K20227" t="b">
        <v>0</v>
      </c>
      <c r="L20227">
        <f>IF(AND(Transaction_table[[#This Row],[Fraud Flag]]=TRUE, Transaction_table[[#This Row],[Transaction Status]]="Success"), Transaction_table[[#This Row],[Transaction Amount]], 0)</f>
        <v>0</v>
      </c>
      <c r="M20227" t="s">
        <v>93006</v>
      </c>
      <c r="N20227" t="s">
        <v>93007</v>
      </c>
      <c r="O20227" t="s">
        <v>24</v>
      </c>
      <c r="P20227" t="s">
        <v>19</v>
      </c>
      <c r="Q20227">
        <v>49</v>
      </c>
      <c r="R20227" t="str">
        <f>IF(Transaction_table[[#This Row],[Latency (ms)]]&gt;100, "Bad (&gt;100ms)", "Normal")</f>
        <v>Normal</v>
      </c>
      <c r="S20227">
        <v>65</v>
      </c>
      <c r="T20227">
        <v>3830</v>
      </c>
    </row>
    <row r="20228" spans="1:20" x14ac:dyDescent="0.25">
      <c r="A20228" t="s">
        <v>52862</v>
      </c>
      <c r="B20228" t="s">
        <v>52863</v>
      </c>
      <c r="C20228" t="s">
        <v>52864</v>
      </c>
      <c r="D20228">
        <v>2527.59</v>
      </c>
      <c r="E20228" t="s">
        <v>23</v>
      </c>
      <c r="F20228" s="8">
        <v>45812</v>
      </c>
      <c r="G20228" s="6">
        <v>0.45098379629629631</v>
      </c>
      <c r="H20228" t="s">
        <v>17</v>
      </c>
      <c r="I20228">
        <f>IF(Transaction_table[[#This Row],[Transaction Status]]="Success",1,0)</f>
        <v>1</v>
      </c>
      <c r="J20228">
        <f>IF(Transaction_table[[#This Row],[Transaction Status]]="Failed",1,0)</f>
        <v>0</v>
      </c>
      <c r="K20228" t="b">
        <v>0</v>
      </c>
      <c r="L20228">
        <f>IF(AND(Transaction_table[[#This Row],[Fraud Flag]]=TRUE, Transaction_table[[#This Row],[Transaction Status]]="Success"), Transaction_table[[#This Row],[Transaction Amount]], 0)</f>
        <v>0</v>
      </c>
      <c r="M20228" t="s">
        <v>93002</v>
      </c>
      <c r="N20228" t="s">
        <v>93003</v>
      </c>
      <c r="O20228" t="s">
        <v>24</v>
      </c>
      <c r="P20228" t="s">
        <v>43</v>
      </c>
      <c r="Q20228">
        <v>8</v>
      </c>
      <c r="R20228" t="str">
        <f>IF(Transaction_table[[#This Row],[Latency (ms)]]&gt;100, "Bad (&gt;100ms)", "Normal")</f>
        <v>Normal</v>
      </c>
      <c r="S20228">
        <v>1087</v>
      </c>
      <c r="T20228">
        <v>6174</v>
      </c>
    </row>
    <row r="20229" spans="1:20" x14ac:dyDescent="0.25">
      <c r="A20229" t="s">
        <v>52865</v>
      </c>
      <c r="B20229" t="s">
        <v>52866</v>
      </c>
      <c r="C20229" t="s">
        <v>52867</v>
      </c>
      <c r="D20229">
        <v>1058.58</v>
      </c>
      <c r="E20229" t="s">
        <v>28</v>
      </c>
      <c r="F20229" s="8">
        <v>45812</v>
      </c>
      <c r="G20229" s="6">
        <v>0.45608796296296295</v>
      </c>
      <c r="H20229" t="s">
        <v>17</v>
      </c>
      <c r="I20229">
        <f>IF(Transaction_table[[#This Row],[Transaction Status]]="Success",1,0)</f>
        <v>1</v>
      </c>
      <c r="J20229">
        <f>IF(Transaction_table[[#This Row],[Transaction Status]]="Failed",1,0)</f>
        <v>0</v>
      </c>
      <c r="K20229" t="b">
        <v>0</v>
      </c>
      <c r="L20229">
        <f>IF(AND(Transaction_table[[#This Row],[Fraud Flag]]=TRUE, Transaction_table[[#This Row],[Transaction Status]]="Success"), Transaction_table[[#This Row],[Transaction Amount]], 0)</f>
        <v>0</v>
      </c>
      <c r="M20229" t="s">
        <v>93010</v>
      </c>
      <c r="N20229" t="s">
        <v>93011</v>
      </c>
      <c r="O20229" t="s">
        <v>18</v>
      </c>
      <c r="P20229" t="s">
        <v>19</v>
      </c>
      <c r="Q20229">
        <v>86</v>
      </c>
      <c r="R20229" t="str">
        <f>IF(Transaction_table[[#This Row],[Latency (ms)]]&gt;100, "Bad (&gt;100ms)", "Normal")</f>
        <v>Normal</v>
      </c>
      <c r="S20229">
        <v>1171</v>
      </c>
      <c r="T20229">
        <v>3298</v>
      </c>
    </row>
    <row r="20230" spans="1:20" x14ac:dyDescent="0.25">
      <c r="A20230" t="s">
        <v>52868</v>
      </c>
      <c r="B20230" t="s">
        <v>52869</v>
      </c>
      <c r="C20230" t="s">
        <v>52870</v>
      </c>
      <c r="D20230">
        <v>1932.19</v>
      </c>
      <c r="E20230" t="s">
        <v>16</v>
      </c>
      <c r="F20230" s="8">
        <v>45812</v>
      </c>
      <c r="G20230" s="6">
        <v>0.46814814814814815</v>
      </c>
      <c r="H20230" t="s">
        <v>17</v>
      </c>
      <c r="I20230">
        <f>IF(Transaction_table[[#This Row],[Transaction Status]]="Success",1,0)</f>
        <v>1</v>
      </c>
      <c r="J20230">
        <f>IF(Transaction_table[[#This Row],[Transaction Status]]="Failed",1,0)</f>
        <v>0</v>
      </c>
      <c r="K20230" t="b">
        <v>0</v>
      </c>
      <c r="L20230">
        <f>IF(AND(Transaction_table[[#This Row],[Fraud Flag]]=TRUE, Transaction_table[[#This Row],[Transaction Status]]="Success"), Transaction_table[[#This Row],[Transaction Amount]], 0)</f>
        <v>0</v>
      </c>
      <c r="M20230" t="s">
        <v>93002</v>
      </c>
      <c r="N20230" t="s">
        <v>93003</v>
      </c>
      <c r="O20230" t="s">
        <v>18</v>
      </c>
      <c r="P20230" t="s">
        <v>43</v>
      </c>
      <c r="Q20230">
        <v>41</v>
      </c>
      <c r="R20230" t="str">
        <f>IF(Transaction_table[[#This Row],[Latency (ms)]]&gt;100, "Bad (&gt;100ms)", "Normal")</f>
        <v>Normal</v>
      </c>
      <c r="S20230">
        <v>2901</v>
      </c>
      <c r="T20230">
        <v>8852</v>
      </c>
    </row>
    <row r="20231" spans="1:20" x14ac:dyDescent="0.25">
      <c r="A20231" t="s">
        <v>52871</v>
      </c>
      <c r="B20231" t="s">
        <v>13986</v>
      </c>
      <c r="C20231" t="s">
        <v>38872</v>
      </c>
      <c r="D20231">
        <v>3183.05</v>
      </c>
      <c r="E20231" t="s">
        <v>23</v>
      </c>
      <c r="F20231" s="8">
        <v>45812</v>
      </c>
      <c r="G20231" s="6">
        <v>0.47180555555555553</v>
      </c>
      <c r="H20231" t="s">
        <v>17</v>
      </c>
      <c r="I20231">
        <f>IF(Transaction_table[[#This Row],[Transaction Status]]="Success",1,0)</f>
        <v>1</v>
      </c>
      <c r="J20231">
        <f>IF(Transaction_table[[#This Row],[Transaction Status]]="Failed",1,0)</f>
        <v>0</v>
      </c>
      <c r="K20231" t="b">
        <v>0</v>
      </c>
      <c r="L20231">
        <f>IF(AND(Transaction_table[[#This Row],[Fraud Flag]]=TRUE, Transaction_table[[#This Row],[Transaction Status]]="Success"), Transaction_table[[#This Row],[Transaction Amount]], 0)</f>
        <v>0</v>
      </c>
      <c r="M20231" t="s">
        <v>93006</v>
      </c>
      <c r="N20231" t="s">
        <v>93007</v>
      </c>
      <c r="O20231" t="s">
        <v>24</v>
      </c>
      <c r="P20231" t="s">
        <v>29</v>
      </c>
      <c r="Q20231">
        <v>102</v>
      </c>
      <c r="R20231" t="str">
        <f>IF(Transaction_table[[#This Row],[Latency (ms)]]&gt;100, "Bad (&gt;100ms)", "Normal")</f>
        <v>Bad (&gt;100ms)</v>
      </c>
      <c r="S20231">
        <v>726</v>
      </c>
      <c r="T20231">
        <v>4617</v>
      </c>
    </row>
    <row r="20232" spans="1:20" x14ac:dyDescent="0.25">
      <c r="A20232" t="s">
        <v>52872</v>
      </c>
      <c r="B20232" t="s">
        <v>52873</v>
      </c>
      <c r="C20232" t="s">
        <v>38824</v>
      </c>
      <c r="D20232">
        <v>2807.27</v>
      </c>
      <c r="E20232" t="s">
        <v>23</v>
      </c>
      <c r="F20232" s="8">
        <v>45812</v>
      </c>
      <c r="G20232" s="6">
        <v>0.48903935185185188</v>
      </c>
      <c r="H20232" t="s">
        <v>17</v>
      </c>
      <c r="I20232">
        <f>IF(Transaction_table[[#This Row],[Transaction Status]]="Success",1,0)</f>
        <v>1</v>
      </c>
      <c r="J20232">
        <f>IF(Transaction_table[[#This Row],[Transaction Status]]="Failed",1,0)</f>
        <v>0</v>
      </c>
      <c r="K20232" t="b">
        <v>0</v>
      </c>
      <c r="L20232">
        <f>IF(AND(Transaction_table[[#This Row],[Fraud Flag]]=TRUE, Transaction_table[[#This Row],[Transaction Status]]="Success"), Transaction_table[[#This Row],[Transaction Amount]], 0)</f>
        <v>0</v>
      </c>
      <c r="M20232" t="s">
        <v>93004</v>
      </c>
      <c r="N20232" t="s">
        <v>93005</v>
      </c>
      <c r="O20232" t="s">
        <v>18</v>
      </c>
      <c r="P20232" t="s">
        <v>43</v>
      </c>
      <c r="Q20232">
        <v>48</v>
      </c>
      <c r="R20232" t="str">
        <f>IF(Transaction_table[[#This Row],[Latency (ms)]]&gt;100, "Bad (&gt;100ms)", "Normal")</f>
        <v>Normal</v>
      </c>
      <c r="S20232">
        <v>87</v>
      </c>
      <c r="T20232">
        <v>9575</v>
      </c>
    </row>
    <row r="20233" spans="1:20" x14ac:dyDescent="0.25">
      <c r="A20233" t="s">
        <v>52874</v>
      </c>
      <c r="B20233" t="s">
        <v>52875</v>
      </c>
      <c r="C20233" t="s">
        <v>52876</v>
      </c>
      <c r="D20233">
        <v>3023.91</v>
      </c>
      <c r="E20233" t="s">
        <v>16</v>
      </c>
      <c r="F20233" s="8">
        <v>45812</v>
      </c>
      <c r="G20233" s="6">
        <v>0.49743055555555554</v>
      </c>
      <c r="H20233" t="s">
        <v>17</v>
      </c>
      <c r="I20233">
        <f>IF(Transaction_table[[#This Row],[Transaction Status]]="Success",1,0)</f>
        <v>1</v>
      </c>
      <c r="J20233">
        <f>IF(Transaction_table[[#This Row],[Transaction Status]]="Failed",1,0)</f>
        <v>0</v>
      </c>
      <c r="K20233" t="b">
        <v>0</v>
      </c>
      <c r="L20233">
        <f>IF(AND(Transaction_table[[#This Row],[Fraud Flag]]=TRUE, Transaction_table[[#This Row],[Transaction Status]]="Success"), Transaction_table[[#This Row],[Transaction Amount]], 0)</f>
        <v>0</v>
      </c>
      <c r="M20233" t="s">
        <v>93006</v>
      </c>
      <c r="N20233" t="s">
        <v>93007</v>
      </c>
      <c r="O20233" t="s">
        <v>18</v>
      </c>
      <c r="P20233" t="s">
        <v>43</v>
      </c>
      <c r="Q20233">
        <v>6</v>
      </c>
      <c r="R20233" t="str">
        <f>IF(Transaction_table[[#This Row],[Latency (ms)]]&gt;100, "Bad (&gt;100ms)", "Normal")</f>
        <v>Normal</v>
      </c>
      <c r="S20233">
        <v>1633</v>
      </c>
      <c r="T20233">
        <v>5842</v>
      </c>
    </row>
    <row r="20234" spans="1:20" x14ac:dyDescent="0.25">
      <c r="A20234" t="s">
        <v>52877</v>
      </c>
      <c r="B20234" t="s">
        <v>52878</v>
      </c>
      <c r="C20234" t="s">
        <v>12334</v>
      </c>
      <c r="D20234">
        <v>980.93</v>
      </c>
      <c r="E20234" t="s">
        <v>23</v>
      </c>
      <c r="F20234" s="8">
        <v>45812</v>
      </c>
      <c r="G20234" s="6">
        <v>0.49861111111111112</v>
      </c>
      <c r="H20234" t="s">
        <v>17</v>
      </c>
      <c r="I20234">
        <f>IF(Transaction_table[[#This Row],[Transaction Status]]="Success",1,0)</f>
        <v>1</v>
      </c>
      <c r="J20234">
        <f>IF(Transaction_table[[#This Row],[Transaction Status]]="Failed",1,0)</f>
        <v>0</v>
      </c>
      <c r="K20234" t="b">
        <v>0</v>
      </c>
      <c r="L20234">
        <f>IF(AND(Transaction_table[[#This Row],[Fraud Flag]]=TRUE, Transaction_table[[#This Row],[Transaction Status]]="Success"), Transaction_table[[#This Row],[Transaction Amount]], 0)</f>
        <v>0</v>
      </c>
      <c r="M20234" t="s">
        <v>93008</v>
      </c>
      <c r="N20234" t="s">
        <v>93009</v>
      </c>
      <c r="O20234" t="s">
        <v>18</v>
      </c>
      <c r="P20234" t="s">
        <v>43</v>
      </c>
      <c r="Q20234">
        <v>111</v>
      </c>
      <c r="R20234" t="str">
        <f>IF(Transaction_table[[#This Row],[Latency (ms)]]&gt;100, "Bad (&gt;100ms)", "Normal")</f>
        <v>Bad (&gt;100ms)</v>
      </c>
      <c r="S20234">
        <v>1091</v>
      </c>
      <c r="T20234">
        <v>2008</v>
      </c>
    </row>
    <row r="20235" spans="1:20" x14ac:dyDescent="0.25">
      <c r="A20235" t="s">
        <v>52879</v>
      </c>
      <c r="B20235" t="s">
        <v>3263</v>
      </c>
      <c r="C20235" t="s">
        <v>52880</v>
      </c>
      <c r="D20235">
        <v>1010.34</v>
      </c>
      <c r="E20235" t="s">
        <v>16</v>
      </c>
      <c r="F20235" s="8">
        <v>45812</v>
      </c>
      <c r="G20235" s="6">
        <v>0.50568287037037041</v>
      </c>
      <c r="H20235" t="s">
        <v>17</v>
      </c>
      <c r="I20235">
        <f>IF(Transaction_table[[#This Row],[Transaction Status]]="Success",1,0)</f>
        <v>1</v>
      </c>
      <c r="J20235">
        <f>IF(Transaction_table[[#This Row],[Transaction Status]]="Failed",1,0)</f>
        <v>0</v>
      </c>
      <c r="K20235" t="b">
        <v>0</v>
      </c>
      <c r="L20235">
        <f>IF(AND(Transaction_table[[#This Row],[Fraud Flag]]=TRUE, Transaction_table[[#This Row],[Transaction Status]]="Success"), Transaction_table[[#This Row],[Transaction Amount]], 0)</f>
        <v>0</v>
      </c>
      <c r="M20235" t="s">
        <v>93008</v>
      </c>
      <c r="N20235" t="s">
        <v>93009</v>
      </c>
      <c r="O20235" t="s">
        <v>18</v>
      </c>
      <c r="P20235" t="s">
        <v>29</v>
      </c>
      <c r="Q20235">
        <v>73</v>
      </c>
      <c r="R20235" t="str">
        <f>IF(Transaction_table[[#This Row],[Latency (ms)]]&gt;100, "Bad (&gt;100ms)", "Normal")</f>
        <v>Normal</v>
      </c>
      <c r="S20235">
        <v>1482</v>
      </c>
      <c r="T20235">
        <v>3278</v>
      </c>
    </row>
    <row r="20236" spans="1:20" x14ac:dyDescent="0.25">
      <c r="A20236" t="s">
        <v>52881</v>
      </c>
      <c r="B20236" t="s">
        <v>13000</v>
      </c>
      <c r="C20236" t="s">
        <v>52882</v>
      </c>
      <c r="D20236">
        <v>3534.21</v>
      </c>
      <c r="E20236" t="s">
        <v>28</v>
      </c>
      <c r="F20236" s="8">
        <v>45812</v>
      </c>
      <c r="G20236" s="6">
        <v>0.52056712962962959</v>
      </c>
      <c r="H20236" t="s">
        <v>17</v>
      </c>
      <c r="I20236">
        <f>IF(Transaction_table[[#This Row],[Transaction Status]]="Success",1,0)</f>
        <v>1</v>
      </c>
      <c r="J20236">
        <f>IF(Transaction_table[[#This Row],[Transaction Status]]="Failed",1,0)</f>
        <v>0</v>
      </c>
      <c r="K20236" t="b">
        <v>1</v>
      </c>
      <c r="L20236">
        <f>IF(AND(Transaction_table[[#This Row],[Fraud Flag]]=TRUE, Transaction_table[[#This Row],[Transaction Status]]="Success"), Transaction_table[[#This Row],[Transaction Amount]], 0)</f>
        <v>3534.21</v>
      </c>
      <c r="M20236" t="s">
        <v>93002</v>
      </c>
      <c r="N20236" t="s">
        <v>93003</v>
      </c>
      <c r="O20236" t="s">
        <v>24</v>
      </c>
      <c r="P20236" t="s">
        <v>29</v>
      </c>
      <c r="Q20236">
        <v>64</v>
      </c>
      <c r="R20236" t="str">
        <f>IF(Transaction_table[[#This Row],[Latency (ms)]]&gt;100, "Bad (&gt;100ms)", "Normal")</f>
        <v>Normal</v>
      </c>
      <c r="S20236">
        <v>515</v>
      </c>
      <c r="T20236">
        <v>5860</v>
      </c>
    </row>
    <row r="20237" spans="1:20" x14ac:dyDescent="0.25">
      <c r="A20237" t="s">
        <v>52883</v>
      </c>
      <c r="B20237" t="s">
        <v>52884</v>
      </c>
      <c r="C20237" t="s">
        <v>52885</v>
      </c>
      <c r="D20237">
        <v>1891.85</v>
      </c>
      <c r="E20237" t="s">
        <v>23</v>
      </c>
      <c r="F20237" s="8">
        <v>45812</v>
      </c>
      <c r="G20237" s="6">
        <v>0.52234953703703701</v>
      </c>
      <c r="H20237" t="s">
        <v>17</v>
      </c>
      <c r="I20237">
        <f>IF(Transaction_table[[#This Row],[Transaction Status]]="Success",1,0)</f>
        <v>1</v>
      </c>
      <c r="J20237">
        <f>IF(Transaction_table[[#This Row],[Transaction Status]]="Failed",1,0)</f>
        <v>0</v>
      </c>
      <c r="K20237" t="b">
        <v>0</v>
      </c>
      <c r="L20237">
        <f>IF(AND(Transaction_table[[#This Row],[Fraud Flag]]=TRUE, Transaction_table[[#This Row],[Transaction Status]]="Success"), Transaction_table[[#This Row],[Transaction Amount]], 0)</f>
        <v>0</v>
      </c>
      <c r="M20237" t="s">
        <v>93006</v>
      </c>
      <c r="N20237" t="s">
        <v>93007</v>
      </c>
      <c r="O20237" t="s">
        <v>24</v>
      </c>
      <c r="P20237" t="s">
        <v>43</v>
      </c>
      <c r="Q20237">
        <v>13</v>
      </c>
      <c r="R20237" t="str">
        <f>IF(Transaction_table[[#This Row],[Latency (ms)]]&gt;100, "Bad (&gt;100ms)", "Normal")</f>
        <v>Normal</v>
      </c>
      <c r="S20237">
        <v>2250</v>
      </c>
      <c r="T20237">
        <v>2793</v>
      </c>
    </row>
    <row r="20238" spans="1:20" x14ac:dyDescent="0.25">
      <c r="A20238" t="s">
        <v>52886</v>
      </c>
      <c r="B20238" t="s">
        <v>52887</v>
      </c>
      <c r="C20238" t="s">
        <v>52888</v>
      </c>
      <c r="D20238">
        <v>794.19</v>
      </c>
      <c r="E20238" t="s">
        <v>16</v>
      </c>
      <c r="F20238" s="8">
        <v>45812</v>
      </c>
      <c r="G20238" s="6">
        <v>0.54192129629629626</v>
      </c>
      <c r="H20238" t="s">
        <v>42</v>
      </c>
      <c r="I20238">
        <f>IF(Transaction_table[[#This Row],[Transaction Status]]="Success",1,0)</f>
        <v>0</v>
      </c>
      <c r="J20238">
        <f>IF(Transaction_table[[#This Row],[Transaction Status]]="Failed",1,0)</f>
        <v>1</v>
      </c>
      <c r="K20238" t="b">
        <v>0</v>
      </c>
      <c r="L20238">
        <f>IF(AND(Transaction_table[[#This Row],[Fraud Flag]]=TRUE, Transaction_table[[#This Row],[Transaction Status]]="Success"), Transaction_table[[#This Row],[Transaction Amount]], 0)</f>
        <v>0</v>
      </c>
      <c r="M20238" t="s">
        <v>93010</v>
      </c>
      <c r="N20238" t="s">
        <v>93011</v>
      </c>
      <c r="O20238" t="s">
        <v>18</v>
      </c>
      <c r="P20238" t="s">
        <v>29</v>
      </c>
      <c r="Q20238">
        <v>86</v>
      </c>
      <c r="R20238" t="str">
        <f>IF(Transaction_table[[#This Row],[Latency (ms)]]&gt;100, "Bad (&gt;100ms)", "Normal")</f>
        <v>Normal</v>
      </c>
      <c r="S20238">
        <v>828</v>
      </c>
      <c r="T20238">
        <v>4114</v>
      </c>
    </row>
    <row r="20239" spans="1:20" x14ac:dyDescent="0.25">
      <c r="A20239" t="s">
        <v>52889</v>
      </c>
      <c r="B20239" t="s">
        <v>52890</v>
      </c>
      <c r="C20239" t="s">
        <v>52891</v>
      </c>
      <c r="D20239">
        <v>48.6</v>
      </c>
      <c r="E20239" t="s">
        <v>16</v>
      </c>
      <c r="F20239" s="8">
        <v>45812</v>
      </c>
      <c r="G20239" s="6">
        <v>0.56282407407407409</v>
      </c>
      <c r="H20239" t="s">
        <v>17</v>
      </c>
      <c r="I20239">
        <f>IF(Transaction_table[[#This Row],[Transaction Status]]="Success",1,0)</f>
        <v>1</v>
      </c>
      <c r="J20239">
        <f>IF(Transaction_table[[#This Row],[Transaction Status]]="Failed",1,0)</f>
        <v>0</v>
      </c>
      <c r="K20239" t="b">
        <v>0</v>
      </c>
      <c r="L20239">
        <f>IF(AND(Transaction_table[[#This Row],[Fraud Flag]]=TRUE, Transaction_table[[#This Row],[Transaction Status]]="Success"), Transaction_table[[#This Row],[Transaction Amount]], 0)</f>
        <v>0</v>
      </c>
      <c r="M20239" t="s">
        <v>93006</v>
      </c>
      <c r="N20239" t="s">
        <v>93007</v>
      </c>
      <c r="O20239" t="s">
        <v>18</v>
      </c>
      <c r="P20239" t="s">
        <v>29</v>
      </c>
      <c r="Q20239">
        <v>149</v>
      </c>
      <c r="R20239" t="str">
        <f>IF(Transaction_table[[#This Row],[Latency (ms)]]&gt;100, "Bad (&gt;100ms)", "Normal")</f>
        <v>Bad (&gt;100ms)</v>
      </c>
      <c r="S20239">
        <v>778</v>
      </c>
      <c r="T20239">
        <v>3508</v>
      </c>
    </row>
    <row r="20240" spans="1:20" x14ac:dyDescent="0.25">
      <c r="A20240" t="s">
        <v>52892</v>
      </c>
      <c r="B20240" t="s">
        <v>52893</v>
      </c>
      <c r="C20240" t="s">
        <v>25037</v>
      </c>
      <c r="D20240">
        <v>44.3</v>
      </c>
      <c r="E20240" t="s">
        <v>28</v>
      </c>
      <c r="F20240" s="8">
        <v>45812</v>
      </c>
      <c r="G20240" s="6">
        <v>0.57143518518518521</v>
      </c>
      <c r="H20240" t="s">
        <v>17</v>
      </c>
      <c r="I20240">
        <f>IF(Transaction_table[[#This Row],[Transaction Status]]="Success",1,0)</f>
        <v>1</v>
      </c>
      <c r="J20240">
        <f>IF(Transaction_table[[#This Row],[Transaction Status]]="Failed",1,0)</f>
        <v>0</v>
      </c>
      <c r="K20240" t="b">
        <v>0</v>
      </c>
      <c r="L20240">
        <f>IF(AND(Transaction_table[[#This Row],[Fraud Flag]]=TRUE, Transaction_table[[#This Row],[Transaction Status]]="Success"), Transaction_table[[#This Row],[Transaction Amount]], 0)</f>
        <v>0</v>
      </c>
      <c r="M20240" t="s">
        <v>93008</v>
      </c>
      <c r="N20240" t="s">
        <v>93009</v>
      </c>
      <c r="O20240" t="s">
        <v>24</v>
      </c>
      <c r="P20240" t="s">
        <v>43</v>
      </c>
      <c r="Q20240">
        <v>29</v>
      </c>
      <c r="R20240" t="str">
        <f>IF(Transaction_table[[#This Row],[Latency (ms)]]&gt;100, "Bad (&gt;100ms)", "Normal")</f>
        <v>Normal</v>
      </c>
      <c r="S20240">
        <v>2357</v>
      </c>
      <c r="T20240">
        <v>9615</v>
      </c>
    </row>
    <row r="20241" spans="1:20" x14ac:dyDescent="0.25">
      <c r="A20241" t="s">
        <v>52894</v>
      </c>
      <c r="B20241" t="s">
        <v>6986</v>
      </c>
      <c r="C20241" t="s">
        <v>23791</v>
      </c>
      <c r="D20241">
        <v>2950.17</v>
      </c>
      <c r="E20241" t="s">
        <v>16</v>
      </c>
      <c r="F20241" s="8">
        <v>45812</v>
      </c>
      <c r="G20241" s="6">
        <v>0.57365740740740745</v>
      </c>
      <c r="H20241" t="s">
        <v>17</v>
      </c>
      <c r="I20241">
        <f>IF(Transaction_table[[#This Row],[Transaction Status]]="Success",1,0)</f>
        <v>1</v>
      </c>
      <c r="J20241">
        <f>IF(Transaction_table[[#This Row],[Transaction Status]]="Failed",1,0)</f>
        <v>0</v>
      </c>
      <c r="K20241" t="b">
        <v>0</v>
      </c>
      <c r="L20241">
        <f>IF(AND(Transaction_table[[#This Row],[Fraud Flag]]=TRUE, Transaction_table[[#This Row],[Transaction Status]]="Success"), Transaction_table[[#This Row],[Transaction Amount]], 0)</f>
        <v>0</v>
      </c>
      <c r="M20241" t="s">
        <v>93002</v>
      </c>
      <c r="N20241" t="s">
        <v>93003</v>
      </c>
      <c r="O20241" t="s">
        <v>18</v>
      </c>
      <c r="P20241" t="s">
        <v>19</v>
      </c>
      <c r="Q20241">
        <v>37</v>
      </c>
      <c r="R20241" t="str">
        <f>IF(Transaction_table[[#This Row],[Latency (ms)]]&gt;100, "Bad (&gt;100ms)", "Normal")</f>
        <v>Normal</v>
      </c>
      <c r="S20241">
        <v>2344</v>
      </c>
      <c r="T20241">
        <v>5264</v>
      </c>
    </row>
    <row r="20242" spans="1:20" x14ac:dyDescent="0.25">
      <c r="A20242" t="s">
        <v>52895</v>
      </c>
      <c r="B20242" t="s">
        <v>52896</v>
      </c>
      <c r="C20242" t="s">
        <v>23297</v>
      </c>
      <c r="D20242">
        <v>4000.56</v>
      </c>
      <c r="E20242" t="s">
        <v>23</v>
      </c>
      <c r="F20242" s="8">
        <v>45812</v>
      </c>
      <c r="G20242" s="6">
        <v>0.58237268518518515</v>
      </c>
      <c r="H20242" t="s">
        <v>17</v>
      </c>
      <c r="I20242">
        <f>IF(Transaction_table[[#This Row],[Transaction Status]]="Success",1,0)</f>
        <v>1</v>
      </c>
      <c r="J20242">
        <f>IF(Transaction_table[[#This Row],[Transaction Status]]="Failed",1,0)</f>
        <v>0</v>
      </c>
      <c r="K20242" t="b">
        <v>0</v>
      </c>
      <c r="L20242">
        <f>IF(AND(Transaction_table[[#This Row],[Fraud Flag]]=TRUE, Transaction_table[[#This Row],[Transaction Status]]="Success"), Transaction_table[[#This Row],[Transaction Amount]], 0)</f>
        <v>0</v>
      </c>
      <c r="M20242" t="s">
        <v>93010</v>
      </c>
      <c r="N20242" t="s">
        <v>93011</v>
      </c>
      <c r="O20242" t="s">
        <v>18</v>
      </c>
      <c r="P20242" t="s">
        <v>43</v>
      </c>
      <c r="Q20242">
        <v>19</v>
      </c>
      <c r="R20242" t="str">
        <f>IF(Transaction_table[[#This Row],[Latency (ms)]]&gt;100, "Bad (&gt;100ms)", "Normal")</f>
        <v>Normal</v>
      </c>
      <c r="S20242">
        <v>1959</v>
      </c>
      <c r="T20242">
        <v>7226</v>
      </c>
    </row>
    <row r="20243" spans="1:20" x14ac:dyDescent="0.25">
      <c r="A20243" t="s">
        <v>52897</v>
      </c>
      <c r="B20243" t="s">
        <v>52898</v>
      </c>
      <c r="C20243" t="s">
        <v>14405</v>
      </c>
      <c r="D20243">
        <v>2221.19</v>
      </c>
      <c r="E20243" t="s">
        <v>16</v>
      </c>
      <c r="F20243" s="8">
        <v>45812</v>
      </c>
      <c r="G20243" s="6">
        <v>0.59164351851851849</v>
      </c>
      <c r="H20243" t="s">
        <v>17</v>
      </c>
      <c r="I20243">
        <f>IF(Transaction_table[[#This Row],[Transaction Status]]="Success",1,0)</f>
        <v>1</v>
      </c>
      <c r="J20243">
        <f>IF(Transaction_table[[#This Row],[Transaction Status]]="Failed",1,0)</f>
        <v>0</v>
      </c>
      <c r="K20243" t="b">
        <v>0</v>
      </c>
      <c r="L20243">
        <f>IF(AND(Transaction_table[[#This Row],[Fraud Flag]]=TRUE, Transaction_table[[#This Row],[Transaction Status]]="Success"), Transaction_table[[#This Row],[Transaction Amount]], 0)</f>
        <v>0</v>
      </c>
      <c r="M20243" t="s">
        <v>93008</v>
      </c>
      <c r="N20243" t="s">
        <v>93009</v>
      </c>
      <c r="O20243" t="s">
        <v>24</v>
      </c>
      <c r="P20243" t="s">
        <v>43</v>
      </c>
      <c r="Q20243">
        <v>7</v>
      </c>
      <c r="R20243" t="str">
        <f>IF(Transaction_table[[#This Row],[Latency (ms)]]&gt;100, "Bad (&gt;100ms)", "Normal")</f>
        <v>Normal</v>
      </c>
      <c r="S20243">
        <v>2029</v>
      </c>
      <c r="T20243">
        <v>1472</v>
      </c>
    </row>
    <row r="20244" spans="1:20" x14ac:dyDescent="0.25">
      <c r="A20244" t="s">
        <v>52899</v>
      </c>
      <c r="B20244" t="s">
        <v>52900</v>
      </c>
      <c r="C20244" t="s">
        <v>7760</v>
      </c>
      <c r="D20244">
        <v>3041.61</v>
      </c>
      <c r="E20244" t="s">
        <v>28</v>
      </c>
      <c r="F20244" s="8">
        <v>45812</v>
      </c>
      <c r="G20244" s="6">
        <v>0.59785879629629635</v>
      </c>
      <c r="H20244" t="s">
        <v>17</v>
      </c>
      <c r="I20244">
        <f>IF(Transaction_table[[#This Row],[Transaction Status]]="Success",1,0)</f>
        <v>1</v>
      </c>
      <c r="J20244">
        <f>IF(Transaction_table[[#This Row],[Transaction Status]]="Failed",1,0)</f>
        <v>0</v>
      </c>
      <c r="K20244" t="b">
        <v>0</v>
      </c>
      <c r="L20244">
        <f>IF(AND(Transaction_table[[#This Row],[Fraud Flag]]=TRUE, Transaction_table[[#This Row],[Transaction Status]]="Success"), Transaction_table[[#This Row],[Transaction Amount]], 0)</f>
        <v>0</v>
      </c>
      <c r="M20244" t="s">
        <v>93002</v>
      </c>
      <c r="N20244" t="s">
        <v>93003</v>
      </c>
      <c r="O20244" t="s">
        <v>24</v>
      </c>
      <c r="P20244" t="s">
        <v>43</v>
      </c>
      <c r="Q20244">
        <v>57</v>
      </c>
      <c r="R20244" t="str">
        <f>IF(Transaction_table[[#This Row],[Latency (ms)]]&gt;100, "Bad (&gt;100ms)", "Normal")</f>
        <v>Normal</v>
      </c>
      <c r="S20244">
        <v>1710</v>
      </c>
      <c r="T20244">
        <v>4819</v>
      </c>
    </row>
    <row r="20245" spans="1:20" x14ac:dyDescent="0.25">
      <c r="A20245" t="s">
        <v>52901</v>
      </c>
      <c r="B20245" t="s">
        <v>29434</v>
      </c>
      <c r="C20245" t="s">
        <v>52902</v>
      </c>
      <c r="D20245">
        <v>506.29</v>
      </c>
      <c r="E20245" t="s">
        <v>23</v>
      </c>
      <c r="F20245" s="8">
        <v>45812</v>
      </c>
      <c r="G20245" s="6">
        <v>0.60303240740740738</v>
      </c>
      <c r="H20245" t="s">
        <v>17</v>
      </c>
      <c r="I20245">
        <f>IF(Transaction_table[[#This Row],[Transaction Status]]="Success",1,0)</f>
        <v>1</v>
      </c>
      <c r="J20245">
        <f>IF(Transaction_table[[#This Row],[Transaction Status]]="Failed",1,0)</f>
        <v>0</v>
      </c>
      <c r="K20245" t="b">
        <v>0</v>
      </c>
      <c r="L20245">
        <f>IF(AND(Transaction_table[[#This Row],[Fraud Flag]]=TRUE, Transaction_table[[#This Row],[Transaction Status]]="Success"), Transaction_table[[#This Row],[Transaction Amount]], 0)</f>
        <v>0</v>
      </c>
      <c r="M20245" t="s">
        <v>93004</v>
      </c>
      <c r="N20245" t="s">
        <v>93005</v>
      </c>
      <c r="O20245" t="s">
        <v>18</v>
      </c>
      <c r="P20245" t="s">
        <v>19</v>
      </c>
      <c r="Q20245">
        <v>34</v>
      </c>
      <c r="R20245" t="str">
        <f>IF(Transaction_table[[#This Row],[Latency (ms)]]&gt;100, "Bad (&gt;100ms)", "Normal")</f>
        <v>Normal</v>
      </c>
      <c r="S20245">
        <v>2764</v>
      </c>
      <c r="T20245">
        <v>1277</v>
      </c>
    </row>
    <row r="20246" spans="1:20" x14ac:dyDescent="0.25">
      <c r="A20246" t="s">
        <v>52903</v>
      </c>
      <c r="B20246" t="s">
        <v>52904</v>
      </c>
      <c r="C20246" t="s">
        <v>13764</v>
      </c>
      <c r="D20246">
        <v>1364.37</v>
      </c>
      <c r="E20246" t="s">
        <v>23</v>
      </c>
      <c r="F20246" s="8">
        <v>45812</v>
      </c>
      <c r="G20246" s="6">
        <v>0.60615740740740742</v>
      </c>
      <c r="H20246" t="s">
        <v>42</v>
      </c>
      <c r="I20246">
        <f>IF(Transaction_table[[#This Row],[Transaction Status]]="Success",1,0)</f>
        <v>0</v>
      </c>
      <c r="J20246">
        <f>IF(Transaction_table[[#This Row],[Transaction Status]]="Failed",1,0)</f>
        <v>1</v>
      </c>
      <c r="K20246" t="b">
        <v>0</v>
      </c>
      <c r="L20246">
        <f>IF(AND(Transaction_table[[#This Row],[Fraud Flag]]=TRUE, Transaction_table[[#This Row],[Transaction Status]]="Success"), Transaction_table[[#This Row],[Transaction Amount]], 0)</f>
        <v>0</v>
      </c>
      <c r="M20246" t="s">
        <v>93002</v>
      </c>
      <c r="N20246" t="s">
        <v>93003</v>
      </c>
      <c r="O20246" t="s">
        <v>24</v>
      </c>
      <c r="P20246" t="s">
        <v>29</v>
      </c>
      <c r="Q20246">
        <v>30</v>
      </c>
      <c r="R20246" t="str">
        <f>IF(Transaction_table[[#This Row],[Latency (ms)]]&gt;100, "Bad (&gt;100ms)", "Normal")</f>
        <v>Normal</v>
      </c>
      <c r="S20246">
        <v>1245</v>
      </c>
      <c r="T20246">
        <v>6724</v>
      </c>
    </row>
    <row r="20247" spans="1:20" x14ac:dyDescent="0.25">
      <c r="A20247" t="s">
        <v>52905</v>
      </c>
      <c r="B20247" t="s">
        <v>202</v>
      </c>
      <c r="C20247" t="s">
        <v>52906</v>
      </c>
      <c r="D20247">
        <v>593.63</v>
      </c>
      <c r="E20247" t="s">
        <v>28</v>
      </c>
      <c r="F20247" s="8">
        <v>45812</v>
      </c>
      <c r="G20247" s="6">
        <v>0.60630787037037037</v>
      </c>
      <c r="H20247" t="s">
        <v>17</v>
      </c>
      <c r="I20247">
        <f>IF(Transaction_table[[#This Row],[Transaction Status]]="Success",1,0)</f>
        <v>1</v>
      </c>
      <c r="J20247">
        <f>IF(Transaction_table[[#This Row],[Transaction Status]]="Failed",1,0)</f>
        <v>0</v>
      </c>
      <c r="K20247" t="b">
        <v>0</v>
      </c>
      <c r="L20247">
        <f>IF(AND(Transaction_table[[#This Row],[Fraud Flag]]=TRUE, Transaction_table[[#This Row],[Transaction Status]]="Success"), Transaction_table[[#This Row],[Transaction Amount]], 0)</f>
        <v>0</v>
      </c>
      <c r="M20247" t="s">
        <v>93012</v>
      </c>
      <c r="N20247" t="s">
        <v>93005</v>
      </c>
      <c r="O20247" t="s">
        <v>24</v>
      </c>
      <c r="P20247" t="s">
        <v>29</v>
      </c>
      <c r="Q20247">
        <v>101</v>
      </c>
      <c r="R20247" t="str">
        <f>IF(Transaction_table[[#This Row],[Latency (ms)]]&gt;100, "Bad (&gt;100ms)", "Normal")</f>
        <v>Bad (&gt;100ms)</v>
      </c>
      <c r="S20247">
        <v>340</v>
      </c>
      <c r="T20247">
        <v>4709</v>
      </c>
    </row>
    <row r="20248" spans="1:20" x14ac:dyDescent="0.25">
      <c r="A20248" t="s">
        <v>52907</v>
      </c>
      <c r="B20248" t="s">
        <v>7087</v>
      </c>
      <c r="C20248" t="s">
        <v>52908</v>
      </c>
      <c r="D20248">
        <v>3737.69</v>
      </c>
      <c r="E20248" t="s">
        <v>16</v>
      </c>
      <c r="F20248" s="8">
        <v>45812</v>
      </c>
      <c r="G20248" s="6">
        <v>0.61818287037037034</v>
      </c>
      <c r="H20248" t="s">
        <v>17</v>
      </c>
      <c r="I20248">
        <f>IF(Transaction_table[[#This Row],[Transaction Status]]="Success",1,0)</f>
        <v>1</v>
      </c>
      <c r="J20248">
        <f>IF(Transaction_table[[#This Row],[Transaction Status]]="Failed",1,0)</f>
        <v>0</v>
      </c>
      <c r="K20248" t="b">
        <v>0</v>
      </c>
      <c r="L20248">
        <f>IF(AND(Transaction_table[[#This Row],[Fraud Flag]]=TRUE, Transaction_table[[#This Row],[Transaction Status]]="Success"), Transaction_table[[#This Row],[Transaction Amount]], 0)</f>
        <v>0</v>
      </c>
      <c r="M20248" t="s">
        <v>93002</v>
      </c>
      <c r="N20248" t="s">
        <v>93003</v>
      </c>
      <c r="O20248" t="s">
        <v>18</v>
      </c>
      <c r="P20248" t="s">
        <v>19</v>
      </c>
      <c r="Q20248">
        <v>116</v>
      </c>
      <c r="R20248" t="str">
        <f>IF(Transaction_table[[#This Row],[Latency (ms)]]&gt;100, "Bad (&gt;100ms)", "Normal")</f>
        <v>Bad (&gt;100ms)</v>
      </c>
      <c r="S20248">
        <v>1155</v>
      </c>
      <c r="T20248">
        <v>4099</v>
      </c>
    </row>
    <row r="20249" spans="1:20" x14ac:dyDescent="0.25">
      <c r="A20249" t="s">
        <v>52909</v>
      </c>
      <c r="B20249" t="s">
        <v>52910</v>
      </c>
      <c r="C20249" t="s">
        <v>52911</v>
      </c>
      <c r="D20249">
        <v>998.05</v>
      </c>
      <c r="E20249" t="s">
        <v>23</v>
      </c>
      <c r="F20249" s="8">
        <v>45812</v>
      </c>
      <c r="G20249" s="6">
        <v>0.62575231481481486</v>
      </c>
      <c r="H20249" t="s">
        <v>17</v>
      </c>
      <c r="I20249">
        <f>IF(Transaction_table[[#This Row],[Transaction Status]]="Success",1,0)</f>
        <v>1</v>
      </c>
      <c r="J20249">
        <f>IF(Transaction_table[[#This Row],[Transaction Status]]="Failed",1,0)</f>
        <v>0</v>
      </c>
      <c r="K20249" t="b">
        <v>0</v>
      </c>
      <c r="L20249">
        <f>IF(AND(Transaction_table[[#This Row],[Fraud Flag]]=TRUE, Transaction_table[[#This Row],[Transaction Status]]="Success"), Transaction_table[[#This Row],[Transaction Amount]], 0)</f>
        <v>0</v>
      </c>
      <c r="M20249" t="s">
        <v>93006</v>
      </c>
      <c r="N20249" t="s">
        <v>93007</v>
      </c>
      <c r="O20249" t="s">
        <v>24</v>
      </c>
      <c r="P20249" t="s">
        <v>43</v>
      </c>
      <c r="Q20249">
        <v>134</v>
      </c>
      <c r="R20249" t="str">
        <f>IF(Transaction_table[[#This Row],[Latency (ms)]]&gt;100, "Bad (&gt;100ms)", "Normal")</f>
        <v>Bad (&gt;100ms)</v>
      </c>
      <c r="S20249">
        <v>2891</v>
      </c>
      <c r="T20249">
        <v>6005</v>
      </c>
    </row>
    <row r="20250" spans="1:20" x14ac:dyDescent="0.25">
      <c r="A20250" t="s">
        <v>52912</v>
      </c>
      <c r="B20250" t="s">
        <v>52913</v>
      </c>
      <c r="C20250" t="s">
        <v>31882</v>
      </c>
      <c r="D20250">
        <v>3319.53</v>
      </c>
      <c r="E20250" t="s">
        <v>28</v>
      </c>
      <c r="F20250" s="8">
        <v>45812</v>
      </c>
      <c r="G20250" s="6">
        <v>0.63028935185185186</v>
      </c>
      <c r="H20250" t="s">
        <v>17</v>
      </c>
      <c r="I20250">
        <f>IF(Transaction_table[[#This Row],[Transaction Status]]="Success",1,0)</f>
        <v>1</v>
      </c>
      <c r="J20250">
        <f>IF(Transaction_table[[#This Row],[Transaction Status]]="Failed",1,0)</f>
        <v>0</v>
      </c>
      <c r="K20250" t="b">
        <v>0</v>
      </c>
      <c r="L20250">
        <f>IF(AND(Transaction_table[[#This Row],[Fraud Flag]]=TRUE, Transaction_table[[#This Row],[Transaction Status]]="Success"), Transaction_table[[#This Row],[Transaction Amount]], 0)</f>
        <v>0</v>
      </c>
      <c r="M20250" t="s">
        <v>93008</v>
      </c>
      <c r="N20250" t="s">
        <v>93009</v>
      </c>
      <c r="O20250" t="s">
        <v>18</v>
      </c>
      <c r="P20250" t="s">
        <v>19</v>
      </c>
      <c r="Q20250">
        <v>13</v>
      </c>
      <c r="R20250" t="str">
        <f>IF(Transaction_table[[#This Row],[Latency (ms)]]&gt;100, "Bad (&gt;100ms)", "Normal")</f>
        <v>Normal</v>
      </c>
      <c r="S20250">
        <v>756</v>
      </c>
      <c r="T20250">
        <v>8292</v>
      </c>
    </row>
    <row r="20251" spans="1:20" x14ac:dyDescent="0.25">
      <c r="A20251" t="s">
        <v>52914</v>
      </c>
      <c r="B20251" t="s">
        <v>3299</v>
      </c>
      <c r="C20251" t="s">
        <v>37527</v>
      </c>
      <c r="D20251">
        <v>2510.79</v>
      </c>
      <c r="E20251" t="s">
        <v>16</v>
      </c>
      <c r="F20251" s="8">
        <v>45812</v>
      </c>
      <c r="G20251" s="6">
        <v>0.64041666666666663</v>
      </c>
      <c r="H20251" t="s">
        <v>17</v>
      </c>
      <c r="I20251">
        <f>IF(Transaction_table[[#This Row],[Transaction Status]]="Success",1,0)</f>
        <v>1</v>
      </c>
      <c r="J20251">
        <f>IF(Transaction_table[[#This Row],[Transaction Status]]="Failed",1,0)</f>
        <v>0</v>
      </c>
      <c r="K20251" t="b">
        <v>0</v>
      </c>
      <c r="L20251">
        <f>IF(AND(Transaction_table[[#This Row],[Fraud Flag]]=TRUE, Transaction_table[[#This Row],[Transaction Status]]="Success"), Transaction_table[[#This Row],[Transaction Amount]], 0)</f>
        <v>0</v>
      </c>
      <c r="M20251" t="s">
        <v>93008</v>
      </c>
      <c r="N20251" t="s">
        <v>93009</v>
      </c>
      <c r="O20251" t="s">
        <v>24</v>
      </c>
      <c r="P20251" t="s">
        <v>43</v>
      </c>
      <c r="Q20251">
        <v>149</v>
      </c>
      <c r="R20251" t="str">
        <f>IF(Transaction_table[[#This Row],[Latency (ms)]]&gt;100, "Bad (&gt;100ms)", "Normal")</f>
        <v>Bad (&gt;100ms)</v>
      </c>
      <c r="S20251">
        <v>871</v>
      </c>
      <c r="T20251">
        <v>1970</v>
      </c>
    </row>
    <row r="20252" spans="1:20" x14ac:dyDescent="0.25">
      <c r="A20252" t="s">
        <v>52915</v>
      </c>
      <c r="B20252" t="s">
        <v>52916</v>
      </c>
      <c r="C20252" t="s">
        <v>52917</v>
      </c>
      <c r="D20252">
        <v>4773.21</v>
      </c>
      <c r="E20252" t="s">
        <v>23</v>
      </c>
      <c r="F20252" s="8">
        <v>45812</v>
      </c>
      <c r="G20252" s="6">
        <v>0.64391203703703703</v>
      </c>
      <c r="H20252" t="s">
        <v>17</v>
      </c>
      <c r="I20252">
        <f>IF(Transaction_table[[#This Row],[Transaction Status]]="Success",1,0)</f>
        <v>1</v>
      </c>
      <c r="J20252">
        <f>IF(Transaction_table[[#This Row],[Transaction Status]]="Failed",1,0)</f>
        <v>0</v>
      </c>
      <c r="K20252" t="b">
        <v>0</v>
      </c>
      <c r="L20252">
        <f>IF(AND(Transaction_table[[#This Row],[Fraud Flag]]=TRUE, Transaction_table[[#This Row],[Transaction Status]]="Success"), Transaction_table[[#This Row],[Transaction Amount]], 0)</f>
        <v>0</v>
      </c>
      <c r="M20252" t="s">
        <v>93008</v>
      </c>
      <c r="N20252" t="s">
        <v>93009</v>
      </c>
      <c r="O20252" t="s">
        <v>24</v>
      </c>
      <c r="P20252" t="s">
        <v>29</v>
      </c>
      <c r="Q20252">
        <v>141</v>
      </c>
      <c r="R20252" t="str">
        <f>IF(Transaction_table[[#This Row],[Latency (ms)]]&gt;100, "Bad (&gt;100ms)", "Normal")</f>
        <v>Bad (&gt;100ms)</v>
      </c>
      <c r="S20252">
        <v>2870</v>
      </c>
      <c r="T20252">
        <v>2710</v>
      </c>
    </row>
    <row r="20253" spans="1:20" x14ac:dyDescent="0.25">
      <c r="A20253" t="s">
        <v>52918</v>
      </c>
      <c r="B20253" t="s">
        <v>20194</v>
      </c>
      <c r="C20253" t="s">
        <v>52919</v>
      </c>
      <c r="D20253">
        <v>1782.78</v>
      </c>
      <c r="E20253" t="s">
        <v>23</v>
      </c>
      <c r="F20253" s="8">
        <v>45812</v>
      </c>
      <c r="G20253" s="6">
        <v>0.64559027777777778</v>
      </c>
      <c r="H20253" t="s">
        <v>17</v>
      </c>
      <c r="I20253">
        <f>IF(Transaction_table[[#This Row],[Transaction Status]]="Success",1,0)</f>
        <v>1</v>
      </c>
      <c r="J20253">
        <f>IF(Transaction_table[[#This Row],[Transaction Status]]="Failed",1,0)</f>
        <v>0</v>
      </c>
      <c r="K20253" t="b">
        <v>0</v>
      </c>
      <c r="L20253">
        <f>IF(AND(Transaction_table[[#This Row],[Fraud Flag]]=TRUE, Transaction_table[[#This Row],[Transaction Status]]="Success"), Transaction_table[[#This Row],[Transaction Amount]], 0)</f>
        <v>0</v>
      </c>
      <c r="M20253" t="s">
        <v>93010</v>
      </c>
      <c r="N20253" t="s">
        <v>93011</v>
      </c>
      <c r="O20253" t="s">
        <v>24</v>
      </c>
      <c r="P20253" t="s">
        <v>29</v>
      </c>
      <c r="Q20253">
        <v>142</v>
      </c>
      <c r="R20253" t="str">
        <f>IF(Transaction_table[[#This Row],[Latency (ms)]]&gt;100, "Bad (&gt;100ms)", "Normal")</f>
        <v>Bad (&gt;100ms)</v>
      </c>
      <c r="S20253">
        <v>1373</v>
      </c>
      <c r="T20253">
        <v>9244</v>
      </c>
    </row>
    <row r="20254" spans="1:20" x14ac:dyDescent="0.25">
      <c r="A20254" t="s">
        <v>52920</v>
      </c>
      <c r="B20254" t="s">
        <v>9877</v>
      </c>
      <c r="C20254" t="s">
        <v>52921</v>
      </c>
      <c r="D20254">
        <v>3780.81</v>
      </c>
      <c r="E20254" t="s">
        <v>23</v>
      </c>
      <c r="F20254" s="8">
        <v>45812</v>
      </c>
      <c r="G20254" s="6">
        <v>0.6468518518518519</v>
      </c>
      <c r="H20254" t="s">
        <v>17</v>
      </c>
      <c r="I20254">
        <f>IF(Transaction_table[[#This Row],[Transaction Status]]="Success",1,0)</f>
        <v>1</v>
      </c>
      <c r="J20254">
        <f>IF(Transaction_table[[#This Row],[Transaction Status]]="Failed",1,0)</f>
        <v>0</v>
      </c>
      <c r="K20254" t="b">
        <v>0</v>
      </c>
      <c r="L20254">
        <f>IF(AND(Transaction_table[[#This Row],[Fraud Flag]]=TRUE, Transaction_table[[#This Row],[Transaction Status]]="Success"), Transaction_table[[#This Row],[Transaction Amount]], 0)</f>
        <v>0</v>
      </c>
      <c r="M20254" t="s">
        <v>93012</v>
      </c>
      <c r="N20254" t="s">
        <v>93005</v>
      </c>
      <c r="O20254" t="s">
        <v>18</v>
      </c>
      <c r="P20254" t="s">
        <v>29</v>
      </c>
      <c r="Q20254">
        <v>149</v>
      </c>
      <c r="R20254" t="str">
        <f>IF(Transaction_table[[#This Row],[Latency (ms)]]&gt;100, "Bad (&gt;100ms)", "Normal")</f>
        <v>Bad (&gt;100ms)</v>
      </c>
      <c r="S20254">
        <v>1552</v>
      </c>
      <c r="T20254">
        <v>5309</v>
      </c>
    </row>
    <row r="20255" spans="1:20" x14ac:dyDescent="0.25">
      <c r="A20255" t="s">
        <v>52922</v>
      </c>
      <c r="B20255" t="s">
        <v>25824</v>
      </c>
      <c r="C20255" t="s">
        <v>5104</v>
      </c>
      <c r="D20255">
        <v>263.32</v>
      </c>
      <c r="E20255" t="s">
        <v>23</v>
      </c>
      <c r="F20255" s="8">
        <v>45812</v>
      </c>
      <c r="G20255" s="6">
        <v>0.65840277777777778</v>
      </c>
      <c r="H20255" t="s">
        <v>17</v>
      </c>
      <c r="I20255">
        <f>IF(Transaction_table[[#This Row],[Transaction Status]]="Success",1,0)</f>
        <v>1</v>
      </c>
      <c r="J20255">
        <f>IF(Transaction_table[[#This Row],[Transaction Status]]="Failed",1,0)</f>
        <v>0</v>
      </c>
      <c r="K20255" t="b">
        <v>0</v>
      </c>
      <c r="L20255">
        <f>IF(AND(Transaction_table[[#This Row],[Fraud Flag]]=TRUE, Transaction_table[[#This Row],[Transaction Status]]="Success"), Transaction_table[[#This Row],[Transaction Amount]], 0)</f>
        <v>0</v>
      </c>
      <c r="M20255" t="s">
        <v>93006</v>
      </c>
      <c r="N20255" t="s">
        <v>93007</v>
      </c>
      <c r="O20255" t="s">
        <v>24</v>
      </c>
      <c r="P20255" t="s">
        <v>29</v>
      </c>
      <c r="Q20255">
        <v>64</v>
      </c>
      <c r="R20255" t="str">
        <f>IF(Transaction_table[[#This Row],[Latency (ms)]]&gt;100, "Bad (&gt;100ms)", "Normal")</f>
        <v>Normal</v>
      </c>
      <c r="S20255">
        <v>631</v>
      </c>
      <c r="T20255">
        <v>9623</v>
      </c>
    </row>
    <row r="20256" spans="1:20" x14ac:dyDescent="0.25">
      <c r="A20256" t="s">
        <v>52923</v>
      </c>
      <c r="B20256" t="s">
        <v>52924</v>
      </c>
      <c r="C20256" t="s">
        <v>52925</v>
      </c>
      <c r="D20256">
        <v>2041.12</v>
      </c>
      <c r="E20256" t="s">
        <v>28</v>
      </c>
      <c r="F20256" s="8">
        <v>45812</v>
      </c>
      <c r="G20256" s="6">
        <v>0.66939814814814813</v>
      </c>
      <c r="H20256" t="s">
        <v>42</v>
      </c>
      <c r="I20256">
        <f>IF(Transaction_table[[#This Row],[Transaction Status]]="Success",1,0)</f>
        <v>0</v>
      </c>
      <c r="J20256">
        <f>IF(Transaction_table[[#This Row],[Transaction Status]]="Failed",1,0)</f>
        <v>1</v>
      </c>
      <c r="K20256" t="b">
        <v>0</v>
      </c>
      <c r="L20256">
        <f>IF(AND(Transaction_table[[#This Row],[Fraud Flag]]=TRUE, Transaction_table[[#This Row],[Transaction Status]]="Success"), Transaction_table[[#This Row],[Transaction Amount]], 0)</f>
        <v>0</v>
      </c>
      <c r="M20256" t="s">
        <v>93008</v>
      </c>
      <c r="N20256" t="s">
        <v>93009</v>
      </c>
      <c r="O20256" t="s">
        <v>24</v>
      </c>
      <c r="P20256" t="s">
        <v>29</v>
      </c>
      <c r="Q20256">
        <v>60</v>
      </c>
      <c r="R20256" t="str">
        <f>IF(Transaction_table[[#This Row],[Latency (ms)]]&gt;100, "Bad (&gt;100ms)", "Normal")</f>
        <v>Normal</v>
      </c>
      <c r="S20256">
        <v>1350</v>
      </c>
      <c r="T20256">
        <v>2852</v>
      </c>
    </row>
    <row r="20257" spans="1:20" x14ac:dyDescent="0.25">
      <c r="A20257" t="s">
        <v>52926</v>
      </c>
      <c r="B20257" t="s">
        <v>52927</v>
      </c>
      <c r="C20257" t="s">
        <v>52928</v>
      </c>
      <c r="D20257">
        <v>966.1</v>
      </c>
      <c r="E20257" t="s">
        <v>16</v>
      </c>
      <c r="F20257" s="8">
        <v>45812</v>
      </c>
      <c r="G20257" s="6">
        <v>0.6764930555555555</v>
      </c>
      <c r="H20257" t="s">
        <v>17</v>
      </c>
      <c r="I20257">
        <f>IF(Transaction_table[[#This Row],[Transaction Status]]="Success",1,0)</f>
        <v>1</v>
      </c>
      <c r="J20257">
        <f>IF(Transaction_table[[#This Row],[Transaction Status]]="Failed",1,0)</f>
        <v>0</v>
      </c>
      <c r="K20257" t="b">
        <v>0</v>
      </c>
      <c r="L20257">
        <f>IF(AND(Transaction_table[[#This Row],[Fraud Flag]]=TRUE, Transaction_table[[#This Row],[Transaction Status]]="Success"), Transaction_table[[#This Row],[Transaction Amount]], 0)</f>
        <v>0</v>
      </c>
      <c r="M20257" t="s">
        <v>93002</v>
      </c>
      <c r="N20257" t="s">
        <v>93003</v>
      </c>
      <c r="O20257" t="s">
        <v>18</v>
      </c>
      <c r="P20257" t="s">
        <v>43</v>
      </c>
      <c r="Q20257">
        <v>88</v>
      </c>
      <c r="R20257" t="str">
        <f>IF(Transaction_table[[#This Row],[Latency (ms)]]&gt;100, "Bad (&gt;100ms)", "Normal")</f>
        <v>Normal</v>
      </c>
      <c r="S20257">
        <v>286</v>
      </c>
      <c r="T20257">
        <v>7261</v>
      </c>
    </row>
    <row r="20258" spans="1:20" x14ac:dyDescent="0.25">
      <c r="A20258" t="s">
        <v>52929</v>
      </c>
      <c r="B20258" t="s">
        <v>49512</v>
      </c>
      <c r="C20258" t="s">
        <v>17806</v>
      </c>
      <c r="D20258">
        <v>1341.85</v>
      </c>
      <c r="E20258" t="s">
        <v>23</v>
      </c>
      <c r="F20258" s="8">
        <v>45812</v>
      </c>
      <c r="G20258" s="6">
        <v>0.68391203703703707</v>
      </c>
      <c r="H20258" t="s">
        <v>17</v>
      </c>
      <c r="I20258">
        <f>IF(Transaction_table[[#This Row],[Transaction Status]]="Success",1,0)</f>
        <v>1</v>
      </c>
      <c r="J20258">
        <f>IF(Transaction_table[[#This Row],[Transaction Status]]="Failed",1,0)</f>
        <v>0</v>
      </c>
      <c r="K20258" t="b">
        <v>0</v>
      </c>
      <c r="L20258">
        <f>IF(AND(Transaction_table[[#This Row],[Fraud Flag]]=TRUE, Transaction_table[[#This Row],[Transaction Status]]="Success"), Transaction_table[[#This Row],[Transaction Amount]], 0)</f>
        <v>0</v>
      </c>
      <c r="M20258" t="s">
        <v>93008</v>
      </c>
      <c r="N20258" t="s">
        <v>93009</v>
      </c>
      <c r="O20258" t="s">
        <v>18</v>
      </c>
      <c r="P20258" t="s">
        <v>43</v>
      </c>
      <c r="Q20258">
        <v>59</v>
      </c>
      <c r="R20258" t="str">
        <f>IF(Transaction_table[[#This Row],[Latency (ms)]]&gt;100, "Bad (&gt;100ms)", "Normal")</f>
        <v>Normal</v>
      </c>
      <c r="S20258">
        <v>2221</v>
      </c>
      <c r="T20258">
        <v>7166</v>
      </c>
    </row>
    <row r="20259" spans="1:20" x14ac:dyDescent="0.25">
      <c r="A20259" t="s">
        <v>52930</v>
      </c>
      <c r="B20259" t="s">
        <v>52931</v>
      </c>
      <c r="C20259" t="s">
        <v>52932</v>
      </c>
      <c r="D20259">
        <v>1565.43</v>
      </c>
      <c r="E20259" t="s">
        <v>28</v>
      </c>
      <c r="F20259" s="8">
        <v>45812</v>
      </c>
      <c r="G20259" s="6">
        <v>0.6894675925925926</v>
      </c>
      <c r="H20259" t="s">
        <v>17</v>
      </c>
      <c r="I20259">
        <f>IF(Transaction_table[[#This Row],[Transaction Status]]="Success",1,0)</f>
        <v>1</v>
      </c>
      <c r="J20259">
        <f>IF(Transaction_table[[#This Row],[Transaction Status]]="Failed",1,0)</f>
        <v>0</v>
      </c>
      <c r="K20259" t="b">
        <v>0</v>
      </c>
      <c r="L20259">
        <f>IF(AND(Transaction_table[[#This Row],[Fraud Flag]]=TRUE, Transaction_table[[#This Row],[Transaction Status]]="Success"), Transaction_table[[#This Row],[Transaction Amount]], 0)</f>
        <v>0</v>
      </c>
      <c r="M20259" t="s">
        <v>93002</v>
      </c>
      <c r="N20259" t="s">
        <v>93003</v>
      </c>
      <c r="O20259" t="s">
        <v>24</v>
      </c>
      <c r="P20259" t="s">
        <v>43</v>
      </c>
      <c r="Q20259">
        <v>56</v>
      </c>
      <c r="R20259" t="str">
        <f>IF(Transaction_table[[#This Row],[Latency (ms)]]&gt;100, "Bad (&gt;100ms)", "Normal")</f>
        <v>Normal</v>
      </c>
      <c r="S20259">
        <v>189</v>
      </c>
      <c r="T20259">
        <v>6341</v>
      </c>
    </row>
    <row r="20260" spans="1:20" x14ac:dyDescent="0.25">
      <c r="A20260" t="s">
        <v>52933</v>
      </c>
      <c r="B20260" t="s">
        <v>5397</v>
      </c>
      <c r="C20260" t="s">
        <v>51685</v>
      </c>
      <c r="D20260">
        <v>4568.8</v>
      </c>
      <c r="E20260" t="s">
        <v>23</v>
      </c>
      <c r="F20260" s="8">
        <v>45812</v>
      </c>
      <c r="G20260" s="6">
        <v>0.69090277777777775</v>
      </c>
      <c r="H20260" t="s">
        <v>17</v>
      </c>
      <c r="I20260">
        <f>IF(Transaction_table[[#This Row],[Transaction Status]]="Success",1,0)</f>
        <v>1</v>
      </c>
      <c r="J20260">
        <f>IF(Transaction_table[[#This Row],[Transaction Status]]="Failed",1,0)</f>
        <v>0</v>
      </c>
      <c r="K20260" t="b">
        <v>0</v>
      </c>
      <c r="L20260">
        <f>IF(AND(Transaction_table[[#This Row],[Fraud Flag]]=TRUE, Transaction_table[[#This Row],[Transaction Status]]="Success"), Transaction_table[[#This Row],[Transaction Amount]], 0)</f>
        <v>0</v>
      </c>
      <c r="M20260" t="s">
        <v>93002</v>
      </c>
      <c r="N20260" t="s">
        <v>93003</v>
      </c>
      <c r="O20260" t="s">
        <v>24</v>
      </c>
      <c r="P20260" t="s">
        <v>43</v>
      </c>
      <c r="Q20260">
        <v>106</v>
      </c>
      <c r="R20260" t="str">
        <f>IF(Transaction_table[[#This Row],[Latency (ms)]]&gt;100, "Bad (&gt;100ms)", "Normal")</f>
        <v>Bad (&gt;100ms)</v>
      </c>
      <c r="S20260">
        <v>1632</v>
      </c>
      <c r="T20260">
        <v>9679</v>
      </c>
    </row>
    <row r="20261" spans="1:20" x14ac:dyDescent="0.25">
      <c r="A20261" t="s">
        <v>52934</v>
      </c>
      <c r="B20261" t="s">
        <v>52935</v>
      </c>
      <c r="C20261" t="s">
        <v>2110</v>
      </c>
      <c r="D20261">
        <v>768.03</v>
      </c>
      <c r="E20261" t="s">
        <v>16</v>
      </c>
      <c r="F20261" s="8">
        <v>45812</v>
      </c>
      <c r="G20261" s="6">
        <v>0.70444444444444443</v>
      </c>
      <c r="H20261" t="s">
        <v>17</v>
      </c>
      <c r="I20261">
        <f>IF(Transaction_table[[#This Row],[Transaction Status]]="Success",1,0)</f>
        <v>1</v>
      </c>
      <c r="J20261">
        <f>IF(Transaction_table[[#This Row],[Transaction Status]]="Failed",1,0)</f>
        <v>0</v>
      </c>
      <c r="K20261" t="b">
        <v>0</v>
      </c>
      <c r="L20261">
        <f>IF(AND(Transaction_table[[#This Row],[Fraud Flag]]=TRUE, Transaction_table[[#This Row],[Transaction Status]]="Success"), Transaction_table[[#This Row],[Transaction Amount]], 0)</f>
        <v>0</v>
      </c>
      <c r="M20261" t="s">
        <v>93008</v>
      </c>
      <c r="N20261" t="s">
        <v>93009</v>
      </c>
      <c r="O20261" t="s">
        <v>18</v>
      </c>
      <c r="P20261" t="s">
        <v>19</v>
      </c>
      <c r="Q20261">
        <v>107</v>
      </c>
      <c r="R20261" t="str">
        <f>IF(Transaction_table[[#This Row],[Latency (ms)]]&gt;100, "Bad (&gt;100ms)", "Normal")</f>
        <v>Bad (&gt;100ms)</v>
      </c>
      <c r="S20261">
        <v>985</v>
      </c>
      <c r="T20261">
        <v>8663</v>
      </c>
    </row>
    <row r="20262" spans="1:20" x14ac:dyDescent="0.25">
      <c r="A20262" t="s">
        <v>52936</v>
      </c>
      <c r="B20262" t="s">
        <v>52937</v>
      </c>
      <c r="C20262" t="s">
        <v>19150</v>
      </c>
      <c r="D20262">
        <v>829.69</v>
      </c>
      <c r="E20262" t="s">
        <v>23</v>
      </c>
      <c r="F20262" s="8">
        <v>45812</v>
      </c>
      <c r="G20262" s="6">
        <v>0.70982638888888894</v>
      </c>
      <c r="H20262" t="s">
        <v>17</v>
      </c>
      <c r="I20262">
        <f>IF(Transaction_table[[#This Row],[Transaction Status]]="Success",1,0)</f>
        <v>1</v>
      </c>
      <c r="J20262">
        <f>IF(Transaction_table[[#This Row],[Transaction Status]]="Failed",1,0)</f>
        <v>0</v>
      </c>
      <c r="K20262" t="b">
        <v>0</v>
      </c>
      <c r="L20262">
        <f>IF(AND(Transaction_table[[#This Row],[Fraud Flag]]=TRUE, Transaction_table[[#This Row],[Transaction Status]]="Success"), Transaction_table[[#This Row],[Transaction Amount]], 0)</f>
        <v>0</v>
      </c>
      <c r="M20262" t="s">
        <v>93008</v>
      </c>
      <c r="N20262" t="s">
        <v>93009</v>
      </c>
      <c r="O20262" t="s">
        <v>24</v>
      </c>
      <c r="P20262" t="s">
        <v>19</v>
      </c>
      <c r="Q20262">
        <v>85</v>
      </c>
      <c r="R20262" t="str">
        <f>IF(Transaction_table[[#This Row],[Latency (ms)]]&gt;100, "Bad (&gt;100ms)", "Normal")</f>
        <v>Normal</v>
      </c>
      <c r="S20262">
        <v>2189</v>
      </c>
      <c r="T20262">
        <v>8050</v>
      </c>
    </row>
    <row r="20263" spans="1:20" x14ac:dyDescent="0.25">
      <c r="A20263" t="s">
        <v>52938</v>
      </c>
      <c r="B20263" t="s">
        <v>52939</v>
      </c>
      <c r="C20263" t="s">
        <v>28093</v>
      </c>
      <c r="D20263">
        <v>2176.8000000000002</v>
      </c>
      <c r="E20263" t="s">
        <v>23</v>
      </c>
      <c r="F20263" s="8">
        <v>45812</v>
      </c>
      <c r="G20263" s="6">
        <v>0.7204976851851852</v>
      </c>
      <c r="H20263" t="s">
        <v>17</v>
      </c>
      <c r="I20263">
        <f>IF(Transaction_table[[#This Row],[Transaction Status]]="Success",1,0)</f>
        <v>1</v>
      </c>
      <c r="J20263">
        <f>IF(Transaction_table[[#This Row],[Transaction Status]]="Failed",1,0)</f>
        <v>0</v>
      </c>
      <c r="K20263" t="b">
        <v>0</v>
      </c>
      <c r="L20263">
        <f>IF(AND(Transaction_table[[#This Row],[Fraud Flag]]=TRUE, Transaction_table[[#This Row],[Transaction Status]]="Success"), Transaction_table[[#This Row],[Transaction Amount]], 0)</f>
        <v>0</v>
      </c>
      <c r="M20263" t="s">
        <v>93012</v>
      </c>
      <c r="N20263" t="s">
        <v>93005</v>
      </c>
      <c r="O20263" t="s">
        <v>18</v>
      </c>
      <c r="P20263" t="s">
        <v>29</v>
      </c>
      <c r="Q20263">
        <v>65</v>
      </c>
      <c r="R20263" t="str">
        <f>IF(Transaction_table[[#This Row],[Latency (ms)]]&gt;100, "Bad (&gt;100ms)", "Normal")</f>
        <v>Normal</v>
      </c>
      <c r="S20263">
        <v>2847</v>
      </c>
      <c r="T20263">
        <v>2899</v>
      </c>
    </row>
    <row r="20264" spans="1:20" x14ac:dyDescent="0.25">
      <c r="A20264" t="s">
        <v>52940</v>
      </c>
      <c r="B20264" t="s">
        <v>52941</v>
      </c>
      <c r="C20264" t="s">
        <v>52942</v>
      </c>
      <c r="D20264">
        <v>2060.96</v>
      </c>
      <c r="E20264" t="s">
        <v>16</v>
      </c>
      <c r="F20264" s="8">
        <v>45812</v>
      </c>
      <c r="G20264" s="6">
        <v>0.72667824074074072</v>
      </c>
      <c r="H20264" t="s">
        <v>17</v>
      </c>
      <c r="I20264">
        <f>IF(Transaction_table[[#This Row],[Transaction Status]]="Success",1,0)</f>
        <v>1</v>
      </c>
      <c r="J20264">
        <f>IF(Transaction_table[[#This Row],[Transaction Status]]="Failed",1,0)</f>
        <v>0</v>
      </c>
      <c r="K20264" t="b">
        <v>0</v>
      </c>
      <c r="L20264">
        <f>IF(AND(Transaction_table[[#This Row],[Fraud Flag]]=TRUE, Transaction_table[[#This Row],[Transaction Status]]="Success"), Transaction_table[[#This Row],[Transaction Amount]], 0)</f>
        <v>0</v>
      </c>
      <c r="M20264" t="s">
        <v>93002</v>
      </c>
      <c r="N20264" t="s">
        <v>93003</v>
      </c>
      <c r="O20264" t="s">
        <v>18</v>
      </c>
      <c r="P20264" t="s">
        <v>19</v>
      </c>
      <c r="Q20264">
        <v>84</v>
      </c>
      <c r="R20264" t="str">
        <f>IF(Transaction_table[[#This Row],[Latency (ms)]]&gt;100, "Bad (&gt;100ms)", "Normal")</f>
        <v>Normal</v>
      </c>
      <c r="S20264">
        <v>2498</v>
      </c>
      <c r="T20264">
        <v>9441</v>
      </c>
    </row>
    <row r="20265" spans="1:20" x14ac:dyDescent="0.25">
      <c r="A20265" t="s">
        <v>52943</v>
      </c>
      <c r="B20265" t="s">
        <v>52182</v>
      </c>
      <c r="C20265" t="s">
        <v>52944</v>
      </c>
      <c r="D20265">
        <v>1216.51</v>
      </c>
      <c r="E20265" t="s">
        <v>23</v>
      </c>
      <c r="F20265" s="8">
        <v>45812</v>
      </c>
      <c r="G20265" s="6">
        <v>0.72828703703703701</v>
      </c>
      <c r="H20265" t="s">
        <v>17</v>
      </c>
      <c r="I20265">
        <f>IF(Transaction_table[[#This Row],[Transaction Status]]="Success",1,0)</f>
        <v>1</v>
      </c>
      <c r="J20265">
        <f>IF(Transaction_table[[#This Row],[Transaction Status]]="Failed",1,0)</f>
        <v>0</v>
      </c>
      <c r="K20265" t="b">
        <v>0</v>
      </c>
      <c r="L20265">
        <f>IF(AND(Transaction_table[[#This Row],[Fraud Flag]]=TRUE, Transaction_table[[#This Row],[Transaction Status]]="Success"), Transaction_table[[#This Row],[Transaction Amount]], 0)</f>
        <v>0</v>
      </c>
      <c r="M20265" t="s">
        <v>93004</v>
      </c>
      <c r="N20265" t="s">
        <v>93005</v>
      </c>
      <c r="O20265" t="s">
        <v>24</v>
      </c>
      <c r="P20265" t="s">
        <v>19</v>
      </c>
      <c r="Q20265">
        <v>91</v>
      </c>
      <c r="R20265" t="str">
        <f>IF(Transaction_table[[#This Row],[Latency (ms)]]&gt;100, "Bad (&gt;100ms)", "Normal")</f>
        <v>Normal</v>
      </c>
      <c r="S20265">
        <v>446</v>
      </c>
      <c r="T20265">
        <v>6414</v>
      </c>
    </row>
    <row r="20266" spans="1:20" x14ac:dyDescent="0.25">
      <c r="A20266" t="s">
        <v>52945</v>
      </c>
      <c r="B20266" t="s">
        <v>32001</v>
      </c>
      <c r="C20266" t="s">
        <v>52946</v>
      </c>
      <c r="D20266">
        <v>3165.19</v>
      </c>
      <c r="E20266" t="s">
        <v>16</v>
      </c>
      <c r="F20266" s="8">
        <v>45812</v>
      </c>
      <c r="G20266" s="6">
        <v>0.7345949074074074</v>
      </c>
      <c r="H20266" t="s">
        <v>17</v>
      </c>
      <c r="I20266">
        <f>IF(Transaction_table[[#This Row],[Transaction Status]]="Success",1,0)</f>
        <v>1</v>
      </c>
      <c r="J20266">
        <f>IF(Transaction_table[[#This Row],[Transaction Status]]="Failed",1,0)</f>
        <v>0</v>
      </c>
      <c r="K20266" t="b">
        <v>0</v>
      </c>
      <c r="L20266">
        <f>IF(AND(Transaction_table[[#This Row],[Fraud Flag]]=TRUE, Transaction_table[[#This Row],[Transaction Status]]="Success"), Transaction_table[[#This Row],[Transaction Amount]], 0)</f>
        <v>0</v>
      </c>
      <c r="M20266" t="s">
        <v>93012</v>
      </c>
      <c r="N20266" t="s">
        <v>93005</v>
      </c>
      <c r="O20266" t="s">
        <v>18</v>
      </c>
      <c r="P20266" t="s">
        <v>43</v>
      </c>
      <c r="Q20266">
        <v>22</v>
      </c>
      <c r="R20266" t="str">
        <f>IF(Transaction_table[[#This Row],[Latency (ms)]]&gt;100, "Bad (&gt;100ms)", "Normal")</f>
        <v>Normal</v>
      </c>
      <c r="S20266">
        <v>1017</v>
      </c>
      <c r="T20266">
        <v>5618</v>
      </c>
    </row>
    <row r="20267" spans="1:20" x14ac:dyDescent="0.25">
      <c r="A20267" t="s">
        <v>52947</v>
      </c>
      <c r="B20267" t="s">
        <v>43436</v>
      </c>
      <c r="C20267" t="s">
        <v>12817</v>
      </c>
      <c r="D20267">
        <v>2206.73</v>
      </c>
      <c r="E20267" t="s">
        <v>28</v>
      </c>
      <c r="F20267" s="8">
        <v>45812</v>
      </c>
      <c r="G20267" s="6">
        <v>0.73805555555555558</v>
      </c>
      <c r="H20267" t="s">
        <v>42</v>
      </c>
      <c r="I20267">
        <f>IF(Transaction_table[[#This Row],[Transaction Status]]="Success",1,0)</f>
        <v>0</v>
      </c>
      <c r="J20267">
        <f>IF(Transaction_table[[#This Row],[Transaction Status]]="Failed",1,0)</f>
        <v>1</v>
      </c>
      <c r="K20267" t="b">
        <v>0</v>
      </c>
      <c r="L20267">
        <f>IF(AND(Transaction_table[[#This Row],[Fraud Flag]]=TRUE, Transaction_table[[#This Row],[Transaction Status]]="Success"), Transaction_table[[#This Row],[Transaction Amount]], 0)</f>
        <v>0</v>
      </c>
      <c r="M20267" t="s">
        <v>93012</v>
      </c>
      <c r="N20267" t="s">
        <v>93005</v>
      </c>
      <c r="O20267" t="s">
        <v>18</v>
      </c>
      <c r="P20267" t="s">
        <v>43</v>
      </c>
      <c r="Q20267">
        <v>75</v>
      </c>
      <c r="R20267" t="str">
        <f>IF(Transaction_table[[#This Row],[Latency (ms)]]&gt;100, "Bad (&gt;100ms)", "Normal")</f>
        <v>Normal</v>
      </c>
      <c r="S20267">
        <v>2675</v>
      </c>
      <c r="T20267">
        <v>5687</v>
      </c>
    </row>
    <row r="20268" spans="1:20" x14ac:dyDescent="0.25">
      <c r="A20268" t="s">
        <v>52948</v>
      </c>
      <c r="B20268" t="s">
        <v>52949</v>
      </c>
      <c r="C20268" t="s">
        <v>52950</v>
      </c>
      <c r="D20268">
        <v>1214.4000000000001</v>
      </c>
      <c r="E20268" t="s">
        <v>23</v>
      </c>
      <c r="F20268" s="8">
        <v>45812</v>
      </c>
      <c r="G20268" s="6">
        <v>0.74366898148148153</v>
      </c>
      <c r="H20268" t="s">
        <v>17</v>
      </c>
      <c r="I20268">
        <f>IF(Transaction_table[[#This Row],[Transaction Status]]="Success",1,0)</f>
        <v>1</v>
      </c>
      <c r="J20268">
        <f>IF(Transaction_table[[#This Row],[Transaction Status]]="Failed",1,0)</f>
        <v>0</v>
      </c>
      <c r="K20268" t="b">
        <v>0</v>
      </c>
      <c r="L20268">
        <f>IF(AND(Transaction_table[[#This Row],[Fraud Flag]]=TRUE, Transaction_table[[#This Row],[Transaction Status]]="Success"), Transaction_table[[#This Row],[Transaction Amount]], 0)</f>
        <v>0</v>
      </c>
      <c r="M20268" t="s">
        <v>93012</v>
      </c>
      <c r="N20268" t="s">
        <v>93005</v>
      </c>
      <c r="O20268" t="s">
        <v>18</v>
      </c>
      <c r="P20268" t="s">
        <v>29</v>
      </c>
      <c r="Q20268">
        <v>101</v>
      </c>
      <c r="R20268" t="str">
        <f>IF(Transaction_table[[#This Row],[Latency (ms)]]&gt;100, "Bad (&gt;100ms)", "Normal")</f>
        <v>Bad (&gt;100ms)</v>
      </c>
      <c r="S20268">
        <v>559</v>
      </c>
      <c r="T20268">
        <v>1264</v>
      </c>
    </row>
    <row r="20269" spans="1:20" x14ac:dyDescent="0.25">
      <c r="A20269" t="s">
        <v>52951</v>
      </c>
      <c r="B20269" t="s">
        <v>52952</v>
      </c>
      <c r="C20269" t="s">
        <v>52953</v>
      </c>
      <c r="D20269">
        <v>4772.54</v>
      </c>
      <c r="E20269" t="s">
        <v>16</v>
      </c>
      <c r="F20269" s="8">
        <v>45812</v>
      </c>
      <c r="G20269" s="6">
        <v>0.74373842592592587</v>
      </c>
      <c r="H20269" t="s">
        <v>17</v>
      </c>
      <c r="I20269">
        <f>IF(Transaction_table[[#This Row],[Transaction Status]]="Success",1,0)</f>
        <v>1</v>
      </c>
      <c r="J20269">
        <f>IF(Transaction_table[[#This Row],[Transaction Status]]="Failed",1,0)</f>
        <v>0</v>
      </c>
      <c r="K20269" t="b">
        <v>0</v>
      </c>
      <c r="L20269">
        <f>IF(AND(Transaction_table[[#This Row],[Fraud Flag]]=TRUE, Transaction_table[[#This Row],[Transaction Status]]="Success"), Transaction_table[[#This Row],[Transaction Amount]], 0)</f>
        <v>0</v>
      </c>
      <c r="M20269" t="s">
        <v>93010</v>
      </c>
      <c r="N20269" t="s">
        <v>93011</v>
      </c>
      <c r="O20269" t="s">
        <v>18</v>
      </c>
      <c r="P20269" t="s">
        <v>19</v>
      </c>
      <c r="Q20269">
        <v>141</v>
      </c>
      <c r="R20269" t="str">
        <f>IF(Transaction_table[[#This Row],[Latency (ms)]]&gt;100, "Bad (&gt;100ms)", "Normal")</f>
        <v>Bad (&gt;100ms)</v>
      </c>
      <c r="S20269">
        <v>1063</v>
      </c>
      <c r="T20269">
        <v>8260</v>
      </c>
    </row>
    <row r="20270" spans="1:20" x14ac:dyDescent="0.25">
      <c r="A20270" t="s">
        <v>52954</v>
      </c>
      <c r="B20270" t="s">
        <v>52955</v>
      </c>
      <c r="C20270" t="s">
        <v>42518</v>
      </c>
      <c r="D20270">
        <v>2040.44</v>
      </c>
      <c r="E20270" t="s">
        <v>16</v>
      </c>
      <c r="F20270" s="8">
        <v>45812</v>
      </c>
      <c r="G20270" s="6">
        <v>0.75365740740740739</v>
      </c>
      <c r="H20270" t="s">
        <v>17</v>
      </c>
      <c r="I20270">
        <f>IF(Transaction_table[[#This Row],[Transaction Status]]="Success",1,0)</f>
        <v>1</v>
      </c>
      <c r="J20270">
        <f>IF(Transaction_table[[#This Row],[Transaction Status]]="Failed",1,0)</f>
        <v>0</v>
      </c>
      <c r="K20270" t="b">
        <v>0</v>
      </c>
      <c r="L20270">
        <f>IF(AND(Transaction_table[[#This Row],[Fraud Flag]]=TRUE, Transaction_table[[#This Row],[Transaction Status]]="Success"), Transaction_table[[#This Row],[Transaction Amount]], 0)</f>
        <v>0</v>
      </c>
      <c r="M20270" t="s">
        <v>93002</v>
      </c>
      <c r="N20270" t="s">
        <v>93003</v>
      </c>
      <c r="O20270" t="s">
        <v>24</v>
      </c>
      <c r="P20270" t="s">
        <v>43</v>
      </c>
      <c r="Q20270">
        <v>19</v>
      </c>
      <c r="R20270" t="str">
        <f>IF(Transaction_table[[#This Row],[Latency (ms)]]&gt;100, "Bad (&gt;100ms)", "Normal")</f>
        <v>Normal</v>
      </c>
      <c r="S20270">
        <v>1718</v>
      </c>
      <c r="T20270">
        <v>1282</v>
      </c>
    </row>
    <row r="20271" spans="1:20" x14ac:dyDescent="0.25">
      <c r="A20271" t="s">
        <v>52956</v>
      </c>
      <c r="B20271" t="s">
        <v>45968</v>
      </c>
      <c r="C20271" t="s">
        <v>43131</v>
      </c>
      <c r="D20271">
        <v>2526.67</v>
      </c>
      <c r="E20271" t="s">
        <v>23</v>
      </c>
      <c r="F20271" s="8">
        <v>45812</v>
      </c>
      <c r="G20271" s="6">
        <v>0.75380787037037034</v>
      </c>
      <c r="H20271" t="s">
        <v>17</v>
      </c>
      <c r="I20271">
        <f>IF(Transaction_table[[#This Row],[Transaction Status]]="Success",1,0)</f>
        <v>1</v>
      </c>
      <c r="J20271">
        <f>IF(Transaction_table[[#This Row],[Transaction Status]]="Failed",1,0)</f>
        <v>0</v>
      </c>
      <c r="K20271" t="b">
        <v>0</v>
      </c>
      <c r="L20271">
        <f>IF(AND(Transaction_table[[#This Row],[Fraud Flag]]=TRUE, Transaction_table[[#This Row],[Transaction Status]]="Success"), Transaction_table[[#This Row],[Transaction Amount]], 0)</f>
        <v>0</v>
      </c>
      <c r="M20271" t="s">
        <v>93006</v>
      </c>
      <c r="N20271" t="s">
        <v>93007</v>
      </c>
      <c r="O20271" t="s">
        <v>24</v>
      </c>
      <c r="P20271" t="s">
        <v>43</v>
      </c>
      <c r="Q20271">
        <v>91</v>
      </c>
      <c r="R20271" t="str">
        <f>IF(Transaction_table[[#This Row],[Latency (ms)]]&gt;100, "Bad (&gt;100ms)", "Normal")</f>
        <v>Normal</v>
      </c>
      <c r="S20271">
        <v>1805</v>
      </c>
      <c r="T20271">
        <v>5471</v>
      </c>
    </row>
    <row r="20272" spans="1:20" x14ac:dyDescent="0.25">
      <c r="A20272" t="s">
        <v>52957</v>
      </c>
      <c r="B20272" t="s">
        <v>32225</v>
      </c>
      <c r="C20272" t="s">
        <v>52958</v>
      </c>
      <c r="D20272">
        <v>893.08</v>
      </c>
      <c r="E20272" t="s">
        <v>28</v>
      </c>
      <c r="F20272" s="8">
        <v>45812</v>
      </c>
      <c r="G20272" s="6">
        <v>0.75991898148148151</v>
      </c>
      <c r="H20272" t="s">
        <v>17</v>
      </c>
      <c r="I20272">
        <f>IF(Transaction_table[[#This Row],[Transaction Status]]="Success",1,0)</f>
        <v>1</v>
      </c>
      <c r="J20272">
        <f>IF(Transaction_table[[#This Row],[Transaction Status]]="Failed",1,0)</f>
        <v>0</v>
      </c>
      <c r="K20272" t="b">
        <v>0</v>
      </c>
      <c r="L20272">
        <f>IF(AND(Transaction_table[[#This Row],[Fraud Flag]]=TRUE, Transaction_table[[#This Row],[Transaction Status]]="Success"), Transaction_table[[#This Row],[Transaction Amount]], 0)</f>
        <v>0</v>
      </c>
      <c r="M20272" t="s">
        <v>93006</v>
      </c>
      <c r="N20272" t="s">
        <v>93007</v>
      </c>
      <c r="O20272" t="s">
        <v>18</v>
      </c>
      <c r="P20272" t="s">
        <v>19</v>
      </c>
      <c r="Q20272">
        <v>70</v>
      </c>
      <c r="R20272" t="str">
        <f>IF(Transaction_table[[#This Row],[Latency (ms)]]&gt;100, "Bad (&gt;100ms)", "Normal")</f>
        <v>Normal</v>
      </c>
      <c r="S20272">
        <v>780</v>
      </c>
      <c r="T20272">
        <v>2377</v>
      </c>
    </row>
    <row r="20273" spans="1:20" x14ac:dyDescent="0.25">
      <c r="A20273" t="s">
        <v>52959</v>
      </c>
      <c r="B20273" t="s">
        <v>52960</v>
      </c>
      <c r="C20273" t="s">
        <v>52961</v>
      </c>
      <c r="D20273">
        <v>4638.0200000000004</v>
      </c>
      <c r="E20273" t="s">
        <v>23</v>
      </c>
      <c r="F20273" s="8">
        <v>45812</v>
      </c>
      <c r="G20273" s="6">
        <v>0.76033564814814814</v>
      </c>
      <c r="H20273" t="s">
        <v>17</v>
      </c>
      <c r="I20273">
        <f>IF(Transaction_table[[#This Row],[Transaction Status]]="Success",1,0)</f>
        <v>1</v>
      </c>
      <c r="J20273">
        <f>IF(Transaction_table[[#This Row],[Transaction Status]]="Failed",1,0)</f>
        <v>0</v>
      </c>
      <c r="K20273" t="b">
        <v>0</v>
      </c>
      <c r="L20273">
        <f>IF(AND(Transaction_table[[#This Row],[Fraud Flag]]=TRUE, Transaction_table[[#This Row],[Transaction Status]]="Success"), Transaction_table[[#This Row],[Transaction Amount]], 0)</f>
        <v>0</v>
      </c>
      <c r="M20273" t="s">
        <v>93004</v>
      </c>
      <c r="N20273" t="s">
        <v>93005</v>
      </c>
      <c r="O20273" t="s">
        <v>24</v>
      </c>
      <c r="P20273" t="s">
        <v>19</v>
      </c>
      <c r="Q20273">
        <v>18</v>
      </c>
      <c r="R20273" t="str">
        <f>IF(Transaction_table[[#This Row],[Latency (ms)]]&gt;100, "Bad (&gt;100ms)", "Normal")</f>
        <v>Normal</v>
      </c>
      <c r="S20273">
        <v>226</v>
      </c>
      <c r="T20273">
        <v>2448</v>
      </c>
    </row>
    <row r="20274" spans="1:20" x14ac:dyDescent="0.25">
      <c r="A20274" t="s">
        <v>52962</v>
      </c>
      <c r="B20274" t="s">
        <v>52963</v>
      </c>
      <c r="C20274" t="s">
        <v>52964</v>
      </c>
      <c r="D20274">
        <v>659.1</v>
      </c>
      <c r="E20274" t="s">
        <v>23</v>
      </c>
      <c r="F20274" s="8">
        <v>45812</v>
      </c>
      <c r="G20274" s="6">
        <v>0.76406249999999998</v>
      </c>
      <c r="H20274" t="s">
        <v>17</v>
      </c>
      <c r="I20274">
        <f>IF(Transaction_table[[#This Row],[Transaction Status]]="Success",1,0)</f>
        <v>1</v>
      </c>
      <c r="J20274">
        <f>IF(Transaction_table[[#This Row],[Transaction Status]]="Failed",1,0)</f>
        <v>0</v>
      </c>
      <c r="K20274" t="b">
        <v>0</v>
      </c>
      <c r="L20274">
        <f>IF(AND(Transaction_table[[#This Row],[Fraud Flag]]=TRUE, Transaction_table[[#This Row],[Transaction Status]]="Success"), Transaction_table[[#This Row],[Transaction Amount]], 0)</f>
        <v>0</v>
      </c>
      <c r="M20274" t="s">
        <v>93010</v>
      </c>
      <c r="N20274" t="s">
        <v>93011</v>
      </c>
      <c r="O20274" t="s">
        <v>24</v>
      </c>
      <c r="P20274" t="s">
        <v>19</v>
      </c>
      <c r="Q20274">
        <v>50</v>
      </c>
      <c r="R20274" t="str">
        <f>IF(Transaction_table[[#This Row],[Latency (ms)]]&gt;100, "Bad (&gt;100ms)", "Normal")</f>
        <v>Normal</v>
      </c>
      <c r="S20274">
        <v>1702</v>
      </c>
      <c r="T20274">
        <v>6813</v>
      </c>
    </row>
    <row r="20275" spans="1:20" x14ac:dyDescent="0.25">
      <c r="A20275" t="s">
        <v>52965</v>
      </c>
      <c r="B20275" t="s">
        <v>12879</v>
      </c>
      <c r="C20275" t="s">
        <v>29430</v>
      </c>
      <c r="D20275">
        <v>322.67</v>
      </c>
      <c r="E20275" t="s">
        <v>23</v>
      </c>
      <c r="F20275" s="8">
        <v>45812</v>
      </c>
      <c r="G20275" s="6">
        <v>0.76488425925925929</v>
      </c>
      <c r="H20275" t="s">
        <v>17</v>
      </c>
      <c r="I20275">
        <f>IF(Transaction_table[[#This Row],[Transaction Status]]="Success",1,0)</f>
        <v>1</v>
      </c>
      <c r="J20275">
        <f>IF(Transaction_table[[#This Row],[Transaction Status]]="Failed",1,0)</f>
        <v>0</v>
      </c>
      <c r="K20275" t="b">
        <v>0</v>
      </c>
      <c r="L20275">
        <f>IF(AND(Transaction_table[[#This Row],[Fraud Flag]]=TRUE, Transaction_table[[#This Row],[Transaction Status]]="Success"), Transaction_table[[#This Row],[Transaction Amount]], 0)</f>
        <v>0</v>
      </c>
      <c r="M20275" t="s">
        <v>93008</v>
      </c>
      <c r="N20275" t="s">
        <v>93009</v>
      </c>
      <c r="O20275" t="s">
        <v>18</v>
      </c>
      <c r="P20275" t="s">
        <v>43</v>
      </c>
      <c r="Q20275">
        <v>41</v>
      </c>
      <c r="R20275" t="str">
        <f>IF(Transaction_table[[#This Row],[Latency (ms)]]&gt;100, "Bad (&gt;100ms)", "Normal")</f>
        <v>Normal</v>
      </c>
      <c r="S20275">
        <v>2111</v>
      </c>
      <c r="T20275">
        <v>9744</v>
      </c>
    </row>
    <row r="20276" spans="1:20" x14ac:dyDescent="0.25">
      <c r="A20276" t="s">
        <v>52966</v>
      </c>
      <c r="B20276" t="s">
        <v>23960</v>
      </c>
      <c r="C20276" t="s">
        <v>24418</v>
      </c>
      <c r="D20276">
        <v>1587.85</v>
      </c>
      <c r="E20276" t="s">
        <v>28</v>
      </c>
      <c r="F20276" s="8">
        <v>45812</v>
      </c>
      <c r="G20276" s="6">
        <v>0.76796296296296296</v>
      </c>
      <c r="H20276" t="s">
        <v>42</v>
      </c>
      <c r="I20276">
        <f>IF(Transaction_table[[#This Row],[Transaction Status]]="Success",1,0)</f>
        <v>0</v>
      </c>
      <c r="J20276">
        <f>IF(Transaction_table[[#This Row],[Transaction Status]]="Failed",1,0)</f>
        <v>1</v>
      </c>
      <c r="K20276" t="b">
        <v>0</v>
      </c>
      <c r="L20276">
        <f>IF(AND(Transaction_table[[#This Row],[Fraud Flag]]=TRUE, Transaction_table[[#This Row],[Transaction Status]]="Success"), Transaction_table[[#This Row],[Transaction Amount]], 0)</f>
        <v>0</v>
      </c>
      <c r="M20276" t="s">
        <v>93006</v>
      </c>
      <c r="N20276" t="s">
        <v>93007</v>
      </c>
      <c r="O20276" t="s">
        <v>24</v>
      </c>
      <c r="P20276" t="s">
        <v>43</v>
      </c>
      <c r="Q20276">
        <v>126</v>
      </c>
      <c r="R20276" t="str">
        <f>IF(Transaction_table[[#This Row],[Latency (ms)]]&gt;100, "Bad (&gt;100ms)", "Normal")</f>
        <v>Bad (&gt;100ms)</v>
      </c>
      <c r="S20276">
        <v>1605</v>
      </c>
      <c r="T20276">
        <v>8438</v>
      </c>
    </row>
    <row r="20277" spans="1:20" x14ac:dyDescent="0.25">
      <c r="A20277" t="s">
        <v>52967</v>
      </c>
      <c r="B20277" t="s">
        <v>52968</v>
      </c>
      <c r="C20277" t="s">
        <v>3436</v>
      </c>
      <c r="D20277">
        <v>2876.44</v>
      </c>
      <c r="E20277" t="s">
        <v>16</v>
      </c>
      <c r="F20277" s="8">
        <v>45812</v>
      </c>
      <c r="G20277" s="6">
        <v>0.77666666666666662</v>
      </c>
      <c r="H20277" t="s">
        <v>17</v>
      </c>
      <c r="I20277">
        <f>IF(Transaction_table[[#This Row],[Transaction Status]]="Success",1,0)</f>
        <v>1</v>
      </c>
      <c r="J20277">
        <f>IF(Transaction_table[[#This Row],[Transaction Status]]="Failed",1,0)</f>
        <v>0</v>
      </c>
      <c r="K20277" t="b">
        <v>1</v>
      </c>
      <c r="L20277">
        <f>IF(AND(Transaction_table[[#This Row],[Fraud Flag]]=TRUE, Transaction_table[[#This Row],[Transaction Status]]="Success"), Transaction_table[[#This Row],[Transaction Amount]], 0)</f>
        <v>2876.44</v>
      </c>
      <c r="M20277" t="s">
        <v>93006</v>
      </c>
      <c r="N20277" t="s">
        <v>93007</v>
      </c>
      <c r="O20277" t="s">
        <v>18</v>
      </c>
      <c r="P20277" t="s">
        <v>43</v>
      </c>
      <c r="Q20277">
        <v>126</v>
      </c>
      <c r="R20277" t="str">
        <f>IF(Transaction_table[[#This Row],[Latency (ms)]]&gt;100, "Bad (&gt;100ms)", "Normal")</f>
        <v>Bad (&gt;100ms)</v>
      </c>
      <c r="S20277">
        <v>2704</v>
      </c>
      <c r="T20277">
        <v>6147</v>
      </c>
    </row>
    <row r="20278" spans="1:20" x14ac:dyDescent="0.25">
      <c r="A20278" t="s">
        <v>52969</v>
      </c>
      <c r="B20278" t="s">
        <v>52970</v>
      </c>
      <c r="C20278" t="s">
        <v>52971</v>
      </c>
      <c r="D20278">
        <v>913.14</v>
      </c>
      <c r="E20278" t="s">
        <v>16</v>
      </c>
      <c r="F20278" s="8">
        <v>45812</v>
      </c>
      <c r="G20278" s="6">
        <v>0.8060532407407407</v>
      </c>
      <c r="H20278" t="s">
        <v>17</v>
      </c>
      <c r="I20278">
        <f>IF(Transaction_table[[#This Row],[Transaction Status]]="Success",1,0)</f>
        <v>1</v>
      </c>
      <c r="J20278">
        <f>IF(Transaction_table[[#This Row],[Transaction Status]]="Failed",1,0)</f>
        <v>0</v>
      </c>
      <c r="K20278" t="b">
        <v>0</v>
      </c>
      <c r="L20278">
        <f>IF(AND(Transaction_table[[#This Row],[Fraud Flag]]=TRUE, Transaction_table[[#This Row],[Transaction Status]]="Success"), Transaction_table[[#This Row],[Transaction Amount]], 0)</f>
        <v>0</v>
      </c>
      <c r="M20278" t="s">
        <v>93012</v>
      </c>
      <c r="N20278" t="s">
        <v>93005</v>
      </c>
      <c r="O20278" t="s">
        <v>24</v>
      </c>
      <c r="P20278" t="s">
        <v>29</v>
      </c>
      <c r="Q20278">
        <v>119</v>
      </c>
      <c r="R20278" t="str">
        <f>IF(Transaction_table[[#This Row],[Latency (ms)]]&gt;100, "Bad (&gt;100ms)", "Normal")</f>
        <v>Bad (&gt;100ms)</v>
      </c>
      <c r="S20278">
        <v>898</v>
      </c>
      <c r="T20278">
        <v>7153</v>
      </c>
    </row>
    <row r="20279" spans="1:20" x14ac:dyDescent="0.25">
      <c r="A20279" t="s">
        <v>52972</v>
      </c>
      <c r="B20279" t="s">
        <v>52973</v>
      </c>
      <c r="C20279" t="s">
        <v>52974</v>
      </c>
      <c r="D20279">
        <v>4850.01</v>
      </c>
      <c r="E20279" t="s">
        <v>16</v>
      </c>
      <c r="F20279" s="8">
        <v>45812</v>
      </c>
      <c r="G20279" s="6">
        <v>0.80885416666666665</v>
      </c>
      <c r="H20279" t="s">
        <v>17</v>
      </c>
      <c r="I20279">
        <f>IF(Transaction_table[[#This Row],[Transaction Status]]="Success",1,0)</f>
        <v>1</v>
      </c>
      <c r="J20279">
        <f>IF(Transaction_table[[#This Row],[Transaction Status]]="Failed",1,0)</f>
        <v>0</v>
      </c>
      <c r="K20279" t="b">
        <v>0</v>
      </c>
      <c r="L20279">
        <f>IF(AND(Transaction_table[[#This Row],[Fraud Flag]]=TRUE, Transaction_table[[#This Row],[Transaction Status]]="Success"), Transaction_table[[#This Row],[Transaction Amount]], 0)</f>
        <v>0</v>
      </c>
      <c r="M20279" t="s">
        <v>93006</v>
      </c>
      <c r="N20279" t="s">
        <v>93007</v>
      </c>
      <c r="O20279" t="s">
        <v>18</v>
      </c>
      <c r="P20279" t="s">
        <v>29</v>
      </c>
      <c r="Q20279">
        <v>27</v>
      </c>
      <c r="R20279" t="str">
        <f>IF(Transaction_table[[#This Row],[Latency (ms)]]&gt;100, "Bad (&gt;100ms)", "Normal")</f>
        <v>Normal</v>
      </c>
      <c r="S20279">
        <v>2569</v>
      </c>
      <c r="T20279">
        <v>7098</v>
      </c>
    </row>
    <row r="20280" spans="1:20" x14ac:dyDescent="0.25">
      <c r="A20280" t="s">
        <v>52975</v>
      </c>
      <c r="B20280" t="s">
        <v>38110</v>
      </c>
      <c r="C20280" t="s">
        <v>52976</v>
      </c>
      <c r="D20280">
        <v>3776.55</v>
      </c>
      <c r="E20280" t="s">
        <v>16</v>
      </c>
      <c r="F20280" s="8">
        <v>45812</v>
      </c>
      <c r="G20280" s="6">
        <v>0.81512731481481482</v>
      </c>
      <c r="H20280" t="s">
        <v>17</v>
      </c>
      <c r="I20280">
        <f>IF(Transaction_table[[#This Row],[Transaction Status]]="Success",1,0)</f>
        <v>1</v>
      </c>
      <c r="J20280">
        <f>IF(Transaction_table[[#This Row],[Transaction Status]]="Failed",1,0)</f>
        <v>0</v>
      </c>
      <c r="K20280" t="b">
        <v>0</v>
      </c>
      <c r="L20280">
        <f>IF(AND(Transaction_table[[#This Row],[Fraud Flag]]=TRUE, Transaction_table[[#This Row],[Transaction Status]]="Success"), Transaction_table[[#This Row],[Transaction Amount]], 0)</f>
        <v>0</v>
      </c>
      <c r="M20280" t="s">
        <v>93004</v>
      </c>
      <c r="N20280" t="s">
        <v>93005</v>
      </c>
      <c r="O20280" t="s">
        <v>18</v>
      </c>
      <c r="P20280" t="s">
        <v>43</v>
      </c>
      <c r="Q20280">
        <v>44</v>
      </c>
      <c r="R20280" t="str">
        <f>IF(Transaction_table[[#This Row],[Latency (ms)]]&gt;100, "Bad (&gt;100ms)", "Normal")</f>
        <v>Normal</v>
      </c>
      <c r="S20280">
        <v>2687</v>
      </c>
      <c r="T20280">
        <v>3855</v>
      </c>
    </row>
    <row r="20281" spans="1:20" x14ac:dyDescent="0.25">
      <c r="A20281" t="s">
        <v>52977</v>
      </c>
      <c r="B20281" t="s">
        <v>52978</v>
      </c>
      <c r="C20281" t="s">
        <v>52979</v>
      </c>
      <c r="D20281">
        <v>3298.32</v>
      </c>
      <c r="E20281" t="s">
        <v>23</v>
      </c>
      <c r="F20281" s="8">
        <v>45812</v>
      </c>
      <c r="G20281" s="6">
        <v>0.81885416666666666</v>
      </c>
      <c r="H20281" t="s">
        <v>17</v>
      </c>
      <c r="I20281">
        <f>IF(Transaction_table[[#This Row],[Transaction Status]]="Success",1,0)</f>
        <v>1</v>
      </c>
      <c r="J20281">
        <f>IF(Transaction_table[[#This Row],[Transaction Status]]="Failed",1,0)</f>
        <v>0</v>
      </c>
      <c r="K20281" t="b">
        <v>0</v>
      </c>
      <c r="L20281">
        <f>IF(AND(Transaction_table[[#This Row],[Fraud Flag]]=TRUE, Transaction_table[[#This Row],[Transaction Status]]="Success"), Transaction_table[[#This Row],[Transaction Amount]], 0)</f>
        <v>0</v>
      </c>
      <c r="M20281" t="s">
        <v>93004</v>
      </c>
      <c r="N20281" t="s">
        <v>93005</v>
      </c>
      <c r="O20281" t="s">
        <v>18</v>
      </c>
      <c r="P20281" t="s">
        <v>29</v>
      </c>
      <c r="Q20281">
        <v>81</v>
      </c>
      <c r="R20281" t="str">
        <f>IF(Transaction_table[[#This Row],[Latency (ms)]]&gt;100, "Bad (&gt;100ms)", "Normal")</f>
        <v>Normal</v>
      </c>
      <c r="S20281">
        <v>1745</v>
      </c>
      <c r="T20281">
        <v>9689</v>
      </c>
    </row>
    <row r="20282" spans="1:20" x14ac:dyDescent="0.25">
      <c r="A20282" t="s">
        <v>52980</v>
      </c>
      <c r="B20282" t="s">
        <v>52981</v>
      </c>
      <c r="C20282" t="s">
        <v>52982</v>
      </c>
      <c r="D20282">
        <v>4726.8999999999996</v>
      </c>
      <c r="E20282" t="s">
        <v>23</v>
      </c>
      <c r="F20282" s="8">
        <v>45812</v>
      </c>
      <c r="G20282" s="6">
        <v>0.82093749999999999</v>
      </c>
      <c r="H20282" t="s">
        <v>17</v>
      </c>
      <c r="I20282">
        <f>IF(Transaction_table[[#This Row],[Transaction Status]]="Success",1,0)</f>
        <v>1</v>
      </c>
      <c r="J20282">
        <f>IF(Transaction_table[[#This Row],[Transaction Status]]="Failed",1,0)</f>
        <v>0</v>
      </c>
      <c r="K20282" t="b">
        <v>0</v>
      </c>
      <c r="L20282">
        <f>IF(AND(Transaction_table[[#This Row],[Fraud Flag]]=TRUE, Transaction_table[[#This Row],[Transaction Status]]="Success"), Transaction_table[[#This Row],[Transaction Amount]], 0)</f>
        <v>0</v>
      </c>
      <c r="M20282" t="s">
        <v>93010</v>
      </c>
      <c r="N20282" t="s">
        <v>93011</v>
      </c>
      <c r="O20282" t="s">
        <v>24</v>
      </c>
      <c r="P20282" t="s">
        <v>43</v>
      </c>
      <c r="Q20282">
        <v>117</v>
      </c>
      <c r="R20282" t="str">
        <f>IF(Transaction_table[[#This Row],[Latency (ms)]]&gt;100, "Bad (&gt;100ms)", "Normal")</f>
        <v>Bad (&gt;100ms)</v>
      </c>
      <c r="S20282">
        <v>314</v>
      </c>
      <c r="T20282">
        <v>7987</v>
      </c>
    </row>
    <row r="20283" spans="1:20" x14ac:dyDescent="0.25">
      <c r="A20283" t="s">
        <v>52983</v>
      </c>
      <c r="B20283" t="s">
        <v>42743</v>
      </c>
      <c r="C20283" t="s">
        <v>52984</v>
      </c>
      <c r="D20283">
        <v>3857.93</v>
      </c>
      <c r="E20283" t="s">
        <v>16</v>
      </c>
      <c r="F20283" s="8">
        <v>45812</v>
      </c>
      <c r="G20283" s="6">
        <v>0.8245717592592593</v>
      </c>
      <c r="H20283" t="s">
        <v>17</v>
      </c>
      <c r="I20283">
        <f>IF(Transaction_table[[#This Row],[Transaction Status]]="Success",1,0)</f>
        <v>1</v>
      </c>
      <c r="J20283">
        <f>IF(Transaction_table[[#This Row],[Transaction Status]]="Failed",1,0)</f>
        <v>0</v>
      </c>
      <c r="K20283" t="b">
        <v>0</v>
      </c>
      <c r="L20283">
        <f>IF(AND(Transaction_table[[#This Row],[Fraud Flag]]=TRUE, Transaction_table[[#This Row],[Transaction Status]]="Success"), Transaction_table[[#This Row],[Transaction Amount]], 0)</f>
        <v>0</v>
      </c>
      <c r="M20283" t="s">
        <v>93012</v>
      </c>
      <c r="N20283" t="s">
        <v>93005</v>
      </c>
      <c r="O20283" t="s">
        <v>18</v>
      </c>
      <c r="P20283" t="s">
        <v>43</v>
      </c>
      <c r="Q20283">
        <v>88</v>
      </c>
      <c r="R20283" t="str">
        <f>IF(Transaction_table[[#This Row],[Latency (ms)]]&gt;100, "Bad (&gt;100ms)", "Normal")</f>
        <v>Normal</v>
      </c>
      <c r="S20283">
        <v>2892</v>
      </c>
      <c r="T20283">
        <v>8634</v>
      </c>
    </row>
    <row r="20284" spans="1:20" x14ac:dyDescent="0.25">
      <c r="A20284" t="s">
        <v>52985</v>
      </c>
      <c r="B20284" t="s">
        <v>52986</v>
      </c>
      <c r="C20284" t="s">
        <v>52987</v>
      </c>
      <c r="D20284">
        <v>3910.79</v>
      </c>
      <c r="E20284" t="s">
        <v>16</v>
      </c>
      <c r="F20284" s="8">
        <v>45812</v>
      </c>
      <c r="G20284" s="6">
        <v>0.8259143518518518</v>
      </c>
      <c r="H20284" t="s">
        <v>17</v>
      </c>
      <c r="I20284">
        <f>IF(Transaction_table[[#This Row],[Transaction Status]]="Success",1,0)</f>
        <v>1</v>
      </c>
      <c r="J20284">
        <f>IF(Transaction_table[[#This Row],[Transaction Status]]="Failed",1,0)</f>
        <v>0</v>
      </c>
      <c r="K20284" t="b">
        <v>1</v>
      </c>
      <c r="L20284">
        <f>IF(AND(Transaction_table[[#This Row],[Fraud Flag]]=TRUE, Transaction_table[[#This Row],[Transaction Status]]="Success"), Transaction_table[[#This Row],[Transaction Amount]], 0)</f>
        <v>3910.79</v>
      </c>
      <c r="M20284" t="s">
        <v>93010</v>
      </c>
      <c r="N20284" t="s">
        <v>93011</v>
      </c>
      <c r="O20284" t="s">
        <v>18</v>
      </c>
      <c r="P20284" t="s">
        <v>19</v>
      </c>
      <c r="Q20284">
        <v>121</v>
      </c>
      <c r="R20284" t="str">
        <f>IF(Transaction_table[[#This Row],[Latency (ms)]]&gt;100, "Bad (&gt;100ms)", "Normal")</f>
        <v>Bad (&gt;100ms)</v>
      </c>
      <c r="S20284">
        <v>2966</v>
      </c>
      <c r="T20284">
        <v>2628</v>
      </c>
    </row>
    <row r="20285" spans="1:20" x14ac:dyDescent="0.25">
      <c r="A20285" t="s">
        <v>52988</v>
      </c>
      <c r="B20285" t="s">
        <v>52989</v>
      </c>
      <c r="C20285" t="s">
        <v>52990</v>
      </c>
      <c r="D20285">
        <v>4891.6000000000004</v>
      </c>
      <c r="E20285" t="s">
        <v>16</v>
      </c>
      <c r="F20285" s="8">
        <v>45812</v>
      </c>
      <c r="G20285" s="6">
        <v>0.82980324074074074</v>
      </c>
      <c r="H20285" t="s">
        <v>17</v>
      </c>
      <c r="I20285">
        <f>IF(Transaction_table[[#This Row],[Transaction Status]]="Success",1,0)</f>
        <v>1</v>
      </c>
      <c r="J20285">
        <f>IF(Transaction_table[[#This Row],[Transaction Status]]="Failed",1,0)</f>
        <v>0</v>
      </c>
      <c r="K20285" t="b">
        <v>0</v>
      </c>
      <c r="L20285">
        <f>IF(AND(Transaction_table[[#This Row],[Fraud Flag]]=TRUE, Transaction_table[[#This Row],[Transaction Status]]="Success"), Transaction_table[[#This Row],[Transaction Amount]], 0)</f>
        <v>0</v>
      </c>
      <c r="M20285" t="s">
        <v>93010</v>
      </c>
      <c r="N20285" t="s">
        <v>93011</v>
      </c>
      <c r="O20285" t="s">
        <v>24</v>
      </c>
      <c r="P20285" t="s">
        <v>19</v>
      </c>
      <c r="Q20285">
        <v>130</v>
      </c>
      <c r="R20285" t="str">
        <f>IF(Transaction_table[[#This Row],[Latency (ms)]]&gt;100, "Bad (&gt;100ms)", "Normal")</f>
        <v>Bad (&gt;100ms)</v>
      </c>
      <c r="S20285">
        <v>2335</v>
      </c>
      <c r="T20285">
        <v>2661</v>
      </c>
    </row>
    <row r="20286" spans="1:20" x14ac:dyDescent="0.25">
      <c r="A20286" t="s">
        <v>52991</v>
      </c>
      <c r="B20286" t="s">
        <v>52992</v>
      </c>
      <c r="C20286" t="s">
        <v>21619</v>
      </c>
      <c r="D20286">
        <v>3137.28</v>
      </c>
      <c r="E20286" t="s">
        <v>16</v>
      </c>
      <c r="F20286" s="8">
        <v>45812</v>
      </c>
      <c r="G20286" s="6">
        <v>0.83535879629629628</v>
      </c>
      <c r="H20286" t="s">
        <v>17</v>
      </c>
      <c r="I20286">
        <f>IF(Transaction_table[[#This Row],[Transaction Status]]="Success",1,0)</f>
        <v>1</v>
      </c>
      <c r="J20286">
        <f>IF(Transaction_table[[#This Row],[Transaction Status]]="Failed",1,0)</f>
        <v>0</v>
      </c>
      <c r="K20286" t="b">
        <v>0</v>
      </c>
      <c r="L20286">
        <f>IF(AND(Transaction_table[[#This Row],[Fraud Flag]]=TRUE, Transaction_table[[#This Row],[Transaction Status]]="Success"), Transaction_table[[#This Row],[Transaction Amount]], 0)</f>
        <v>0</v>
      </c>
      <c r="M20286" t="s">
        <v>93010</v>
      </c>
      <c r="N20286" t="s">
        <v>93011</v>
      </c>
      <c r="O20286" t="s">
        <v>18</v>
      </c>
      <c r="P20286" t="s">
        <v>43</v>
      </c>
      <c r="Q20286">
        <v>132</v>
      </c>
      <c r="R20286" t="str">
        <f>IF(Transaction_table[[#This Row],[Latency (ms)]]&gt;100, "Bad (&gt;100ms)", "Normal")</f>
        <v>Bad (&gt;100ms)</v>
      </c>
      <c r="S20286">
        <v>137</v>
      </c>
      <c r="T20286">
        <v>1949</v>
      </c>
    </row>
    <row r="20287" spans="1:20" x14ac:dyDescent="0.25">
      <c r="A20287" t="s">
        <v>52993</v>
      </c>
      <c r="B20287" t="s">
        <v>52994</v>
      </c>
      <c r="C20287" t="s">
        <v>52995</v>
      </c>
      <c r="D20287">
        <v>3523.83</v>
      </c>
      <c r="E20287" t="s">
        <v>28</v>
      </c>
      <c r="F20287" s="8">
        <v>45812</v>
      </c>
      <c r="G20287" s="6">
        <v>0.83878472222222222</v>
      </c>
      <c r="H20287" t="s">
        <v>17</v>
      </c>
      <c r="I20287">
        <f>IF(Transaction_table[[#This Row],[Transaction Status]]="Success",1,0)</f>
        <v>1</v>
      </c>
      <c r="J20287">
        <f>IF(Transaction_table[[#This Row],[Transaction Status]]="Failed",1,0)</f>
        <v>0</v>
      </c>
      <c r="K20287" t="b">
        <v>0</v>
      </c>
      <c r="L20287">
        <f>IF(AND(Transaction_table[[#This Row],[Fraud Flag]]=TRUE, Transaction_table[[#This Row],[Transaction Status]]="Success"), Transaction_table[[#This Row],[Transaction Amount]], 0)</f>
        <v>0</v>
      </c>
      <c r="M20287" t="s">
        <v>93008</v>
      </c>
      <c r="N20287" t="s">
        <v>93009</v>
      </c>
      <c r="O20287" t="s">
        <v>24</v>
      </c>
      <c r="P20287" t="s">
        <v>19</v>
      </c>
      <c r="Q20287">
        <v>49</v>
      </c>
      <c r="R20287" t="str">
        <f>IF(Transaction_table[[#This Row],[Latency (ms)]]&gt;100, "Bad (&gt;100ms)", "Normal")</f>
        <v>Normal</v>
      </c>
      <c r="S20287">
        <v>2004</v>
      </c>
      <c r="T20287">
        <v>7445</v>
      </c>
    </row>
    <row r="20288" spans="1:20" x14ac:dyDescent="0.25">
      <c r="A20288" t="s">
        <v>52996</v>
      </c>
      <c r="B20288" t="s">
        <v>13187</v>
      </c>
      <c r="C20288" t="s">
        <v>52997</v>
      </c>
      <c r="D20288">
        <v>2624.27</v>
      </c>
      <c r="E20288" t="s">
        <v>28</v>
      </c>
      <c r="F20288" s="8">
        <v>45812</v>
      </c>
      <c r="G20288" s="6">
        <v>0.83964120370370365</v>
      </c>
      <c r="H20288" t="s">
        <v>17</v>
      </c>
      <c r="I20288">
        <f>IF(Transaction_table[[#This Row],[Transaction Status]]="Success",1,0)</f>
        <v>1</v>
      </c>
      <c r="J20288">
        <f>IF(Transaction_table[[#This Row],[Transaction Status]]="Failed",1,0)</f>
        <v>0</v>
      </c>
      <c r="K20288" t="b">
        <v>0</v>
      </c>
      <c r="L20288">
        <f>IF(AND(Transaction_table[[#This Row],[Fraud Flag]]=TRUE, Transaction_table[[#This Row],[Transaction Status]]="Success"), Transaction_table[[#This Row],[Transaction Amount]], 0)</f>
        <v>0</v>
      </c>
      <c r="M20288" t="s">
        <v>93004</v>
      </c>
      <c r="N20288" t="s">
        <v>93005</v>
      </c>
      <c r="O20288" t="s">
        <v>24</v>
      </c>
      <c r="P20288" t="s">
        <v>43</v>
      </c>
      <c r="Q20288">
        <v>47</v>
      </c>
      <c r="R20288" t="str">
        <f>IF(Transaction_table[[#This Row],[Latency (ms)]]&gt;100, "Bad (&gt;100ms)", "Normal")</f>
        <v>Normal</v>
      </c>
      <c r="S20288">
        <v>2825</v>
      </c>
      <c r="T20288">
        <v>5999</v>
      </c>
    </row>
    <row r="20289" spans="1:20" x14ac:dyDescent="0.25">
      <c r="A20289" t="s">
        <v>52998</v>
      </c>
      <c r="B20289" t="s">
        <v>52999</v>
      </c>
      <c r="C20289" t="s">
        <v>53000</v>
      </c>
      <c r="D20289">
        <v>482.71</v>
      </c>
      <c r="E20289" t="s">
        <v>28</v>
      </c>
      <c r="F20289" s="8">
        <v>45812</v>
      </c>
      <c r="G20289" s="6">
        <v>0.85640046296296302</v>
      </c>
      <c r="H20289" t="s">
        <v>42</v>
      </c>
      <c r="I20289">
        <f>IF(Transaction_table[[#This Row],[Transaction Status]]="Success",1,0)</f>
        <v>0</v>
      </c>
      <c r="J20289">
        <f>IF(Transaction_table[[#This Row],[Transaction Status]]="Failed",1,0)</f>
        <v>1</v>
      </c>
      <c r="K20289" t="b">
        <v>1</v>
      </c>
      <c r="L20289">
        <f>IF(AND(Transaction_table[[#This Row],[Fraud Flag]]=TRUE, Transaction_table[[#This Row],[Transaction Status]]="Success"), Transaction_table[[#This Row],[Transaction Amount]], 0)</f>
        <v>0</v>
      </c>
      <c r="M20289" t="s">
        <v>93008</v>
      </c>
      <c r="N20289" t="s">
        <v>93009</v>
      </c>
      <c r="O20289" t="s">
        <v>18</v>
      </c>
      <c r="P20289" t="s">
        <v>19</v>
      </c>
      <c r="Q20289">
        <v>21</v>
      </c>
      <c r="R20289" t="str">
        <f>IF(Transaction_table[[#This Row],[Latency (ms)]]&gt;100, "Bad (&gt;100ms)", "Normal")</f>
        <v>Normal</v>
      </c>
      <c r="S20289">
        <v>2375</v>
      </c>
      <c r="T20289">
        <v>5621</v>
      </c>
    </row>
    <row r="20290" spans="1:20" x14ac:dyDescent="0.25">
      <c r="A20290" t="s">
        <v>53001</v>
      </c>
      <c r="B20290" t="s">
        <v>53002</v>
      </c>
      <c r="C20290" t="s">
        <v>53003</v>
      </c>
      <c r="D20290">
        <v>4816.3999999999996</v>
      </c>
      <c r="E20290" t="s">
        <v>16</v>
      </c>
      <c r="F20290" s="8">
        <v>45812</v>
      </c>
      <c r="G20290" s="6">
        <v>0.86498842592592595</v>
      </c>
      <c r="H20290" t="s">
        <v>17</v>
      </c>
      <c r="I20290">
        <f>IF(Transaction_table[[#This Row],[Transaction Status]]="Success",1,0)</f>
        <v>1</v>
      </c>
      <c r="J20290">
        <f>IF(Transaction_table[[#This Row],[Transaction Status]]="Failed",1,0)</f>
        <v>0</v>
      </c>
      <c r="K20290" t="b">
        <v>0</v>
      </c>
      <c r="L20290">
        <f>IF(AND(Transaction_table[[#This Row],[Fraud Flag]]=TRUE, Transaction_table[[#This Row],[Transaction Status]]="Success"), Transaction_table[[#This Row],[Transaction Amount]], 0)</f>
        <v>0</v>
      </c>
      <c r="M20290" t="s">
        <v>93010</v>
      </c>
      <c r="N20290" t="s">
        <v>93011</v>
      </c>
      <c r="O20290" t="s">
        <v>24</v>
      </c>
      <c r="P20290" t="s">
        <v>43</v>
      </c>
      <c r="Q20290">
        <v>28</v>
      </c>
      <c r="R20290" t="str">
        <f>IF(Transaction_table[[#This Row],[Latency (ms)]]&gt;100, "Bad (&gt;100ms)", "Normal")</f>
        <v>Normal</v>
      </c>
      <c r="S20290">
        <v>571</v>
      </c>
      <c r="T20290">
        <v>2375</v>
      </c>
    </row>
    <row r="20291" spans="1:20" x14ac:dyDescent="0.25">
      <c r="A20291" t="s">
        <v>53004</v>
      </c>
      <c r="B20291" t="s">
        <v>53005</v>
      </c>
      <c r="C20291" t="s">
        <v>34032</v>
      </c>
      <c r="D20291">
        <v>2882.08</v>
      </c>
      <c r="E20291" t="s">
        <v>16</v>
      </c>
      <c r="F20291" s="8">
        <v>45812</v>
      </c>
      <c r="G20291" s="6">
        <v>0.87276620370370372</v>
      </c>
      <c r="H20291" t="s">
        <v>17</v>
      </c>
      <c r="I20291">
        <f>IF(Transaction_table[[#This Row],[Transaction Status]]="Success",1,0)</f>
        <v>1</v>
      </c>
      <c r="J20291">
        <f>IF(Transaction_table[[#This Row],[Transaction Status]]="Failed",1,0)</f>
        <v>0</v>
      </c>
      <c r="K20291" t="b">
        <v>0</v>
      </c>
      <c r="L20291">
        <f>IF(AND(Transaction_table[[#This Row],[Fraud Flag]]=TRUE, Transaction_table[[#This Row],[Transaction Status]]="Success"), Transaction_table[[#This Row],[Transaction Amount]], 0)</f>
        <v>0</v>
      </c>
      <c r="M20291" t="s">
        <v>93012</v>
      </c>
      <c r="N20291" t="s">
        <v>93005</v>
      </c>
      <c r="O20291" t="s">
        <v>18</v>
      </c>
      <c r="P20291" t="s">
        <v>29</v>
      </c>
      <c r="Q20291">
        <v>58</v>
      </c>
      <c r="R20291" t="str">
        <f>IF(Transaction_table[[#This Row],[Latency (ms)]]&gt;100, "Bad (&gt;100ms)", "Normal")</f>
        <v>Normal</v>
      </c>
      <c r="S20291">
        <v>2778</v>
      </c>
      <c r="T20291">
        <v>4480</v>
      </c>
    </row>
    <row r="20292" spans="1:20" x14ac:dyDescent="0.25">
      <c r="A20292" t="s">
        <v>53006</v>
      </c>
      <c r="B20292" t="s">
        <v>44275</v>
      </c>
      <c r="C20292" t="s">
        <v>53007</v>
      </c>
      <c r="D20292">
        <v>1359.52</v>
      </c>
      <c r="E20292" t="s">
        <v>28</v>
      </c>
      <c r="F20292" s="8">
        <v>45812</v>
      </c>
      <c r="G20292" s="6">
        <v>0.87702546296296291</v>
      </c>
      <c r="H20292" t="s">
        <v>17</v>
      </c>
      <c r="I20292">
        <f>IF(Transaction_table[[#This Row],[Transaction Status]]="Success",1,0)</f>
        <v>1</v>
      </c>
      <c r="J20292">
        <f>IF(Transaction_table[[#This Row],[Transaction Status]]="Failed",1,0)</f>
        <v>0</v>
      </c>
      <c r="K20292" t="b">
        <v>0</v>
      </c>
      <c r="L20292">
        <f>IF(AND(Transaction_table[[#This Row],[Fraud Flag]]=TRUE, Transaction_table[[#This Row],[Transaction Status]]="Success"), Transaction_table[[#This Row],[Transaction Amount]], 0)</f>
        <v>0</v>
      </c>
      <c r="M20292" t="s">
        <v>93012</v>
      </c>
      <c r="N20292" t="s">
        <v>93005</v>
      </c>
      <c r="O20292" t="s">
        <v>24</v>
      </c>
      <c r="P20292" t="s">
        <v>29</v>
      </c>
      <c r="Q20292">
        <v>14</v>
      </c>
      <c r="R20292" t="str">
        <f>IF(Transaction_table[[#This Row],[Latency (ms)]]&gt;100, "Bad (&gt;100ms)", "Normal")</f>
        <v>Normal</v>
      </c>
      <c r="S20292">
        <v>1261</v>
      </c>
      <c r="T20292">
        <v>4279</v>
      </c>
    </row>
    <row r="20293" spans="1:20" x14ac:dyDescent="0.25">
      <c r="A20293" t="s">
        <v>53008</v>
      </c>
      <c r="B20293" t="s">
        <v>53009</v>
      </c>
      <c r="C20293" t="s">
        <v>53010</v>
      </c>
      <c r="D20293">
        <v>4562.88</v>
      </c>
      <c r="E20293" t="s">
        <v>16</v>
      </c>
      <c r="F20293" s="8">
        <v>45812</v>
      </c>
      <c r="G20293" s="6">
        <v>0.87908564814814816</v>
      </c>
      <c r="H20293" t="s">
        <v>17</v>
      </c>
      <c r="I20293">
        <f>IF(Transaction_table[[#This Row],[Transaction Status]]="Success",1,0)</f>
        <v>1</v>
      </c>
      <c r="J20293">
        <f>IF(Transaction_table[[#This Row],[Transaction Status]]="Failed",1,0)</f>
        <v>0</v>
      </c>
      <c r="K20293" t="b">
        <v>0</v>
      </c>
      <c r="L20293">
        <f>IF(AND(Transaction_table[[#This Row],[Fraud Flag]]=TRUE, Transaction_table[[#This Row],[Transaction Status]]="Success"), Transaction_table[[#This Row],[Transaction Amount]], 0)</f>
        <v>0</v>
      </c>
      <c r="M20293" t="s">
        <v>93004</v>
      </c>
      <c r="N20293" t="s">
        <v>93005</v>
      </c>
      <c r="O20293" t="s">
        <v>24</v>
      </c>
      <c r="P20293" t="s">
        <v>19</v>
      </c>
      <c r="Q20293">
        <v>102</v>
      </c>
      <c r="R20293" t="str">
        <f>IF(Transaction_table[[#This Row],[Latency (ms)]]&gt;100, "Bad (&gt;100ms)", "Normal")</f>
        <v>Bad (&gt;100ms)</v>
      </c>
      <c r="S20293">
        <v>1087</v>
      </c>
      <c r="T20293">
        <v>5524</v>
      </c>
    </row>
    <row r="20294" spans="1:20" x14ac:dyDescent="0.25">
      <c r="A20294" t="s">
        <v>53011</v>
      </c>
      <c r="B20294" t="s">
        <v>30410</v>
      </c>
      <c r="C20294" t="s">
        <v>53012</v>
      </c>
      <c r="D20294">
        <v>4538.95</v>
      </c>
      <c r="E20294" t="s">
        <v>16</v>
      </c>
      <c r="F20294" s="8">
        <v>45812</v>
      </c>
      <c r="G20294" s="6">
        <v>0.87996527777777778</v>
      </c>
      <c r="H20294" t="s">
        <v>17</v>
      </c>
      <c r="I20294">
        <f>IF(Transaction_table[[#This Row],[Transaction Status]]="Success",1,0)</f>
        <v>1</v>
      </c>
      <c r="J20294">
        <f>IF(Transaction_table[[#This Row],[Transaction Status]]="Failed",1,0)</f>
        <v>0</v>
      </c>
      <c r="K20294" t="b">
        <v>0</v>
      </c>
      <c r="L20294">
        <f>IF(AND(Transaction_table[[#This Row],[Fraud Flag]]=TRUE, Transaction_table[[#This Row],[Transaction Status]]="Success"), Transaction_table[[#This Row],[Transaction Amount]], 0)</f>
        <v>0</v>
      </c>
      <c r="M20294" t="s">
        <v>93006</v>
      </c>
      <c r="N20294" t="s">
        <v>93007</v>
      </c>
      <c r="O20294" t="s">
        <v>18</v>
      </c>
      <c r="P20294" t="s">
        <v>29</v>
      </c>
      <c r="Q20294">
        <v>40</v>
      </c>
      <c r="R20294" t="str">
        <f>IF(Transaction_table[[#This Row],[Latency (ms)]]&gt;100, "Bad (&gt;100ms)", "Normal")</f>
        <v>Normal</v>
      </c>
      <c r="S20294">
        <v>1758</v>
      </c>
      <c r="T20294">
        <v>1529</v>
      </c>
    </row>
    <row r="20295" spans="1:20" x14ac:dyDescent="0.25">
      <c r="A20295" t="s">
        <v>53013</v>
      </c>
      <c r="B20295" t="s">
        <v>53014</v>
      </c>
      <c r="C20295" t="s">
        <v>24166</v>
      </c>
      <c r="D20295">
        <v>1956.68</v>
      </c>
      <c r="E20295" t="s">
        <v>23</v>
      </c>
      <c r="F20295" s="8">
        <v>45812</v>
      </c>
      <c r="G20295" s="6">
        <v>0.88473379629629634</v>
      </c>
      <c r="H20295" t="s">
        <v>17</v>
      </c>
      <c r="I20295">
        <f>IF(Transaction_table[[#This Row],[Transaction Status]]="Success",1,0)</f>
        <v>1</v>
      </c>
      <c r="J20295">
        <f>IF(Transaction_table[[#This Row],[Transaction Status]]="Failed",1,0)</f>
        <v>0</v>
      </c>
      <c r="K20295" t="b">
        <v>0</v>
      </c>
      <c r="L20295">
        <f>IF(AND(Transaction_table[[#This Row],[Fraud Flag]]=TRUE, Transaction_table[[#This Row],[Transaction Status]]="Success"), Transaction_table[[#This Row],[Transaction Amount]], 0)</f>
        <v>0</v>
      </c>
      <c r="M20295" t="s">
        <v>93008</v>
      </c>
      <c r="N20295" t="s">
        <v>93009</v>
      </c>
      <c r="O20295" t="s">
        <v>24</v>
      </c>
      <c r="P20295" t="s">
        <v>29</v>
      </c>
      <c r="Q20295">
        <v>108</v>
      </c>
      <c r="R20295" t="str">
        <f>IF(Transaction_table[[#This Row],[Latency (ms)]]&gt;100, "Bad (&gt;100ms)", "Normal")</f>
        <v>Bad (&gt;100ms)</v>
      </c>
      <c r="S20295">
        <v>427</v>
      </c>
      <c r="T20295">
        <v>1853</v>
      </c>
    </row>
    <row r="20296" spans="1:20" x14ac:dyDescent="0.25">
      <c r="A20296" t="s">
        <v>53015</v>
      </c>
      <c r="B20296" t="s">
        <v>22153</v>
      </c>
      <c r="C20296" t="s">
        <v>11829</v>
      </c>
      <c r="D20296">
        <v>855.49</v>
      </c>
      <c r="E20296" t="s">
        <v>23</v>
      </c>
      <c r="F20296" s="8">
        <v>45812</v>
      </c>
      <c r="G20296" s="6">
        <v>0.88950231481481479</v>
      </c>
      <c r="H20296" t="s">
        <v>17</v>
      </c>
      <c r="I20296">
        <f>IF(Transaction_table[[#This Row],[Transaction Status]]="Success",1,0)</f>
        <v>1</v>
      </c>
      <c r="J20296">
        <f>IF(Transaction_table[[#This Row],[Transaction Status]]="Failed",1,0)</f>
        <v>0</v>
      </c>
      <c r="K20296" t="b">
        <v>0</v>
      </c>
      <c r="L20296">
        <f>IF(AND(Transaction_table[[#This Row],[Fraud Flag]]=TRUE, Transaction_table[[#This Row],[Transaction Status]]="Success"), Transaction_table[[#This Row],[Transaction Amount]], 0)</f>
        <v>0</v>
      </c>
      <c r="M20296" t="s">
        <v>93008</v>
      </c>
      <c r="N20296" t="s">
        <v>93009</v>
      </c>
      <c r="O20296" t="s">
        <v>18</v>
      </c>
      <c r="P20296" t="s">
        <v>19</v>
      </c>
      <c r="Q20296">
        <v>84</v>
      </c>
      <c r="R20296" t="str">
        <f>IF(Transaction_table[[#This Row],[Latency (ms)]]&gt;100, "Bad (&gt;100ms)", "Normal")</f>
        <v>Normal</v>
      </c>
      <c r="S20296">
        <v>977</v>
      </c>
      <c r="T20296">
        <v>9508</v>
      </c>
    </row>
    <row r="20297" spans="1:20" x14ac:dyDescent="0.25">
      <c r="A20297" t="s">
        <v>53016</v>
      </c>
      <c r="B20297" t="s">
        <v>28033</v>
      </c>
      <c r="C20297" t="s">
        <v>53017</v>
      </c>
      <c r="D20297">
        <v>2796.21</v>
      </c>
      <c r="E20297" t="s">
        <v>16</v>
      </c>
      <c r="F20297" s="8">
        <v>45812</v>
      </c>
      <c r="G20297" s="6">
        <v>0.89211805555555557</v>
      </c>
      <c r="H20297" t="s">
        <v>17</v>
      </c>
      <c r="I20297">
        <f>IF(Transaction_table[[#This Row],[Transaction Status]]="Success",1,0)</f>
        <v>1</v>
      </c>
      <c r="J20297">
        <f>IF(Transaction_table[[#This Row],[Transaction Status]]="Failed",1,0)</f>
        <v>0</v>
      </c>
      <c r="K20297" t="b">
        <v>0</v>
      </c>
      <c r="L20297">
        <f>IF(AND(Transaction_table[[#This Row],[Fraud Flag]]=TRUE, Transaction_table[[#This Row],[Transaction Status]]="Success"), Transaction_table[[#This Row],[Transaction Amount]], 0)</f>
        <v>0</v>
      </c>
      <c r="M20297" t="s">
        <v>93010</v>
      </c>
      <c r="N20297" t="s">
        <v>93011</v>
      </c>
      <c r="O20297" t="s">
        <v>24</v>
      </c>
      <c r="P20297" t="s">
        <v>29</v>
      </c>
      <c r="Q20297">
        <v>25</v>
      </c>
      <c r="R20297" t="str">
        <f>IF(Transaction_table[[#This Row],[Latency (ms)]]&gt;100, "Bad (&gt;100ms)", "Normal")</f>
        <v>Normal</v>
      </c>
      <c r="S20297">
        <v>556</v>
      </c>
      <c r="T20297">
        <v>6207</v>
      </c>
    </row>
    <row r="20298" spans="1:20" x14ac:dyDescent="0.25">
      <c r="A20298" t="s">
        <v>53018</v>
      </c>
      <c r="B20298" t="s">
        <v>20923</v>
      </c>
      <c r="C20298" t="s">
        <v>53019</v>
      </c>
      <c r="D20298">
        <v>1862.89</v>
      </c>
      <c r="E20298" t="s">
        <v>16</v>
      </c>
      <c r="F20298" s="8">
        <v>45812</v>
      </c>
      <c r="G20298" s="6">
        <v>0.89587962962962964</v>
      </c>
      <c r="H20298" t="s">
        <v>17</v>
      </c>
      <c r="I20298">
        <f>IF(Transaction_table[[#This Row],[Transaction Status]]="Success",1,0)</f>
        <v>1</v>
      </c>
      <c r="J20298">
        <f>IF(Transaction_table[[#This Row],[Transaction Status]]="Failed",1,0)</f>
        <v>0</v>
      </c>
      <c r="K20298" t="b">
        <v>0</v>
      </c>
      <c r="L20298">
        <f>IF(AND(Transaction_table[[#This Row],[Fraud Flag]]=TRUE, Transaction_table[[#This Row],[Transaction Status]]="Success"), Transaction_table[[#This Row],[Transaction Amount]], 0)</f>
        <v>0</v>
      </c>
      <c r="M20298" t="s">
        <v>93002</v>
      </c>
      <c r="N20298" t="s">
        <v>93003</v>
      </c>
      <c r="O20298" t="s">
        <v>18</v>
      </c>
      <c r="P20298" t="s">
        <v>43</v>
      </c>
      <c r="Q20298">
        <v>46</v>
      </c>
      <c r="R20298" t="str">
        <f>IF(Transaction_table[[#This Row],[Latency (ms)]]&gt;100, "Bad (&gt;100ms)", "Normal")</f>
        <v>Normal</v>
      </c>
      <c r="S20298">
        <v>2314</v>
      </c>
      <c r="T20298">
        <v>8497</v>
      </c>
    </row>
    <row r="20299" spans="1:20" x14ac:dyDescent="0.25">
      <c r="A20299" t="s">
        <v>53020</v>
      </c>
      <c r="B20299" t="s">
        <v>53021</v>
      </c>
      <c r="C20299" t="s">
        <v>53022</v>
      </c>
      <c r="D20299">
        <v>4293.13</v>
      </c>
      <c r="E20299" t="s">
        <v>16</v>
      </c>
      <c r="F20299" s="8">
        <v>45812</v>
      </c>
      <c r="G20299" s="6">
        <v>0.89649305555555558</v>
      </c>
      <c r="H20299" t="s">
        <v>17</v>
      </c>
      <c r="I20299">
        <f>IF(Transaction_table[[#This Row],[Transaction Status]]="Success",1,0)</f>
        <v>1</v>
      </c>
      <c r="J20299">
        <f>IF(Transaction_table[[#This Row],[Transaction Status]]="Failed",1,0)</f>
        <v>0</v>
      </c>
      <c r="K20299" t="b">
        <v>0</v>
      </c>
      <c r="L20299">
        <f>IF(AND(Transaction_table[[#This Row],[Fraud Flag]]=TRUE, Transaction_table[[#This Row],[Transaction Status]]="Success"), Transaction_table[[#This Row],[Transaction Amount]], 0)</f>
        <v>0</v>
      </c>
      <c r="M20299" t="s">
        <v>93002</v>
      </c>
      <c r="N20299" t="s">
        <v>93003</v>
      </c>
      <c r="O20299" t="s">
        <v>18</v>
      </c>
      <c r="P20299" t="s">
        <v>29</v>
      </c>
      <c r="Q20299">
        <v>39</v>
      </c>
      <c r="R20299" t="str">
        <f>IF(Transaction_table[[#This Row],[Latency (ms)]]&gt;100, "Bad (&gt;100ms)", "Normal")</f>
        <v>Normal</v>
      </c>
      <c r="S20299">
        <v>1925</v>
      </c>
      <c r="T20299">
        <v>1895</v>
      </c>
    </row>
    <row r="20300" spans="1:20" x14ac:dyDescent="0.25">
      <c r="A20300" t="s">
        <v>53023</v>
      </c>
      <c r="B20300" t="s">
        <v>53024</v>
      </c>
      <c r="C20300" t="s">
        <v>53025</v>
      </c>
      <c r="D20300">
        <v>184.26</v>
      </c>
      <c r="E20300" t="s">
        <v>23</v>
      </c>
      <c r="F20300" s="8">
        <v>45812</v>
      </c>
      <c r="G20300" s="6">
        <v>0.90486111111111112</v>
      </c>
      <c r="H20300" t="s">
        <v>17</v>
      </c>
      <c r="I20300">
        <f>IF(Transaction_table[[#This Row],[Transaction Status]]="Success",1,0)</f>
        <v>1</v>
      </c>
      <c r="J20300">
        <f>IF(Transaction_table[[#This Row],[Transaction Status]]="Failed",1,0)</f>
        <v>0</v>
      </c>
      <c r="K20300" t="b">
        <v>0</v>
      </c>
      <c r="L20300">
        <f>IF(AND(Transaction_table[[#This Row],[Fraud Flag]]=TRUE, Transaction_table[[#This Row],[Transaction Status]]="Success"), Transaction_table[[#This Row],[Transaction Amount]], 0)</f>
        <v>0</v>
      </c>
      <c r="M20300" t="s">
        <v>93012</v>
      </c>
      <c r="N20300" t="s">
        <v>93005</v>
      </c>
      <c r="O20300" t="s">
        <v>24</v>
      </c>
      <c r="P20300" t="s">
        <v>19</v>
      </c>
      <c r="Q20300">
        <v>111</v>
      </c>
      <c r="R20300" t="str">
        <f>IF(Transaction_table[[#This Row],[Latency (ms)]]&gt;100, "Bad (&gt;100ms)", "Normal")</f>
        <v>Bad (&gt;100ms)</v>
      </c>
      <c r="S20300">
        <v>2647</v>
      </c>
      <c r="T20300">
        <v>6508</v>
      </c>
    </row>
    <row r="20301" spans="1:20" x14ac:dyDescent="0.25">
      <c r="A20301" t="s">
        <v>53026</v>
      </c>
      <c r="B20301" t="s">
        <v>282</v>
      </c>
      <c r="C20301" t="s">
        <v>53027</v>
      </c>
      <c r="D20301">
        <v>3157.09</v>
      </c>
      <c r="E20301" t="s">
        <v>23</v>
      </c>
      <c r="F20301" s="8">
        <v>45812</v>
      </c>
      <c r="G20301" s="6">
        <v>0.91109953703703705</v>
      </c>
      <c r="H20301" t="s">
        <v>17</v>
      </c>
      <c r="I20301">
        <f>IF(Transaction_table[[#This Row],[Transaction Status]]="Success",1,0)</f>
        <v>1</v>
      </c>
      <c r="J20301">
        <f>IF(Transaction_table[[#This Row],[Transaction Status]]="Failed",1,0)</f>
        <v>0</v>
      </c>
      <c r="K20301" t="b">
        <v>0</v>
      </c>
      <c r="L20301">
        <f>IF(AND(Transaction_table[[#This Row],[Fraud Flag]]=TRUE, Transaction_table[[#This Row],[Transaction Status]]="Success"), Transaction_table[[#This Row],[Transaction Amount]], 0)</f>
        <v>0</v>
      </c>
      <c r="M20301" t="s">
        <v>93012</v>
      </c>
      <c r="N20301" t="s">
        <v>93005</v>
      </c>
      <c r="O20301" t="s">
        <v>24</v>
      </c>
      <c r="P20301" t="s">
        <v>29</v>
      </c>
      <c r="Q20301">
        <v>74</v>
      </c>
      <c r="R20301" t="str">
        <f>IF(Transaction_table[[#This Row],[Latency (ms)]]&gt;100, "Bad (&gt;100ms)", "Normal")</f>
        <v>Normal</v>
      </c>
      <c r="S20301">
        <v>1443</v>
      </c>
      <c r="T20301">
        <v>4376</v>
      </c>
    </row>
    <row r="20302" spans="1:20" x14ac:dyDescent="0.25">
      <c r="A20302" t="s">
        <v>53028</v>
      </c>
      <c r="B20302" t="s">
        <v>53029</v>
      </c>
      <c r="C20302" t="s">
        <v>53030</v>
      </c>
      <c r="D20302">
        <v>1598.72</v>
      </c>
      <c r="E20302" t="s">
        <v>23</v>
      </c>
      <c r="F20302" s="8">
        <v>45812</v>
      </c>
      <c r="G20302" s="6">
        <v>0.9113310185185185</v>
      </c>
      <c r="H20302" t="s">
        <v>17</v>
      </c>
      <c r="I20302">
        <f>IF(Transaction_table[[#This Row],[Transaction Status]]="Success",1,0)</f>
        <v>1</v>
      </c>
      <c r="J20302">
        <f>IF(Transaction_table[[#This Row],[Transaction Status]]="Failed",1,0)</f>
        <v>0</v>
      </c>
      <c r="K20302" t="b">
        <v>0</v>
      </c>
      <c r="L20302">
        <f>IF(AND(Transaction_table[[#This Row],[Fraud Flag]]=TRUE, Transaction_table[[#This Row],[Transaction Status]]="Success"), Transaction_table[[#This Row],[Transaction Amount]], 0)</f>
        <v>0</v>
      </c>
      <c r="M20302" t="s">
        <v>93008</v>
      </c>
      <c r="N20302" t="s">
        <v>93009</v>
      </c>
      <c r="O20302" t="s">
        <v>24</v>
      </c>
      <c r="P20302" t="s">
        <v>29</v>
      </c>
      <c r="Q20302">
        <v>31</v>
      </c>
      <c r="R20302" t="str">
        <f>IF(Transaction_table[[#This Row],[Latency (ms)]]&gt;100, "Bad (&gt;100ms)", "Normal")</f>
        <v>Normal</v>
      </c>
      <c r="S20302">
        <v>720</v>
      </c>
      <c r="T20302">
        <v>4422</v>
      </c>
    </row>
    <row r="20303" spans="1:20" x14ac:dyDescent="0.25">
      <c r="A20303" t="s">
        <v>53031</v>
      </c>
      <c r="B20303" t="s">
        <v>20913</v>
      </c>
      <c r="C20303" t="s">
        <v>53032</v>
      </c>
      <c r="D20303">
        <v>4507.13</v>
      </c>
      <c r="E20303" t="s">
        <v>28</v>
      </c>
      <c r="F20303" s="8">
        <v>45812</v>
      </c>
      <c r="G20303" s="6">
        <v>0.91579861111111116</v>
      </c>
      <c r="H20303" t="s">
        <v>17</v>
      </c>
      <c r="I20303">
        <f>IF(Transaction_table[[#This Row],[Transaction Status]]="Success",1,0)</f>
        <v>1</v>
      </c>
      <c r="J20303">
        <f>IF(Transaction_table[[#This Row],[Transaction Status]]="Failed",1,0)</f>
        <v>0</v>
      </c>
      <c r="K20303" t="b">
        <v>0</v>
      </c>
      <c r="L20303">
        <f>IF(AND(Transaction_table[[#This Row],[Fraud Flag]]=TRUE, Transaction_table[[#This Row],[Transaction Status]]="Success"), Transaction_table[[#This Row],[Transaction Amount]], 0)</f>
        <v>0</v>
      </c>
      <c r="M20303" t="s">
        <v>93004</v>
      </c>
      <c r="N20303" t="s">
        <v>93005</v>
      </c>
      <c r="O20303" t="s">
        <v>18</v>
      </c>
      <c r="P20303" t="s">
        <v>19</v>
      </c>
      <c r="Q20303">
        <v>18</v>
      </c>
      <c r="R20303" t="str">
        <f>IF(Transaction_table[[#This Row],[Latency (ms)]]&gt;100, "Bad (&gt;100ms)", "Normal")</f>
        <v>Normal</v>
      </c>
      <c r="S20303">
        <v>703</v>
      </c>
      <c r="T20303">
        <v>7306</v>
      </c>
    </row>
    <row r="20304" spans="1:20" x14ac:dyDescent="0.25">
      <c r="A20304" t="s">
        <v>53033</v>
      </c>
      <c r="B20304" t="s">
        <v>49413</v>
      </c>
      <c r="C20304" t="s">
        <v>45610</v>
      </c>
      <c r="D20304">
        <v>1500.41</v>
      </c>
      <c r="E20304" t="s">
        <v>23</v>
      </c>
      <c r="F20304" s="8">
        <v>45812</v>
      </c>
      <c r="G20304" s="6">
        <v>0.92186342592592596</v>
      </c>
      <c r="H20304" t="s">
        <v>17</v>
      </c>
      <c r="I20304">
        <f>IF(Transaction_table[[#This Row],[Transaction Status]]="Success",1,0)</f>
        <v>1</v>
      </c>
      <c r="J20304">
        <f>IF(Transaction_table[[#This Row],[Transaction Status]]="Failed",1,0)</f>
        <v>0</v>
      </c>
      <c r="K20304" t="b">
        <v>0</v>
      </c>
      <c r="L20304">
        <f>IF(AND(Transaction_table[[#This Row],[Fraud Flag]]=TRUE, Transaction_table[[#This Row],[Transaction Status]]="Success"), Transaction_table[[#This Row],[Transaction Amount]], 0)</f>
        <v>0</v>
      </c>
      <c r="M20304" t="s">
        <v>93006</v>
      </c>
      <c r="N20304" t="s">
        <v>93007</v>
      </c>
      <c r="O20304" t="s">
        <v>24</v>
      </c>
      <c r="P20304" t="s">
        <v>19</v>
      </c>
      <c r="Q20304">
        <v>50</v>
      </c>
      <c r="R20304" t="str">
        <f>IF(Transaction_table[[#This Row],[Latency (ms)]]&gt;100, "Bad (&gt;100ms)", "Normal")</f>
        <v>Normal</v>
      </c>
      <c r="S20304">
        <v>2889</v>
      </c>
      <c r="T20304">
        <v>7339</v>
      </c>
    </row>
    <row r="20305" spans="1:20" x14ac:dyDescent="0.25">
      <c r="A20305" t="s">
        <v>53034</v>
      </c>
      <c r="B20305" t="s">
        <v>53035</v>
      </c>
      <c r="C20305" t="s">
        <v>53036</v>
      </c>
      <c r="D20305">
        <v>3882.17</v>
      </c>
      <c r="E20305" t="s">
        <v>23</v>
      </c>
      <c r="F20305" s="8">
        <v>45812</v>
      </c>
      <c r="G20305" s="6">
        <v>0.9261342592592593</v>
      </c>
      <c r="H20305" t="s">
        <v>17</v>
      </c>
      <c r="I20305">
        <f>IF(Transaction_table[[#This Row],[Transaction Status]]="Success",1,0)</f>
        <v>1</v>
      </c>
      <c r="J20305">
        <f>IF(Transaction_table[[#This Row],[Transaction Status]]="Failed",1,0)</f>
        <v>0</v>
      </c>
      <c r="K20305" t="b">
        <v>0</v>
      </c>
      <c r="L20305">
        <f>IF(AND(Transaction_table[[#This Row],[Fraud Flag]]=TRUE, Transaction_table[[#This Row],[Transaction Status]]="Success"), Transaction_table[[#This Row],[Transaction Amount]], 0)</f>
        <v>0</v>
      </c>
      <c r="M20305" t="s">
        <v>93010</v>
      </c>
      <c r="N20305" t="s">
        <v>93011</v>
      </c>
      <c r="O20305" t="s">
        <v>24</v>
      </c>
      <c r="P20305" t="s">
        <v>29</v>
      </c>
      <c r="Q20305">
        <v>38</v>
      </c>
      <c r="R20305" t="str">
        <f>IF(Transaction_table[[#This Row],[Latency (ms)]]&gt;100, "Bad (&gt;100ms)", "Normal")</f>
        <v>Normal</v>
      </c>
      <c r="S20305">
        <v>1189</v>
      </c>
      <c r="T20305">
        <v>1660</v>
      </c>
    </row>
    <row r="20306" spans="1:20" x14ac:dyDescent="0.25">
      <c r="A20306" t="s">
        <v>53037</v>
      </c>
      <c r="B20306" t="s">
        <v>53038</v>
      </c>
      <c r="C20306" t="s">
        <v>31625</v>
      </c>
      <c r="D20306">
        <v>4135.8999999999996</v>
      </c>
      <c r="E20306" t="s">
        <v>28</v>
      </c>
      <c r="F20306" s="8">
        <v>45812</v>
      </c>
      <c r="G20306" s="6">
        <v>0.92662037037037037</v>
      </c>
      <c r="H20306" t="s">
        <v>17</v>
      </c>
      <c r="I20306">
        <f>IF(Transaction_table[[#This Row],[Transaction Status]]="Success",1,0)</f>
        <v>1</v>
      </c>
      <c r="J20306">
        <f>IF(Transaction_table[[#This Row],[Transaction Status]]="Failed",1,0)</f>
        <v>0</v>
      </c>
      <c r="K20306" t="b">
        <v>0</v>
      </c>
      <c r="L20306">
        <f>IF(AND(Transaction_table[[#This Row],[Fraud Flag]]=TRUE, Transaction_table[[#This Row],[Transaction Status]]="Success"), Transaction_table[[#This Row],[Transaction Amount]], 0)</f>
        <v>0</v>
      </c>
      <c r="M20306" t="s">
        <v>93004</v>
      </c>
      <c r="N20306" t="s">
        <v>93005</v>
      </c>
      <c r="O20306" t="s">
        <v>18</v>
      </c>
      <c r="P20306" t="s">
        <v>29</v>
      </c>
      <c r="Q20306">
        <v>100</v>
      </c>
      <c r="R20306" t="str">
        <f>IF(Transaction_table[[#This Row],[Latency (ms)]]&gt;100, "Bad (&gt;100ms)", "Normal")</f>
        <v>Normal</v>
      </c>
      <c r="S20306">
        <v>753</v>
      </c>
      <c r="T20306">
        <v>8203</v>
      </c>
    </row>
    <row r="20307" spans="1:20" x14ac:dyDescent="0.25">
      <c r="A20307" t="s">
        <v>53039</v>
      </c>
      <c r="B20307" t="s">
        <v>53040</v>
      </c>
      <c r="C20307" t="s">
        <v>53041</v>
      </c>
      <c r="D20307">
        <v>3369.84</v>
      </c>
      <c r="E20307" t="s">
        <v>23</v>
      </c>
      <c r="F20307" s="8">
        <v>45812</v>
      </c>
      <c r="G20307" s="6">
        <v>0.92876157407407411</v>
      </c>
      <c r="H20307" t="s">
        <v>17</v>
      </c>
      <c r="I20307">
        <f>IF(Transaction_table[[#This Row],[Transaction Status]]="Success",1,0)</f>
        <v>1</v>
      </c>
      <c r="J20307">
        <f>IF(Transaction_table[[#This Row],[Transaction Status]]="Failed",1,0)</f>
        <v>0</v>
      </c>
      <c r="K20307" t="b">
        <v>0</v>
      </c>
      <c r="L20307">
        <f>IF(AND(Transaction_table[[#This Row],[Fraud Flag]]=TRUE, Transaction_table[[#This Row],[Transaction Status]]="Success"), Transaction_table[[#This Row],[Transaction Amount]], 0)</f>
        <v>0</v>
      </c>
      <c r="M20307" t="s">
        <v>93002</v>
      </c>
      <c r="N20307" t="s">
        <v>93003</v>
      </c>
      <c r="O20307" t="s">
        <v>18</v>
      </c>
      <c r="P20307" t="s">
        <v>43</v>
      </c>
      <c r="Q20307">
        <v>56</v>
      </c>
      <c r="R20307" t="str">
        <f>IF(Transaction_table[[#This Row],[Latency (ms)]]&gt;100, "Bad (&gt;100ms)", "Normal")</f>
        <v>Normal</v>
      </c>
      <c r="S20307">
        <v>1764</v>
      </c>
      <c r="T20307">
        <v>6517</v>
      </c>
    </row>
    <row r="20308" spans="1:20" x14ac:dyDescent="0.25">
      <c r="A20308" t="s">
        <v>53042</v>
      </c>
      <c r="B20308" t="s">
        <v>51408</v>
      </c>
      <c r="C20308" t="s">
        <v>53043</v>
      </c>
      <c r="D20308">
        <v>4948.49</v>
      </c>
      <c r="E20308" t="s">
        <v>16</v>
      </c>
      <c r="F20308" s="8">
        <v>45812</v>
      </c>
      <c r="G20308" s="6">
        <v>0.93513888888888885</v>
      </c>
      <c r="H20308" t="s">
        <v>17</v>
      </c>
      <c r="I20308">
        <f>IF(Transaction_table[[#This Row],[Transaction Status]]="Success",1,0)</f>
        <v>1</v>
      </c>
      <c r="J20308">
        <f>IF(Transaction_table[[#This Row],[Transaction Status]]="Failed",1,0)</f>
        <v>0</v>
      </c>
      <c r="K20308" t="b">
        <v>0</v>
      </c>
      <c r="L20308">
        <f>IF(AND(Transaction_table[[#This Row],[Fraud Flag]]=TRUE, Transaction_table[[#This Row],[Transaction Status]]="Success"), Transaction_table[[#This Row],[Transaction Amount]], 0)</f>
        <v>0</v>
      </c>
      <c r="M20308" t="s">
        <v>93004</v>
      </c>
      <c r="N20308" t="s">
        <v>93005</v>
      </c>
      <c r="O20308" t="s">
        <v>24</v>
      </c>
      <c r="P20308" t="s">
        <v>43</v>
      </c>
      <c r="Q20308">
        <v>124</v>
      </c>
      <c r="R20308" t="str">
        <f>IF(Transaction_table[[#This Row],[Latency (ms)]]&gt;100, "Bad (&gt;100ms)", "Normal")</f>
        <v>Bad (&gt;100ms)</v>
      </c>
      <c r="S20308">
        <v>2556</v>
      </c>
      <c r="T20308">
        <v>3119</v>
      </c>
    </row>
    <row r="20309" spans="1:20" x14ac:dyDescent="0.25">
      <c r="A20309" t="s">
        <v>53044</v>
      </c>
      <c r="B20309" t="s">
        <v>53045</v>
      </c>
      <c r="C20309" t="s">
        <v>53046</v>
      </c>
      <c r="D20309">
        <v>3413.08</v>
      </c>
      <c r="E20309" t="s">
        <v>16</v>
      </c>
      <c r="F20309" s="8">
        <v>45812</v>
      </c>
      <c r="G20309" s="6">
        <v>0.93690972222222224</v>
      </c>
      <c r="H20309" t="s">
        <v>17</v>
      </c>
      <c r="I20309">
        <f>IF(Transaction_table[[#This Row],[Transaction Status]]="Success",1,0)</f>
        <v>1</v>
      </c>
      <c r="J20309">
        <f>IF(Transaction_table[[#This Row],[Transaction Status]]="Failed",1,0)</f>
        <v>0</v>
      </c>
      <c r="K20309" t="b">
        <v>0</v>
      </c>
      <c r="L20309">
        <f>IF(AND(Transaction_table[[#This Row],[Fraud Flag]]=TRUE, Transaction_table[[#This Row],[Transaction Status]]="Success"), Transaction_table[[#This Row],[Transaction Amount]], 0)</f>
        <v>0</v>
      </c>
      <c r="M20309" t="s">
        <v>93008</v>
      </c>
      <c r="N20309" t="s">
        <v>93009</v>
      </c>
      <c r="O20309" t="s">
        <v>18</v>
      </c>
      <c r="P20309" t="s">
        <v>43</v>
      </c>
      <c r="Q20309">
        <v>19</v>
      </c>
      <c r="R20309" t="str">
        <f>IF(Transaction_table[[#This Row],[Latency (ms)]]&gt;100, "Bad (&gt;100ms)", "Normal")</f>
        <v>Normal</v>
      </c>
      <c r="S20309">
        <v>1847</v>
      </c>
      <c r="T20309">
        <v>4518</v>
      </c>
    </row>
    <row r="20310" spans="1:20" x14ac:dyDescent="0.25">
      <c r="A20310" t="s">
        <v>53047</v>
      </c>
      <c r="B20310" t="s">
        <v>4164</v>
      </c>
      <c r="C20310" t="s">
        <v>3248</v>
      </c>
      <c r="D20310">
        <v>2530.6999999999998</v>
      </c>
      <c r="E20310" t="s">
        <v>23</v>
      </c>
      <c r="F20310" s="8">
        <v>45812</v>
      </c>
      <c r="G20310" s="6">
        <v>0.94114583333333335</v>
      </c>
      <c r="H20310" t="s">
        <v>17</v>
      </c>
      <c r="I20310">
        <f>IF(Transaction_table[[#This Row],[Transaction Status]]="Success",1,0)</f>
        <v>1</v>
      </c>
      <c r="J20310">
        <f>IF(Transaction_table[[#This Row],[Transaction Status]]="Failed",1,0)</f>
        <v>0</v>
      </c>
      <c r="K20310" t="b">
        <v>0</v>
      </c>
      <c r="L20310">
        <f>IF(AND(Transaction_table[[#This Row],[Fraud Flag]]=TRUE, Transaction_table[[#This Row],[Transaction Status]]="Success"), Transaction_table[[#This Row],[Transaction Amount]], 0)</f>
        <v>0</v>
      </c>
      <c r="M20310" t="s">
        <v>93004</v>
      </c>
      <c r="N20310" t="s">
        <v>93005</v>
      </c>
      <c r="O20310" t="s">
        <v>18</v>
      </c>
      <c r="P20310" t="s">
        <v>19</v>
      </c>
      <c r="Q20310">
        <v>44</v>
      </c>
      <c r="R20310" t="str">
        <f>IF(Transaction_table[[#This Row],[Latency (ms)]]&gt;100, "Bad (&gt;100ms)", "Normal")</f>
        <v>Normal</v>
      </c>
      <c r="S20310">
        <v>533</v>
      </c>
      <c r="T20310">
        <v>9550</v>
      </c>
    </row>
    <row r="20311" spans="1:20" x14ac:dyDescent="0.25">
      <c r="A20311" t="s">
        <v>53048</v>
      </c>
      <c r="B20311" t="s">
        <v>53049</v>
      </c>
      <c r="C20311" t="s">
        <v>20937</v>
      </c>
      <c r="D20311">
        <v>1807.37</v>
      </c>
      <c r="E20311" t="s">
        <v>23</v>
      </c>
      <c r="F20311" s="8">
        <v>45812</v>
      </c>
      <c r="G20311" s="6">
        <v>0.95456018518518515</v>
      </c>
      <c r="H20311" t="s">
        <v>17</v>
      </c>
      <c r="I20311">
        <f>IF(Transaction_table[[#This Row],[Transaction Status]]="Success",1,0)</f>
        <v>1</v>
      </c>
      <c r="J20311">
        <f>IF(Transaction_table[[#This Row],[Transaction Status]]="Failed",1,0)</f>
        <v>0</v>
      </c>
      <c r="K20311" t="b">
        <v>0</v>
      </c>
      <c r="L20311">
        <f>IF(AND(Transaction_table[[#This Row],[Fraud Flag]]=TRUE, Transaction_table[[#This Row],[Transaction Status]]="Success"), Transaction_table[[#This Row],[Transaction Amount]], 0)</f>
        <v>0</v>
      </c>
      <c r="M20311" t="s">
        <v>93008</v>
      </c>
      <c r="N20311" t="s">
        <v>93009</v>
      </c>
      <c r="O20311" t="s">
        <v>18</v>
      </c>
      <c r="P20311" t="s">
        <v>19</v>
      </c>
      <c r="Q20311">
        <v>13</v>
      </c>
      <c r="R20311" t="str">
        <f>IF(Transaction_table[[#This Row],[Latency (ms)]]&gt;100, "Bad (&gt;100ms)", "Normal")</f>
        <v>Normal</v>
      </c>
      <c r="S20311">
        <v>1042</v>
      </c>
      <c r="T20311">
        <v>9442</v>
      </c>
    </row>
    <row r="20312" spans="1:20" x14ac:dyDescent="0.25">
      <c r="A20312" t="s">
        <v>53050</v>
      </c>
      <c r="B20312" t="s">
        <v>7540</v>
      </c>
      <c r="C20312" t="s">
        <v>47982</v>
      </c>
      <c r="D20312">
        <v>1958.8</v>
      </c>
      <c r="E20312" t="s">
        <v>28</v>
      </c>
      <c r="F20312" s="8">
        <v>45812</v>
      </c>
      <c r="G20312" s="6">
        <v>0.97248842592592588</v>
      </c>
      <c r="H20312" t="s">
        <v>17</v>
      </c>
      <c r="I20312">
        <f>IF(Transaction_table[[#This Row],[Transaction Status]]="Success",1,0)</f>
        <v>1</v>
      </c>
      <c r="J20312">
        <f>IF(Transaction_table[[#This Row],[Transaction Status]]="Failed",1,0)</f>
        <v>0</v>
      </c>
      <c r="K20312" t="b">
        <v>0</v>
      </c>
      <c r="L20312">
        <f>IF(AND(Transaction_table[[#This Row],[Fraud Flag]]=TRUE, Transaction_table[[#This Row],[Transaction Status]]="Success"), Transaction_table[[#This Row],[Transaction Amount]], 0)</f>
        <v>0</v>
      </c>
      <c r="M20312" t="s">
        <v>93002</v>
      </c>
      <c r="N20312" t="s">
        <v>93003</v>
      </c>
      <c r="O20312" t="s">
        <v>24</v>
      </c>
      <c r="P20312" t="s">
        <v>43</v>
      </c>
      <c r="Q20312">
        <v>130</v>
      </c>
      <c r="R20312" t="str">
        <f>IF(Transaction_table[[#This Row],[Latency (ms)]]&gt;100, "Bad (&gt;100ms)", "Normal")</f>
        <v>Bad (&gt;100ms)</v>
      </c>
      <c r="S20312">
        <v>1723</v>
      </c>
      <c r="T20312">
        <v>3191</v>
      </c>
    </row>
    <row r="20313" spans="1:20" x14ac:dyDescent="0.25">
      <c r="A20313" t="s">
        <v>53051</v>
      </c>
      <c r="B20313" t="s">
        <v>53052</v>
      </c>
      <c r="C20313" t="s">
        <v>53053</v>
      </c>
      <c r="D20313">
        <v>4764.74</v>
      </c>
      <c r="E20313" t="s">
        <v>23</v>
      </c>
      <c r="F20313" s="8">
        <v>45812</v>
      </c>
      <c r="G20313" s="6">
        <v>0.97385416666666669</v>
      </c>
      <c r="H20313" t="s">
        <v>17</v>
      </c>
      <c r="I20313">
        <f>IF(Transaction_table[[#This Row],[Transaction Status]]="Success",1,0)</f>
        <v>1</v>
      </c>
      <c r="J20313">
        <f>IF(Transaction_table[[#This Row],[Transaction Status]]="Failed",1,0)</f>
        <v>0</v>
      </c>
      <c r="K20313" t="b">
        <v>0</v>
      </c>
      <c r="L20313">
        <f>IF(AND(Transaction_table[[#This Row],[Fraud Flag]]=TRUE, Transaction_table[[#This Row],[Transaction Status]]="Success"), Transaction_table[[#This Row],[Transaction Amount]], 0)</f>
        <v>0</v>
      </c>
      <c r="M20313" t="s">
        <v>93006</v>
      </c>
      <c r="N20313" t="s">
        <v>93007</v>
      </c>
      <c r="O20313" t="s">
        <v>24</v>
      </c>
      <c r="P20313" t="s">
        <v>19</v>
      </c>
      <c r="Q20313">
        <v>51</v>
      </c>
      <c r="R20313" t="str">
        <f>IF(Transaction_table[[#This Row],[Latency (ms)]]&gt;100, "Bad (&gt;100ms)", "Normal")</f>
        <v>Normal</v>
      </c>
      <c r="S20313">
        <v>445</v>
      </c>
      <c r="T20313">
        <v>4044</v>
      </c>
    </row>
    <row r="20314" spans="1:20" x14ac:dyDescent="0.25">
      <c r="A20314" t="s">
        <v>53054</v>
      </c>
      <c r="B20314" t="s">
        <v>12370</v>
      </c>
      <c r="C20314" t="s">
        <v>35268</v>
      </c>
      <c r="D20314">
        <v>4623.71</v>
      </c>
      <c r="E20314" t="s">
        <v>16</v>
      </c>
      <c r="F20314" s="8">
        <v>45812</v>
      </c>
      <c r="G20314" s="6">
        <v>0.97736111111111112</v>
      </c>
      <c r="H20314" t="s">
        <v>42</v>
      </c>
      <c r="I20314">
        <f>IF(Transaction_table[[#This Row],[Transaction Status]]="Success",1,0)</f>
        <v>0</v>
      </c>
      <c r="J20314">
        <f>IF(Transaction_table[[#This Row],[Transaction Status]]="Failed",1,0)</f>
        <v>1</v>
      </c>
      <c r="K20314" t="b">
        <v>0</v>
      </c>
      <c r="L20314">
        <f>IF(AND(Transaction_table[[#This Row],[Fraud Flag]]=TRUE, Transaction_table[[#This Row],[Transaction Status]]="Success"), Transaction_table[[#This Row],[Transaction Amount]], 0)</f>
        <v>0</v>
      </c>
      <c r="M20314" t="s">
        <v>93008</v>
      </c>
      <c r="N20314" t="s">
        <v>93009</v>
      </c>
      <c r="O20314" t="s">
        <v>24</v>
      </c>
      <c r="P20314" t="s">
        <v>19</v>
      </c>
      <c r="Q20314">
        <v>134</v>
      </c>
      <c r="R20314" t="str">
        <f>IF(Transaction_table[[#This Row],[Latency (ms)]]&gt;100, "Bad (&gt;100ms)", "Normal")</f>
        <v>Bad (&gt;100ms)</v>
      </c>
      <c r="S20314">
        <v>707</v>
      </c>
      <c r="T20314">
        <v>1396</v>
      </c>
    </row>
    <row r="20315" spans="1:20" x14ac:dyDescent="0.25">
      <c r="A20315" t="s">
        <v>53055</v>
      </c>
      <c r="B20315" t="s">
        <v>53056</v>
      </c>
      <c r="C20315" t="s">
        <v>53057</v>
      </c>
      <c r="D20315">
        <v>3490.38</v>
      </c>
      <c r="E20315" t="s">
        <v>28</v>
      </c>
      <c r="F20315" s="8">
        <v>45812</v>
      </c>
      <c r="G20315" s="6">
        <v>0.99332175925925925</v>
      </c>
      <c r="H20315" t="s">
        <v>17</v>
      </c>
      <c r="I20315">
        <f>IF(Transaction_table[[#This Row],[Transaction Status]]="Success",1,0)</f>
        <v>1</v>
      </c>
      <c r="J20315">
        <f>IF(Transaction_table[[#This Row],[Transaction Status]]="Failed",1,0)</f>
        <v>0</v>
      </c>
      <c r="K20315" t="b">
        <v>0</v>
      </c>
      <c r="L20315">
        <f>IF(AND(Transaction_table[[#This Row],[Fraud Flag]]=TRUE, Transaction_table[[#This Row],[Transaction Status]]="Success"), Transaction_table[[#This Row],[Transaction Amount]], 0)</f>
        <v>0</v>
      </c>
      <c r="M20315" t="s">
        <v>93006</v>
      </c>
      <c r="N20315" t="s">
        <v>93007</v>
      </c>
      <c r="O20315" t="s">
        <v>24</v>
      </c>
      <c r="P20315" t="s">
        <v>29</v>
      </c>
      <c r="Q20315">
        <v>12</v>
      </c>
      <c r="R20315" t="str">
        <f>IF(Transaction_table[[#This Row],[Latency (ms)]]&gt;100, "Bad (&gt;100ms)", "Normal")</f>
        <v>Normal</v>
      </c>
      <c r="S20315">
        <v>83</v>
      </c>
      <c r="T20315">
        <v>7503</v>
      </c>
    </row>
    <row r="20316" spans="1:20" x14ac:dyDescent="0.25">
      <c r="A20316" t="s">
        <v>53058</v>
      </c>
      <c r="B20316" t="s">
        <v>53059</v>
      </c>
      <c r="C20316" t="s">
        <v>7293</v>
      </c>
      <c r="D20316">
        <v>2278.0300000000002</v>
      </c>
      <c r="E20316" t="s">
        <v>23</v>
      </c>
      <c r="F20316" s="8">
        <v>45813</v>
      </c>
      <c r="G20316" s="6">
        <v>1.0300925925925926E-3</v>
      </c>
      <c r="H20316" t="s">
        <v>17</v>
      </c>
      <c r="I20316">
        <f>IF(Transaction_table[[#This Row],[Transaction Status]]="Success",1,0)</f>
        <v>1</v>
      </c>
      <c r="J20316">
        <f>IF(Transaction_table[[#This Row],[Transaction Status]]="Failed",1,0)</f>
        <v>0</v>
      </c>
      <c r="K20316" t="b">
        <v>0</v>
      </c>
      <c r="L20316">
        <f>IF(AND(Transaction_table[[#This Row],[Fraud Flag]]=TRUE, Transaction_table[[#This Row],[Transaction Status]]="Success"), Transaction_table[[#This Row],[Transaction Amount]], 0)</f>
        <v>0</v>
      </c>
      <c r="M20316" t="s">
        <v>93008</v>
      </c>
      <c r="N20316" t="s">
        <v>93009</v>
      </c>
      <c r="O20316" t="s">
        <v>18</v>
      </c>
      <c r="P20316" t="s">
        <v>19</v>
      </c>
      <c r="Q20316">
        <v>25</v>
      </c>
      <c r="R20316" t="str">
        <f>IF(Transaction_table[[#This Row],[Latency (ms)]]&gt;100, "Bad (&gt;100ms)", "Normal")</f>
        <v>Normal</v>
      </c>
      <c r="S20316">
        <v>770</v>
      </c>
      <c r="T20316">
        <v>1693</v>
      </c>
    </row>
    <row r="20317" spans="1:20" x14ac:dyDescent="0.25">
      <c r="A20317" t="s">
        <v>53060</v>
      </c>
      <c r="B20317" t="s">
        <v>53061</v>
      </c>
      <c r="C20317" t="s">
        <v>14845</v>
      </c>
      <c r="D20317">
        <v>567.49</v>
      </c>
      <c r="E20317" t="s">
        <v>16</v>
      </c>
      <c r="F20317" s="8">
        <v>45813</v>
      </c>
      <c r="G20317" s="6">
        <v>7.789351851851852E-3</v>
      </c>
      <c r="H20317" t="s">
        <v>42</v>
      </c>
      <c r="I20317">
        <f>IF(Transaction_table[[#This Row],[Transaction Status]]="Success",1,0)</f>
        <v>0</v>
      </c>
      <c r="J20317">
        <f>IF(Transaction_table[[#This Row],[Transaction Status]]="Failed",1,0)</f>
        <v>1</v>
      </c>
      <c r="K20317" t="b">
        <v>0</v>
      </c>
      <c r="L20317">
        <f>IF(AND(Transaction_table[[#This Row],[Fraud Flag]]=TRUE, Transaction_table[[#This Row],[Transaction Status]]="Success"), Transaction_table[[#This Row],[Transaction Amount]], 0)</f>
        <v>0</v>
      </c>
      <c r="M20317" t="s">
        <v>93002</v>
      </c>
      <c r="N20317" t="s">
        <v>93003</v>
      </c>
      <c r="O20317" t="s">
        <v>18</v>
      </c>
      <c r="P20317" t="s">
        <v>43</v>
      </c>
      <c r="Q20317">
        <v>100</v>
      </c>
      <c r="R20317" t="str">
        <f>IF(Transaction_table[[#This Row],[Latency (ms)]]&gt;100, "Bad (&gt;100ms)", "Normal")</f>
        <v>Normal</v>
      </c>
      <c r="S20317">
        <v>2991</v>
      </c>
      <c r="T20317">
        <v>9434</v>
      </c>
    </row>
    <row r="20318" spans="1:20" x14ac:dyDescent="0.25">
      <c r="A20318" t="s">
        <v>53062</v>
      </c>
      <c r="B20318" t="s">
        <v>53063</v>
      </c>
      <c r="C20318" t="s">
        <v>48937</v>
      </c>
      <c r="D20318">
        <v>398.9</v>
      </c>
      <c r="E20318" t="s">
        <v>23</v>
      </c>
      <c r="F20318" s="8">
        <v>45813</v>
      </c>
      <c r="G20318" s="6">
        <v>1.699074074074074E-2</v>
      </c>
      <c r="H20318" t="s">
        <v>17</v>
      </c>
      <c r="I20318">
        <f>IF(Transaction_table[[#This Row],[Transaction Status]]="Success",1,0)</f>
        <v>1</v>
      </c>
      <c r="J20318">
        <f>IF(Transaction_table[[#This Row],[Transaction Status]]="Failed",1,0)</f>
        <v>0</v>
      </c>
      <c r="K20318" t="b">
        <v>0</v>
      </c>
      <c r="L20318">
        <f>IF(AND(Transaction_table[[#This Row],[Fraud Flag]]=TRUE, Transaction_table[[#This Row],[Transaction Status]]="Success"), Transaction_table[[#This Row],[Transaction Amount]], 0)</f>
        <v>0</v>
      </c>
      <c r="M20318" t="s">
        <v>93010</v>
      </c>
      <c r="N20318" t="s">
        <v>93011</v>
      </c>
      <c r="O20318" t="s">
        <v>24</v>
      </c>
      <c r="P20318" t="s">
        <v>19</v>
      </c>
      <c r="Q20318">
        <v>75</v>
      </c>
      <c r="R20318" t="str">
        <f>IF(Transaction_table[[#This Row],[Latency (ms)]]&gt;100, "Bad (&gt;100ms)", "Normal")</f>
        <v>Normal</v>
      </c>
      <c r="S20318">
        <v>961</v>
      </c>
      <c r="T20318">
        <v>4998</v>
      </c>
    </row>
    <row r="20319" spans="1:20" x14ac:dyDescent="0.25">
      <c r="A20319" t="s">
        <v>53064</v>
      </c>
      <c r="B20319" t="s">
        <v>53065</v>
      </c>
      <c r="C20319" t="s">
        <v>53066</v>
      </c>
      <c r="D20319">
        <v>1685.75</v>
      </c>
      <c r="E20319" t="s">
        <v>16</v>
      </c>
      <c r="F20319" s="8">
        <v>45813</v>
      </c>
      <c r="G20319" s="6">
        <v>2.013888888888889E-2</v>
      </c>
      <c r="H20319" t="s">
        <v>42</v>
      </c>
      <c r="I20319">
        <f>IF(Transaction_table[[#This Row],[Transaction Status]]="Success",1,0)</f>
        <v>0</v>
      </c>
      <c r="J20319">
        <f>IF(Transaction_table[[#This Row],[Transaction Status]]="Failed",1,0)</f>
        <v>1</v>
      </c>
      <c r="K20319" t="b">
        <v>0</v>
      </c>
      <c r="L20319">
        <f>IF(AND(Transaction_table[[#This Row],[Fraud Flag]]=TRUE, Transaction_table[[#This Row],[Transaction Status]]="Success"), Transaction_table[[#This Row],[Transaction Amount]], 0)</f>
        <v>0</v>
      </c>
      <c r="M20319" t="s">
        <v>93010</v>
      </c>
      <c r="N20319" t="s">
        <v>93011</v>
      </c>
      <c r="O20319" t="s">
        <v>24</v>
      </c>
      <c r="P20319" t="s">
        <v>19</v>
      </c>
      <c r="Q20319">
        <v>87</v>
      </c>
      <c r="R20319" t="str">
        <f>IF(Transaction_table[[#This Row],[Latency (ms)]]&gt;100, "Bad (&gt;100ms)", "Normal")</f>
        <v>Normal</v>
      </c>
      <c r="S20319">
        <v>2373</v>
      </c>
      <c r="T20319">
        <v>6096</v>
      </c>
    </row>
    <row r="20320" spans="1:20" x14ac:dyDescent="0.25">
      <c r="A20320" t="s">
        <v>53067</v>
      </c>
      <c r="B20320" t="s">
        <v>40982</v>
      </c>
      <c r="C20320" t="s">
        <v>53068</v>
      </c>
      <c r="D20320">
        <v>2755.86</v>
      </c>
      <c r="E20320" t="s">
        <v>28</v>
      </c>
      <c r="F20320" s="8">
        <v>45813</v>
      </c>
      <c r="G20320" s="6">
        <v>3.1157407407407408E-2</v>
      </c>
      <c r="H20320" t="s">
        <v>17</v>
      </c>
      <c r="I20320">
        <f>IF(Transaction_table[[#This Row],[Transaction Status]]="Success",1,0)</f>
        <v>1</v>
      </c>
      <c r="J20320">
        <f>IF(Transaction_table[[#This Row],[Transaction Status]]="Failed",1,0)</f>
        <v>0</v>
      </c>
      <c r="K20320" t="b">
        <v>0</v>
      </c>
      <c r="L20320">
        <f>IF(AND(Transaction_table[[#This Row],[Fraud Flag]]=TRUE, Transaction_table[[#This Row],[Transaction Status]]="Success"), Transaction_table[[#This Row],[Transaction Amount]], 0)</f>
        <v>0</v>
      </c>
      <c r="M20320" t="s">
        <v>93008</v>
      </c>
      <c r="N20320" t="s">
        <v>93009</v>
      </c>
      <c r="O20320" t="s">
        <v>18</v>
      </c>
      <c r="P20320" t="s">
        <v>19</v>
      </c>
      <c r="Q20320">
        <v>15</v>
      </c>
      <c r="R20320" t="str">
        <f>IF(Transaction_table[[#This Row],[Latency (ms)]]&gt;100, "Bad (&gt;100ms)", "Normal")</f>
        <v>Normal</v>
      </c>
      <c r="S20320">
        <v>2812</v>
      </c>
      <c r="T20320">
        <v>6149</v>
      </c>
    </row>
    <row r="20321" spans="1:20" x14ac:dyDescent="0.25">
      <c r="A20321" t="s">
        <v>53069</v>
      </c>
      <c r="B20321" t="s">
        <v>15134</v>
      </c>
      <c r="C20321" t="s">
        <v>53070</v>
      </c>
      <c r="D20321">
        <v>3619.19</v>
      </c>
      <c r="E20321" t="s">
        <v>23</v>
      </c>
      <c r="F20321" s="8">
        <v>45813</v>
      </c>
      <c r="G20321" s="6">
        <v>3.2187500000000001E-2</v>
      </c>
      <c r="H20321" t="s">
        <v>17</v>
      </c>
      <c r="I20321">
        <f>IF(Transaction_table[[#This Row],[Transaction Status]]="Success",1,0)</f>
        <v>1</v>
      </c>
      <c r="J20321">
        <f>IF(Transaction_table[[#This Row],[Transaction Status]]="Failed",1,0)</f>
        <v>0</v>
      </c>
      <c r="K20321" t="b">
        <v>0</v>
      </c>
      <c r="L20321">
        <f>IF(AND(Transaction_table[[#This Row],[Fraud Flag]]=TRUE, Transaction_table[[#This Row],[Transaction Status]]="Success"), Transaction_table[[#This Row],[Transaction Amount]], 0)</f>
        <v>0</v>
      </c>
      <c r="M20321" t="s">
        <v>93006</v>
      </c>
      <c r="N20321" t="s">
        <v>93007</v>
      </c>
      <c r="O20321" t="s">
        <v>24</v>
      </c>
      <c r="P20321" t="s">
        <v>19</v>
      </c>
      <c r="Q20321">
        <v>103</v>
      </c>
      <c r="R20321" t="str">
        <f>IF(Transaction_table[[#This Row],[Latency (ms)]]&gt;100, "Bad (&gt;100ms)", "Normal")</f>
        <v>Bad (&gt;100ms)</v>
      </c>
      <c r="S20321">
        <v>743</v>
      </c>
      <c r="T20321">
        <v>5214</v>
      </c>
    </row>
    <row r="20322" spans="1:20" x14ac:dyDescent="0.25">
      <c r="A20322" t="s">
        <v>53071</v>
      </c>
      <c r="B20322" t="s">
        <v>53072</v>
      </c>
      <c r="C20322" t="s">
        <v>45866</v>
      </c>
      <c r="D20322">
        <v>1420.03</v>
      </c>
      <c r="E20322" t="s">
        <v>16</v>
      </c>
      <c r="F20322" s="8">
        <v>45813</v>
      </c>
      <c r="G20322" s="6">
        <v>3.9467592592592596E-2</v>
      </c>
      <c r="H20322" t="s">
        <v>17</v>
      </c>
      <c r="I20322">
        <f>IF(Transaction_table[[#This Row],[Transaction Status]]="Success",1,0)</f>
        <v>1</v>
      </c>
      <c r="J20322">
        <f>IF(Transaction_table[[#This Row],[Transaction Status]]="Failed",1,0)</f>
        <v>0</v>
      </c>
      <c r="K20322" t="b">
        <v>0</v>
      </c>
      <c r="L20322">
        <f>IF(AND(Transaction_table[[#This Row],[Fraud Flag]]=TRUE, Transaction_table[[#This Row],[Transaction Status]]="Success"), Transaction_table[[#This Row],[Transaction Amount]], 0)</f>
        <v>0</v>
      </c>
      <c r="M20322" t="s">
        <v>93010</v>
      </c>
      <c r="N20322" t="s">
        <v>93011</v>
      </c>
      <c r="O20322" t="s">
        <v>18</v>
      </c>
      <c r="P20322" t="s">
        <v>43</v>
      </c>
      <c r="Q20322">
        <v>70</v>
      </c>
      <c r="R20322" t="str">
        <f>IF(Transaction_table[[#This Row],[Latency (ms)]]&gt;100, "Bad (&gt;100ms)", "Normal")</f>
        <v>Normal</v>
      </c>
      <c r="S20322">
        <v>2735</v>
      </c>
      <c r="T20322">
        <v>2856</v>
      </c>
    </row>
    <row r="20323" spans="1:20" x14ac:dyDescent="0.25">
      <c r="A20323" t="s">
        <v>53073</v>
      </c>
      <c r="B20323" t="s">
        <v>53074</v>
      </c>
      <c r="C20323" t="s">
        <v>53075</v>
      </c>
      <c r="D20323">
        <v>1602.7</v>
      </c>
      <c r="E20323" t="s">
        <v>16</v>
      </c>
      <c r="F20323" s="8">
        <v>45813</v>
      </c>
      <c r="G20323" s="6">
        <v>4.7928240740740743E-2</v>
      </c>
      <c r="H20323" t="s">
        <v>17</v>
      </c>
      <c r="I20323">
        <f>IF(Transaction_table[[#This Row],[Transaction Status]]="Success",1,0)</f>
        <v>1</v>
      </c>
      <c r="J20323">
        <f>IF(Transaction_table[[#This Row],[Transaction Status]]="Failed",1,0)</f>
        <v>0</v>
      </c>
      <c r="K20323" t="b">
        <v>0</v>
      </c>
      <c r="L20323">
        <f>IF(AND(Transaction_table[[#This Row],[Fraud Flag]]=TRUE, Transaction_table[[#This Row],[Transaction Status]]="Success"), Transaction_table[[#This Row],[Transaction Amount]], 0)</f>
        <v>0</v>
      </c>
      <c r="M20323" t="s">
        <v>93002</v>
      </c>
      <c r="N20323" t="s">
        <v>93003</v>
      </c>
      <c r="O20323" t="s">
        <v>24</v>
      </c>
      <c r="P20323" t="s">
        <v>43</v>
      </c>
      <c r="Q20323">
        <v>47</v>
      </c>
      <c r="R20323" t="str">
        <f>IF(Transaction_table[[#This Row],[Latency (ms)]]&gt;100, "Bad (&gt;100ms)", "Normal")</f>
        <v>Normal</v>
      </c>
      <c r="S20323">
        <v>2883</v>
      </c>
      <c r="T20323">
        <v>5381</v>
      </c>
    </row>
    <row r="20324" spans="1:20" x14ac:dyDescent="0.25">
      <c r="A20324" t="s">
        <v>53076</v>
      </c>
      <c r="B20324" t="s">
        <v>52506</v>
      </c>
      <c r="C20324" t="s">
        <v>53077</v>
      </c>
      <c r="D20324">
        <v>303.57</v>
      </c>
      <c r="E20324" t="s">
        <v>28</v>
      </c>
      <c r="F20324" s="8">
        <v>45813</v>
      </c>
      <c r="G20324" s="6">
        <v>5.8136574074074077E-2</v>
      </c>
      <c r="H20324" t="s">
        <v>17</v>
      </c>
      <c r="I20324">
        <f>IF(Transaction_table[[#This Row],[Transaction Status]]="Success",1,0)</f>
        <v>1</v>
      </c>
      <c r="J20324">
        <f>IF(Transaction_table[[#This Row],[Transaction Status]]="Failed",1,0)</f>
        <v>0</v>
      </c>
      <c r="K20324" t="b">
        <v>0</v>
      </c>
      <c r="L20324">
        <f>IF(AND(Transaction_table[[#This Row],[Fraud Flag]]=TRUE, Transaction_table[[#This Row],[Transaction Status]]="Success"), Transaction_table[[#This Row],[Transaction Amount]], 0)</f>
        <v>0</v>
      </c>
      <c r="M20324" t="s">
        <v>93004</v>
      </c>
      <c r="N20324" t="s">
        <v>93005</v>
      </c>
      <c r="O20324" t="s">
        <v>24</v>
      </c>
      <c r="P20324" t="s">
        <v>19</v>
      </c>
      <c r="Q20324">
        <v>83</v>
      </c>
      <c r="R20324" t="str">
        <f>IF(Transaction_table[[#This Row],[Latency (ms)]]&gt;100, "Bad (&gt;100ms)", "Normal")</f>
        <v>Normal</v>
      </c>
      <c r="S20324">
        <v>2750</v>
      </c>
      <c r="T20324">
        <v>1262</v>
      </c>
    </row>
    <row r="20325" spans="1:20" x14ac:dyDescent="0.25">
      <c r="A20325" t="s">
        <v>53078</v>
      </c>
      <c r="B20325" t="s">
        <v>53079</v>
      </c>
      <c r="C20325" t="s">
        <v>13507</v>
      </c>
      <c r="D20325">
        <v>1927.64</v>
      </c>
      <c r="E20325" t="s">
        <v>16</v>
      </c>
      <c r="F20325" s="8">
        <v>45813</v>
      </c>
      <c r="G20325" s="6">
        <v>7.2083333333333333E-2</v>
      </c>
      <c r="H20325" t="s">
        <v>17</v>
      </c>
      <c r="I20325">
        <f>IF(Transaction_table[[#This Row],[Transaction Status]]="Success",1,0)</f>
        <v>1</v>
      </c>
      <c r="J20325">
        <f>IF(Transaction_table[[#This Row],[Transaction Status]]="Failed",1,0)</f>
        <v>0</v>
      </c>
      <c r="K20325" t="b">
        <v>0</v>
      </c>
      <c r="L20325">
        <f>IF(AND(Transaction_table[[#This Row],[Fraud Flag]]=TRUE, Transaction_table[[#This Row],[Transaction Status]]="Success"), Transaction_table[[#This Row],[Transaction Amount]], 0)</f>
        <v>0</v>
      </c>
      <c r="M20325" t="s">
        <v>93004</v>
      </c>
      <c r="N20325" t="s">
        <v>93005</v>
      </c>
      <c r="O20325" t="s">
        <v>18</v>
      </c>
      <c r="P20325" t="s">
        <v>29</v>
      </c>
      <c r="Q20325">
        <v>15</v>
      </c>
      <c r="R20325" t="str">
        <f>IF(Transaction_table[[#This Row],[Latency (ms)]]&gt;100, "Bad (&gt;100ms)", "Normal")</f>
        <v>Normal</v>
      </c>
      <c r="S20325">
        <v>2135</v>
      </c>
      <c r="T20325">
        <v>9357</v>
      </c>
    </row>
    <row r="20326" spans="1:20" x14ac:dyDescent="0.25">
      <c r="A20326" t="s">
        <v>53080</v>
      </c>
      <c r="B20326" t="s">
        <v>53081</v>
      </c>
      <c r="C20326" t="s">
        <v>53082</v>
      </c>
      <c r="D20326">
        <v>3100.41</v>
      </c>
      <c r="E20326" t="s">
        <v>16</v>
      </c>
      <c r="F20326" s="8">
        <v>45813</v>
      </c>
      <c r="G20326" s="6">
        <v>7.6284722222222226E-2</v>
      </c>
      <c r="H20326" t="s">
        <v>17</v>
      </c>
      <c r="I20326">
        <f>IF(Transaction_table[[#This Row],[Transaction Status]]="Success",1,0)</f>
        <v>1</v>
      </c>
      <c r="J20326">
        <f>IF(Transaction_table[[#This Row],[Transaction Status]]="Failed",1,0)</f>
        <v>0</v>
      </c>
      <c r="K20326" t="b">
        <v>0</v>
      </c>
      <c r="L20326">
        <f>IF(AND(Transaction_table[[#This Row],[Fraud Flag]]=TRUE, Transaction_table[[#This Row],[Transaction Status]]="Success"), Transaction_table[[#This Row],[Transaction Amount]], 0)</f>
        <v>0</v>
      </c>
      <c r="M20326" t="s">
        <v>93012</v>
      </c>
      <c r="N20326" t="s">
        <v>93005</v>
      </c>
      <c r="O20326" t="s">
        <v>18</v>
      </c>
      <c r="P20326" t="s">
        <v>29</v>
      </c>
      <c r="Q20326">
        <v>25</v>
      </c>
      <c r="R20326" t="str">
        <f>IF(Transaction_table[[#This Row],[Latency (ms)]]&gt;100, "Bad (&gt;100ms)", "Normal")</f>
        <v>Normal</v>
      </c>
      <c r="S20326">
        <v>2399</v>
      </c>
      <c r="T20326">
        <v>2760</v>
      </c>
    </row>
    <row r="20327" spans="1:20" x14ac:dyDescent="0.25">
      <c r="A20327" t="s">
        <v>53083</v>
      </c>
      <c r="B20327" t="s">
        <v>53084</v>
      </c>
      <c r="C20327" t="s">
        <v>37174</v>
      </c>
      <c r="D20327">
        <v>1733.65</v>
      </c>
      <c r="E20327" t="s">
        <v>16</v>
      </c>
      <c r="F20327" s="8">
        <v>45813</v>
      </c>
      <c r="G20327" s="6">
        <v>8.4108796296296293E-2</v>
      </c>
      <c r="H20327" t="s">
        <v>17</v>
      </c>
      <c r="I20327">
        <f>IF(Transaction_table[[#This Row],[Transaction Status]]="Success",1,0)</f>
        <v>1</v>
      </c>
      <c r="J20327">
        <f>IF(Transaction_table[[#This Row],[Transaction Status]]="Failed",1,0)</f>
        <v>0</v>
      </c>
      <c r="K20327" t="b">
        <v>0</v>
      </c>
      <c r="L20327">
        <f>IF(AND(Transaction_table[[#This Row],[Fraud Flag]]=TRUE, Transaction_table[[#This Row],[Transaction Status]]="Success"), Transaction_table[[#This Row],[Transaction Amount]], 0)</f>
        <v>0</v>
      </c>
      <c r="M20327" t="s">
        <v>93008</v>
      </c>
      <c r="N20327" t="s">
        <v>93009</v>
      </c>
      <c r="O20327" t="s">
        <v>24</v>
      </c>
      <c r="P20327" t="s">
        <v>29</v>
      </c>
      <c r="Q20327">
        <v>79</v>
      </c>
      <c r="R20327" t="str">
        <f>IF(Transaction_table[[#This Row],[Latency (ms)]]&gt;100, "Bad (&gt;100ms)", "Normal")</f>
        <v>Normal</v>
      </c>
      <c r="S20327">
        <v>1836</v>
      </c>
      <c r="T20327">
        <v>6551</v>
      </c>
    </row>
    <row r="20328" spans="1:20" x14ac:dyDescent="0.25">
      <c r="A20328" t="s">
        <v>53085</v>
      </c>
      <c r="B20328" t="s">
        <v>53086</v>
      </c>
      <c r="C20328" t="s">
        <v>40035</v>
      </c>
      <c r="D20328">
        <v>4122.59</v>
      </c>
      <c r="E20328" t="s">
        <v>28</v>
      </c>
      <c r="F20328" s="8">
        <v>45813</v>
      </c>
      <c r="G20328" s="6">
        <v>8.4953703703703698E-2</v>
      </c>
      <c r="H20328" t="s">
        <v>17</v>
      </c>
      <c r="I20328">
        <f>IF(Transaction_table[[#This Row],[Transaction Status]]="Success",1,0)</f>
        <v>1</v>
      </c>
      <c r="J20328">
        <f>IF(Transaction_table[[#This Row],[Transaction Status]]="Failed",1,0)</f>
        <v>0</v>
      </c>
      <c r="K20328" t="b">
        <v>0</v>
      </c>
      <c r="L20328">
        <f>IF(AND(Transaction_table[[#This Row],[Fraud Flag]]=TRUE, Transaction_table[[#This Row],[Transaction Status]]="Success"), Transaction_table[[#This Row],[Transaction Amount]], 0)</f>
        <v>0</v>
      </c>
      <c r="M20328" t="s">
        <v>93008</v>
      </c>
      <c r="N20328" t="s">
        <v>93009</v>
      </c>
      <c r="O20328" t="s">
        <v>18</v>
      </c>
      <c r="P20328" t="s">
        <v>19</v>
      </c>
      <c r="Q20328">
        <v>125</v>
      </c>
      <c r="R20328" t="str">
        <f>IF(Transaction_table[[#This Row],[Latency (ms)]]&gt;100, "Bad (&gt;100ms)", "Normal")</f>
        <v>Bad (&gt;100ms)</v>
      </c>
      <c r="S20328">
        <v>2492</v>
      </c>
      <c r="T20328">
        <v>9134</v>
      </c>
    </row>
    <row r="20329" spans="1:20" x14ac:dyDescent="0.25">
      <c r="A20329" t="s">
        <v>53087</v>
      </c>
      <c r="B20329" t="s">
        <v>53088</v>
      </c>
      <c r="C20329" t="s">
        <v>25518</v>
      </c>
      <c r="D20329">
        <v>2148.38</v>
      </c>
      <c r="E20329" t="s">
        <v>28</v>
      </c>
      <c r="F20329" s="8">
        <v>45813</v>
      </c>
      <c r="G20329" s="6">
        <v>8.8032407407407406E-2</v>
      </c>
      <c r="H20329" t="s">
        <v>42</v>
      </c>
      <c r="I20329">
        <f>IF(Transaction_table[[#This Row],[Transaction Status]]="Success",1,0)</f>
        <v>0</v>
      </c>
      <c r="J20329">
        <f>IF(Transaction_table[[#This Row],[Transaction Status]]="Failed",1,0)</f>
        <v>1</v>
      </c>
      <c r="K20329" t="b">
        <v>0</v>
      </c>
      <c r="L20329">
        <f>IF(AND(Transaction_table[[#This Row],[Fraud Flag]]=TRUE, Transaction_table[[#This Row],[Transaction Status]]="Success"), Transaction_table[[#This Row],[Transaction Amount]], 0)</f>
        <v>0</v>
      </c>
      <c r="M20329" t="s">
        <v>93012</v>
      </c>
      <c r="N20329" t="s">
        <v>93005</v>
      </c>
      <c r="O20329" t="s">
        <v>24</v>
      </c>
      <c r="P20329" t="s">
        <v>29</v>
      </c>
      <c r="Q20329">
        <v>91</v>
      </c>
      <c r="R20329" t="str">
        <f>IF(Transaction_table[[#This Row],[Latency (ms)]]&gt;100, "Bad (&gt;100ms)", "Normal")</f>
        <v>Normal</v>
      </c>
      <c r="S20329">
        <v>2021</v>
      </c>
      <c r="T20329">
        <v>7148</v>
      </c>
    </row>
    <row r="20330" spans="1:20" x14ac:dyDescent="0.25">
      <c r="A20330" t="s">
        <v>53089</v>
      </c>
      <c r="B20330" t="s">
        <v>53090</v>
      </c>
      <c r="C20330" t="s">
        <v>33570</v>
      </c>
      <c r="D20330">
        <v>742.93</v>
      </c>
      <c r="E20330" t="s">
        <v>28</v>
      </c>
      <c r="F20330" s="8">
        <v>45813</v>
      </c>
      <c r="G20330" s="6">
        <v>9.9988425925925925E-2</v>
      </c>
      <c r="H20330" t="s">
        <v>17</v>
      </c>
      <c r="I20330">
        <f>IF(Transaction_table[[#This Row],[Transaction Status]]="Success",1,0)</f>
        <v>1</v>
      </c>
      <c r="J20330">
        <f>IF(Transaction_table[[#This Row],[Transaction Status]]="Failed",1,0)</f>
        <v>0</v>
      </c>
      <c r="K20330" t="b">
        <v>0</v>
      </c>
      <c r="L20330">
        <f>IF(AND(Transaction_table[[#This Row],[Fraud Flag]]=TRUE, Transaction_table[[#This Row],[Transaction Status]]="Success"), Transaction_table[[#This Row],[Transaction Amount]], 0)</f>
        <v>0</v>
      </c>
      <c r="M20330" t="s">
        <v>93004</v>
      </c>
      <c r="N20330" t="s">
        <v>93005</v>
      </c>
      <c r="O20330" t="s">
        <v>24</v>
      </c>
      <c r="P20330" t="s">
        <v>29</v>
      </c>
      <c r="Q20330">
        <v>70</v>
      </c>
      <c r="R20330" t="str">
        <f>IF(Transaction_table[[#This Row],[Latency (ms)]]&gt;100, "Bad (&gt;100ms)", "Normal")</f>
        <v>Normal</v>
      </c>
      <c r="S20330">
        <v>280</v>
      </c>
      <c r="T20330">
        <v>5775</v>
      </c>
    </row>
    <row r="20331" spans="1:20" x14ac:dyDescent="0.25">
      <c r="A20331" t="s">
        <v>53091</v>
      </c>
      <c r="B20331" t="s">
        <v>19542</v>
      </c>
      <c r="C20331" t="s">
        <v>53092</v>
      </c>
      <c r="D20331">
        <v>4942.3900000000003</v>
      </c>
      <c r="E20331" t="s">
        <v>23</v>
      </c>
      <c r="F20331" s="8">
        <v>45813</v>
      </c>
      <c r="G20331" s="6">
        <v>0.10943287037037037</v>
      </c>
      <c r="H20331" t="s">
        <v>17</v>
      </c>
      <c r="I20331">
        <f>IF(Transaction_table[[#This Row],[Transaction Status]]="Success",1,0)</f>
        <v>1</v>
      </c>
      <c r="J20331">
        <f>IF(Transaction_table[[#This Row],[Transaction Status]]="Failed",1,0)</f>
        <v>0</v>
      </c>
      <c r="K20331" t="b">
        <v>0</v>
      </c>
      <c r="L20331">
        <f>IF(AND(Transaction_table[[#This Row],[Fraud Flag]]=TRUE, Transaction_table[[#This Row],[Transaction Status]]="Success"), Transaction_table[[#This Row],[Transaction Amount]], 0)</f>
        <v>0</v>
      </c>
      <c r="M20331" t="s">
        <v>93012</v>
      </c>
      <c r="N20331" t="s">
        <v>93005</v>
      </c>
      <c r="O20331" t="s">
        <v>18</v>
      </c>
      <c r="P20331" t="s">
        <v>43</v>
      </c>
      <c r="Q20331">
        <v>15</v>
      </c>
      <c r="R20331" t="str">
        <f>IF(Transaction_table[[#This Row],[Latency (ms)]]&gt;100, "Bad (&gt;100ms)", "Normal")</f>
        <v>Normal</v>
      </c>
      <c r="S20331">
        <v>675</v>
      </c>
      <c r="T20331">
        <v>4297</v>
      </c>
    </row>
    <row r="20332" spans="1:20" x14ac:dyDescent="0.25">
      <c r="A20332" t="s">
        <v>53093</v>
      </c>
      <c r="B20332" t="s">
        <v>53094</v>
      </c>
      <c r="C20332" t="s">
        <v>53095</v>
      </c>
      <c r="D20332">
        <v>1021.05</v>
      </c>
      <c r="E20332" t="s">
        <v>23</v>
      </c>
      <c r="F20332" s="8">
        <v>45813</v>
      </c>
      <c r="G20332" s="6">
        <v>0.11700231481481481</v>
      </c>
      <c r="H20332" t="s">
        <v>17</v>
      </c>
      <c r="I20332">
        <f>IF(Transaction_table[[#This Row],[Transaction Status]]="Success",1,0)</f>
        <v>1</v>
      </c>
      <c r="J20332">
        <f>IF(Transaction_table[[#This Row],[Transaction Status]]="Failed",1,0)</f>
        <v>0</v>
      </c>
      <c r="K20332" t="b">
        <v>0</v>
      </c>
      <c r="L20332">
        <f>IF(AND(Transaction_table[[#This Row],[Fraud Flag]]=TRUE, Transaction_table[[#This Row],[Transaction Status]]="Success"), Transaction_table[[#This Row],[Transaction Amount]], 0)</f>
        <v>0</v>
      </c>
      <c r="M20332" t="s">
        <v>93012</v>
      </c>
      <c r="N20332" t="s">
        <v>93005</v>
      </c>
      <c r="O20332" t="s">
        <v>18</v>
      </c>
      <c r="P20332" t="s">
        <v>43</v>
      </c>
      <c r="Q20332">
        <v>31</v>
      </c>
      <c r="R20332" t="str">
        <f>IF(Transaction_table[[#This Row],[Latency (ms)]]&gt;100, "Bad (&gt;100ms)", "Normal")</f>
        <v>Normal</v>
      </c>
      <c r="S20332">
        <v>2137</v>
      </c>
      <c r="T20332">
        <v>4130</v>
      </c>
    </row>
    <row r="20333" spans="1:20" x14ac:dyDescent="0.25">
      <c r="A20333" t="s">
        <v>53096</v>
      </c>
      <c r="B20333" t="s">
        <v>53097</v>
      </c>
      <c r="C20333" t="s">
        <v>53098</v>
      </c>
      <c r="D20333">
        <v>2881.61</v>
      </c>
      <c r="E20333" t="s">
        <v>28</v>
      </c>
      <c r="F20333" s="8">
        <v>45813</v>
      </c>
      <c r="G20333" s="6">
        <v>0.12204861111111111</v>
      </c>
      <c r="H20333" t="s">
        <v>42</v>
      </c>
      <c r="I20333">
        <f>IF(Transaction_table[[#This Row],[Transaction Status]]="Success",1,0)</f>
        <v>0</v>
      </c>
      <c r="J20333">
        <f>IF(Transaction_table[[#This Row],[Transaction Status]]="Failed",1,0)</f>
        <v>1</v>
      </c>
      <c r="K20333" t="b">
        <v>0</v>
      </c>
      <c r="L20333">
        <f>IF(AND(Transaction_table[[#This Row],[Fraud Flag]]=TRUE, Transaction_table[[#This Row],[Transaction Status]]="Success"), Transaction_table[[#This Row],[Transaction Amount]], 0)</f>
        <v>0</v>
      </c>
      <c r="M20333" t="s">
        <v>93008</v>
      </c>
      <c r="N20333" t="s">
        <v>93009</v>
      </c>
      <c r="O20333" t="s">
        <v>18</v>
      </c>
      <c r="P20333" t="s">
        <v>19</v>
      </c>
      <c r="Q20333">
        <v>116</v>
      </c>
      <c r="R20333" t="str">
        <f>IF(Transaction_table[[#This Row],[Latency (ms)]]&gt;100, "Bad (&gt;100ms)", "Normal")</f>
        <v>Bad (&gt;100ms)</v>
      </c>
      <c r="S20333">
        <v>1025</v>
      </c>
      <c r="T20333">
        <v>9598</v>
      </c>
    </row>
    <row r="20334" spans="1:20" x14ac:dyDescent="0.25">
      <c r="A20334" t="s">
        <v>53099</v>
      </c>
      <c r="B20334" t="s">
        <v>53100</v>
      </c>
      <c r="C20334" t="s">
        <v>53101</v>
      </c>
      <c r="D20334">
        <v>1279.32</v>
      </c>
      <c r="E20334" t="s">
        <v>28</v>
      </c>
      <c r="F20334" s="8">
        <v>45813</v>
      </c>
      <c r="G20334" s="6">
        <v>0.12643518518518518</v>
      </c>
      <c r="H20334" t="s">
        <v>17</v>
      </c>
      <c r="I20334">
        <f>IF(Transaction_table[[#This Row],[Transaction Status]]="Success",1,0)</f>
        <v>1</v>
      </c>
      <c r="J20334">
        <f>IF(Transaction_table[[#This Row],[Transaction Status]]="Failed",1,0)</f>
        <v>0</v>
      </c>
      <c r="K20334" t="b">
        <v>0</v>
      </c>
      <c r="L20334">
        <f>IF(AND(Transaction_table[[#This Row],[Fraud Flag]]=TRUE, Transaction_table[[#This Row],[Transaction Status]]="Success"), Transaction_table[[#This Row],[Transaction Amount]], 0)</f>
        <v>0</v>
      </c>
      <c r="M20334" t="s">
        <v>93002</v>
      </c>
      <c r="N20334" t="s">
        <v>93003</v>
      </c>
      <c r="O20334" t="s">
        <v>18</v>
      </c>
      <c r="P20334" t="s">
        <v>43</v>
      </c>
      <c r="Q20334">
        <v>99</v>
      </c>
      <c r="R20334" t="str">
        <f>IF(Transaction_table[[#This Row],[Latency (ms)]]&gt;100, "Bad (&gt;100ms)", "Normal")</f>
        <v>Normal</v>
      </c>
      <c r="S20334">
        <v>1571</v>
      </c>
      <c r="T20334">
        <v>6357</v>
      </c>
    </row>
    <row r="20335" spans="1:20" x14ac:dyDescent="0.25">
      <c r="A20335" t="s">
        <v>53102</v>
      </c>
      <c r="B20335" t="s">
        <v>53103</v>
      </c>
      <c r="C20335" t="s">
        <v>53104</v>
      </c>
      <c r="D20335">
        <v>2435.65</v>
      </c>
      <c r="E20335" t="s">
        <v>23</v>
      </c>
      <c r="F20335" s="8">
        <v>45813</v>
      </c>
      <c r="G20335" s="6">
        <v>0.12775462962962963</v>
      </c>
      <c r="H20335" t="s">
        <v>17</v>
      </c>
      <c r="I20335">
        <f>IF(Transaction_table[[#This Row],[Transaction Status]]="Success",1,0)</f>
        <v>1</v>
      </c>
      <c r="J20335">
        <f>IF(Transaction_table[[#This Row],[Transaction Status]]="Failed",1,0)</f>
        <v>0</v>
      </c>
      <c r="K20335" t="b">
        <v>0</v>
      </c>
      <c r="L20335">
        <f>IF(AND(Transaction_table[[#This Row],[Fraud Flag]]=TRUE, Transaction_table[[#This Row],[Transaction Status]]="Success"), Transaction_table[[#This Row],[Transaction Amount]], 0)</f>
        <v>0</v>
      </c>
      <c r="M20335" t="s">
        <v>93012</v>
      </c>
      <c r="N20335" t="s">
        <v>93005</v>
      </c>
      <c r="O20335" t="s">
        <v>24</v>
      </c>
      <c r="P20335" t="s">
        <v>29</v>
      </c>
      <c r="Q20335">
        <v>13</v>
      </c>
      <c r="R20335" t="str">
        <f>IF(Transaction_table[[#This Row],[Latency (ms)]]&gt;100, "Bad (&gt;100ms)", "Normal")</f>
        <v>Normal</v>
      </c>
      <c r="S20335">
        <v>1149</v>
      </c>
      <c r="T20335">
        <v>7523</v>
      </c>
    </row>
    <row r="20336" spans="1:20" x14ac:dyDescent="0.25">
      <c r="A20336" t="s">
        <v>53105</v>
      </c>
      <c r="B20336" t="s">
        <v>53106</v>
      </c>
      <c r="C20336" t="s">
        <v>15476</v>
      </c>
      <c r="D20336">
        <v>3751.35</v>
      </c>
      <c r="E20336" t="s">
        <v>23</v>
      </c>
      <c r="F20336" s="8">
        <v>45813</v>
      </c>
      <c r="G20336" s="6">
        <v>0.13556712962962963</v>
      </c>
      <c r="H20336" t="s">
        <v>17</v>
      </c>
      <c r="I20336">
        <f>IF(Transaction_table[[#This Row],[Transaction Status]]="Success",1,0)</f>
        <v>1</v>
      </c>
      <c r="J20336">
        <f>IF(Transaction_table[[#This Row],[Transaction Status]]="Failed",1,0)</f>
        <v>0</v>
      </c>
      <c r="K20336" t="b">
        <v>0</v>
      </c>
      <c r="L20336">
        <f>IF(AND(Transaction_table[[#This Row],[Fraud Flag]]=TRUE, Transaction_table[[#This Row],[Transaction Status]]="Success"), Transaction_table[[#This Row],[Transaction Amount]], 0)</f>
        <v>0</v>
      </c>
      <c r="M20336" t="s">
        <v>93006</v>
      </c>
      <c r="N20336" t="s">
        <v>93007</v>
      </c>
      <c r="O20336" t="s">
        <v>24</v>
      </c>
      <c r="P20336" t="s">
        <v>43</v>
      </c>
      <c r="Q20336">
        <v>12</v>
      </c>
      <c r="R20336" t="str">
        <f>IF(Transaction_table[[#This Row],[Latency (ms)]]&gt;100, "Bad (&gt;100ms)", "Normal")</f>
        <v>Normal</v>
      </c>
      <c r="S20336">
        <v>2291</v>
      </c>
      <c r="T20336">
        <v>4605</v>
      </c>
    </row>
    <row r="20337" spans="1:20" x14ac:dyDescent="0.25">
      <c r="A20337" t="s">
        <v>53107</v>
      </c>
      <c r="B20337" t="s">
        <v>53108</v>
      </c>
      <c r="C20337" t="s">
        <v>10853</v>
      </c>
      <c r="D20337">
        <v>2478.3200000000002</v>
      </c>
      <c r="E20337" t="s">
        <v>28</v>
      </c>
      <c r="F20337" s="8">
        <v>45813</v>
      </c>
      <c r="G20337" s="6">
        <v>0.14149305555555555</v>
      </c>
      <c r="H20337" t="s">
        <v>17</v>
      </c>
      <c r="I20337">
        <f>IF(Transaction_table[[#This Row],[Transaction Status]]="Success",1,0)</f>
        <v>1</v>
      </c>
      <c r="J20337">
        <f>IF(Transaction_table[[#This Row],[Transaction Status]]="Failed",1,0)</f>
        <v>0</v>
      </c>
      <c r="K20337" t="b">
        <v>0</v>
      </c>
      <c r="L20337">
        <f>IF(AND(Transaction_table[[#This Row],[Fraud Flag]]=TRUE, Transaction_table[[#This Row],[Transaction Status]]="Success"), Transaction_table[[#This Row],[Transaction Amount]], 0)</f>
        <v>0</v>
      </c>
      <c r="M20337" t="s">
        <v>93008</v>
      </c>
      <c r="N20337" t="s">
        <v>93009</v>
      </c>
      <c r="O20337" t="s">
        <v>24</v>
      </c>
      <c r="P20337" t="s">
        <v>43</v>
      </c>
      <c r="Q20337">
        <v>108</v>
      </c>
      <c r="R20337" t="str">
        <f>IF(Transaction_table[[#This Row],[Latency (ms)]]&gt;100, "Bad (&gt;100ms)", "Normal")</f>
        <v>Bad (&gt;100ms)</v>
      </c>
      <c r="S20337">
        <v>224</v>
      </c>
      <c r="T20337">
        <v>1080</v>
      </c>
    </row>
    <row r="20338" spans="1:20" x14ac:dyDescent="0.25">
      <c r="A20338" t="s">
        <v>53109</v>
      </c>
      <c r="B20338" t="s">
        <v>53110</v>
      </c>
      <c r="C20338" t="s">
        <v>53111</v>
      </c>
      <c r="D20338">
        <v>2114.8000000000002</v>
      </c>
      <c r="E20338" t="s">
        <v>23</v>
      </c>
      <c r="F20338" s="8">
        <v>45813</v>
      </c>
      <c r="G20338" s="6">
        <v>0.14168981481481482</v>
      </c>
      <c r="H20338" t="s">
        <v>17</v>
      </c>
      <c r="I20338">
        <f>IF(Transaction_table[[#This Row],[Transaction Status]]="Success",1,0)</f>
        <v>1</v>
      </c>
      <c r="J20338">
        <f>IF(Transaction_table[[#This Row],[Transaction Status]]="Failed",1,0)</f>
        <v>0</v>
      </c>
      <c r="K20338" t="b">
        <v>0</v>
      </c>
      <c r="L20338">
        <f>IF(AND(Transaction_table[[#This Row],[Fraud Flag]]=TRUE, Transaction_table[[#This Row],[Transaction Status]]="Success"), Transaction_table[[#This Row],[Transaction Amount]], 0)</f>
        <v>0</v>
      </c>
      <c r="M20338" t="s">
        <v>93008</v>
      </c>
      <c r="N20338" t="s">
        <v>93009</v>
      </c>
      <c r="O20338" t="s">
        <v>24</v>
      </c>
      <c r="P20338" t="s">
        <v>29</v>
      </c>
      <c r="Q20338">
        <v>85</v>
      </c>
      <c r="R20338" t="str">
        <f>IF(Transaction_table[[#This Row],[Latency (ms)]]&gt;100, "Bad (&gt;100ms)", "Normal")</f>
        <v>Normal</v>
      </c>
      <c r="S20338">
        <v>2563</v>
      </c>
      <c r="T20338">
        <v>4712</v>
      </c>
    </row>
    <row r="20339" spans="1:20" x14ac:dyDescent="0.25">
      <c r="A20339" t="s">
        <v>53112</v>
      </c>
      <c r="B20339" t="s">
        <v>53113</v>
      </c>
      <c r="C20339" t="s">
        <v>21656</v>
      </c>
      <c r="D20339">
        <v>2050.2199999999998</v>
      </c>
      <c r="E20339" t="s">
        <v>16</v>
      </c>
      <c r="F20339" s="8">
        <v>45813</v>
      </c>
      <c r="G20339" s="6">
        <v>0.15053240740740742</v>
      </c>
      <c r="H20339" t="s">
        <v>17</v>
      </c>
      <c r="I20339">
        <f>IF(Transaction_table[[#This Row],[Transaction Status]]="Success",1,0)</f>
        <v>1</v>
      </c>
      <c r="J20339">
        <f>IF(Transaction_table[[#This Row],[Transaction Status]]="Failed",1,0)</f>
        <v>0</v>
      </c>
      <c r="K20339" t="b">
        <v>0</v>
      </c>
      <c r="L20339">
        <f>IF(AND(Transaction_table[[#This Row],[Fraud Flag]]=TRUE, Transaction_table[[#This Row],[Transaction Status]]="Success"), Transaction_table[[#This Row],[Transaction Amount]], 0)</f>
        <v>0</v>
      </c>
      <c r="M20339" t="s">
        <v>93004</v>
      </c>
      <c r="N20339" t="s">
        <v>93005</v>
      </c>
      <c r="O20339" t="s">
        <v>24</v>
      </c>
      <c r="P20339" t="s">
        <v>19</v>
      </c>
      <c r="Q20339">
        <v>117</v>
      </c>
      <c r="R20339" t="str">
        <f>IF(Transaction_table[[#This Row],[Latency (ms)]]&gt;100, "Bad (&gt;100ms)", "Normal")</f>
        <v>Bad (&gt;100ms)</v>
      </c>
      <c r="S20339">
        <v>803</v>
      </c>
      <c r="T20339">
        <v>8362</v>
      </c>
    </row>
    <row r="20340" spans="1:20" x14ac:dyDescent="0.25">
      <c r="A20340" t="s">
        <v>53114</v>
      </c>
      <c r="B20340" t="s">
        <v>53115</v>
      </c>
      <c r="C20340" t="s">
        <v>53116</v>
      </c>
      <c r="D20340">
        <v>4529.57</v>
      </c>
      <c r="E20340" t="s">
        <v>28</v>
      </c>
      <c r="F20340" s="8">
        <v>45813</v>
      </c>
      <c r="G20340" s="6">
        <v>0.15708333333333332</v>
      </c>
      <c r="H20340" t="s">
        <v>17</v>
      </c>
      <c r="I20340">
        <f>IF(Transaction_table[[#This Row],[Transaction Status]]="Success",1,0)</f>
        <v>1</v>
      </c>
      <c r="J20340">
        <f>IF(Transaction_table[[#This Row],[Transaction Status]]="Failed",1,0)</f>
        <v>0</v>
      </c>
      <c r="K20340" t="b">
        <v>0</v>
      </c>
      <c r="L20340">
        <f>IF(AND(Transaction_table[[#This Row],[Fraud Flag]]=TRUE, Transaction_table[[#This Row],[Transaction Status]]="Success"), Transaction_table[[#This Row],[Transaction Amount]], 0)</f>
        <v>0</v>
      </c>
      <c r="M20340" t="s">
        <v>93006</v>
      </c>
      <c r="N20340" t="s">
        <v>93007</v>
      </c>
      <c r="O20340" t="s">
        <v>18</v>
      </c>
      <c r="P20340" t="s">
        <v>19</v>
      </c>
      <c r="Q20340">
        <v>32</v>
      </c>
      <c r="R20340" t="str">
        <f>IF(Transaction_table[[#This Row],[Latency (ms)]]&gt;100, "Bad (&gt;100ms)", "Normal")</f>
        <v>Normal</v>
      </c>
      <c r="S20340">
        <v>51</v>
      </c>
      <c r="T20340">
        <v>6687</v>
      </c>
    </row>
    <row r="20341" spans="1:20" x14ac:dyDescent="0.25">
      <c r="A20341" t="s">
        <v>53117</v>
      </c>
      <c r="B20341" t="s">
        <v>53118</v>
      </c>
      <c r="C20341" t="s">
        <v>53119</v>
      </c>
      <c r="D20341">
        <v>3074.99</v>
      </c>
      <c r="E20341" t="s">
        <v>23</v>
      </c>
      <c r="F20341" s="8">
        <v>45813</v>
      </c>
      <c r="G20341" s="6">
        <v>0.15725694444444444</v>
      </c>
      <c r="H20341" t="s">
        <v>17</v>
      </c>
      <c r="I20341">
        <f>IF(Transaction_table[[#This Row],[Transaction Status]]="Success",1,0)</f>
        <v>1</v>
      </c>
      <c r="J20341">
        <f>IF(Transaction_table[[#This Row],[Transaction Status]]="Failed",1,0)</f>
        <v>0</v>
      </c>
      <c r="K20341" t="b">
        <v>0</v>
      </c>
      <c r="L20341">
        <f>IF(AND(Transaction_table[[#This Row],[Fraud Flag]]=TRUE, Transaction_table[[#This Row],[Transaction Status]]="Success"), Transaction_table[[#This Row],[Transaction Amount]], 0)</f>
        <v>0</v>
      </c>
      <c r="M20341" t="s">
        <v>93006</v>
      </c>
      <c r="N20341" t="s">
        <v>93007</v>
      </c>
      <c r="O20341" t="s">
        <v>18</v>
      </c>
      <c r="P20341" t="s">
        <v>19</v>
      </c>
      <c r="Q20341">
        <v>72</v>
      </c>
      <c r="R20341" t="str">
        <f>IF(Transaction_table[[#This Row],[Latency (ms)]]&gt;100, "Bad (&gt;100ms)", "Normal")</f>
        <v>Normal</v>
      </c>
      <c r="S20341">
        <v>2384</v>
      </c>
      <c r="T20341">
        <v>5532</v>
      </c>
    </row>
    <row r="20342" spans="1:20" x14ac:dyDescent="0.25">
      <c r="A20342" t="s">
        <v>53120</v>
      </c>
      <c r="B20342" t="s">
        <v>53121</v>
      </c>
      <c r="C20342" t="s">
        <v>30581</v>
      </c>
      <c r="D20342">
        <v>3432.16</v>
      </c>
      <c r="E20342" t="s">
        <v>23</v>
      </c>
      <c r="F20342" s="8">
        <v>45813</v>
      </c>
      <c r="G20342" s="6">
        <v>0.17590277777777777</v>
      </c>
      <c r="H20342" t="s">
        <v>17</v>
      </c>
      <c r="I20342">
        <f>IF(Transaction_table[[#This Row],[Transaction Status]]="Success",1,0)</f>
        <v>1</v>
      </c>
      <c r="J20342">
        <f>IF(Transaction_table[[#This Row],[Transaction Status]]="Failed",1,0)</f>
        <v>0</v>
      </c>
      <c r="K20342" t="b">
        <v>0</v>
      </c>
      <c r="L20342">
        <f>IF(AND(Transaction_table[[#This Row],[Fraud Flag]]=TRUE, Transaction_table[[#This Row],[Transaction Status]]="Success"), Transaction_table[[#This Row],[Transaction Amount]], 0)</f>
        <v>0</v>
      </c>
      <c r="M20342" t="s">
        <v>93010</v>
      </c>
      <c r="N20342" t="s">
        <v>93011</v>
      </c>
      <c r="O20342" t="s">
        <v>24</v>
      </c>
      <c r="P20342" t="s">
        <v>29</v>
      </c>
      <c r="Q20342">
        <v>124</v>
      </c>
      <c r="R20342" t="str">
        <f>IF(Transaction_table[[#This Row],[Latency (ms)]]&gt;100, "Bad (&gt;100ms)", "Normal")</f>
        <v>Bad (&gt;100ms)</v>
      </c>
      <c r="S20342">
        <v>349</v>
      </c>
      <c r="T20342">
        <v>8268</v>
      </c>
    </row>
    <row r="20343" spans="1:20" x14ac:dyDescent="0.25">
      <c r="A20343" t="s">
        <v>53122</v>
      </c>
      <c r="B20343" t="s">
        <v>53123</v>
      </c>
      <c r="C20343" t="s">
        <v>40787</v>
      </c>
      <c r="D20343">
        <v>1325.93</v>
      </c>
      <c r="E20343" t="s">
        <v>16</v>
      </c>
      <c r="F20343" s="8">
        <v>45813</v>
      </c>
      <c r="G20343" s="6">
        <v>0.17601851851851852</v>
      </c>
      <c r="H20343" t="s">
        <v>42</v>
      </c>
      <c r="I20343">
        <f>IF(Transaction_table[[#This Row],[Transaction Status]]="Success",1,0)</f>
        <v>0</v>
      </c>
      <c r="J20343">
        <f>IF(Transaction_table[[#This Row],[Transaction Status]]="Failed",1,0)</f>
        <v>1</v>
      </c>
      <c r="K20343" t="b">
        <v>0</v>
      </c>
      <c r="L20343">
        <f>IF(AND(Transaction_table[[#This Row],[Fraud Flag]]=TRUE, Transaction_table[[#This Row],[Transaction Status]]="Success"), Transaction_table[[#This Row],[Transaction Amount]], 0)</f>
        <v>0</v>
      </c>
      <c r="M20343" t="s">
        <v>93008</v>
      </c>
      <c r="N20343" t="s">
        <v>93009</v>
      </c>
      <c r="O20343" t="s">
        <v>18</v>
      </c>
      <c r="P20343" t="s">
        <v>19</v>
      </c>
      <c r="Q20343">
        <v>114</v>
      </c>
      <c r="R20343" t="str">
        <f>IF(Transaction_table[[#This Row],[Latency (ms)]]&gt;100, "Bad (&gt;100ms)", "Normal")</f>
        <v>Bad (&gt;100ms)</v>
      </c>
      <c r="S20343">
        <v>939</v>
      </c>
      <c r="T20343">
        <v>9128</v>
      </c>
    </row>
    <row r="20344" spans="1:20" x14ac:dyDescent="0.25">
      <c r="A20344" t="s">
        <v>53124</v>
      </c>
      <c r="B20344" t="s">
        <v>40367</v>
      </c>
      <c r="C20344" t="s">
        <v>53125</v>
      </c>
      <c r="D20344">
        <v>3427.82</v>
      </c>
      <c r="E20344" t="s">
        <v>16</v>
      </c>
      <c r="F20344" s="8">
        <v>45813</v>
      </c>
      <c r="G20344" s="6">
        <v>0.18902777777777777</v>
      </c>
      <c r="H20344" t="s">
        <v>17</v>
      </c>
      <c r="I20344">
        <f>IF(Transaction_table[[#This Row],[Transaction Status]]="Success",1,0)</f>
        <v>1</v>
      </c>
      <c r="J20344">
        <f>IF(Transaction_table[[#This Row],[Transaction Status]]="Failed",1,0)</f>
        <v>0</v>
      </c>
      <c r="K20344" t="b">
        <v>0</v>
      </c>
      <c r="L20344">
        <f>IF(AND(Transaction_table[[#This Row],[Fraud Flag]]=TRUE, Transaction_table[[#This Row],[Transaction Status]]="Success"), Transaction_table[[#This Row],[Transaction Amount]], 0)</f>
        <v>0</v>
      </c>
      <c r="M20344" t="s">
        <v>93010</v>
      </c>
      <c r="N20344" t="s">
        <v>93011</v>
      </c>
      <c r="O20344" t="s">
        <v>24</v>
      </c>
      <c r="P20344" t="s">
        <v>43</v>
      </c>
      <c r="Q20344">
        <v>117</v>
      </c>
      <c r="R20344" t="str">
        <f>IF(Transaction_table[[#This Row],[Latency (ms)]]&gt;100, "Bad (&gt;100ms)", "Normal")</f>
        <v>Bad (&gt;100ms)</v>
      </c>
      <c r="S20344">
        <v>1689</v>
      </c>
      <c r="T20344">
        <v>2550</v>
      </c>
    </row>
    <row r="20345" spans="1:20" x14ac:dyDescent="0.25">
      <c r="A20345" t="s">
        <v>53126</v>
      </c>
      <c r="B20345" t="s">
        <v>53127</v>
      </c>
      <c r="C20345" t="s">
        <v>53128</v>
      </c>
      <c r="D20345">
        <v>1475.17</v>
      </c>
      <c r="E20345" t="s">
        <v>23</v>
      </c>
      <c r="F20345" s="8">
        <v>45813</v>
      </c>
      <c r="G20345" s="6">
        <v>0.1917824074074074</v>
      </c>
      <c r="H20345" t="s">
        <v>17</v>
      </c>
      <c r="I20345">
        <f>IF(Transaction_table[[#This Row],[Transaction Status]]="Success",1,0)</f>
        <v>1</v>
      </c>
      <c r="J20345">
        <f>IF(Transaction_table[[#This Row],[Transaction Status]]="Failed",1,0)</f>
        <v>0</v>
      </c>
      <c r="K20345" t="b">
        <v>0</v>
      </c>
      <c r="L20345">
        <f>IF(AND(Transaction_table[[#This Row],[Fraud Flag]]=TRUE, Transaction_table[[#This Row],[Transaction Status]]="Success"), Transaction_table[[#This Row],[Transaction Amount]], 0)</f>
        <v>0</v>
      </c>
      <c r="M20345" t="s">
        <v>93004</v>
      </c>
      <c r="N20345" t="s">
        <v>93005</v>
      </c>
      <c r="O20345" t="s">
        <v>18</v>
      </c>
      <c r="P20345" t="s">
        <v>29</v>
      </c>
      <c r="Q20345">
        <v>77</v>
      </c>
      <c r="R20345" t="str">
        <f>IF(Transaction_table[[#This Row],[Latency (ms)]]&gt;100, "Bad (&gt;100ms)", "Normal")</f>
        <v>Normal</v>
      </c>
      <c r="S20345">
        <v>1907</v>
      </c>
      <c r="T20345">
        <v>2352</v>
      </c>
    </row>
    <row r="20346" spans="1:20" x14ac:dyDescent="0.25">
      <c r="A20346" t="s">
        <v>53129</v>
      </c>
      <c r="B20346" t="s">
        <v>53130</v>
      </c>
      <c r="C20346" t="s">
        <v>53131</v>
      </c>
      <c r="D20346">
        <v>3911.26</v>
      </c>
      <c r="E20346" t="s">
        <v>23</v>
      </c>
      <c r="F20346" s="8">
        <v>45813</v>
      </c>
      <c r="G20346" s="6">
        <v>0.19496527777777778</v>
      </c>
      <c r="H20346" t="s">
        <v>42</v>
      </c>
      <c r="I20346">
        <f>IF(Transaction_table[[#This Row],[Transaction Status]]="Success",1,0)</f>
        <v>0</v>
      </c>
      <c r="J20346">
        <f>IF(Transaction_table[[#This Row],[Transaction Status]]="Failed",1,0)</f>
        <v>1</v>
      </c>
      <c r="K20346" t="b">
        <v>0</v>
      </c>
      <c r="L20346">
        <f>IF(AND(Transaction_table[[#This Row],[Fraud Flag]]=TRUE, Transaction_table[[#This Row],[Transaction Status]]="Success"), Transaction_table[[#This Row],[Transaction Amount]], 0)</f>
        <v>0</v>
      </c>
      <c r="M20346" t="s">
        <v>93012</v>
      </c>
      <c r="N20346" t="s">
        <v>93005</v>
      </c>
      <c r="O20346" t="s">
        <v>24</v>
      </c>
      <c r="P20346" t="s">
        <v>43</v>
      </c>
      <c r="Q20346">
        <v>61</v>
      </c>
      <c r="R20346" t="str">
        <f>IF(Transaction_table[[#This Row],[Latency (ms)]]&gt;100, "Bad (&gt;100ms)", "Normal")</f>
        <v>Normal</v>
      </c>
      <c r="S20346">
        <v>156</v>
      </c>
      <c r="T20346">
        <v>1410</v>
      </c>
    </row>
    <row r="20347" spans="1:20" x14ac:dyDescent="0.25">
      <c r="A20347" t="s">
        <v>53132</v>
      </c>
      <c r="B20347" t="s">
        <v>49843</v>
      </c>
      <c r="C20347" t="s">
        <v>53133</v>
      </c>
      <c r="D20347">
        <v>4673.63</v>
      </c>
      <c r="E20347" t="s">
        <v>28</v>
      </c>
      <c r="F20347" s="8">
        <v>45813</v>
      </c>
      <c r="G20347" s="6">
        <v>0.19592592592592592</v>
      </c>
      <c r="H20347" t="s">
        <v>17</v>
      </c>
      <c r="I20347">
        <f>IF(Transaction_table[[#This Row],[Transaction Status]]="Success",1,0)</f>
        <v>1</v>
      </c>
      <c r="J20347">
        <f>IF(Transaction_table[[#This Row],[Transaction Status]]="Failed",1,0)</f>
        <v>0</v>
      </c>
      <c r="K20347" t="b">
        <v>0</v>
      </c>
      <c r="L20347">
        <f>IF(AND(Transaction_table[[#This Row],[Fraud Flag]]=TRUE, Transaction_table[[#This Row],[Transaction Status]]="Success"), Transaction_table[[#This Row],[Transaction Amount]], 0)</f>
        <v>0</v>
      </c>
      <c r="M20347" t="s">
        <v>93006</v>
      </c>
      <c r="N20347" t="s">
        <v>93007</v>
      </c>
      <c r="O20347" t="s">
        <v>24</v>
      </c>
      <c r="P20347" t="s">
        <v>29</v>
      </c>
      <c r="Q20347">
        <v>137</v>
      </c>
      <c r="R20347" t="str">
        <f>IF(Transaction_table[[#This Row],[Latency (ms)]]&gt;100, "Bad (&gt;100ms)", "Normal")</f>
        <v>Bad (&gt;100ms)</v>
      </c>
      <c r="S20347">
        <v>819</v>
      </c>
      <c r="T20347">
        <v>4433</v>
      </c>
    </row>
    <row r="20348" spans="1:20" x14ac:dyDescent="0.25">
      <c r="A20348" t="s">
        <v>53134</v>
      </c>
      <c r="B20348" t="s">
        <v>53135</v>
      </c>
      <c r="C20348" t="s">
        <v>16078</v>
      </c>
      <c r="D20348">
        <v>1287.18</v>
      </c>
      <c r="E20348" t="s">
        <v>23</v>
      </c>
      <c r="F20348" s="8">
        <v>45813</v>
      </c>
      <c r="G20348" s="6">
        <v>0.19699074074074074</v>
      </c>
      <c r="H20348" t="s">
        <v>17</v>
      </c>
      <c r="I20348">
        <f>IF(Transaction_table[[#This Row],[Transaction Status]]="Success",1,0)</f>
        <v>1</v>
      </c>
      <c r="J20348">
        <f>IF(Transaction_table[[#This Row],[Transaction Status]]="Failed",1,0)</f>
        <v>0</v>
      </c>
      <c r="K20348" t="b">
        <v>0</v>
      </c>
      <c r="L20348">
        <f>IF(AND(Transaction_table[[#This Row],[Fraud Flag]]=TRUE, Transaction_table[[#This Row],[Transaction Status]]="Success"), Transaction_table[[#This Row],[Transaction Amount]], 0)</f>
        <v>0</v>
      </c>
      <c r="M20348" t="s">
        <v>93012</v>
      </c>
      <c r="N20348" t="s">
        <v>93005</v>
      </c>
      <c r="O20348" t="s">
        <v>24</v>
      </c>
      <c r="P20348" t="s">
        <v>29</v>
      </c>
      <c r="Q20348">
        <v>133</v>
      </c>
      <c r="R20348" t="str">
        <f>IF(Transaction_table[[#This Row],[Latency (ms)]]&gt;100, "Bad (&gt;100ms)", "Normal")</f>
        <v>Bad (&gt;100ms)</v>
      </c>
      <c r="S20348">
        <v>1686</v>
      </c>
      <c r="T20348">
        <v>1254</v>
      </c>
    </row>
    <row r="20349" spans="1:20" x14ac:dyDescent="0.25">
      <c r="A20349" t="s">
        <v>53136</v>
      </c>
      <c r="B20349" t="s">
        <v>53137</v>
      </c>
      <c r="C20349" t="s">
        <v>45118</v>
      </c>
      <c r="D20349">
        <v>2735.68</v>
      </c>
      <c r="E20349" t="s">
        <v>28</v>
      </c>
      <c r="F20349" s="8">
        <v>45813</v>
      </c>
      <c r="G20349" s="6">
        <v>0.19881944444444444</v>
      </c>
      <c r="H20349" t="s">
        <v>42</v>
      </c>
      <c r="I20349">
        <f>IF(Transaction_table[[#This Row],[Transaction Status]]="Success",1,0)</f>
        <v>0</v>
      </c>
      <c r="J20349">
        <f>IF(Transaction_table[[#This Row],[Transaction Status]]="Failed",1,0)</f>
        <v>1</v>
      </c>
      <c r="K20349" t="b">
        <v>0</v>
      </c>
      <c r="L20349">
        <f>IF(AND(Transaction_table[[#This Row],[Fraud Flag]]=TRUE, Transaction_table[[#This Row],[Transaction Status]]="Success"), Transaction_table[[#This Row],[Transaction Amount]], 0)</f>
        <v>0</v>
      </c>
      <c r="M20349" t="s">
        <v>93002</v>
      </c>
      <c r="N20349" t="s">
        <v>93003</v>
      </c>
      <c r="O20349" t="s">
        <v>24</v>
      </c>
      <c r="P20349" t="s">
        <v>19</v>
      </c>
      <c r="Q20349">
        <v>141</v>
      </c>
      <c r="R20349" t="str">
        <f>IF(Transaction_table[[#This Row],[Latency (ms)]]&gt;100, "Bad (&gt;100ms)", "Normal")</f>
        <v>Bad (&gt;100ms)</v>
      </c>
      <c r="S20349">
        <v>177</v>
      </c>
      <c r="T20349">
        <v>5064</v>
      </c>
    </row>
    <row r="20350" spans="1:20" x14ac:dyDescent="0.25">
      <c r="A20350" t="s">
        <v>53138</v>
      </c>
      <c r="B20350" t="s">
        <v>51683</v>
      </c>
      <c r="C20350" t="s">
        <v>42886</v>
      </c>
      <c r="D20350">
        <v>3272.4</v>
      </c>
      <c r="E20350" t="s">
        <v>28</v>
      </c>
      <c r="F20350" s="8">
        <v>45813</v>
      </c>
      <c r="G20350" s="6">
        <v>0.20668981481481483</v>
      </c>
      <c r="H20350" t="s">
        <v>17</v>
      </c>
      <c r="I20350">
        <f>IF(Transaction_table[[#This Row],[Transaction Status]]="Success",1,0)</f>
        <v>1</v>
      </c>
      <c r="J20350">
        <f>IF(Transaction_table[[#This Row],[Transaction Status]]="Failed",1,0)</f>
        <v>0</v>
      </c>
      <c r="K20350" t="b">
        <v>0</v>
      </c>
      <c r="L20350">
        <f>IF(AND(Transaction_table[[#This Row],[Fraud Flag]]=TRUE, Transaction_table[[#This Row],[Transaction Status]]="Success"), Transaction_table[[#This Row],[Transaction Amount]], 0)</f>
        <v>0</v>
      </c>
      <c r="M20350" t="s">
        <v>93010</v>
      </c>
      <c r="N20350" t="s">
        <v>93011</v>
      </c>
      <c r="O20350" t="s">
        <v>24</v>
      </c>
      <c r="P20350" t="s">
        <v>19</v>
      </c>
      <c r="Q20350">
        <v>116</v>
      </c>
      <c r="R20350" t="str">
        <f>IF(Transaction_table[[#This Row],[Latency (ms)]]&gt;100, "Bad (&gt;100ms)", "Normal")</f>
        <v>Bad (&gt;100ms)</v>
      </c>
      <c r="S20350">
        <v>1279</v>
      </c>
      <c r="T20350">
        <v>3028</v>
      </c>
    </row>
    <row r="20351" spans="1:20" x14ac:dyDescent="0.25">
      <c r="A20351" t="s">
        <v>53139</v>
      </c>
      <c r="B20351" t="s">
        <v>35942</v>
      </c>
      <c r="C20351" t="s">
        <v>53140</v>
      </c>
      <c r="D20351">
        <v>1567.13</v>
      </c>
      <c r="E20351" t="s">
        <v>16</v>
      </c>
      <c r="F20351" s="8">
        <v>45813</v>
      </c>
      <c r="G20351" s="6">
        <v>0.21104166666666666</v>
      </c>
      <c r="H20351" t="s">
        <v>17</v>
      </c>
      <c r="I20351">
        <f>IF(Transaction_table[[#This Row],[Transaction Status]]="Success",1,0)</f>
        <v>1</v>
      </c>
      <c r="J20351">
        <f>IF(Transaction_table[[#This Row],[Transaction Status]]="Failed",1,0)</f>
        <v>0</v>
      </c>
      <c r="K20351" t="b">
        <v>0</v>
      </c>
      <c r="L20351">
        <f>IF(AND(Transaction_table[[#This Row],[Fraud Flag]]=TRUE, Transaction_table[[#This Row],[Transaction Status]]="Success"), Transaction_table[[#This Row],[Transaction Amount]], 0)</f>
        <v>0</v>
      </c>
      <c r="M20351" t="s">
        <v>93006</v>
      </c>
      <c r="N20351" t="s">
        <v>93007</v>
      </c>
      <c r="O20351" t="s">
        <v>18</v>
      </c>
      <c r="P20351" t="s">
        <v>43</v>
      </c>
      <c r="Q20351">
        <v>36</v>
      </c>
      <c r="R20351" t="str">
        <f>IF(Transaction_table[[#This Row],[Latency (ms)]]&gt;100, "Bad (&gt;100ms)", "Normal")</f>
        <v>Normal</v>
      </c>
      <c r="S20351">
        <v>1838</v>
      </c>
      <c r="T20351">
        <v>5098</v>
      </c>
    </row>
    <row r="20352" spans="1:20" x14ac:dyDescent="0.25">
      <c r="A20352" t="s">
        <v>53141</v>
      </c>
      <c r="B20352" t="s">
        <v>53142</v>
      </c>
      <c r="C20352" t="s">
        <v>53143</v>
      </c>
      <c r="D20352">
        <v>2168.69</v>
      </c>
      <c r="E20352" t="s">
        <v>28</v>
      </c>
      <c r="F20352" s="8">
        <v>45813</v>
      </c>
      <c r="G20352" s="6">
        <v>0.22313657407407408</v>
      </c>
      <c r="H20352" t="s">
        <v>17</v>
      </c>
      <c r="I20352">
        <f>IF(Transaction_table[[#This Row],[Transaction Status]]="Success",1,0)</f>
        <v>1</v>
      </c>
      <c r="J20352">
        <f>IF(Transaction_table[[#This Row],[Transaction Status]]="Failed",1,0)</f>
        <v>0</v>
      </c>
      <c r="K20352" t="b">
        <v>0</v>
      </c>
      <c r="L20352">
        <f>IF(AND(Transaction_table[[#This Row],[Fraud Flag]]=TRUE, Transaction_table[[#This Row],[Transaction Status]]="Success"), Transaction_table[[#This Row],[Transaction Amount]], 0)</f>
        <v>0</v>
      </c>
      <c r="M20352" t="s">
        <v>93012</v>
      </c>
      <c r="N20352" t="s">
        <v>93005</v>
      </c>
      <c r="O20352" t="s">
        <v>18</v>
      </c>
      <c r="P20352" t="s">
        <v>29</v>
      </c>
      <c r="Q20352">
        <v>5</v>
      </c>
      <c r="R20352" t="str">
        <f>IF(Transaction_table[[#This Row],[Latency (ms)]]&gt;100, "Bad (&gt;100ms)", "Normal")</f>
        <v>Normal</v>
      </c>
      <c r="S20352">
        <v>366</v>
      </c>
      <c r="T20352">
        <v>4132</v>
      </c>
    </row>
    <row r="20353" spans="1:20" x14ac:dyDescent="0.25">
      <c r="A20353" t="s">
        <v>53144</v>
      </c>
      <c r="B20353" t="s">
        <v>53145</v>
      </c>
      <c r="C20353" t="s">
        <v>53146</v>
      </c>
      <c r="D20353">
        <v>62.67</v>
      </c>
      <c r="E20353" t="s">
        <v>23</v>
      </c>
      <c r="F20353" s="8">
        <v>45813</v>
      </c>
      <c r="G20353" s="6">
        <v>0.24700231481481483</v>
      </c>
      <c r="H20353" t="s">
        <v>17</v>
      </c>
      <c r="I20353">
        <f>IF(Transaction_table[[#This Row],[Transaction Status]]="Success",1,0)</f>
        <v>1</v>
      </c>
      <c r="J20353">
        <f>IF(Transaction_table[[#This Row],[Transaction Status]]="Failed",1,0)</f>
        <v>0</v>
      </c>
      <c r="K20353" t="b">
        <v>0</v>
      </c>
      <c r="L20353">
        <f>IF(AND(Transaction_table[[#This Row],[Fraud Flag]]=TRUE, Transaction_table[[#This Row],[Transaction Status]]="Success"), Transaction_table[[#This Row],[Transaction Amount]], 0)</f>
        <v>0</v>
      </c>
      <c r="M20353" t="s">
        <v>93012</v>
      </c>
      <c r="N20353" t="s">
        <v>93005</v>
      </c>
      <c r="O20353" t="s">
        <v>18</v>
      </c>
      <c r="P20353" t="s">
        <v>19</v>
      </c>
      <c r="Q20353">
        <v>107</v>
      </c>
      <c r="R20353" t="str">
        <f>IF(Transaction_table[[#This Row],[Latency (ms)]]&gt;100, "Bad (&gt;100ms)", "Normal")</f>
        <v>Bad (&gt;100ms)</v>
      </c>
      <c r="S20353">
        <v>1966</v>
      </c>
      <c r="T20353">
        <v>1185</v>
      </c>
    </row>
    <row r="20354" spans="1:20" x14ac:dyDescent="0.25">
      <c r="A20354" t="s">
        <v>53147</v>
      </c>
      <c r="B20354" t="s">
        <v>53148</v>
      </c>
      <c r="C20354" t="s">
        <v>53149</v>
      </c>
      <c r="D20354">
        <v>3444.63</v>
      </c>
      <c r="E20354" t="s">
        <v>28</v>
      </c>
      <c r="F20354" s="8">
        <v>45813</v>
      </c>
      <c r="G20354" s="6">
        <v>0.26784722222222224</v>
      </c>
      <c r="H20354" t="s">
        <v>17</v>
      </c>
      <c r="I20354">
        <f>IF(Transaction_table[[#This Row],[Transaction Status]]="Success",1,0)</f>
        <v>1</v>
      </c>
      <c r="J20354">
        <f>IF(Transaction_table[[#This Row],[Transaction Status]]="Failed",1,0)</f>
        <v>0</v>
      </c>
      <c r="K20354" t="b">
        <v>0</v>
      </c>
      <c r="L20354">
        <f>IF(AND(Transaction_table[[#This Row],[Fraud Flag]]=TRUE, Transaction_table[[#This Row],[Transaction Status]]="Success"), Transaction_table[[#This Row],[Transaction Amount]], 0)</f>
        <v>0</v>
      </c>
      <c r="M20354" t="s">
        <v>93012</v>
      </c>
      <c r="N20354" t="s">
        <v>93005</v>
      </c>
      <c r="O20354" t="s">
        <v>24</v>
      </c>
      <c r="P20354" t="s">
        <v>19</v>
      </c>
      <c r="Q20354">
        <v>104</v>
      </c>
      <c r="R20354" t="str">
        <f>IF(Transaction_table[[#This Row],[Latency (ms)]]&gt;100, "Bad (&gt;100ms)", "Normal")</f>
        <v>Bad (&gt;100ms)</v>
      </c>
      <c r="S20354">
        <v>307</v>
      </c>
      <c r="T20354">
        <v>8219</v>
      </c>
    </row>
    <row r="20355" spans="1:20" x14ac:dyDescent="0.25">
      <c r="A20355" t="s">
        <v>53150</v>
      </c>
      <c r="B20355" t="s">
        <v>53151</v>
      </c>
      <c r="C20355" t="s">
        <v>53152</v>
      </c>
      <c r="D20355">
        <v>4646.6000000000004</v>
      </c>
      <c r="E20355" t="s">
        <v>28</v>
      </c>
      <c r="F20355" s="8">
        <v>45813</v>
      </c>
      <c r="G20355" s="6">
        <v>0.27221064814814816</v>
      </c>
      <c r="H20355" t="s">
        <v>17</v>
      </c>
      <c r="I20355">
        <f>IF(Transaction_table[[#This Row],[Transaction Status]]="Success",1,0)</f>
        <v>1</v>
      </c>
      <c r="J20355">
        <f>IF(Transaction_table[[#This Row],[Transaction Status]]="Failed",1,0)</f>
        <v>0</v>
      </c>
      <c r="K20355" t="b">
        <v>0</v>
      </c>
      <c r="L20355">
        <f>IF(AND(Transaction_table[[#This Row],[Fraud Flag]]=TRUE, Transaction_table[[#This Row],[Transaction Status]]="Success"), Transaction_table[[#This Row],[Transaction Amount]], 0)</f>
        <v>0</v>
      </c>
      <c r="M20355" t="s">
        <v>93004</v>
      </c>
      <c r="N20355" t="s">
        <v>93005</v>
      </c>
      <c r="O20355" t="s">
        <v>18</v>
      </c>
      <c r="P20355" t="s">
        <v>29</v>
      </c>
      <c r="Q20355">
        <v>7</v>
      </c>
      <c r="R20355" t="str">
        <f>IF(Transaction_table[[#This Row],[Latency (ms)]]&gt;100, "Bad (&gt;100ms)", "Normal")</f>
        <v>Normal</v>
      </c>
      <c r="S20355">
        <v>1132</v>
      </c>
      <c r="T20355">
        <v>3251</v>
      </c>
    </row>
    <row r="20356" spans="1:20" x14ac:dyDescent="0.25">
      <c r="A20356" t="s">
        <v>53153</v>
      </c>
      <c r="B20356" t="s">
        <v>33737</v>
      </c>
      <c r="C20356" t="s">
        <v>53154</v>
      </c>
      <c r="D20356">
        <v>1632.06</v>
      </c>
      <c r="E20356" t="s">
        <v>23</v>
      </c>
      <c r="F20356" s="8">
        <v>45813</v>
      </c>
      <c r="G20356" s="6">
        <v>0.27592592592592591</v>
      </c>
      <c r="H20356" t="s">
        <v>17</v>
      </c>
      <c r="I20356">
        <f>IF(Transaction_table[[#This Row],[Transaction Status]]="Success",1,0)</f>
        <v>1</v>
      </c>
      <c r="J20356">
        <f>IF(Transaction_table[[#This Row],[Transaction Status]]="Failed",1,0)</f>
        <v>0</v>
      </c>
      <c r="K20356" t="b">
        <v>0</v>
      </c>
      <c r="L20356">
        <f>IF(AND(Transaction_table[[#This Row],[Fraud Flag]]=TRUE, Transaction_table[[#This Row],[Transaction Status]]="Success"), Transaction_table[[#This Row],[Transaction Amount]], 0)</f>
        <v>0</v>
      </c>
      <c r="M20356" t="s">
        <v>93010</v>
      </c>
      <c r="N20356" t="s">
        <v>93011</v>
      </c>
      <c r="O20356" t="s">
        <v>24</v>
      </c>
      <c r="P20356" t="s">
        <v>19</v>
      </c>
      <c r="Q20356">
        <v>71</v>
      </c>
      <c r="R20356" t="str">
        <f>IF(Transaction_table[[#This Row],[Latency (ms)]]&gt;100, "Bad (&gt;100ms)", "Normal")</f>
        <v>Normal</v>
      </c>
      <c r="S20356">
        <v>1232</v>
      </c>
      <c r="T20356">
        <v>2790</v>
      </c>
    </row>
    <row r="20357" spans="1:20" x14ac:dyDescent="0.25">
      <c r="A20357" t="s">
        <v>53155</v>
      </c>
      <c r="B20357" t="s">
        <v>51567</v>
      </c>
      <c r="C20357" t="s">
        <v>53156</v>
      </c>
      <c r="D20357">
        <v>3254.1</v>
      </c>
      <c r="E20357" t="s">
        <v>16</v>
      </c>
      <c r="F20357" s="8">
        <v>45813</v>
      </c>
      <c r="G20357" s="6">
        <v>0.27763888888888888</v>
      </c>
      <c r="H20357" t="s">
        <v>17</v>
      </c>
      <c r="I20357">
        <f>IF(Transaction_table[[#This Row],[Transaction Status]]="Success",1,0)</f>
        <v>1</v>
      </c>
      <c r="J20357">
        <f>IF(Transaction_table[[#This Row],[Transaction Status]]="Failed",1,0)</f>
        <v>0</v>
      </c>
      <c r="K20357" t="b">
        <v>1</v>
      </c>
      <c r="L20357">
        <f>IF(AND(Transaction_table[[#This Row],[Fraud Flag]]=TRUE, Transaction_table[[#This Row],[Transaction Status]]="Success"), Transaction_table[[#This Row],[Transaction Amount]], 0)</f>
        <v>3254.1</v>
      </c>
      <c r="M20357" t="s">
        <v>93008</v>
      </c>
      <c r="N20357" t="s">
        <v>93009</v>
      </c>
      <c r="O20357" t="s">
        <v>18</v>
      </c>
      <c r="P20357" t="s">
        <v>19</v>
      </c>
      <c r="Q20357">
        <v>102</v>
      </c>
      <c r="R20357" t="str">
        <f>IF(Transaction_table[[#This Row],[Latency (ms)]]&gt;100, "Bad (&gt;100ms)", "Normal")</f>
        <v>Bad (&gt;100ms)</v>
      </c>
      <c r="S20357">
        <v>249</v>
      </c>
      <c r="T20357">
        <v>9670</v>
      </c>
    </row>
    <row r="20358" spans="1:20" x14ac:dyDescent="0.25">
      <c r="A20358" t="s">
        <v>53157</v>
      </c>
      <c r="B20358" t="s">
        <v>45916</v>
      </c>
      <c r="C20358" t="s">
        <v>53158</v>
      </c>
      <c r="D20358">
        <v>3754.13</v>
      </c>
      <c r="E20358" t="s">
        <v>16</v>
      </c>
      <c r="F20358" s="8">
        <v>45813</v>
      </c>
      <c r="G20358" s="6">
        <v>0.28850694444444447</v>
      </c>
      <c r="H20358" t="s">
        <v>17</v>
      </c>
      <c r="I20358">
        <f>IF(Transaction_table[[#This Row],[Transaction Status]]="Success",1,0)</f>
        <v>1</v>
      </c>
      <c r="J20358">
        <f>IF(Transaction_table[[#This Row],[Transaction Status]]="Failed",1,0)</f>
        <v>0</v>
      </c>
      <c r="K20358" t="b">
        <v>0</v>
      </c>
      <c r="L20358">
        <f>IF(AND(Transaction_table[[#This Row],[Fraud Flag]]=TRUE, Transaction_table[[#This Row],[Transaction Status]]="Success"), Transaction_table[[#This Row],[Transaction Amount]], 0)</f>
        <v>0</v>
      </c>
      <c r="M20358" t="s">
        <v>93010</v>
      </c>
      <c r="N20358" t="s">
        <v>93011</v>
      </c>
      <c r="O20358" t="s">
        <v>24</v>
      </c>
      <c r="P20358" t="s">
        <v>29</v>
      </c>
      <c r="Q20358">
        <v>105</v>
      </c>
      <c r="R20358" t="str">
        <f>IF(Transaction_table[[#This Row],[Latency (ms)]]&gt;100, "Bad (&gt;100ms)", "Normal")</f>
        <v>Bad (&gt;100ms)</v>
      </c>
      <c r="S20358">
        <v>2855</v>
      </c>
      <c r="T20358">
        <v>9393</v>
      </c>
    </row>
    <row r="20359" spans="1:20" x14ac:dyDescent="0.25">
      <c r="A20359" t="s">
        <v>53159</v>
      </c>
      <c r="B20359" t="s">
        <v>53160</v>
      </c>
      <c r="C20359" t="s">
        <v>35978</v>
      </c>
      <c r="D20359">
        <v>4829.3500000000004</v>
      </c>
      <c r="E20359" t="s">
        <v>28</v>
      </c>
      <c r="F20359" s="8">
        <v>45813</v>
      </c>
      <c r="G20359" s="6">
        <v>0.29196759259259258</v>
      </c>
      <c r="H20359" t="s">
        <v>17</v>
      </c>
      <c r="I20359">
        <f>IF(Transaction_table[[#This Row],[Transaction Status]]="Success",1,0)</f>
        <v>1</v>
      </c>
      <c r="J20359">
        <f>IF(Transaction_table[[#This Row],[Transaction Status]]="Failed",1,0)</f>
        <v>0</v>
      </c>
      <c r="K20359" t="b">
        <v>0</v>
      </c>
      <c r="L20359">
        <f>IF(AND(Transaction_table[[#This Row],[Fraud Flag]]=TRUE, Transaction_table[[#This Row],[Transaction Status]]="Success"), Transaction_table[[#This Row],[Transaction Amount]], 0)</f>
        <v>0</v>
      </c>
      <c r="M20359" t="s">
        <v>93012</v>
      </c>
      <c r="N20359" t="s">
        <v>93005</v>
      </c>
      <c r="O20359" t="s">
        <v>24</v>
      </c>
      <c r="P20359" t="s">
        <v>19</v>
      </c>
      <c r="Q20359">
        <v>14</v>
      </c>
      <c r="R20359" t="str">
        <f>IF(Transaction_table[[#This Row],[Latency (ms)]]&gt;100, "Bad (&gt;100ms)", "Normal")</f>
        <v>Normal</v>
      </c>
      <c r="S20359">
        <v>1881</v>
      </c>
      <c r="T20359">
        <v>5868</v>
      </c>
    </row>
    <row r="20360" spans="1:20" x14ac:dyDescent="0.25">
      <c r="A20360" t="s">
        <v>53161</v>
      </c>
      <c r="B20360" t="s">
        <v>53162</v>
      </c>
      <c r="C20360" t="s">
        <v>43539</v>
      </c>
      <c r="D20360">
        <v>260.77</v>
      </c>
      <c r="E20360" t="s">
        <v>16</v>
      </c>
      <c r="F20360" s="8">
        <v>45813</v>
      </c>
      <c r="G20360" s="6">
        <v>0.29638888888888887</v>
      </c>
      <c r="H20360" t="s">
        <v>42</v>
      </c>
      <c r="I20360">
        <f>IF(Transaction_table[[#This Row],[Transaction Status]]="Success",1,0)</f>
        <v>0</v>
      </c>
      <c r="J20360">
        <f>IF(Transaction_table[[#This Row],[Transaction Status]]="Failed",1,0)</f>
        <v>1</v>
      </c>
      <c r="K20360" t="b">
        <v>0</v>
      </c>
      <c r="L20360">
        <f>IF(AND(Transaction_table[[#This Row],[Fraud Flag]]=TRUE, Transaction_table[[#This Row],[Transaction Status]]="Success"), Transaction_table[[#This Row],[Transaction Amount]], 0)</f>
        <v>0</v>
      </c>
      <c r="M20360" t="s">
        <v>93012</v>
      </c>
      <c r="N20360" t="s">
        <v>93005</v>
      </c>
      <c r="O20360" t="s">
        <v>18</v>
      </c>
      <c r="P20360" t="s">
        <v>19</v>
      </c>
      <c r="Q20360">
        <v>100</v>
      </c>
      <c r="R20360" t="str">
        <f>IF(Transaction_table[[#This Row],[Latency (ms)]]&gt;100, "Bad (&gt;100ms)", "Normal")</f>
        <v>Normal</v>
      </c>
      <c r="S20360">
        <v>693</v>
      </c>
      <c r="T20360">
        <v>1458</v>
      </c>
    </row>
    <row r="20361" spans="1:20" x14ac:dyDescent="0.25">
      <c r="A20361" t="s">
        <v>53163</v>
      </c>
      <c r="B20361" t="s">
        <v>53164</v>
      </c>
      <c r="C20361" t="s">
        <v>53165</v>
      </c>
      <c r="D20361">
        <v>3761.72</v>
      </c>
      <c r="E20361" t="s">
        <v>16</v>
      </c>
      <c r="F20361" s="8">
        <v>45813</v>
      </c>
      <c r="G20361" s="6">
        <v>0.30023148148148149</v>
      </c>
      <c r="H20361" t="s">
        <v>17</v>
      </c>
      <c r="I20361">
        <f>IF(Transaction_table[[#This Row],[Transaction Status]]="Success",1,0)</f>
        <v>1</v>
      </c>
      <c r="J20361">
        <f>IF(Transaction_table[[#This Row],[Transaction Status]]="Failed",1,0)</f>
        <v>0</v>
      </c>
      <c r="K20361" t="b">
        <v>0</v>
      </c>
      <c r="L20361">
        <f>IF(AND(Transaction_table[[#This Row],[Fraud Flag]]=TRUE, Transaction_table[[#This Row],[Transaction Status]]="Success"), Transaction_table[[#This Row],[Transaction Amount]], 0)</f>
        <v>0</v>
      </c>
      <c r="M20361" t="s">
        <v>93012</v>
      </c>
      <c r="N20361" t="s">
        <v>93005</v>
      </c>
      <c r="O20361" t="s">
        <v>24</v>
      </c>
      <c r="P20361" t="s">
        <v>29</v>
      </c>
      <c r="Q20361">
        <v>90</v>
      </c>
      <c r="R20361" t="str">
        <f>IF(Transaction_table[[#This Row],[Latency (ms)]]&gt;100, "Bad (&gt;100ms)", "Normal")</f>
        <v>Normal</v>
      </c>
      <c r="S20361">
        <v>767</v>
      </c>
      <c r="T20361">
        <v>9764</v>
      </c>
    </row>
    <row r="20362" spans="1:20" x14ac:dyDescent="0.25">
      <c r="A20362" t="s">
        <v>53166</v>
      </c>
      <c r="B20362" t="s">
        <v>53167</v>
      </c>
      <c r="C20362" t="s">
        <v>53168</v>
      </c>
      <c r="D20362">
        <v>1274.3399999999999</v>
      </c>
      <c r="E20362" t="s">
        <v>16</v>
      </c>
      <c r="F20362" s="8">
        <v>45813</v>
      </c>
      <c r="G20362" s="6">
        <v>0.30837962962962961</v>
      </c>
      <c r="H20362" t="s">
        <v>17</v>
      </c>
      <c r="I20362">
        <f>IF(Transaction_table[[#This Row],[Transaction Status]]="Success",1,0)</f>
        <v>1</v>
      </c>
      <c r="J20362">
        <f>IF(Transaction_table[[#This Row],[Transaction Status]]="Failed",1,0)</f>
        <v>0</v>
      </c>
      <c r="K20362" t="b">
        <v>0</v>
      </c>
      <c r="L20362">
        <f>IF(AND(Transaction_table[[#This Row],[Fraud Flag]]=TRUE, Transaction_table[[#This Row],[Transaction Status]]="Success"), Transaction_table[[#This Row],[Transaction Amount]], 0)</f>
        <v>0</v>
      </c>
      <c r="M20362" t="s">
        <v>93010</v>
      </c>
      <c r="N20362" t="s">
        <v>93011</v>
      </c>
      <c r="O20362" t="s">
        <v>24</v>
      </c>
      <c r="P20362" t="s">
        <v>19</v>
      </c>
      <c r="Q20362">
        <v>93</v>
      </c>
      <c r="R20362" t="str">
        <f>IF(Transaction_table[[#This Row],[Latency (ms)]]&gt;100, "Bad (&gt;100ms)", "Normal")</f>
        <v>Normal</v>
      </c>
      <c r="S20362">
        <v>1221</v>
      </c>
      <c r="T20362">
        <v>4704</v>
      </c>
    </row>
    <row r="20363" spans="1:20" x14ac:dyDescent="0.25">
      <c r="A20363" t="s">
        <v>53169</v>
      </c>
      <c r="B20363" t="s">
        <v>53170</v>
      </c>
      <c r="C20363" t="s">
        <v>53171</v>
      </c>
      <c r="D20363">
        <v>1692.7</v>
      </c>
      <c r="E20363" t="s">
        <v>28</v>
      </c>
      <c r="F20363" s="8">
        <v>45813</v>
      </c>
      <c r="G20363" s="6">
        <v>0.31981481481481483</v>
      </c>
      <c r="H20363" t="s">
        <v>17</v>
      </c>
      <c r="I20363">
        <f>IF(Transaction_table[[#This Row],[Transaction Status]]="Success",1,0)</f>
        <v>1</v>
      </c>
      <c r="J20363">
        <f>IF(Transaction_table[[#This Row],[Transaction Status]]="Failed",1,0)</f>
        <v>0</v>
      </c>
      <c r="K20363" t="b">
        <v>0</v>
      </c>
      <c r="L20363">
        <f>IF(AND(Transaction_table[[#This Row],[Fraud Flag]]=TRUE, Transaction_table[[#This Row],[Transaction Status]]="Success"), Transaction_table[[#This Row],[Transaction Amount]], 0)</f>
        <v>0</v>
      </c>
      <c r="M20363" t="s">
        <v>93006</v>
      </c>
      <c r="N20363" t="s">
        <v>93007</v>
      </c>
      <c r="O20363" t="s">
        <v>24</v>
      </c>
      <c r="P20363" t="s">
        <v>19</v>
      </c>
      <c r="Q20363">
        <v>118</v>
      </c>
      <c r="R20363" t="str">
        <f>IF(Transaction_table[[#This Row],[Latency (ms)]]&gt;100, "Bad (&gt;100ms)", "Normal")</f>
        <v>Bad (&gt;100ms)</v>
      </c>
      <c r="S20363">
        <v>1285</v>
      </c>
      <c r="T20363">
        <v>1629</v>
      </c>
    </row>
    <row r="20364" spans="1:20" x14ac:dyDescent="0.25">
      <c r="A20364" t="s">
        <v>53172</v>
      </c>
      <c r="B20364" t="s">
        <v>53173</v>
      </c>
      <c r="C20364" t="s">
        <v>38011</v>
      </c>
      <c r="D20364">
        <v>3933.12</v>
      </c>
      <c r="E20364" t="s">
        <v>16</v>
      </c>
      <c r="F20364" s="8">
        <v>45813</v>
      </c>
      <c r="G20364" s="6">
        <v>0.3313888888888889</v>
      </c>
      <c r="H20364" t="s">
        <v>42</v>
      </c>
      <c r="I20364">
        <f>IF(Transaction_table[[#This Row],[Transaction Status]]="Success",1,0)</f>
        <v>0</v>
      </c>
      <c r="J20364">
        <f>IF(Transaction_table[[#This Row],[Transaction Status]]="Failed",1,0)</f>
        <v>1</v>
      </c>
      <c r="K20364" t="b">
        <v>0</v>
      </c>
      <c r="L20364">
        <f>IF(AND(Transaction_table[[#This Row],[Fraud Flag]]=TRUE, Transaction_table[[#This Row],[Transaction Status]]="Success"), Transaction_table[[#This Row],[Transaction Amount]], 0)</f>
        <v>0</v>
      </c>
      <c r="M20364" t="s">
        <v>93008</v>
      </c>
      <c r="N20364" t="s">
        <v>93009</v>
      </c>
      <c r="O20364" t="s">
        <v>18</v>
      </c>
      <c r="P20364" t="s">
        <v>29</v>
      </c>
      <c r="Q20364">
        <v>120</v>
      </c>
      <c r="R20364" t="str">
        <f>IF(Transaction_table[[#This Row],[Latency (ms)]]&gt;100, "Bad (&gt;100ms)", "Normal")</f>
        <v>Bad (&gt;100ms)</v>
      </c>
      <c r="S20364">
        <v>2882</v>
      </c>
      <c r="T20364">
        <v>7833</v>
      </c>
    </row>
    <row r="20365" spans="1:20" x14ac:dyDescent="0.25">
      <c r="A20365" t="s">
        <v>53174</v>
      </c>
      <c r="B20365" t="s">
        <v>53175</v>
      </c>
      <c r="C20365" t="s">
        <v>42856</v>
      </c>
      <c r="D20365">
        <v>1924.86</v>
      </c>
      <c r="E20365" t="s">
        <v>16</v>
      </c>
      <c r="F20365" s="8">
        <v>45813</v>
      </c>
      <c r="G20365" s="6">
        <v>0.33260416666666665</v>
      </c>
      <c r="H20365" t="s">
        <v>17</v>
      </c>
      <c r="I20365">
        <f>IF(Transaction_table[[#This Row],[Transaction Status]]="Success",1,0)</f>
        <v>1</v>
      </c>
      <c r="J20365">
        <f>IF(Transaction_table[[#This Row],[Transaction Status]]="Failed",1,0)</f>
        <v>0</v>
      </c>
      <c r="K20365" t="b">
        <v>0</v>
      </c>
      <c r="L20365">
        <f>IF(AND(Transaction_table[[#This Row],[Fraud Flag]]=TRUE, Transaction_table[[#This Row],[Transaction Status]]="Success"), Transaction_table[[#This Row],[Transaction Amount]], 0)</f>
        <v>0</v>
      </c>
      <c r="M20365" t="s">
        <v>93012</v>
      </c>
      <c r="N20365" t="s">
        <v>93005</v>
      </c>
      <c r="O20365" t="s">
        <v>18</v>
      </c>
      <c r="P20365" t="s">
        <v>29</v>
      </c>
      <c r="Q20365">
        <v>107</v>
      </c>
      <c r="R20365" t="str">
        <f>IF(Transaction_table[[#This Row],[Latency (ms)]]&gt;100, "Bad (&gt;100ms)", "Normal")</f>
        <v>Bad (&gt;100ms)</v>
      </c>
      <c r="S20365">
        <v>1821</v>
      </c>
      <c r="T20365">
        <v>7711</v>
      </c>
    </row>
    <row r="20366" spans="1:20" x14ac:dyDescent="0.25">
      <c r="A20366" t="s">
        <v>53176</v>
      </c>
      <c r="B20366" t="s">
        <v>53177</v>
      </c>
      <c r="C20366" t="s">
        <v>53178</v>
      </c>
      <c r="D20366">
        <v>3208.85</v>
      </c>
      <c r="E20366" t="s">
        <v>28</v>
      </c>
      <c r="F20366" s="8">
        <v>45813</v>
      </c>
      <c r="G20366" s="6">
        <v>0.34739583333333335</v>
      </c>
      <c r="H20366" t="s">
        <v>17</v>
      </c>
      <c r="I20366">
        <f>IF(Transaction_table[[#This Row],[Transaction Status]]="Success",1,0)</f>
        <v>1</v>
      </c>
      <c r="J20366">
        <f>IF(Transaction_table[[#This Row],[Transaction Status]]="Failed",1,0)</f>
        <v>0</v>
      </c>
      <c r="K20366" t="b">
        <v>0</v>
      </c>
      <c r="L20366">
        <f>IF(AND(Transaction_table[[#This Row],[Fraud Flag]]=TRUE, Transaction_table[[#This Row],[Transaction Status]]="Success"), Transaction_table[[#This Row],[Transaction Amount]], 0)</f>
        <v>0</v>
      </c>
      <c r="M20366" t="s">
        <v>93002</v>
      </c>
      <c r="N20366" t="s">
        <v>93003</v>
      </c>
      <c r="O20366" t="s">
        <v>18</v>
      </c>
      <c r="P20366" t="s">
        <v>19</v>
      </c>
      <c r="Q20366">
        <v>15</v>
      </c>
      <c r="R20366" t="str">
        <f>IF(Transaction_table[[#This Row],[Latency (ms)]]&gt;100, "Bad (&gt;100ms)", "Normal")</f>
        <v>Normal</v>
      </c>
      <c r="S20366">
        <v>2710</v>
      </c>
      <c r="T20366">
        <v>7743</v>
      </c>
    </row>
    <row r="20367" spans="1:20" x14ac:dyDescent="0.25">
      <c r="A20367" t="s">
        <v>53179</v>
      </c>
      <c r="B20367" t="s">
        <v>53180</v>
      </c>
      <c r="C20367" t="s">
        <v>31202</v>
      </c>
      <c r="D20367">
        <v>4449.1400000000003</v>
      </c>
      <c r="E20367" t="s">
        <v>23</v>
      </c>
      <c r="F20367" s="8">
        <v>45813</v>
      </c>
      <c r="G20367" s="6">
        <v>0.3706712962962963</v>
      </c>
      <c r="H20367" t="s">
        <v>42</v>
      </c>
      <c r="I20367">
        <f>IF(Transaction_table[[#This Row],[Transaction Status]]="Success",1,0)</f>
        <v>0</v>
      </c>
      <c r="J20367">
        <f>IF(Transaction_table[[#This Row],[Transaction Status]]="Failed",1,0)</f>
        <v>1</v>
      </c>
      <c r="K20367" t="b">
        <v>0</v>
      </c>
      <c r="L20367">
        <f>IF(AND(Transaction_table[[#This Row],[Fraud Flag]]=TRUE, Transaction_table[[#This Row],[Transaction Status]]="Success"), Transaction_table[[#This Row],[Transaction Amount]], 0)</f>
        <v>0</v>
      </c>
      <c r="M20367" t="s">
        <v>93004</v>
      </c>
      <c r="N20367" t="s">
        <v>93005</v>
      </c>
      <c r="O20367" t="s">
        <v>24</v>
      </c>
      <c r="P20367" t="s">
        <v>43</v>
      </c>
      <c r="Q20367">
        <v>131</v>
      </c>
      <c r="R20367" t="str">
        <f>IF(Transaction_table[[#This Row],[Latency (ms)]]&gt;100, "Bad (&gt;100ms)", "Normal")</f>
        <v>Bad (&gt;100ms)</v>
      </c>
      <c r="S20367">
        <v>70</v>
      </c>
      <c r="T20367">
        <v>8532</v>
      </c>
    </row>
    <row r="20368" spans="1:20" x14ac:dyDescent="0.25">
      <c r="A20368" t="s">
        <v>53181</v>
      </c>
      <c r="B20368" t="s">
        <v>53182</v>
      </c>
      <c r="C20368" t="s">
        <v>53183</v>
      </c>
      <c r="D20368">
        <v>2409.84</v>
      </c>
      <c r="E20368" t="s">
        <v>23</v>
      </c>
      <c r="F20368" s="8">
        <v>45813</v>
      </c>
      <c r="G20368" s="6">
        <v>0.37103009259259262</v>
      </c>
      <c r="H20368" t="s">
        <v>17</v>
      </c>
      <c r="I20368">
        <f>IF(Transaction_table[[#This Row],[Transaction Status]]="Success",1,0)</f>
        <v>1</v>
      </c>
      <c r="J20368">
        <f>IF(Transaction_table[[#This Row],[Transaction Status]]="Failed",1,0)</f>
        <v>0</v>
      </c>
      <c r="K20368" t="b">
        <v>0</v>
      </c>
      <c r="L20368">
        <f>IF(AND(Transaction_table[[#This Row],[Fraud Flag]]=TRUE, Transaction_table[[#This Row],[Transaction Status]]="Success"), Transaction_table[[#This Row],[Transaction Amount]], 0)</f>
        <v>0</v>
      </c>
      <c r="M20368" t="s">
        <v>93002</v>
      </c>
      <c r="N20368" t="s">
        <v>93003</v>
      </c>
      <c r="O20368" t="s">
        <v>18</v>
      </c>
      <c r="P20368" t="s">
        <v>29</v>
      </c>
      <c r="Q20368">
        <v>124</v>
      </c>
      <c r="R20368" t="str">
        <f>IF(Transaction_table[[#This Row],[Latency (ms)]]&gt;100, "Bad (&gt;100ms)", "Normal")</f>
        <v>Bad (&gt;100ms)</v>
      </c>
      <c r="S20368">
        <v>2583</v>
      </c>
      <c r="T20368">
        <v>7231</v>
      </c>
    </row>
    <row r="20369" spans="1:20" x14ac:dyDescent="0.25">
      <c r="A20369" t="s">
        <v>53184</v>
      </c>
      <c r="B20369" t="s">
        <v>53185</v>
      </c>
      <c r="C20369" t="s">
        <v>30878</v>
      </c>
      <c r="D20369">
        <v>2744.72</v>
      </c>
      <c r="E20369" t="s">
        <v>16</v>
      </c>
      <c r="F20369" s="8">
        <v>45813</v>
      </c>
      <c r="G20369" s="6">
        <v>0.38142361111111112</v>
      </c>
      <c r="H20369" t="s">
        <v>17</v>
      </c>
      <c r="I20369">
        <f>IF(Transaction_table[[#This Row],[Transaction Status]]="Success",1,0)</f>
        <v>1</v>
      </c>
      <c r="J20369">
        <f>IF(Transaction_table[[#This Row],[Transaction Status]]="Failed",1,0)</f>
        <v>0</v>
      </c>
      <c r="K20369" t="b">
        <v>0</v>
      </c>
      <c r="L20369">
        <f>IF(AND(Transaction_table[[#This Row],[Fraud Flag]]=TRUE, Transaction_table[[#This Row],[Transaction Status]]="Success"), Transaction_table[[#This Row],[Transaction Amount]], 0)</f>
        <v>0</v>
      </c>
      <c r="M20369" t="s">
        <v>93006</v>
      </c>
      <c r="N20369" t="s">
        <v>93007</v>
      </c>
      <c r="O20369" t="s">
        <v>18</v>
      </c>
      <c r="P20369" t="s">
        <v>43</v>
      </c>
      <c r="Q20369">
        <v>84</v>
      </c>
      <c r="R20369" t="str">
        <f>IF(Transaction_table[[#This Row],[Latency (ms)]]&gt;100, "Bad (&gt;100ms)", "Normal")</f>
        <v>Normal</v>
      </c>
      <c r="S20369">
        <v>2410</v>
      </c>
      <c r="T20369">
        <v>3120</v>
      </c>
    </row>
    <row r="20370" spans="1:20" x14ac:dyDescent="0.25">
      <c r="A20370" t="s">
        <v>53186</v>
      </c>
      <c r="B20370" t="s">
        <v>53187</v>
      </c>
      <c r="C20370" t="s">
        <v>53188</v>
      </c>
      <c r="D20370">
        <v>3099.13</v>
      </c>
      <c r="E20370" t="s">
        <v>28</v>
      </c>
      <c r="F20370" s="8">
        <v>45813</v>
      </c>
      <c r="G20370" s="6">
        <v>0.39834490740740741</v>
      </c>
      <c r="H20370" t="s">
        <v>17</v>
      </c>
      <c r="I20370">
        <f>IF(Transaction_table[[#This Row],[Transaction Status]]="Success",1,0)</f>
        <v>1</v>
      </c>
      <c r="J20370">
        <f>IF(Transaction_table[[#This Row],[Transaction Status]]="Failed",1,0)</f>
        <v>0</v>
      </c>
      <c r="K20370" t="b">
        <v>0</v>
      </c>
      <c r="L20370">
        <f>IF(AND(Transaction_table[[#This Row],[Fraud Flag]]=TRUE, Transaction_table[[#This Row],[Transaction Status]]="Success"), Transaction_table[[#This Row],[Transaction Amount]], 0)</f>
        <v>0</v>
      </c>
      <c r="M20370" t="s">
        <v>93006</v>
      </c>
      <c r="N20370" t="s">
        <v>93007</v>
      </c>
      <c r="O20370" t="s">
        <v>24</v>
      </c>
      <c r="P20370" t="s">
        <v>43</v>
      </c>
      <c r="Q20370">
        <v>110</v>
      </c>
      <c r="R20370" t="str">
        <f>IF(Transaction_table[[#This Row],[Latency (ms)]]&gt;100, "Bad (&gt;100ms)", "Normal")</f>
        <v>Bad (&gt;100ms)</v>
      </c>
      <c r="S20370">
        <v>2626</v>
      </c>
      <c r="T20370">
        <v>8188</v>
      </c>
    </row>
    <row r="20371" spans="1:20" x14ac:dyDescent="0.25">
      <c r="A20371" t="s">
        <v>53189</v>
      </c>
      <c r="B20371" t="s">
        <v>53190</v>
      </c>
      <c r="C20371" t="s">
        <v>53191</v>
      </c>
      <c r="D20371">
        <v>3114.02</v>
      </c>
      <c r="E20371" t="s">
        <v>28</v>
      </c>
      <c r="F20371" s="8">
        <v>45813</v>
      </c>
      <c r="G20371" s="6">
        <v>0.40865740740740741</v>
      </c>
      <c r="H20371" t="s">
        <v>42</v>
      </c>
      <c r="I20371">
        <f>IF(Transaction_table[[#This Row],[Transaction Status]]="Success",1,0)</f>
        <v>0</v>
      </c>
      <c r="J20371">
        <f>IF(Transaction_table[[#This Row],[Transaction Status]]="Failed",1,0)</f>
        <v>1</v>
      </c>
      <c r="K20371" t="b">
        <v>0</v>
      </c>
      <c r="L20371">
        <f>IF(AND(Transaction_table[[#This Row],[Fraud Flag]]=TRUE, Transaction_table[[#This Row],[Transaction Status]]="Success"), Transaction_table[[#This Row],[Transaction Amount]], 0)</f>
        <v>0</v>
      </c>
      <c r="M20371" t="s">
        <v>93008</v>
      </c>
      <c r="N20371" t="s">
        <v>93009</v>
      </c>
      <c r="O20371" t="s">
        <v>18</v>
      </c>
      <c r="P20371" t="s">
        <v>19</v>
      </c>
      <c r="Q20371">
        <v>103</v>
      </c>
      <c r="R20371" t="str">
        <f>IF(Transaction_table[[#This Row],[Latency (ms)]]&gt;100, "Bad (&gt;100ms)", "Normal")</f>
        <v>Bad (&gt;100ms)</v>
      </c>
      <c r="S20371">
        <v>1173</v>
      </c>
      <c r="T20371">
        <v>1806</v>
      </c>
    </row>
    <row r="20372" spans="1:20" x14ac:dyDescent="0.25">
      <c r="A20372" t="s">
        <v>53192</v>
      </c>
      <c r="B20372" t="s">
        <v>14439</v>
      </c>
      <c r="C20372" t="s">
        <v>53193</v>
      </c>
      <c r="D20372">
        <v>4079.52</v>
      </c>
      <c r="E20372" t="s">
        <v>28</v>
      </c>
      <c r="F20372" s="8">
        <v>45813</v>
      </c>
      <c r="G20372" s="6">
        <v>0.41304398148148147</v>
      </c>
      <c r="H20372" t="s">
        <v>17</v>
      </c>
      <c r="I20372">
        <f>IF(Transaction_table[[#This Row],[Transaction Status]]="Success",1,0)</f>
        <v>1</v>
      </c>
      <c r="J20372">
        <f>IF(Transaction_table[[#This Row],[Transaction Status]]="Failed",1,0)</f>
        <v>0</v>
      </c>
      <c r="K20372" t="b">
        <v>0</v>
      </c>
      <c r="L20372">
        <f>IF(AND(Transaction_table[[#This Row],[Fraud Flag]]=TRUE, Transaction_table[[#This Row],[Transaction Status]]="Success"), Transaction_table[[#This Row],[Transaction Amount]], 0)</f>
        <v>0</v>
      </c>
      <c r="M20372" t="s">
        <v>93012</v>
      </c>
      <c r="N20372" t="s">
        <v>93005</v>
      </c>
      <c r="O20372" t="s">
        <v>18</v>
      </c>
      <c r="P20372" t="s">
        <v>29</v>
      </c>
      <c r="Q20372">
        <v>24</v>
      </c>
      <c r="R20372" t="str">
        <f>IF(Transaction_table[[#This Row],[Latency (ms)]]&gt;100, "Bad (&gt;100ms)", "Normal")</f>
        <v>Normal</v>
      </c>
      <c r="S20372">
        <v>1399</v>
      </c>
      <c r="T20372">
        <v>9066</v>
      </c>
    </row>
    <row r="20373" spans="1:20" x14ac:dyDescent="0.25">
      <c r="A20373" t="s">
        <v>53194</v>
      </c>
      <c r="B20373" t="s">
        <v>53195</v>
      </c>
      <c r="C20373" t="s">
        <v>29087</v>
      </c>
      <c r="D20373">
        <v>2972.21</v>
      </c>
      <c r="E20373" t="s">
        <v>28</v>
      </c>
      <c r="F20373" s="8">
        <v>45813</v>
      </c>
      <c r="G20373" s="6">
        <v>0.41693287037037036</v>
      </c>
      <c r="H20373" t="s">
        <v>42</v>
      </c>
      <c r="I20373">
        <f>IF(Transaction_table[[#This Row],[Transaction Status]]="Success",1,0)</f>
        <v>0</v>
      </c>
      <c r="J20373">
        <f>IF(Transaction_table[[#This Row],[Transaction Status]]="Failed",1,0)</f>
        <v>1</v>
      </c>
      <c r="K20373" t="b">
        <v>0</v>
      </c>
      <c r="L20373">
        <f>IF(AND(Transaction_table[[#This Row],[Fraud Flag]]=TRUE, Transaction_table[[#This Row],[Transaction Status]]="Success"), Transaction_table[[#This Row],[Transaction Amount]], 0)</f>
        <v>0</v>
      </c>
      <c r="M20373" t="s">
        <v>93012</v>
      </c>
      <c r="N20373" t="s">
        <v>93005</v>
      </c>
      <c r="O20373" t="s">
        <v>24</v>
      </c>
      <c r="P20373" t="s">
        <v>19</v>
      </c>
      <c r="Q20373">
        <v>63</v>
      </c>
      <c r="R20373" t="str">
        <f>IF(Transaction_table[[#This Row],[Latency (ms)]]&gt;100, "Bad (&gt;100ms)", "Normal")</f>
        <v>Normal</v>
      </c>
      <c r="S20373">
        <v>2528</v>
      </c>
      <c r="T20373">
        <v>7392</v>
      </c>
    </row>
    <row r="20374" spans="1:20" x14ac:dyDescent="0.25">
      <c r="A20374" t="s">
        <v>53196</v>
      </c>
      <c r="B20374" t="s">
        <v>38157</v>
      </c>
      <c r="C20374" t="s">
        <v>53197</v>
      </c>
      <c r="D20374">
        <v>4147.8900000000003</v>
      </c>
      <c r="E20374" t="s">
        <v>23</v>
      </c>
      <c r="F20374" s="8">
        <v>45813</v>
      </c>
      <c r="G20374" s="6">
        <v>0.42265046296296294</v>
      </c>
      <c r="H20374" t="s">
        <v>17</v>
      </c>
      <c r="I20374">
        <f>IF(Transaction_table[[#This Row],[Transaction Status]]="Success",1,0)</f>
        <v>1</v>
      </c>
      <c r="J20374">
        <f>IF(Transaction_table[[#This Row],[Transaction Status]]="Failed",1,0)</f>
        <v>0</v>
      </c>
      <c r="K20374" t="b">
        <v>0</v>
      </c>
      <c r="L20374">
        <f>IF(AND(Transaction_table[[#This Row],[Fraud Flag]]=TRUE, Transaction_table[[#This Row],[Transaction Status]]="Success"), Transaction_table[[#This Row],[Transaction Amount]], 0)</f>
        <v>0</v>
      </c>
      <c r="M20374" t="s">
        <v>93008</v>
      </c>
      <c r="N20374" t="s">
        <v>93009</v>
      </c>
      <c r="O20374" t="s">
        <v>24</v>
      </c>
      <c r="P20374" t="s">
        <v>19</v>
      </c>
      <c r="Q20374">
        <v>23</v>
      </c>
      <c r="R20374" t="str">
        <f>IF(Transaction_table[[#This Row],[Latency (ms)]]&gt;100, "Bad (&gt;100ms)", "Normal")</f>
        <v>Normal</v>
      </c>
      <c r="S20374">
        <v>1270</v>
      </c>
      <c r="T20374">
        <v>8840</v>
      </c>
    </row>
    <row r="20375" spans="1:20" x14ac:dyDescent="0.25">
      <c r="A20375" t="s">
        <v>53198</v>
      </c>
      <c r="B20375" t="s">
        <v>53199</v>
      </c>
      <c r="C20375" t="s">
        <v>43271</v>
      </c>
      <c r="D20375">
        <v>1566.82</v>
      </c>
      <c r="E20375" t="s">
        <v>16</v>
      </c>
      <c r="F20375" s="8">
        <v>45813</v>
      </c>
      <c r="G20375" s="6">
        <v>0.43100694444444443</v>
      </c>
      <c r="H20375" t="s">
        <v>17</v>
      </c>
      <c r="I20375">
        <f>IF(Transaction_table[[#This Row],[Transaction Status]]="Success",1,0)</f>
        <v>1</v>
      </c>
      <c r="J20375">
        <f>IF(Transaction_table[[#This Row],[Transaction Status]]="Failed",1,0)</f>
        <v>0</v>
      </c>
      <c r="K20375" t="b">
        <v>0</v>
      </c>
      <c r="L20375">
        <f>IF(AND(Transaction_table[[#This Row],[Fraud Flag]]=TRUE, Transaction_table[[#This Row],[Transaction Status]]="Success"), Transaction_table[[#This Row],[Transaction Amount]], 0)</f>
        <v>0</v>
      </c>
      <c r="M20375" t="s">
        <v>93006</v>
      </c>
      <c r="N20375" t="s">
        <v>93007</v>
      </c>
      <c r="O20375" t="s">
        <v>24</v>
      </c>
      <c r="P20375" t="s">
        <v>19</v>
      </c>
      <c r="Q20375">
        <v>12</v>
      </c>
      <c r="R20375" t="str">
        <f>IF(Transaction_table[[#This Row],[Latency (ms)]]&gt;100, "Bad (&gt;100ms)", "Normal")</f>
        <v>Normal</v>
      </c>
      <c r="S20375">
        <v>2484</v>
      </c>
      <c r="T20375">
        <v>5384</v>
      </c>
    </row>
    <row r="20376" spans="1:20" x14ac:dyDescent="0.25">
      <c r="A20376" t="s">
        <v>53200</v>
      </c>
      <c r="B20376" t="s">
        <v>53201</v>
      </c>
      <c r="C20376" t="s">
        <v>53202</v>
      </c>
      <c r="D20376">
        <v>3679.96</v>
      </c>
      <c r="E20376" t="s">
        <v>23</v>
      </c>
      <c r="F20376" s="8">
        <v>45813</v>
      </c>
      <c r="G20376" s="6">
        <v>0.43737268518518518</v>
      </c>
      <c r="H20376" t="s">
        <v>42</v>
      </c>
      <c r="I20376">
        <f>IF(Transaction_table[[#This Row],[Transaction Status]]="Success",1,0)</f>
        <v>0</v>
      </c>
      <c r="J20376">
        <f>IF(Transaction_table[[#This Row],[Transaction Status]]="Failed",1,0)</f>
        <v>1</v>
      </c>
      <c r="K20376" t="b">
        <v>0</v>
      </c>
      <c r="L20376">
        <f>IF(AND(Transaction_table[[#This Row],[Fraud Flag]]=TRUE, Transaction_table[[#This Row],[Transaction Status]]="Success"), Transaction_table[[#This Row],[Transaction Amount]], 0)</f>
        <v>0</v>
      </c>
      <c r="M20376" t="s">
        <v>93010</v>
      </c>
      <c r="N20376" t="s">
        <v>93011</v>
      </c>
      <c r="O20376" t="s">
        <v>18</v>
      </c>
      <c r="P20376" t="s">
        <v>43</v>
      </c>
      <c r="Q20376">
        <v>58</v>
      </c>
      <c r="R20376" t="str">
        <f>IF(Transaction_table[[#This Row],[Latency (ms)]]&gt;100, "Bad (&gt;100ms)", "Normal")</f>
        <v>Normal</v>
      </c>
      <c r="S20376">
        <v>788</v>
      </c>
      <c r="T20376">
        <v>4886</v>
      </c>
    </row>
    <row r="20377" spans="1:20" x14ac:dyDescent="0.25">
      <c r="A20377" t="s">
        <v>53203</v>
      </c>
      <c r="B20377" t="s">
        <v>53204</v>
      </c>
      <c r="C20377" t="s">
        <v>33010</v>
      </c>
      <c r="D20377">
        <v>2193.84</v>
      </c>
      <c r="E20377" t="s">
        <v>16</v>
      </c>
      <c r="F20377" s="8">
        <v>45813</v>
      </c>
      <c r="G20377" s="6">
        <v>0.45644675925925926</v>
      </c>
      <c r="H20377" t="s">
        <v>17</v>
      </c>
      <c r="I20377">
        <f>IF(Transaction_table[[#This Row],[Transaction Status]]="Success",1,0)</f>
        <v>1</v>
      </c>
      <c r="J20377">
        <f>IF(Transaction_table[[#This Row],[Transaction Status]]="Failed",1,0)</f>
        <v>0</v>
      </c>
      <c r="K20377" t="b">
        <v>0</v>
      </c>
      <c r="L20377">
        <f>IF(AND(Transaction_table[[#This Row],[Fraud Flag]]=TRUE, Transaction_table[[#This Row],[Transaction Status]]="Success"), Transaction_table[[#This Row],[Transaction Amount]], 0)</f>
        <v>0</v>
      </c>
      <c r="M20377" t="s">
        <v>93002</v>
      </c>
      <c r="N20377" t="s">
        <v>93003</v>
      </c>
      <c r="O20377" t="s">
        <v>24</v>
      </c>
      <c r="P20377" t="s">
        <v>19</v>
      </c>
      <c r="Q20377">
        <v>46</v>
      </c>
      <c r="R20377" t="str">
        <f>IF(Transaction_table[[#This Row],[Latency (ms)]]&gt;100, "Bad (&gt;100ms)", "Normal")</f>
        <v>Normal</v>
      </c>
      <c r="S20377">
        <v>2309</v>
      </c>
      <c r="T20377">
        <v>6192</v>
      </c>
    </row>
    <row r="20378" spans="1:20" x14ac:dyDescent="0.25">
      <c r="A20378" t="s">
        <v>53205</v>
      </c>
      <c r="B20378" t="s">
        <v>53206</v>
      </c>
      <c r="C20378" t="s">
        <v>53207</v>
      </c>
      <c r="D20378">
        <v>4747.72</v>
      </c>
      <c r="E20378" t="s">
        <v>23</v>
      </c>
      <c r="F20378" s="8">
        <v>45813</v>
      </c>
      <c r="G20378" s="6">
        <v>0.46060185185185187</v>
      </c>
      <c r="H20378" t="s">
        <v>42</v>
      </c>
      <c r="I20378">
        <f>IF(Transaction_table[[#This Row],[Transaction Status]]="Success",1,0)</f>
        <v>0</v>
      </c>
      <c r="J20378">
        <f>IF(Transaction_table[[#This Row],[Transaction Status]]="Failed",1,0)</f>
        <v>1</v>
      </c>
      <c r="K20378" t="b">
        <v>0</v>
      </c>
      <c r="L20378">
        <f>IF(AND(Transaction_table[[#This Row],[Fraud Flag]]=TRUE, Transaction_table[[#This Row],[Transaction Status]]="Success"), Transaction_table[[#This Row],[Transaction Amount]], 0)</f>
        <v>0</v>
      </c>
      <c r="M20378" t="s">
        <v>93002</v>
      </c>
      <c r="N20378" t="s">
        <v>93003</v>
      </c>
      <c r="O20378" t="s">
        <v>18</v>
      </c>
      <c r="P20378" t="s">
        <v>29</v>
      </c>
      <c r="Q20378">
        <v>99</v>
      </c>
      <c r="R20378" t="str">
        <f>IF(Transaction_table[[#This Row],[Latency (ms)]]&gt;100, "Bad (&gt;100ms)", "Normal")</f>
        <v>Normal</v>
      </c>
      <c r="S20378">
        <v>2716</v>
      </c>
      <c r="T20378">
        <v>7250</v>
      </c>
    </row>
    <row r="20379" spans="1:20" x14ac:dyDescent="0.25">
      <c r="A20379" t="s">
        <v>53208</v>
      </c>
      <c r="B20379" t="s">
        <v>53209</v>
      </c>
      <c r="C20379" t="s">
        <v>48909</v>
      </c>
      <c r="D20379">
        <v>3481.65</v>
      </c>
      <c r="E20379" t="s">
        <v>16</v>
      </c>
      <c r="F20379" s="8">
        <v>45813</v>
      </c>
      <c r="G20379" s="6">
        <v>0.46196759259259257</v>
      </c>
      <c r="H20379" t="s">
        <v>42</v>
      </c>
      <c r="I20379">
        <f>IF(Transaction_table[[#This Row],[Transaction Status]]="Success",1,0)</f>
        <v>0</v>
      </c>
      <c r="J20379">
        <f>IF(Transaction_table[[#This Row],[Transaction Status]]="Failed",1,0)</f>
        <v>1</v>
      </c>
      <c r="K20379" t="b">
        <v>0</v>
      </c>
      <c r="L20379">
        <f>IF(AND(Transaction_table[[#This Row],[Fraud Flag]]=TRUE, Transaction_table[[#This Row],[Transaction Status]]="Success"), Transaction_table[[#This Row],[Transaction Amount]], 0)</f>
        <v>0</v>
      </c>
      <c r="M20379" t="s">
        <v>93008</v>
      </c>
      <c r="N20379" t="s">
        <v>93009</v>
      </c>
      <c r="O20379" t="s">
        <v>18</v>
      </c>
      <c r="P20379" t="s">
        <v>43</v>
      </c>
      <c r="Q20379">
        <v>55</v>
      </c>
      <c r="R20379" t="str">
        <f>IF(Transaction_table[[#This Row],[Latency (ms)]]&gt;100, "Bad (&gt;100ms)", "Normal")</f>
        <v>Normal</v>
      </c>
      <c r="S20379">
        <v>310</v>
      </c>
      <c r="T20379">
        <v>1392</v>
      </c>
    </row>
    <row r="20380" spans="1:20" x14ac:dyDescent="0.25">
      <c r="A20380" t="s">
        <v>53210</v>
      </c>
      <c r="B20380" t="s">
        <v>53211</v>
      </c>
      <c r="C20380" t="s">
        <v>53212</v>
      </c>
      <c r="D20380">
        <v>4685.37</v>
      </c>
      <c r="E20380" t="s">
        <v>16</v>
      </c>
      <c r="F20380" s="8">
        <v>45813</v>
      </c>
      <c r="G20380" s="6">
        <v>0.47827546296296297</v>
      </c>
      <c r="H20380" t="s">
        <v>17</v>
      </c>
      <c r="I20380">
        <f>IF(Transaction_table[[#This Row],[Transaction Status]]="Success",1,0)</f>
        <v>1</v>
      </c>
      <c r="J20380">
        <f>IF(Transaction_table[[#This Row],[Transaction Status]]="Failed",1,0)</f>
        <v>0</v>
      </c>
      <c r="K20380" t="b">
        <v>1</v>
      </c>
      <c r="L20380">
        <f>IF(AND(Transaction_table[[#This Row],[Fraud Flag]]=TRUE, Transaction_table[[#This Row],[Transaction Status]]="Success"), Transaction_table[[#This Row],[Transaction Amount]], 0)</f>
        <v>4685.37</v>
      </c>
      <c r="M20380" t="s">
        <v>93006</v>
      </c>
      <c r="N20380" t="s">
        <v>93007</v>
      </c>
      <c r="O20380" t="s">
        <v>18</v>
      </c>
      <c r="P20380" t="s">
        <v>29</v>
      </c>
      <c r="Q20380">
        <v>34</v>
      </c>
      <c r="R20380" t="str">
        <f>IF(Transaction_table[[#This Row],[Latency (ms)]]&gt;100, "Bad (&gt;100ms)", "Normal")</f>
        <v>Normal</v>
      </c>
      <c r="S20380">
        <v>2310</v>
      </c>
      <c r="T20380">
        <v>2907</v>
      </c>
    </row>
    <row r="20381" spans="1:20" x14ac:dyDescent="0.25">
      <c r="A20381" t="s">
        <v>53213</v>
      </c>
      <c r="B20381" t="s">
        <v>53214</v>
      </c>
      <c r="C20381" t="s">
        <v>53215</v>
      </c>
      <c r="D20381">
        <v>4460.3</v>
      </c>
      <c r="E20381" t="s">
        <v>16</v>
      </c>
      <c r="F20381" s="8">
        <v>45813</v>
      </c>
      <c r="G20381" s="6">
        <v>0.4924189814814815</v>
      </c>
      <c r="H20381" t="s">
        <v>17</v>
      </c>
      <c r="I20381">
        <f>IF(Transaction_table[[#This Row],[Transaction Status]]="Success",1,0)</f>
        <v>1</v>
      </c>
      <c r="J20381">
        <f>IF(Transaction_table[[#This Row],[Transaction Status]]="Failed",1,0)</f>
        <v>0</v>
      </c>
      <c r="K20381" t="b">
        <v>0</v>
      </c>
      <c r="L20381">
        <f>IF(AND(Transaction_table[[#This Row],[Fraud Flag]]=TRUE, Transaction_table[[#This Row],[Transaction Status]]="Success"), Transaction_table[[#This Row],[Transaction Amount]], 0)</f>
        <v>0</v>
      </c>
      <c r="M20381" t="s">
        <v>93006</v>
      </c>
      <c r="N20381" t="s">
        <v>93007</v>
      </c>
      <c r="O20381" t="s">
        <v>18</v>
      </c>
      <c r="P20381" t="s">
        <v>43</v>
      </c>
      <c r="Q20381">
        <v>45</v>
      </c>
      <c r="R20381" t="str">
        <f>IF(Transaction_table[[#This Row],[Latency (ms)]]&gt;100, "Bad (&gt;100ms)", "Normal")</f>
        <v>Normal</v>
      </c>
      <c r="S20381">
        <v>128</v>
      </c>
      <c r="T20381">
        <v>1778</v>
      </c>
    </row>
    <row r="20382" spans="1:20" x14ac:dyDescent="0.25">
      <c r="A20382" t="s">
        <v>53216</v>
      </c>
      <c r="B20382" t="s">
        <v>7677</v>
      </c>
      <c r="C20382" t="s">
        <v>53217</v>
      </c>
      <c r="D20382">
        <v>1573.51</v>
      </c>
      <c r="E20382" t="s">
        <v>16</v>
      </c>
      <c r="F20382" s="8">
        <v>45813</v>
      </c>
      <c r="G20382" s="6">
        <v>0.49332175925925925</v>
      </c>
      <c r="H20382" t="s">
        <v>17</v>
      </c>
      <c r="I20382">
        <f>IF(Transaction_table[[#This Row],[Transaction Status]]="Success",1,0)</f>
        <v>1</v>
      </c>
      <c r="J20382">
        <f>IF(Transaction_table[[#This Row],[Transaction Status]]="Failed",1,0)</f>
        <v>0</v>
      </c>
      <c r="K20382" t="b">
        <v>0</v>
      </c>
      <c r="L20382">
        <f>IF(AND(Transaction_table[[#This Row],[Fraud Flag]]=TRUE, Transaction_table[[#This Row],[Transaction Status]]="Success"), Transaction_table[[#This Row],[Transaction Amount]], 0)</f>
        <v>0</v>
      </c>
      <c r="M20382" t="s">
        <v>93008</v>
      </c>
      <c r="N20382" t="s">
        <v>93009</v>
      </c>
      <c r="O20382" t="s">
        <v>18</v>
      </c>
      <c r="P20382" t="s">
        <v>19</v>
      </c>
      <c r="Q20382">
        <v>143</v>
      </c>
      <c r="R20382" t="str">
        <f>IF(Transaction_table[[#This Row],[Latency (ms)]]&gt;100, "Bad (&gt;100ms)", "Normal")</f>
        <v>Bad (&gt;100ms)</v>
      </c>
      <c r="S20382">
        <v>1983</v>
      </c>
      <c r="T20382">
        <v>6443</v>
      </c>
    </row>
    <row r="20383" spans="1:20" x14ac:dyDescent="0.25">
      <c r="A20383" t="s">
        <v>53218</v>
      </c>
      <c r="B20383" t="s">
        <v>53219</v>
      </c>
      <c r="C20383" t="s">
        <v>53220</v>
      </c>
      <c r="D20383">
        <v>2926.77</v>
      </c>
      <c r="E20383" t="s">
        <v>16</v>
      </c>
      <c r="F20383" s="8">
        <v>45813</v>
      </c>
      <c r="G20383" s="6">
        <v>0.50010416666666668</v>
      </c>
      <c r="H20383" t="s">
        <v>17</v>
      </c>
      <c r="I20383">
        <f>IF(Transaction_table[[#This Row],[Transaction Status]]="Success",1,0)</f>
        <v>1</v>
      </c>
      <c r="J20383">
        <f>IF(Transaction_table[[#This Row],[Transaction Status]]="Failed",1,0)</f>
        <v>0</v>
      </c>
      <c r="K20383" t="b">
        <v>0</v>
      </c>
      <c r="L20383">
        <f>IF(AND(Transaction_table[[#This Row],[Fraud Flag]]=TRUE, Transaction_table[[#This Row],[Transaction Status]]="Success"), Transaction_table[[#This Row],[Transaction Amount]], 0)</f>
        <v>0</v>
      </c>
      <c r="M20383" t="s">
        <v>93012</v>
      </c>
      <c r="N20383" t="s">
        <v>93005</v>
      </c>
      <c r="O20383" t="s">
        <v>24</v>
      </c>
      <c r="P20383" t="s">
        <v>29</v>
      </c>
      <c r="Q20383">
        <v>97</v>
      </c>
      <c r="R20383" t="str">
        <f>IF(Transaction_table[[#This Row],[Latency (ms)]]&gt;100, "Bad (&gt;100ms)", "Normal")</f>
        <v>Normal</v>
      </c>
      <c r="S20383">
        <v>650</v>
      </c>
      <c r="T20383">
        <v>2847</v>
      </c>
    </row>
    <row r="20384" spans="1:20" x14ac:dyDescent="0.25">
      <c r="A20384" t="s">
        <v>53221</v>
      </c>
      <c r="B20384" t="s">
        <v>49241</v>
      </c>
      <c r="C20384" t="s">
        <v>32410</v>
      </c>
      <c r="D20384">
        <v>4011.23</v>
      </c>
      <c r="E20384" t="s">
        <v>23</v>
      </c>
      <c r="F20384" s="8">
        <v>45813</v>
      </c>
      <c r="G20384" s="6">
        <v>0.50432870370370375</v>
      </c>
      <c r="H20384" t="s">
        <v>17</v>
      </c>
      <c r="I20384">
        <f>IF(Transaction_table[[#This Row],[Transaction Status]]="Success",1,0)</f>
        <v>1</v>
      </c>
      <c r="J20384">
        <f>IF(Transaction_table[[#This Row],[Transaction Status]]="Failed",1,0)</f>
        <v>0</v>
      </c>
      <c r="K20384" t="b">
        <v>0</v>
      </c>
      <c r="L20384">
        <f>IF(AND(Transaction_table[[#This Row],[Fraud Flag]]=TRUE, Transaction_table[[#This Row],[Transaction Status]]="Success"), Transaction_table[[#This Row],[Transaction Amount]], 0)</f>
        <v>0</v>
      </c>
      <c r="M20384" t="s">
        <v>93004</v>
      </c>
      <c r="N20384" t="s">
        <v>93005</v>
      </c>
      <c r="O20384" t="s">
        <v>24</v>
      </c>
      <c r="P20384" t="s">
        <v>19</v>
      </c>
      <c r="Q20384">
        <v>95</v>
      </c>
      <c r="R20384" t="str">
        <f>IF(Transaction_table[[#This Row],[Latency (ms)]]&gt;100, "Bad (&gt;100ms)", "Normal")</f>
        <v>Normal</v>
      </c>
      <c r="S20384">
        <v>2798</v>
      </c>
      <c r="T20384">
        <v>9052</v>
      </c>
    </row>
    <row r="20385" spans="1:20" x14ac:dyDescent="0.25">
      <c r="A20385" t="s">
        <v>53222</v>
      </c>
      <c r="B20385" t="s">
        <v>53223</v>
      </c>
      <c r="C20385" t="s">
        <v>32961</v>
      </c>
      <c r="D20385">
        <v>3166.22</v>
      </c>
      <c r="E20385" t="s">
        <v>16</v>
      </c>
      <c r="F20385" s="8">
        <v>45813</v>
      </c>
      <c r="G20385" s="6">
        <v>0.50642361111111112</v>
      </c>
      <c r="H20385" t="s">
        <v>42</v>
      </c>
      <c r="I20385">
        <f>IF(Transaction_table[[#This Row],[Transaction Status]]="Success",1,0)</f>
        <v>0</v>
      </c>
      <c r="J20385">
        <f>IF(Transaction_table[[#This Row],[Transaction Status]]="Failed",1,0)</f>
        <v>1</v>
      </c>
      <c r="K20385" t="b">
        <v>0</v>
      </c>
      <c r="L20385">
        <f>IF(AND(Transaction_table[[#This Row],[Fraud Flag]]=TRUE, Transaction_table[[#This Row],[Transaction Status]]="Success"), Transaction_table[[#This Row],[Transaction Amount]], 0)</f>
        <v>0</v>
      </c>
      <c r="M20385" t="s">
        <v>93002</v>
      </c>
      <c r="N20385" t="s">
        <v>93003</v>
      </c>
      <c r="O20385" t="s">
        <v>24</v>
      </c>
      <c r="P20385" t="s">
        <v>29</v>
      </c>
      <c r="Q20385">
        <v>33</v>
      </c>
      <c r="R20385" t="str">
        <f>IF(Transaction_table[[#This Row],[Latency (ms)]]&gt;100, "Bad (&gt;100ms)", "Normal")</f>
        <v>Normal</v>
      </c>
      <c r="S20385">
        <v>2805</v>
      </c>
      <c r="T20385">
        <v>8309</v>
      </c>
    </row>
    <row r="20386" spans="1:20" x14ac:dyDescent="0.25">
      <c r="A20386" t="s">
        <v>53224</v>
      </c>
      <c r="B20386" t="s">
        <v>45045</v>
      </c>
      <c r="C20386" t="s">
        <v>24468</v>
      </c>
      <c r="D20386">
        <v>3802.23</v>
      </c>
      <c r="E20386" t="s">
        <v>28</v>
      </c>
      <c r="F20386" s="8">
        <v>45813</v>
      </c>
      <c r="G20386" s="6">
        <v>0.53420138888888891</v>
      </c>
      <c r="H20386" t="s">
        <v>17</v>
      </c>
      <c r="I20386">
        <f>IF(Transaction_table[[#This Row],[Transaction Status]]="Success",1,0)</f>
        <v>1</v>
      </c>
      <c r="J20386">
        <f>IF(Transaction_table[[#This Row],[Transaction Status]]="Failed",1,0)</f>
        <v>0</v>
      </c>
      <c r="K20386" t="b">
        <v>0</v>
      </c>
      <c r="L20386">
        <f>IF(AND(Transaction_table[[#This Row],[Fraud Flag]]=TRUE, Transaction_table[[#This Row],[Transaction Status]]="Success"), Transaction_table[[#This Row],[Transaction Amount]], 0)</f>
        <v>0</v>
      </c>
      <c r="M20386" t="s">
        <v>93006</v>
      </c>
      <c r="N20386" t="s">
        <v>93007</v>
      </c>
      <c r="O20386" t="s">
        <v>18</v>
      </c>
      <c r="P20386" t="s">
        <v>19</v>
      </c>
      <c r="Q20386">
        <v>121</v>
      </c>
      <c r="R20386" t="str">
        <f>IF(Transaction_table[[#This Row],[Latency (ms)]]&gt;100, "Bad (&gt;100ms)", "Normal")</f>
        <v>Bad (&gt;100ms)</v>
      </c>
      <c r="S20386">
        <v>651</v>
      </c>
      <c r="T20386">
        <v>6653</v>
      </c>
    </row>
    <row r="20387" spans="1:20" x14ac:dyDescent="0.25">
      <c r="A20387" t="s">
        <v>53225</v>
      </c>
      <c r="B20387" t="s">
        <v>53226</v>
      </c>
      <c r="C20387" t="s">
        <v>53227</v>
      </c>
      <c r="D20387">
        <v>3918.87</v>
      </c>
      <c r="E20387" t="s">
        <v>28</v>
      </c>
      <c r="F20387" s="8">
        <v>45813</v>
      </c>
      <c r="G20387" s="6">
        <v>0.58204861111111106</v>
      </c>
      <c r="H20387" t="s">
        <v>17</v>
      </c>
      <c r="I20387">
        <f>IF(Transaction_table[[#This Row],[Transaction Status]]="Success",1,0)</f>
        <v>1</v>
      </c>
      <c r="J20387">
        <f>IF(Transaction_table[[#This Row],[Transaction Status]]="Failed",1,0)</f>
        <v>0</v>
      </c>
      <c r="K20387" t="b">
        <v>0</v>
      </c>
      <c r="L20387">
        <f>IF(AND(Transaction_table[[#This Row],[Fraud Flag]]=TRUE, Transaction_table[[#This Row],[Transaction Status]]="Success"), Transaction_table[[#This Row],[Transaction Amount]], 0)</f>
        <v>0</v>
      </c>
      <c r="M20387" t="s">
        <v>93012</v>
      </c>
      <c r="N20387" t="s">
        <v>93005</v>
      </c>
      <c r="O20387" t="s">
        <v>18</v>
      </c>
      <c r="P20387" t="s">
        <v>43</v>
      </c>
      <c r="Q20387">
        <v>76</v>
      </c>
      <c r="R20387" t="str">
        <f>IF(Transaction_table[[#This Row],[Latency (ms)]]&gt;100, "Bad (&gt;100ms)", "Normal")</f>
        <v>Normal</v>
      </c>
      <c r="S20387">
        <v>1339</v>
      </c>
      <c r="T20387">
        <v>9458</v>
      </c>
    </row>
    <row r="20388" spans="1:20" x14ac:dyDescent="0.25">
      <c r="A20388" t="s">
        <v>53228</v>
      </c>
      <c r="B20388" t="s">
        <v>14865</v>
      </c>
      <c r="C20388" t="s">
        <v>53229</v>
      </c>
      <c r="D20388">
        <v>2634.8</v>
      </c>
      <c r="E20388" t="s">
        <v>23</v>
      </c>
      <c r="F20388" s="8">
        <v>45813</v>
      </c>
      <c r="G20388" s="6">
        <v>0.58556712962962965</v>
      </c>
      <c r="H20388" t="s">
        <v>17</v>
      </c>
      <c r="I20388">
        <f>IF(Transaction_table[[#This Row],[Transaction Status]]="Success",1,0)</f>
        <v>1</v>
      </c>
      <c r="J20388">
        <f>IF(Transaction_table[[#This Row],[Transaction Status]]="Failed",1,0)</f>
        <v>0</v>
      </c>
      <c r="K20388" t="b">
        <v>0</v>
      </c>
      <c r="L20388">
        <f>IF(AND(Transaction_table[[#This Row],[Fraud Flag]]=TRUE, Transaction_table[[#This Row],[Transaction Status]]="Success"), Transaction_table[[#This Row],[Transaction Amount]], 0)</f>
        <v>0</v>
      </c>
      <c r="M20388" t="s">
        <v>93008</v>
      </c>
      <c r="N20388" t="s">
        <v>93009</v>
      </c>
      <c r="O20388" t="s">
        <v>18</v>
      </c>
      <c r="P20388" t="s">
        <v>29</v>
      </c>
      <c r="Q20388">
        <v>93</v>
      </c>
      <c r="R20388" t="str">
        <f>IF(Transaction_table[[#This Row],[Latency (ms)]]&gt;100, "Bad (&gt;100ms)", "Normal")</f>
        <v>Normal</v>
      </c>
      <c r="S20388">
        <v>2831</v>
      </c>
      <c r="T20388">
        <v>8674</v>
      </c>
    </row>
    <row r="20389" spans="1:20" x14ac:dyDescent="0.25">
      <c r="A20389" t="s">
        <v>53230</v>
      </c>
      <c r="B20389" t="s">
        <v>53231</v>
      </c>
      <c r="C20389" t="s">
        <v>53232</v>
      </c>
      <c r="D20389">
        <v>4204.76</v>
      </c>
      <c r="E20389" t="s">
        <v>16</v>
      </c>
      <c r="F20389" s="8">
        <v>45813</v>
      </c>
      <c r="G20389" s="6">
        <v>0.59567129629629634</v>
      </c>
      <c r="H20389" t="s">
        <v>17</v>
      </c>
      <c r="I20389">
        <f>IF(Transaction_table[[#This Row],[Transaction Status]]="Success",1,0)</f>
        <v>1</v>
      </c>
      <c r="J20389">
        <f>IF(Transaction_table[[#This Row],[Transaction Status]]="Failed",1,0)</f>
        <v>0</v>
      </c>
      <c r="K20389" t="b">
        <v>0</v>
      </c>
      <c r="L20389">
        <f>IF(AND(Transaction_table[[#This Row],[Fraud Flag]]=TRUE, Transaction_table[[#This Row],[Transaction Status]]="Success"), Transaction_table[[#This Row],[Transaction Amount]], 0)</f>
        <v>0</v>
      </c>
      <c r="M20389" t="s">
        <v>93010</v>
      </c>
      <c r="N20389" t="s">
        <v>93011</v>
      </c>
      <c r="O20389" t="s">
        <v>24</v>
      </c>
      <c r="P20389" t="s">
        <v>29</v>
      </c>
      <c r="Q20389">
        <v>85</v>
      </c>
      <c r="R20389" t="str">
        <f>IF(Transaction_table[[#This Row],[Latency (ms)]]&gt;100, "Bad (&gt;100ms)", "Normal")</f>
        <v>Normal</v>
      </c>
      <c r="S20389">
        <v>1814</v>
      </c>
      <c r="T20389">
        <v>4638</v>
      </c>
    </row>
    <row r="20390" spans="1:20" x14ac:dyDescent="0.25">
      <c r="A20390" t="s">
        <v>53233</v>
      </c>
      <c r="B20390" t="s">
        <v>53234</v>
      </c>
      <c r="C20390" t="s">
        <v>53235</v>
      </c>
      <c r="D20390">
        <v>1216.93</v>
      </c>
      <c r="E20390" t="s">
        <v>23</v>
      </c>
      <c r="F20390" s="8">
        <v>45813</v>
      </c>
      <c r="G20390" s="6">
        <v>0.62394675925925924</v>
      </c>
      <c r="H20390" t="s">
        <v>17</v>
      </c>
      <c r="I20390">
        <f>IF(Transaction_table[[#This Row],[Transaction Status]]="Success",1,0)</f>
        <v>1</v>
      </c>
      <c r="J20390">
        <f>IF(Transaction_table[[#This Row],[Transaction Status]]="Failed",1,0)</f>
        <v>0</v>
      </c>
      <c r="K20390" t="b">
        <v>0</v>
      </c>
      <c r="L20390">
        <f>IF(AND(Transaction_table[[#This Row],[Fraud Flag]]=TRUE, Transaction_table[[#This Row],[Transaction Status]]="Success"), Transaction_table[[#This Row],[Transaction Amount]], 0)</f>
        <v>0</v>
      </c>
      <c r="M20390" t="s">
        <v>93008</v>
      </c>
      <c r="N20390" t="s">
        <v>93009</v>
      </c>
      <c r="O20390" t="s">
        <v>24</v>
      </c>
      <c r="P20390" t="s">
        <v>43</v>
      </c>
      <c r="Q20390">
        <v>101</v>
      </c>
      <c r="R20390" t="str">
        <f>IF(Transaction_table[[#This Row],[Latency (ms)]]&gt;100, "Bad (&gt;100ms)", "Normal")</f>
        <v>Bad (&gt;100ms)</v>
      </c>
      <c r="S20390">
        <v>2124</v>
      </c>
      <c r="T20390">
        <v>5104</v>
      </c>
    </row>
    <row r="20391" spans="1:20" x14ac:dyDescent="0.25">
      <c r="A20391" t="s">
        <v>53236</v>
      </c>
      <c r="B20391" t="s">
        <v>53237</v>
      </c>
      <c r="C20391" t="s">
        <v>12189</v>
      </c>
      <c r="D20391">
        <v>4769.5200000000004</v>
      </c>
      <c r="E20391" t="s">
        <v>23</v>
      </c>
      <c r="F20391" s="8">
        <v>45813</v>
      </c>
      <c r="G20391" s="6">
        <v>0.62767361111111108</v>
      </c>
      <c r="H20391" t="s">
        <v>17</v>
      </c>
      <c r="I20391">
        <f>IF(Transaction_table[[#This Row],[Transaction Status]]="Success",1,0)</f>
        <v>1</v>
      </c>
      <c r="J20391">
        <f>IF(Transaction_table[[#This Row],[Transaction Status]]="Failed",1,0)</f>
        <v>0</v>
      </c>
      <c r="K20391" t="b">
        <v>0</v>
      </c>
      <c r="L20391">
        <f>IF(AND(Transaction_table[[#This Row],[Fraud Flag]]=TRUE, Transaction_table[[#This Row],[Transaction Status]]="Success"), Transaction_table[[#This Row],[Transaction Amount]], 0)</f>
        <v>0</v>
      </c>
      <c r="M20391" t="s">
        <v>93002</v>
      </c>
      <c r="N20391" t="s">
        <v>93003</v>
      </c>
      <c r="O20391" t="s">
        <v>24</v>
      </c>
      <c r="P20391" t="s">
        <v>19</v>
      </c>
      <c r="Q20391">
        <v>104</v>
      </c>
      <c r="R20391" t="str">
        <f>IF(Transaction_table[[#This Row],[Latency (ms)]]&gt;100, "Bad (&gt;100ms)", "Normal")</f>
        <v>Bad (&gt;100ms)</v>
      </c>
      <c r="S20391">
        <v>2120</v>
      </c>
      <c r="T20391">
        <v>8429</v>
      </c>
    </row>
    <row r="20392" spans="1:20" x14ac:dyDescent="0.25">
      <c r="A20392" t="s">
        <v>53238</v>
      </c>
      <c r="B20392" t="s">
        <v>53239</v>
      </c>
      <c r="C20392" t="s">
        <v>53240</v>
      </c>
      <c r="D20392">
        <v>498.56</v>
      </c>
      <c r="E20392" t="s">
        <v>16</v>
      </c>
      <c r="F20392" s="8">
        <v>45813</v>
      </c>
      <c r="G20392" s="6">
        <v>0.6302430555555556</v>
      </c>
      <c r="H20392" t="s">
        <v>17</v>
      </c>
      <c r="I20392">
        <f>IF(Transaction_table[[#This Row],[Transaction Status]]="Success",1,0)</f>
        <v>1</v>
      </c>
      <c r="J20392">
        <f>IF(Transaction_table[[#This Row],[Transaction Status]]="Failed",1,0)</f>
        <v>0</v>
      </c>
      <c r="K20392" t="b">
        <v>1</v>
      </c>
      <c r="L20392">
        <f>IF(AND(Transaction_table[[#This Row],[Fraud Flag]]=TRUE, Transaction_table[[#This Row],[Transaction Status]]="Success"), Transaction_table[[#This Row],[Transaction Amount]], 0)</f>
        <v>498.56</v>
      </c>
      <c r="M20392" t="s">
        <v>93002</v>
      </c>
      <c r="N20392" t="s">
        <v>93003</v>
      </c>
      <c r="O20392" t="s">
        <v>18</v>
      </c>
      <c r="P20392" t="s">
        <v>19</v>
      </c>
      <c r="Q20392">
        <v>12</v>
      </c>
      <c r="R20392" t="str">
        <f>IF(Transaction_table[[#This Row],[Latency (ms)]]&gt;100, "Bad (&gt;100ms)", "Normal")</f>
        <v>Normal</v>
      </c>
      <c r="S20392">
        <v>986</v>
      </c>
      <c r="T20392">
        <v>8132</v>
      </c>
    </row>
    <row r="20393" spans="1:20" x14ac:dyDescent="0.25">
      <c r="A20393" t="s">
        <v>53241</v>
      </c>
      <c r="B20393" t="s">
        <v>20634</v>
      </c>
      <c r="C20393" t="s">
        <v>53242</v>
      </c>
      <c r="D20393">
        <v>3244.59</v>
      </c>
      <c r="E20393" t="s">
        <v>16</v>
      </c>
      <c r="F20393" s="8">
        <v>45813</v>
      </c>
      <c r="G20393" s="6">
        <v>0.63315972222222228</v>
      </c>
      <c r="H20393" t="s">
        <v>42</v>
      </c>
      <c r="I20393">
        <f>IF(Transaction_table[[#This Row],[Transaction Status]]="Success",1,0)</f>
        <v>0</v>
      </c>
      <c r="J20393">
        <f>IF(Transaction_table[[#This Row],[Transaction Status]]="Failed",1,0)</f>
        <v>1</v>
      </c>
      <c r="K20393" t="b">
        <v>0</v>
      </c>
      <c r="L20393">
        <f>IF(AND(Transaction_table[[#This Row],[Fraud Flag]]=TRUE, Transaction_table[[#This Row],[Transaction Status]]="Success"), Transaction_table[[#This Row],[Transaction Amount]], 0)</f>
        <v>0</v>
      </c>
      <c r="M20393" t="s">
        <v>93012</v>
      </c>
      <c r="N20393" t="s">
        <v>93005</v>
      </c>
      <c r="O20393" t="s">
        <v>18</v>
      </c>
      <c r="P20393" t="s">
        <v>29</v>
      </c>
      <c r="Q20393">
        <v>70</v>
      </c>
      <c r="R20393" t="str">
        <f>IF(Transaction_table[[#This Row],[Latency (ms)]]&gt;100, "Bad (&gt;100ms)", "Normal")</f>
        <v>Normal</v>
      </c>
      <c r="S20393">
        <v>1338</v>
      </c>
      <c r="T20393">
        <v>4193</v>
      </c>
    </row>
    <row r="20394" spans="1:20" x14ac:dyDescent="0.25">
      <c r="A20394" t="s">
        <v>53243</v>
      </c>
      <c r="B20394" t="s">
        <v>53244</v>
      </c>
      <c r="C20394" t="s">
        <v>53245</v>
      </c>
      <c r="D20394">
        <v>558.02</v>
      </c>
      <c r="E20394" t="s">
        <v>16</v>
      </c>
      <c r="F20394" s="8">
        <v>45813</v>
      </c>
      <c r="G20394" s="6">
        <v>0.64893518518518523</v>
      </c>
      <c r="H20394" t="s">
        <v>17</v>
      </c>
      <c r="I20394">
        <f>IF(Transaction_table[[#This Row],[Transaction Status]]="Success",1,0)</f>
        <v>1</v>
      </c>
      <c r="J20394">
        <f>IF(Transaction_table[[#This Row],[Transaction Status]]="Failed",1,0)</f>
        <v>0</v>
      </c>
      <c r="K20394" t="b">
        <v>0</v>
      </c>
      <c r="L20394">
        <f>IF(AND(Transaction_table[[#This Row],[Fraud Flag]]=TRUE, Transaction_table[[#This Row],[Transaction Status]]="Success"), Transaction_table[[#This Row],[Transaction Amount]], 0)</f>
        <v>0</v>
      </c>
      <c r="M20394" t="s">
        <v>93008</v>
      </c>
      <c r="N20394" t="s">
        <v>93009</v>
      </c>
      <c r="O20394" t="s">
        <v>24</v>
      </c>
      <c r="P20394" t="s">
        <v>19</v>
      </c>
      <c r="Q20394">
        <v>137</v>
      </c>
      <c r="R20394" t="str">
        <f>IF(Transaction_table[[#This Row],[Latency (ms)]]&gt;100, "Bad (&gt;100ms)", "Normal")</f>
        <v>Bad (&gt;100ms)</v>
      </c>
      <c r="S20394">
        <v>2776</v>
      </c>
      <c r="T20394">
        <v>9588</v>
      </c>
    </row>
    <row r="20395" spans="1:20" x14ac:dyDescent="0.25">
      <c r="A20395" t="s">
        <v>53246</v>
      </c>
      <c r="B20395" t="s">
        <v>53247</v>
      </c>
      <c r="C20395" t="s">
        <v>53248</v>
      </c>
      <c r="D20395">
        <v>1903.61</v>
      </c>
      <c r="E20395" t="s">
        <v>23</v>
      </c>
      <c r="F20395" s="8">
        <v>45813</v>
      </c>
      <c r="G20395" s="6">
        <v>0.666412037037037</v>
      </c>
      <c r="H20395" t="s">
        <v>17</v>
      </c>
      <c r="I20395">
        <f>IF(Transaction_table[[#This Row],[Transaction Status]]="Success",1,0)</f>
        <v>1</v>
      </c>
      <c r="J20395">
        <f>IF(Transaction_table[[#This Row],[Transaction Status]]="Failed",1,0)</f>
        <v>0</v>
      </c>
      <c r="K20395" t="b">
        <v>0</v>
      </c>
      <c r="L20395">
        <f>IF(AND(Transaction_table[[#This Row],[Fraud Flag]]=TRUE, Transaction_table[[#This Row],[Transaction Status]]="Success"), Transaction_table[[#This Row],[Transaction Amount]], 0)</f>
        <v>0</v>
      </c>
      <c r="M20395" t="s">
        <v>93004</v>
      </c>
      <c r="N20395" t="s">
        <v>93005</v>
      </c>
      <c r="O20395" t="s">
        <v>18</v>
      </c>
      <c r="P20395" t="s">
        <v>19</v>
      </c>
      <c r="Q20395">
        <v>100</v>
      </c>
      <c r="R20395" t="str">
        <f>IF(Transaction_table[[#This Row],[Latency (ms)]]&gt;100, "Bad (&gt;100ms)", "Normal")</f>
        <v>Normal</v>
      </c>
      <c r="S20395">
        <v>588</v>
      </c>
      <c r="T20395">
        <v>6541</v>
      </c>
    </row>
    <row r="20396" spans="1:20" x14ac:dyDescent="0.25">
      <c r="A20396" t="s">
        <v>53249</v>
      </c>
      <c r="B20396" t="s">
        <v>53250</v>
      </c>
      <c r="C20396" t="s">
        <v>45638</v>
      </c>
      <c r="D20396">
        <v>1355.48</v>
      </c>
      <c r="E20396" t="s">
        <v>23</v>
      </c>
      <c r="F20396" s="8">
        <v>45813</v>
      </c>
      <c r="G20396" s="6">
        <v>0.66791666666666671</v>
      </c>
      <c r="H20396" t="s">
        <v>17</v>
      </c>
      <c r="I20396">
        <f>IF(Transaction_table[[#This Row],[Transaction Status]]="Success",1,0)</f>
        <v>1</v>
      </c>
      <c r="J20396">
        <f>IF(Transaction_table[[#This Row],[Transaction Status]]="Failed",1,0)</f>
        <v>0</v>
      </c>
      <c r="K20396" t="b">
        <v>0</v>
      </c>
      <c r="L20396">
        <f>IF(AND(Transaction_table[[#This Row],[Fraud Flag]]=TRUE, Transaction_table[[#This Row],[Transaction Status]]="Success"), Transaction_table[[#This Row],[Transaction Amount]], 0)</f>
        <v>0</v>
      </c>
      <c r="M20396" t="s">
        <v>93008</v>
      </c>
      <c r="N20396" t="s">
        <v>93009</v>
      </c>
      <c r="O20396" t="s">
        <v>18</v>
      </c>
      <c r="P20396" t="s">
        <v>29</v>
      </c>
      <c r="Q20396">
        <v>54</v>
      </c>
      <c r="R20396" t="str">
        <f>IF(Transaction_table[[#This Row],[Latency (ms)]]&gt;100, "Bad (&gt;100ms)", "Normal")</f>
        <v>Normal</v>
      </c>
      <c r="S20396">
        <v>1485</v>
      </c>
      <c r="T20396">
        <v>1736</v>
      </c>
    </row>
    <row r="20397" spans="1:20" x14ac:dyDescent="0.25">
      <c r="A20397" t="s">
        <v>53251</v>
      </c>
      <c r="B20397" t="s">
        <v>4299</v>
      </c>
      <c r="C20397" t="s">
        <v>50807</v>
      </c>
      <c r="D20397">
        <v>3240.94</v>
      </c>
      <c r="E20397" t="s">
        <v>23</v>
      </c>
      <c r="F20397" s="8">
        <v>45813</v>
      </c>
      <c r="G20397" s="6">
        <v>0.66980324074074071</v>
      </c>
      <c r="H20397" t="s">
        <v>17</v>
      </c>
      <c r="I20397">
        <f>IF(Transaction_table[[#This Row],[Transaction Status]]="Success",1,0)</f>
        <v>1</v>
      </c>
      <c r="J20397">
        <f>IF(Transaction_table[[#This Row],[Transaction Status]]="Failed",1,0)</f>
        <v>0</v>
      </c>
      <c r="K20397" t="b">
        <v>0</v>
      </c>
      <c r="L20397">
        <f>IF(AND(Transaction_table[[#This Row],[Fraud Flag]]=TRUE, Transaction_table[[#This Row],[Transaction Status]]="Success"), Transaction_table[[#This Row],[Transaction Amount]], 0)</f>
        <v>0</v>
      </c>
      <c r="M20397" t="s">
        <v>93008</v>
      </c>
      <c r="N20397" t="s">
        <v>93009</v>
      </c>
      <c r="O20397" t="s">
        <v>18</v>
      </c>
      <c r="P20397" t="s">
        <v>43</v>
      </c>
      <c r="Q20397">
        <v>118</v>
      </c>
      <c r="R20397" t="str">
        <f>IF(Transaction_table[[#This Row],[Latency (ms)]]&gt;100, "Bad (&gt;100ms)", "Normal")</f>
        <v>Bad (&gt;100ms)</v>
      </c>
      <c r="S20397">
        <v>2749</v>
      </c>
      <c r="T20397">
        <v>2419</v>
      </c>
    </row>
    <row r="20398" spans="1:20" x14ac:dyDescent="0.25">
      <c r="A20398" t="s">
        <v>53252</v>
      </c>
      <c r="B20398" t="s">
        <v>53253</v>
      </c>
      <c r="C20398" t="s">
        <v>53254</v>
      </c>
      <c r="D20398">
        <v>1793.79</v>
      </c>
      <c r="E20398" t="s">
        <v>16</v>
      </c>
      <c r="F20398" s="8">
        <v>45813</v>
      </c>
      <c r="G20398" s="6">
        <v>0.67054398148148153</v>
      </c>
      <c r="H20398" t="s">
        <v>42</v>
      </c>
      <c r="I20398">
        <f>IF(Transaction_table[[#This Row],[Transaction Status]]="Success",1,0)</f>
        <v>0</v>
      </c>
      <c r="J20398">
        <f>IF(Transaction_table[[#This Row],[Transaction Status]]="Failed",1,0)</f>
        <v>1</v>
      </c>
      <c r="K20398" t="b">
        <v>0</v>
      </c>
      <c r="L20398">
        <f>IF(AND(Transaction_table[[#This Row],[Fraud Flag]]=TRUE, Transaction_table[[#This Row],[Transaction Status]]="Success"), Transaction_table[[#This Row],[Transaction Amount]], 0)</f>
        <v>0</v>
      </c>
      <c r="M20398" t="s">
        <v>93008</v>
      </c>
      <c r="N20398" t="s">
        <v>93009</v>
      </c>
      <c r="O20398" t="s">
        <v>18</v>
      </c>
      <c r="P20398" t="s">
        <v>43</v>
      </c>
      <c r="Q20398">
        <v>102</v>
      </c>
      <c r="R20398" t="str">
        <f>IF(Transaction_table[[#This Row],[Latency (ms)]]&gt;100, "Bad (&gt;100ms)", "Normal")</f>
        <v>Bad (&gt;100ms)</v>
      </c>
      <c r="S20398">
        <v>2063</v>
      </c>
      <c r="T20398">
        <v>7850</v>
      </c>
    </row>
    <row r="20399" spans="1:20" x14ac:dyDescent="0.25">
      <c r="A20399" t="s">
        <v>53255</v>
      </c>
      <c r="B20399" t="s">
        <v>53256</v>
      </c>
      <c r="C20399" t="s">
        <v>33347</v>
      </c>
      <c r="D20399">
        <v>1933.7</v>
      </c>
      <c r="E20399" t="s">
        <v>16</v>
      </c>
      <c r="F20399" s="8">
        <v>45813</v>
      </c>
      <c r="G20399" s="6">
        <v>0.67234953703703704</v>
      </c>
      <c r="H20399" t="s">
        <v>17</v>
      </c>
      <c r="I20399">
        <f>IF(Transaction_table[[#This Row],[Transaction Status]]="Success",1,0)</f>
        <v>1</v>
      </c>
      <c r="J20399">
        <f>IF(Transaction_table[[#This Row],[Transaction Status]]="Failed",1,0)</f>
        <v>0</v>
      </c>
      <c r="K20399" t="b">
        <v>0</v>
      </c>
      <c r="L20399">
        <f>IF(AND(Transaction_table[[#This Row],[Fraud Flag]]=TRUE, Transaction_table[[#This Row],[Transaction Status]]="Success"), Transaction_table[[#This Row],[Transaction Amount]], 0)</f>
        <v>0</v>
      </c>
      <c r="M20399" t="s">
        <v>93008</v>
      </c>
      <c r="N20399" t="s">
        <v>93009</v>
      </c>
      <c r="O20399" t="s">
        <v>18</v>
      </c>
      <c r="P20399" t="s">
        <v>29</v>
      </c>
      <c r="Q20399">
        <v>6</v>
      </c>
      <c r="R20399" t="str">
        <f>IF(Transaction_table[[#This Row],[Latency (ms)]]&gt;100, "Bad (&gt;100ms)", "Normal")</f>
        <v>Normal</v>
      </c>
      <c r="S20399">
        <v>2985</v>
      </c>
      <c r="T20399">
        <v>6665</v>
      </c>
    </row>
    <row r="20400" spans="1:20" x14ac:dyDescent="0.25">
      <c r="A20400" t="s">
        <v>53257</v>
      </c>
      <c r="B20400" t="s">
        <v>23558</v>
      </c>
      <c r="C20400" t="s">
        <v>14519</v>
      </c>
      <c r="D20400">
        <v>4852.09</v>
      </c>
      <c r="E20400" t="s">
        <v>28</v>
      </c>
      <c r="F20400" s="8">
        <v>45813</v>
      </c>
      <c r="G20400" s="6">
        <v>0.67370370370370369</v>
      </c>
      <c r="H20400" t="s">
        <v>42</v>
      </c>
      <c r="I20400">
        <f>IF(Transaction_table[[#This Row],[Transaction Status]]="Success",1,0)</f>
        <v>0</v>
      </c>
      <c r="J20400">
        <f>IF(Transaction_table[[#This Row],[Transaction Status]]="Failed",1,0)</f>
        <v>1</v>
      </c>
      <c r="K20400" t="b">
        <v>0</v>
      </c>
      <c r="L20400">
        <f>IF(AND(Transaction_table[[#This Row],[Fraud Flag]]=TRUE, Transaction_table[[#This Row],[Transaction Status]]="Success"), Transaction_table[[#This Row],[Transaction Amount]], 0)</f>
        <v>0</v>
      </c>
      <c r="M20400" t="s">
        <v>93010</v>
      </c>
      <c r="N20400" t="s">
        <v>93011</v>
      </c>
      <c r="O20400" t="s">
        <v>18</v>
      </c>
      <c r="P20400" t="s">
        <v>43</v>
      </c>
      <c r="Q20400">
        <v>79</v>
      </c>
      <c r="R20400" t="str">
        <f>IF(Transaction_table[[#This Row],[Latency (ms)]]&gt;100, "Bad (&gt;100ms)", "Normal")</f>
        <v>Normal</v>
      </c>
      <c r="S20400">
        <v>1184</v>
      </c>
      <c r="T20400">
        <v>4823</v>
      </c>
    </row>
    <row r="20401" spans="1:20" x14ac:dyDescent="0.25">
      <c r="A20401" t="s">
        <v>53258</v>
      </c>
      <c r="B20401" t="s">
        <v>28499</v>
      </c>
      <c r="C20401" t="s">
        <v>7514</v>
      </c>
      <c r="D20401">
        <v>44.57</v>
      </c>
      <c r="E20401" t="s">
        <v>28</v>
      </c>
      <c r="F20401" s="8">
        <v>45813</v>
      </c>
      <c r="G20401" s="6">
        <v>0.67509259259259258</v>
      </c>
      <c r="H20401" t="s">
        <v>17</v>
      </c>
      <c r="I20401">
        <f>IF(Transaction_table[[#This Row],[Transaction Status]]="Success",1,0)</f>
        <v>1</v>
      </c>
      <c r="J20401">
        <f>IF(Transaction_table[[#This Row],[Transaction Status]]="Failed",1,0)</f>
        <v>0</v>
      </c>
      <c r="K20401" t="b">
        <v>0</v>
      </c>
      <c r="L20401">
        <f>IF(AND(Transaction_table[[#This Row],[Fraud Flag]]=TRUE, Transaction_table[[#This Row],[Transaction Status]]="Success"), Transaction_table[[#This Row],[Transaction Amount]], 0)</f>
        <v>0</v>
      </c>
      <c r="M20401" t="s">
        <v>93004</v>
      </c>
      <c r="N20401" t="s">
        <v>93005</v>
      </c>
      <c r="O20401" t="s">
        <v>24</v>
      </c>
      <c r="P20401" t="s">
        <v>43</v>
      </c>
      <c r="Q20401">
        <v>19</v>
      </c>
      <c r="R20401" t="str">
        <f>IF(Transaction_table[[#This Row],[Latency (ms)]]&gt;100, "Bad (&gt;100ms)", "Normal")</f>
        <v>Normal</v>
      </c>
      <c r="S20401">
        <v>947</v>
      </c>
      <c r="T20401">
        <v>8753</v>
      </c>
    </row>
    <row r="20402" spans="1:20" x14ac:dyDescent="0.25">
      <c r="A20402" t="s">
        <v>53259</v>
      </c>
      <c r="B20402" t="s">
        <v>53260</v>
      </c>
      <c r="C20402" t="s">
        <v>53261</v>
      </c>
      <c r="D20402">
        <v>2119.34</v>
      </c>
      <c r="E20402" t="s">
        <v>16</v>
      </c>
      <c r="F20402" s="8">
        <v>45813</v>
      </c>
      <c r="G20402" s="6">
        <v>0.6825</v>
      </c>
      <c r="H20402" t="s">
        <v>17</v>
      </c>
      <c r="I20402">
        <f>IF(Transaction_table[[#This Row],[Transaction Status]]="Success",1,0)</f>
        <v>1</v>
      </c>
      <c r="J20402">
        <f>IF(Transaction_table[[#This Row],[Transaction Status]]="Failed",1,0)</f>
        <v>0</v>
      </c>
      <c r="K20402" t="b">
        <v>0</v>
      </c>
      <c r="L20402">
        <f>IF(AND(Transaction_table[[#This Row],[Fraud Flag]]=TRUE, Transaction_table[[#This Row],[Transaction Status]]="Success"), Transaction_table[[#This Row],[Transaction Amount]], 0)</f>
        <v>0</v>
      </c>
      <c r="M20402" t="s">
        <v>93004</v>
      </c>
      <c r="N20402" t="s">
        <v>93005</v>
      </c>
      <c r="O20402" t="s">
        <v>24</v>
      </c>
      <c r="P20402" t="s">
        <v>29</v>
      </c>
      <c r="Q20402">
        <v>49</v>
      </c>
      <c r="R20402" t="str">
        <f>IF(Transaction_table[[#This Row],[Latency (ms)]]&gt;100, "Bad (&gt;100ms)", "Normal")</f>
        <v>Normal</v>
      </c>
      <c r="S20402">
        <v>1426</v>
      </c>
      <c r="T20402">
        <v>6364</v>
      </c>
    </row>
    <row r="20403" spans="1:20" x14ac:dyDescent="0.25">
      <c r="A20403" t="s">
        <v>53262</v>
      </c>
      <c r="B20403" t="s">
        <v>53263</v>
      </c>
      <c r="C20403" t="s">
        <v>53264</v>
      </c>
      <c r="D20403">
        <v>2576.2399999999998</v>
      </c>
      <c r="E20403" t="s">
        <v>16</v>
      </c>
      <c r="F20403" s="8">
        <v>45813</v>
      </c>
      <c r="G20403" s="6">
        <v>0.69109953703703708</v>
      </c>
      <c r="H20403" t="s">
        <v>17</v>
      </c>
      <c r="I20403">
        <f>IF(Transaction_table[[#This Row],[Transaction Status]]="Success",1,0)</f>
        <v>1</v>
      </c>
      <c r="J20403">
        <f>IF(Transaction_table[[#This Row],[Transaction Status]]="Failed",1,0)</f>
        <v>0</v>
      </c>
      <c r="K20403" t="b">
        <v>0</v>
      </c>
      <c r="L20403">
        <f>IF(AND(Transaction_table[[#This Row],[Fraud Flag]]=TRUE, Transaction_table[[#This Row],[Transaction Status]]="Success"), Transaction_table[[#This Row],[Transaction Amount]], 0)</f>
        <v>0</v>
      </c>
      <c r="M20403" t="s">
        <v>93002</v>
      </c>
      <c r="N20403" t="s">
        <v>93003</v>
      </c>
      <c r="O20403" t="s">
        <v>24</v>
      </c>
      <c r="P20403" t="s">
        <v>29</v>
      </c>
      <c r="Q20403">
        <v>109</v>
      </c>
      <c r="R20403" t="str">
        <f>IF(Transaction_table[[#This Row],[Latency (ms)]]&gt;100, "Bad (&gt;100ms)", "Normal")</f>
        <v>Bad (&gt;100ms)</v>
      </c>
      <c r="S20403">
        <v>1651</v>
      </c>
      <c r="T20403">
        <v>9086</v>
      </c>
    </row>
    <row r="20404" spans="1:20" x14ac:dyDescent="0.25">
      <c r="A20404" t="s">
        <v>53265</v>
      </c>
      <c r="B20404" t="s">
        <v>16242</v>
      </c>
      <c r="C20404" t="s">
        <v>4329</v>
      </c>
      <c r="D20404">
        <v>1395.21</v>
      </c>
      <c r="E20404" t="s">
        <v>28</v>
      </c>
      <c r="F20404" s="8">
        <v>45813</v>
      </c>
      <c r="G20404" s="6">
        <v>0.69862268518518522</v>
      </c>
      <c r="H20404" t="s">
        <v>17</v>
      </c>
      <c r="I20404">
        <f>IF(Transaction_table[[#This Row],[Transaction Status]]="Success",1,0)</f>
        <v>1</v>
      </c>
      <c r="J20404">
        <f>IF(Transaction_table[[#This Row],[Transaction Status]]="Failed",1,0)</f>
        <v>0</v>
      </c>
      <c r="K20404" t="b">
        <v>0</v>
      </c>
      <c r="L20404">
        <f>IF(AND(Transaction_table[[#This Row],[Fraud Flag]]=TRUE, Transaction_table[[#This Row],[Transaction Status]]="Success"), Transaction_table[[#This Row],[Transaction Amount]], 0)</f>
        <v>0</v>
      </c>
      <c r="M20404" t="s">
        <v>93012</v>
      </c>
      <c r="N20404" t="s">
        <v>93005</v>
      </c>
      <c r="O20404" t="s">
        <v>18</v>
      </c>
      <c r="P20404" t="s">
        <v>19</v>
      </c>
      <c r="Q20404">
        <v>39</v>
      </c>
      <c r="R20404" t="str">
        <f>IF(Transaction_table[[#This Row],[Latency (ms)]]&gt;100, "Bad (&gt;100ms)", "Normal")</f>
        <v>Normal</v>
      </c>
      <c r="S20404">
        <v>403</v>
      </c>
      <c r="T20404">
        <v>9237</v>
      </c>
    </row>
    <row r="20405" spans="1:20" x14ac:dyDescent="0.25">
      <c r="A20405" t="s">
        <v>53266</v>
      </c>
      <c r="B20405" t="s">
        <v>53267</v>
      </c>
      <c r="C20405" t="s">
        <v>53268</v>
      </c>
      <c r="D20405">
        <v>1645.58</v>
      </c>
      <c r="E20405" t="s">
        <v>28</v>
      </c>
      <c r="F20405" s="8">
        <v>45813</v>
      </c>
      <c r="G20405" s="6">
        <v>0.71105324074074072</v>
      </c>
      <c r="H20405" t="s">
        <v>17</v>
      </c>
      <c r="I20405">
        <f>IF(Transaction_table[[#This Row],[Transaction Status]]="Success",1,0)</f>
        <v>1</v>
      </c>
      <c r="J20405">
        <f>IF(Transaction_table[[#This Row],[Transaction Status]]="Failed",1,0)</f>
        <v>0</v>
      </c>
      <c r="K20405" t="b">
        <v>0</v>
      </c>
      <c r="L20405">
        <f>IF(AND(Transaction_table[[#This Row],[Fraud Flag]]=TRUE, Transaction_table[[#This Row],[Transaction Status]]="Success"), Transaction_table[[#This Row],[Transaction Amount]], 0)</f>
        <v>0</v>
      </c>
      <c r="M20405" t="s">
        <v>93012</v>
      </c>
      <c r="N20405" t="s">
        <v>93005</v>
      </c>
      <c r="O20405" t="s">
        <v>18</v>
      </c>
      <c r="P20405" t="s">
        <v>43</v>
      </c>
      <c r="Q20405">
        <v>53</v>
      </c>
      <c r="R20405" t="str">
        <f>IF(Transaction_table[[#This Row],[Latency (ms)]]&gt;100, "Bad (&gt;100ms)", "Normal")</f>
        <v>Normal</v>
      </c>
      <c r="S20405">
        <v>2978</v>
      </c>
      <c r="T20405">
        <v>8111</v>
      </c>
    </row>
    <row r="20406" spans="1:20" x14ac:dyDescent="0.25">
      <c r="A20406" t="s">
        <v>53269</v>
      </c>
      <c r="B20406" t="s">
        <v>29613</v>
      </c>
      <c r="C20406" t="s">
        <v>53270</v>
      </c>
      <c r="D20406">
        <v>1926.08</v>
      </c>
      <c r="E20406" t="s">
        <v>16</v>
      </c>
      <c r="F20406" s="8">
        <v>45813</v>
      </c>
      <c r="G20406" s="6">
        <v>0.71341435185185187</v>
      </c>
      <c r="H20406" t="s">
        <v>17</v>
      </c>
      <c r="I20406">
        <f>IF(Transaction_table[[#This Row],[Transaction Status]]="Success",1,0)</f>
        <v>1</v>
      </c>
      <c r="J20406">
        <f>IF(Transaction_table[[#This Row],[Transaction Status]]="Failed",1,0)</f>
        <v>0</v>
      </c>
      <c r="K20406" t="b">
        <v>0</v>
      </c>
      <c r="L20406">
        <f>IF(AND(Transaction_table[[#This Row],[Fraud Flag]]=TRUE, Transaction_table[[#This Row],[Transaction Status]]="Success"), Transaction_table[[#This Row],[Transaction Amount]], 0)</f>
        <v>0</v>
      </c>
      <c r="M20406" t="s">
        <v>93006</v>
      </c>
      <c r="N20406" t="s">
        <v>93007</v>
      </c>
      <c r="O20406" t="s">
        <v>24</v>
      </c>
      <c r="P20406" t="s">
        <v>43</v>
      </c>
      <c r="Q20406">
        <v>86</v>
      </c>
      <c r="R20406" t="str">
        <f>IF(Transaction_table[[#This Row],[Latency (ms)]]&gt;100, "Bad (&gt;100ms)", "Normal")</f>
        <v>Normal</v>
      </c>
      <c r="S20406">
        <v>1195</v>
      </c>
      <c r="T20406">
        <v>1009</v>
      </c>
    </row>
    <row r="20407" spans="1:20" x14ac:dyDescent="0.25">
      <c r="A20407" t="s">
        <v>53271</v>
      </c>
      <c r="B20407" t="s">
        <v>53272</v>
      </c>
      <c r="C20407" t="s">
        <v>53273</v>
      </c>
      <c r="D20407">
        <v>1400.59</v>
      </c>
      <c r="E20407" t="s">
        <v>23</v>
      </c>
      <c r="F20407" s="8">
        <v>45813</v>
      </c>
      <c r="G20407" s="6">
        <v>0.71719907407407413</v>
      </c>
      <c r="H20407" t="s">
        <v>42</v>
      </c>
      <c r="I20407">
        <f>IF(Transaction_table[[#This Row],[Transaction Status]]="Success",1,0)</f>
        <v>0</v>
      </c>
      <c r="J20407">
        <f>IF(Transaction_table[[#This Row],[Transaction Status]]="Failed",1,0)</f>
        <v>1</v>
      </c>
      <c r="K20407" t="b">
        <v>1</v>
      </c>
      <c r="L20407">
        <f>IF(AND(Transaction_table[[#This Row],[Fraud Flag]]=TRUE, Transaction_table[[#This Row],[Transaction Status]]="Success"), Transaction_table[[#This Row],[Transaction Amount]], 0)</f>
        <v>0</v>
      </c>
      <c r="M20407" t="s">
        <v>93008</v>
      </c>
      <c r="N20407" t="s">
        <v>93009</v>
      </c>
      <c r="O20407" t="s">
        <v>18</v>
      </c>
      <c r="P20407" t="s">
        <v>43</v>
      </c>
      <c r="Q20407">
        <v>117</v>
      </c>
      <c r="R20407" t="str">
        <f>IF(Transaction_table[[#This Row],[Latency (ms)]]&gt;100, "Bad (&gt;100ms)", "Normal")</f>
        <v>Bad (&gt;100ms)</v>
      </c>
      <c r="S20407">
        <v>938</v>
      </c>
      <c r="T20407">
        <v>8680</v>
      </c>
    </row>
    <row r="20408" spans="1:20" x14ac:dyDescent="0.25">
      <c r="A20408" t="s">
        <v>53274</v>
      </c>
      <c r="B20408" t="s">
        <v>53275</v>
      </c>
      <c r="C20408" t="s">
        <v>53276</v>
      </c>
      <c r="D20408">
        <v>1781.1</v>
      </c>
      <c r="E20408" t="s">
        <v>28</v>
      </c>
      <c r="F20408" s="8">
        <v>45813</v>
      </c>
      <c r="G20408" s="6">
        <v>0.72172453703703698</v>
      </c>
      <c r="H20408" t="s">
        <v>17</v>
      </c>
      <c r="I20408">
        <f>IF(Transaction_table[[#This Row],[Transaction Status]]="Success",1,0)</f>
        <v>1</v>
      </c>
      <c r="J20408">
        <f>IF(Transaction_table[[#This Row],[Transaction Status]]="Failed",1,0)</f>
        <v>0</v>
      </c>
      <c r="K20408" t="b">
        <v>0</v>
      </c>
      <c r="L20408">
        <f>IF(AND(Transaction_table[[#This Row],[Fraud Flag]]=TRUE, Transaction_table[[#This Row],[Transaction Status]]="Success"), Transaction_table[[#This Row],[Transaction Amount]], 0)</f>
        <v>0</v>
      </c>
      <c r="M20408" t="s">
        <v>93002</v>
      </c>
      <c r="N20408" t="s">
        <v>93003</v>
      </c>
      <c r="O20408" t="s">
        <v>18</v>
      </c>
      <c r="P20408" t="s">
        <v>43</v>
      </c>
      <c r="Q20408">
        <v>122</v>
      </c>
      <c r="R20408" t="str">
        <f>IF(Transaction_table[[#This Row],[Latency (ms)]]&gt;100, "Bad (&gt;100ms)", "Normal")</f>
        <v>Bad (&gt;100ms)</v>
      </c>
      <c r="S20408">
        <v>822</v>
      </c>
      <c r="T20408">
        <v>6982</v>
      </c>
    </row>
    <row r="20409" spans="1:20" x14ac:dyDescent="0.25">
      <c r="A20409" t="s">
        <v>53277</v>
      </c>
      <c r="B20409" t="s">
        <v>53278</v>
      </c>
      <c r="C20409" t="s">
        <v>53279</v>
      </c>
      <c r="D20409">
        <v>4044.56</v>
      </c>
      <c r="E20409" t="s">
        <v>16</v>
      </c>
      <c r="F20409" s="8">
        <v>45813</v>
      </c>
      <c r="G20409" s="6">
        <v>0.72309027777777779</v>
      </c>
      <c r="H20409" t="s">
        <v>17</v>
      </c>
      <c r="I20409">
        <f>IF(Transaction_table[[#This Row],[Transaction Status]]="Success",1,0)</f>
        <v>1</v>
      </c>
      <c r="J20409">
        <f>IF(Transaction_table[[#This Row],[Transaction Status]]="Failed",1,0)</f>
        <v>0</v>
      </c>
      <c r="K20409" t="b">
        <v>0</v>
      </c>
      <c r="L20409">
        <f>IF(AND(Transaction_table[[#This Row],[Fraud Flag]]=TRUE, Transaction_table[[#This Row],[Transaction Status]]="Success"), Transaction_table[[#This Row],[Transaction Amount]], 0)</f>
        <v>0</v>
      </c>
      <c r="M20409" t="s">
        <v>93006</v>
      </c>
      <c r="N20409" t="s">
        <v>93007</v>
      </c>
      <c r="O20409" t="s">
        <v>18</v>
      </c>
      <c r="P20409" t="s">
        <v>29</v>
      </c>
      <c r="Q20409">
        <v>23</v>
      </c>
      <c r="R20409" t="str">
        <f>IF(Transaction_table[[#This Row],[Latency (ms)]]&gt;100, "Bad (&gt;100ms)", "Normal")</f>
        <v>Normal</v>
      </c>
      <c r="S20409">
        <v>673</v>
      </c>
      <c r="T20409">
        <v>7349</v>
      </c>
    </row>
    <row r="20410" spans="1:20" x14ac:dyDescent="0.25">
      <c r="A20410" t="s">
        <v>53280</v>
      </c>
      <c r="B20410" t="s">
        <v>53281</v>
      </c>
      <c r="C20410" t="s">
        <v>53282</v>
      </c>
      <c r="D20410">
        <v>1654.71</v>
      </c>
      <c r="E20410" t="s">
        <v>16</v>
      </c>
      <c r="F20410" s="8">
        <v>45813</v>
      </c>
      <c r="G20410" s="6">
        <v>0.72715277777777776</v>
      </c>
      <c r="H20410" t="s">
        <v>17</v>
      </c>
      <c r="I20410">
        <f>IF(Transaction_table[[#This Row],[Transaction Status]]="Success",1,0)</f>
        <v>1</v>
      </c>
      <c r="J20410">
        <f>IF(Transaction_table[[#This Row],[Transaction Status]]="Failed",1,0)</f>
        <v>0</v>
      </c>
      <c r="K20410" t="b">
        <v>0</v>
      </c>
      <c r="L20410">
        <f>IF(AND(Transaction_table[[#This Row],[Fraud Flag]]=TRUE, Transaction_table[[#This Row],[Transaction Status]]="Success"), Transaction_table[[#This Row],[Transaction Amount]], 0)</f>
        <v>0</v>
      </c>
      <c r="M20410" t="s">
        <v>93006</v>
      </c>
      <c r="N20410" t="s">
        <v>93007</v>
      </c>
      <c r="O20410" t="s">
        <v>24</v>
      </c>
      <c r="P20410" t="s">
        <v>19</v>
      </c>
      <c r="Q20410">
        <v>124</v>
      </c>
      <c r="R20410" t="str">
        <f>IF(Transaction_table[[#This Row],[Latency (ms)]]&gt;100, "Bad (&gt;100ms)", "Normal")</f>
        <v>Bad (&gt;100ms)</v>
      </c>
      <c r="S20410">
        <v>2324</v>
      </c>
      <c r="T20410">
        <v>5239</v>
      </c>
    </row>
    <row r="20411" spans="1:20" x14ac:dyDescent="0.25">
      <c r="A20411" t="s">
        <v>53283</v>
      </c>
      <c r="B20411" t="s">
        <v>53284</v>
      </c>
      <c r="C20411" t="s">
        <v>40160</v>
      </c>
      <c r="D20411">
        <v>1485.37</v>
      </c>
      <c r="E20411" t="s">
        <v>23</v>
      </c>
      <c r="F20411" s="8">
        <v>45813</v>
      </c>
      <c r="G20411" s="6">
        <v>0.73365740740740737</v>
      </c>
      <c r="H20411" t="s">
        <v>17</v>
      </c>
      <c r="I20411">
        <f>IF(Transaction_table[[#This Row],[Transaction Status]]="Success",1,0)</f>
        <v>1</v>
      </c>
      <c r="J20411">
        <f>IF(Transaction_table[[#This Row],[Transaction Status]]="Failed",1,0)</f>
        <v>0</v>
      </c>
      <c r="K20411" t="b">
        <v>0</v>
      </c>
      <c r="L20411">
        <f>IF(AND(Transaction_table[[#This Row],[Fraud Flag]]=TRUE, Transaction_table[[#This Row],[Transaction Status]]="Success"), Transaction_table[[#This Row],[Transaction Amount]], 0)</f>
        <v>0</v>
      </c>
      <c r="M20411" t="s">
        <v>93002</v>
      </c>
      <c r="N20411" t="s">
        <v>93003</v>
      </c>
      <c r="O20411" t="s">
        <v>24</v>
      </c>
      <c r="P20411" t="s">
        <v>19</v>
      </c>
      <c r="Q20411">
        <v>11</v>
      </c>
      <c r="R20411" t="str">
        <f>IF(Transaction_table[[#This Row],[Latency (ms)]]&gt;100, "Bad (&gt;100ms)", "Normal")</f>
        <v>Normal</v>
      </c>
      <c r="S20411">
        <v>2397</v>
      </c>
      <c r="T20411">
        <v>1005</v>
      </c>
    </row>
    <row r="20412" spans="1:20" x14ac:dyDescent="0.25">
      <c r="A20412" t="s">
        <v>53285</v>
      </c>
      <c r="B20412" t="s">
        <v>53286</v>
      </c>
      <c r="C20412" t="s">
        <v>53287</v>
      </c>
      <c r="D20412">
        <v>3098.1</v>
      </c>
      <c r="E20412" t="s">
        <v>28</v>
      </c>
      <c r="F20412" s="8">
        <v>45813</v>
      </c>
      <c r="G20412" s="6">
        <v>0.7356597222222222</v>
      </c>
      <c r="H20412" t="s">
        <v>17</v>
      </c>
      <c r="I20412">
        <f>IF(Transaction_table[[#This Row],[Transaction Status]]="Success",1,0)</f>
        <v>1</v>
      </c>
      <c r="J20412">
        <f>IF(Transaction_table[[#This Row],[Transaction Status]]="Failed",1,0)</f>
        <v>0</v>
      </c>
      <c r="K20412" t="b">
        <v>0</v>
      </c>
      <c r="L20412">
        <f>IF(AND(Transaction_table[[#This Row],[Fraud Flag]]=TRUE, Transaction_table[[#This Row],[Transaction Status]]="Success"), Transaction_table[[#This Row],[Transaction Amount]], 0)</f>
        <v>0</v>
      </c>
      <c r="M20412" t="s">
        <v>93004</v>
      </c>
      <c r="N20412" t="s">
        <v>93005</v>
      </c>
      <c r="O20412" t="s">
        <v>18</v>
      </c>
      <c r="P20412" t="s">
        <v>19</v>
      </c>
      <c r="Q20412">
        <v>138</v>
      </c>
      <c r="R20412" t="str">
        <f>IF(Transaction_table[[#This Row],[Latency (ms)]]&gt;100, "Bad (&gt;100ms)", "Normal")</f>
        <v>Bad (&gt;100ms)</v>
      </c>
      <c r="S20412">
        <v>411</v>
      </c>
      <c r="T20412">
        <v>9906</v>
      </c>
    </row>
    <row r="20413" spans="1:20" x14ac:dyDescent="0.25">
      <c r="A20413" t="s">
        <v>53288</v>
      </c>
      <c r="B20413" t="s">
        <v>53289</v>
      </c>
      <c r="C20413" t="s">
        <v>4374</v>
      </c>
      <c r="D20413">
        <v>721.4</v>
      </c>
      <c r="E20413" t="s">
        <v>16</v>
      </c>
      <c r="F20413" s="8">
        <v>45813</v>
      </c>
      <c r="G20413" s="6">
        <v>0.73759259259259258</v>
      </c>
      <c r="H20413" t="s">
        <v>17</v>
      </c>
      <c r="I20413">
        <f>IF(Transaction_table[[#This Row],[Transaction Status]]="Success",1,0)</f>
        <v>1</v>
      </c>
      <c r="J20413">
        <f>IF(Transaction_table[[#This Row],[Transaction Status]]="Failed",1,0)</f>
        <v>0</v>
      </c>
      <c r="K20413" t="b">
        <v>0</v>
      </c>
      <c r="L20413">
        <f>IF(AND(Transaction_table[[#This Row],[Fraud Flag]]=TRUE, Transaction_table[[#This Row],[Transaction Status]]="Success"), Transaction_table[[#This Row],[Transaction Amount]], 0)</f>
        <v>0</v>
      </c>
      <c r="M20413" t="s">
        <v>93008</v>
      </c>
      <c r="N20413" t="s">
        <v>93009</v>
      </c>
      <c r="O20413" t="s">
        <v>18</v>
      </c>
      <c r="P20413" t="s">
        <v>19</v>
      </c>
      <c r="Q20413">
        <v>45</v>
      </c>
      <c r="R20413" t="str">
        <f>IF(Transaction_table[[#This Row],[Latency (ms)]]&gt;100, "Bad (&gt;100ms)", "Normal")</f>
        <v>Normal</v>
      </c>
      <c r="S20413">
        <v>2740</v>
      </c>
      <c r="T20413">
        <v>3597</v>
      </c>
    </row>
    <row r="20414" spans="1:20" x14ac:dyDescent="0.25">
      <c r="A20414" t="s">
        <v>53290</v>
      </c>
      <c r="B20414" t="s">
        <v>53291</v>
      </c>
      <c r="C20414" t="s">
        <v>53292</v>
      </c>
      <c r="D20414">
        <v>2708.56</v>
      </c>
      <c r="E20414" t="s">
        <v>23</v>
      </c>
      <c r="F20414" s="8">
        <v>45813</v>
      </c>
      <c r="G20414" s="6">
        <v>0.75586805555555558</v>
      </c>
      <c r="H20414" t="s">
        <v>42</v>
      </c>
      <c r="I20414">
        <f>IF(Transaction_table[[#This Row],[Transaction Status]]="Success",1,0)</f>
        <v>0</v>
      </c>
      <c r="J20414">
        <f>IF(Transaction_table[[#This Row],[Transaction Status]]="Failed",1,0)</f>
        <v>1</v>
      </c>
      <c r="K20414" t="b">
        <v>0</v>
      </c>
      <c r="L20414">
        <f>IF(AND(Transaction_table[[#This Row],[Fraud Flag]]=TRUE, Transaction_table[[#This Row],[Transaction Status]]="Success"), Transaction_table[[#This Row],[Transaction Amount]], 0)</f>
        <v>0</v>
      </c>
      <c r="M20414" t="s">
        <v>93006</v>
      </c>
      <c r="N20414" t="s">
        <v>93007</v>
      </c>
      <c r="O20414" t="s">
        <v>18</v>
      </c>
      <c r="P20414" t="s">
        <v>19</v>
      </c>
      <c r="Q20414">
        <v>147</v>
      </c>
      <c r="R20414" t="str">
        <f>IF(Transaction_table[[#This Row],[Latency (ms)]]&gt;100, "Bad (&gt;100ms)", "Normal")</f>
        <v>Bad (&gt;100ms)</v>
      </c>
      <c r="S20414">
        <v>1010</v>
      </c>
      <c r="T20414">
        <v>4528</v>
      </c>
    </row>
    <row r="20415" spans="1:20" x14ac:dyDescent="0.25">
      <c r="A20415" t="s">
        <v>53293</v>
      </c>
      <c r="B20415" t="s">
        <v>41904</v>
      </c>
      <c r="C20415" t="s">
        <v>12696</v>
      </c>
      <c r="D20415">
        <v>3625.94</v>
      </c>
      <c r="E20415" t="s">
        <v>16</v>
      </c>
      <c r="F20415" s="8">
        <v>45813</v>
      </c>
      <c r="G20415" s="6">
        <v>0.75846064814814818</v>
      </c>
      <c r="H20415" t="s">
        <v>17</v>
      </c>
      <c r="I20415">
        <f>IF(Transaction_table[[#This Row],[Transaction Status]]="Success",1,0)</f>
        <v>1</v>
      </c>
      <c r="J20415">
        <f>IF(Transaction_table[[#This Row],[Transaction Status]]="Failed",1,0)</f>
        <v>0</v>
      </c>
      <c r="K20415" t="b">
        <v>0</v>
      </c>
      <c r="L20415">
        <f>IF(AND(Transaction_table[[#This Row],[Fraud Flag]]=TRUE, Transaction_table[[#This Row],[Transaction Status]]="Success"), Transaction_table[[#This Row],[Transaction Amount]], 0)</f>
        <v>0</v>
      </c>
      <c r="M20415" t="s">
        <v>93006</v>
      </c>
      <c r="N20415" t="s">
        <v>93007</v>
      </c>
      <c r="O20415" t="s">
        <v>18</v>
      </c>
      <c r="P20415" t="s">
        <v>29</v>
      </c>
      <c r="Q20415">
        <v>43</v>
      </c>
      <c r="R20415" t="str">
        <f>IF(Transaction_table[[#This Row],[Latency (ms)]]&gt;100, "Bad (&gt;100ms)", "Normal")</f>
        <v>Normal</v>
      </c>
      <c r="S20415">
        <v>2547</v>
      </c>
      <c r="T20415">
        <v>7045</v>
      </c>
    </row>
    <row r="20416" spans="1:20" x14ac:dyDescent="0.25">
      <c r="A20416" t="s">
        <v>53294</v>
      </c>
      <c r="B20416" t="s">
        <v>53295</v>
      </c>
      <c r="C20416" t="s">
        <v>53296</v>
      </c>
      <c r="D20416">
        <v>3199.85</v>
      </c>
      <c r="E20416" t="s">
        <v>16</v>
      </c>
      <c r="F20416" s="8">
        <v>45813</v>
      </c>
      <c r="G20416" s="6">
        <v>0.76254629629629633</v>
      </c>
      <c r="H20416" t="s">
        <v>42</v>
      </c>
      <c r="I20416">
        <f>IF(Transaction_table[[#This Row],[Transaction Status]]="Success",1,0)</f>
        <v>0</v>
      </c>
      <c r="J20416">
        <f>IF(Transaction_table[[#This Row],[Transaction Status]]="Failed",1,0)</f>
        <v>1</v>
      </c>
      <c r="K20416" t="b">
        <v>0</v>
      </c>
      <c r="L20416">
        <f>IF(AND(Transaction_table[[#This Row],[Fraud Flag]]=TRUE, Transaction_table[[#This Row],[Transaction Status]]="Success"), Transaction_table[[#This Row],[Transaction Amount]], 0)</f>
        <v>0</v>
      </c>
      <c r="M20416" t="s">
        <v>93006</v>
      </c>
      <c r="N20416" t="s">
        <v>93007</v>
      </c>
      <c r="O20416" t="s">
        <v>24</v>
      </c>
      <c r="P20416" t="s">
        <v>43</v>
      </c>
      <c r="Q20416">
        <v>18</v>
      </c>
      <c r="R20416" t="str">
        <f>IF(Transaction_table[[#This Row],[Latency (ms)]]&gt;100, "Bad (&gt;100ms)", "Normal")</f>
        <v>Normal</v>
      </c>
      <c r="S20416">
        <v>2229</v>
      </c>
      <c r="T20416">
        <v>5845</v>
      </c>
    </row>
    <row r="20417" spans="1:20" x14ac:dyDescent="0.25">
      <c r="A20417" t="s">
        <v>53297</v>
      </c>
      <c r="B20417" t="s">
        <v>53298</v>
      </c>
      <c r="C20417" t="s">
        <v>1723</v>
      </c>
      <c r="D20417">
        <v>354.15</v>
      </c>
      <c r="E20417" t="s">
        <v>16</v>
      </c>
      <c r="F20417" s="8">
        <v>45813</v>
      </c>
      <c r="G20417" s="6">
        <v>0.76657407407407407</v>
      </c>
      <c r="H20417" t="s">
        <v>17</v>
      </c>
      <c r="I20417">
        <f>IF(Transaction_table[[#This Row],[Transaction Status]]="Success",1,0)</f>
        <v>1</v>
      </c>
      <c r="J20417">
        <f>IF(Transaction_table[[#This Row],[Transaction Status]]="Failed",1,0)</f>
        <v>0</v>
      </c>
      <c r="K20417" t="b">
        <v>1</v>
      </c>
      <c r="L20417">
        <f>IF(AND(Transaction_table[[#This Row],[Fraud Flag]]=TRUE, Transaction_table[[#This Row],[Transaction Status]]="Success"), Transaction_table[[#This Row],[Transaction Amount]], 0)</f>
        <v>354.15</v>
      </c>
      <c r="M20417" t="s">
        <v>93002</v>
      </c>
      <c r="N20417" t="s">
        <v>93003</v>
      </c>
      <c r="O20417" t="s">
        <v>18</v>
      </c>
      <c r="P20417" t="s">
        <v>29</v>
      </c>
      <c r="Q20417">
        <v>59</v>
      </c>
      <c r="R20417" t="str">
        <f>IF(Transaction_table[[#This Row],[Latency (ms)]]&gt;100, "Bad (&gt;100ms)", "Normal")</f>
        <v>Normal</v>
      </c>
      <c r="S20417">
        <v>1190</v>
      </c>
      <c r="T20417">
        <v>4995</v>
      </c>
    </row>
    <row r="20418" spans="1:20" x14ac:dyDescent="0.25">
      <c r="A20418" t="s">
        <v>53299</v>
      </c>
      <c r="B20418" t="s">
        <v>53300</v>
      </c>
      <c r="C20418" t="s">
        <v>7408</v>
      </c>
      <c r="D20418">
        <v>1963.75</v>
      </c>
      <c r="E20418" t="s">
        <v>23</v>
      </c>
      <c r="F20418" s="8">
        <v>45813</v>
      </c>
      <c r="G20418" s="6">
        <v>0.7681944444444444</v>
      </c>
      <c r="H20418" t="s">
        <v>17</v>
      </c>
      <c r="I20418">
        <f>IF(Transaction_table[[#This Row],[Transaction Status]]="Success",1,0)</f>
        <v>1</v>
      </c>
      <c r="J20418">
        <f>IF(Transaction_table[[#This Row],[Transaction Status]]="Failed",1,0)</f>
        <v>0</v>
      </c>
      <c r="K20418" t="b">
        <v>0</v>
      </c>
      <c r="L20418">
        <f>IF(AND(Transaction_table[[#This Row],[Fraud Flag]]=TRUE, Transaction_table[[#This Row],[Transaction Status]]="Success"), Transaction_table[[#This Row],[Transaction Amount]], 0)</f>
        <v>0</v>
      </c>
      <c r="M20418" t="s">
        <v>93008</v>
      </c>
      <c r="N20418" t="s">
        <v>93009</v>
      </c>
      <c r="O20418" t="s">
        <v>18</v>
      </c>
      <c r="P20418" t="s">
        <v>29</v>
      </c>
      <c r="Q20418">
        <v>97</v>
      </c>
      <c r="R20418" t="str">
        <f>IF(Transaction_table[[#This Row],[Latency (ms)]]&gt;100, "Bad (&gt;100ms)", "Normal")</f>
        <v>Normal</v>
      </c>
      <c r="S20418">
        <v>1466</v>
      </c>
      <c r="T20418">
        <v>5665</v>
      </c>
    </row>
    <row r="20419" spans="1:20" x14ac:dyDescent="0.25">
      <c r="A20419" t="s">
        <v>53301</v>
      </c>
      <c r="B20419" t="s">
        <v>53302</v>
      </c>
      <c r="C20419" t="s">
        <v>53303</v>
      </c>
      <c r="D20419">
        <v>1865.34</v>
      </c>
      <c r="E20419" t="s">
        <v>23</v>
      </c>
      <c r="F20419" s="8">
        <v>45813</v>
      </c>
      <c r="G20419" s="6">
        <v>0.76902777777777775</v>
      </c>
      <c r="H20419" t="s">
        <v>17</v>
      </c>
      <c r="I20419">
        <f>IF(Transaction_table[[#This Row],[Transaction Status]]="Success",1,0)</f>
        <v>1</v>
      </c>
      <c r="J20419">
        <f>IF(Transaction_table[[#This Row],[Transaction Status]]="Failed",1,0)</f>
        <v>0</v>
      </c>
      <c r="K20419" t="b">
        <v>0</v>
      </c>
      <c r="L20419">
        <f>IF(AND(Transaction_table[[#This Row],[Fraud Flag]]=TRUE, Transaction_table[[#This Row],[Transaction Status]]="Success"), Transaction_table[[#This Row],[Transaction Amount]], 0)</f>
        <v>0</v>
      </c>
      <c r="M20419" t="s">
        <v>93002</v>
      </c>
      <c r="N20419" t="s">
        <v>93003</v>
      </c>
      <c r="O20419" t="s">
        <v>18</v>
      </c>
      <c r="P20419" t="s">
        <v>43</v>
      </c>
      <c r="Q20419">
        <v>96</v>
      </c>
      <c r="R20419" t="str">
        <f>IF(Transaction_table[[#This Row],[Latency (ms)]]&gt;100, "Bad (&gt;100ms)", "Normal")</f>
        <v>Normal</v>
      </c>
      <c r="S20419">
        <v>1851</v>
      </c>
      <c r="T20419">
        <v>1732</v>
      </c>
    </row>
    <row r="20420" spans="1:20" x14ac:dyDescent="0.25">
      <c r="A20420" t="s">
        <v>53304</v>
      </c>
      <c r="B20420" t="s">
        <v>53305</v>
      </c>
      <c r="C20420" t="s">
        <v>19556</v>
      </c>
      <c r="D20420">
        <v>2251.3200000000002</v>
      </c>
      <c r="E20420" t="s">
        <v>28</v>
      </c>
      <c r="F20420" s="8">
        <v>45813</v>
      </c>
      <c r="G20420" s="6">
        <v>0.7796643518518519</v>
      </c>
      <c r="H20420" t="s">
        <v>17</v>
      </c>
      <c r="I20420">
        <f>IF(Transaction_table[[#This Row],[Transaction Status]]="Success",1,0)</f>
        <v>1</v>
      </c>
      <c r="J20420">
        <f>IF(Transaction_table[[#This Row],[Transaction Status]]="Failed",1,0)</f>
        <v>0</v>
      </c>
      <c r="K20420" t="b">
        <v>0</v>
      </c>
      <c r="L20420">
        <f>IF(AND(Transaction_table[[#This Row],[Fraud Flag]]=TRUE, Transaction_table[[#This Row],[Transaction Status]]="Success"), Transaction_table[[#This Row],[Transaction Amount]], 0)</f>
        <v>0</v>
      </c>
      <c r="M20420" t="s">
        <v>93002</v>
      </c>
      <c r="N20420" t="s">
        <v>93003</v>
      </c>
      <c r="O20420" t="s">
        <v>24</v>
      </c>
      <c r="P20420" t="s">
        <v>43</v>
      </c>
      <c r="Q20420">
        <v>68</v>
      </c>
      <c r="R20420" t="str">
        <f>IF(Transaction_table[[#This Row],[Latency (ms)]]&gt;100, "Bad (&gt;100ms)", "Normal")</f>
        <v>Normal</v>
      </c>
      <c r="S20420">
        <v>1495</v>
      </c>
      <c r="T20420">
        <v>4707</v>
      </c>
    </row>
    <row r="20421" spans="1:20" x14ac:dyDescent="0.25">
      <c r="A20421" t="s">
        <v>53306</v>
      </c>
      <c r="B20421" t="s">
        <v>53307</v>
      </c>
      <c r="C20421" t="s">
        <v>53308</v>
      </c>
      <c r="D20421">
        <v>173.83</v>
      </c>
      <c r="E20421" t="s">
        <v>28</v>
      </c>
      <c r="F20421" s="8">
        <v>45813</v>
      </c>
      <c r="G20421" s="6">
        <v>0.78665509259259259</v>
      </c>
      <c r="H20421" t="s">
        <v>17</v>
      </c>
      <c r="I20421">
        <f>IF(Transaction_table[[#This Row],[Transaction Status]]="Success",1,0)</f>
        <v>1</v>
      </c>
      <c r="J20421">
        <f>IF(Transaction_table[[#This Row],[Transaction Status]]="Failed",1,0)</f>
        <v>0</v>
      </c>
      <c r="K20421" t="b">
        <v>0</v>
      </c>
      <c r="L20421">
        <f>IF(AND(Transaction_table[[#This Row],[Fraud Flag]]=TRUE, Transaction_table[[#This Row],[Transaction Status]]="Success"), Transaction_table[[#This Row],[Transaction Amount]], 0)</f>
        <v>0</v>
      </c>
      <c r="M20421" t="s">
        <v>93006</v>
      </c>
      <c r="N20421" t="s">
        <v>93007</v>
      </c>
      <c r="O20421" t="s">
        <v>18</v>
      </c>
      <c r="P20421" t="s">
        <v>19</v>
      </c>
      <c r="Q20421">
        <v>14</v>
      </c>
      <c r="R20421" t="str">
        <f>IF(Transaction_table[[#This Row],[Latency (ms)]]&gt;100, "Bad (&gt;100ms)", "Normal")</f>
        <v>Normal</v>
      </c>
      <c r="S20421">
        <v>235</v>
      </c>
      <c r="T20421">
        <v>8333</v>
      </c>
    </row>
    <row r="20422" spans="1:20" x14ac:dyDescent="0.25">
      <c r="A20422" t="s">
        <v>53309</v>
      </c>
      <c r="B20422" t="s">
        <v>53310</v>
      </c>
      <c r="C20422" t="s">
        <v>40376</v>
      </c>
      <c r="D20422">
        <v>1150.3900000000001</v>
      </c>
      <c r="E20422" t="s">
        <v>23</v>
      </c>
      <c r="F20422" s="8">
        <v>45813</v>
      </c>
      <c r="G20422" s="6">
        <v>0.7879976851851852</v>
      </c>
      <c r="H20422" t="s">
        <v>17</v>
      </c>
      <c r="I20422">
        <f>IF(Transaction_table[[#This Row],[Transaction Status]]="Success",1,0)</f>
        <v>1</v>
      </c>
      <c r="J20422">
        <f>IF(Transaction_table[[#This Row],[Transaction Status]]="Failed",1,0)</f>
        <v>0</v>
      </c>
      <c r="K20422" t="b">
        <v>0</v>
      </c>
      <c r="L20422">
        <f>IF(AND(Transaction_table[[#This Row],[Fraud Flag]]=TRUE, Transaction_table[[#This Row],[Transaction Status]]="Success"), Transaction_table[[#This Row],[Transaction Amount]], 0)</f>
        <v>0</v>
      </c>
      <c r="M20422" t="s">
        <v>93006</v>
      </c>
      <c r="N20422" t="s">
        <v>93007</v>
      </c>
      <c r="O20422" t="s">
        <v>18</v>
      </c>
      <c r="P20422" t="s">
        <v>19</v>
      </c>
      <c r="Q20422">
        <v>39</v>
      </c>
      <c r="R20422" t="str">
        <f>IF(Transaction_table[[#This Row],[Latency (ms)]]&gt;100, "Bad (&gt;100ms)", "Normal")</f>
        <v>Normal</v>
      </c>
      <c r="S20422">
        <v>626</v>
      </c>
      <c r="T20422">
        <v>4184</v>
      </c>
    </row>
    <row r="20423" spans="1:20" x14ac:dyDescent="0.25">
      <c r="A20423" t="s">
        <v>53311</v>
      </c>
      <c r="B20423" t="s">
        <v>53312</v>
      </c>
      <c r="C20423" t="s">
        <v>53313</v>
      </c>
      <c r="D20423">
        <v>3733.93</v>
      </c>
      <c r="E20423" t="s">
        <v>28</v>
      </c>
      <c r="F20423" s="8">
        <v>45813</v>
      </c>
      <c r="G20423" s="6">
        <v>0.79342592592592598</v>
      </c>
      <c r="H20423" t="s">
        <v>42</v>
      </c>
      <c r="I20423">
        <f>IF(Transaction_table[[#This Row],[Transaction Status]]="Success",1,0)</f>
        <v>0</v>
      </c>
      <c r="J20423">
        <f>IF(Transaction_table[[#This Row],[Transaction Status]]="Failed",1,0)</f>
        <v>1</v>
      </c>
      <c r="K20423" t="b">
        <v>0</v>
      </c>
      <c r="L20423">
        <f>IF(AND(Transaction_table[[#This Row],[Fraud Flag]]=TRUE, Transaction_table[[#This Row],[Transaction Status]]="Success"), Transaction_table[[#This Row],[Transaction Amount]], 0)</f>
        <v>0</v>
      </c>
      <c r="M20423" t="s">
        <v>93002</v>
      </c>
      <c r="N20423" t="s">
        <v>93003</v>
      </c>
      <c r="O20423" t="s">
        <v>18</v>
      </c>
      <c r="P20423" t="s">
        <v>19</v>
      </c>
      <c r="Q20423">
        <v>134</v>
      </c>
      <c r="R20423" t="str">
        <f>IF(Transaction_table[[#This Row],[Latency (ms)]]&gt;100, "Bad (&gt;100ms)", "Normal")</f>
        <v>Bad (&gt;100ms)</v>
      </c>
      <c r="S20423">
        <v>656</v>
      </c>
      <c r="T20423">
        <v>6584</v>
      </c>
    </row>
    <row r="20424" spans="1:20" x14ac:dyDescent="0.25">
      <c r="A20424" t="s">
        <v>53314</v>
      </c>
      <c r="B20424" t="s">
        <v>53315</v>
      </c>
      <c r="C20424" t="s">
        <v>53316</v>
      </c>
      <c r="D20424">
        <v>3650.4</v>
      </c>
      <c r="E20424" t="s">
        <v>28</v>
      </c>
      <c r="F20424" s="8">
        <v>45813</v>
      </c>
      <c r="G20424" s="6">
        <v>0.80754629629629626</v>
      </c>
      <c r="H20424" t="s">
        <v>17</v>
      </c>
      <c r="I20424">
        <f>IF(Transaction_table[[#This Row],[Transaction Status]]="Success",1,0)</f>
        <v>1</v>
      </c>
      <c r="J20424">
        <f>IF(Transaction_table[[#This Row],[Transaction Status]]="Failed",1,0)</f>
        <v>0</v>
      </c>
      <c r="K20424" t="b">
        <v>1</v>
      </c>
      <c r="L20424">
        <f>IF(AND(Transaction_table[[#This Row],[Fraud Flag]]=TRUE, Transaction_table[[#This Row],[Transaction Status]]="Success"), Transaction_table[[#This Row],[Transaction Amount]], 0)</f>
        <v>3650.4</v>
      </c>
      <c r="M20424" t="s">
        <v>93006</v>
      </c>
      <c r="N20424" t="s">
        <v>93007</v>
      </c>
      <c r="O20424" t="s">
        <v>18</v>
      </c>
      <c r="P20424" t="s">
        <v>19</v>
      </c>
      <c r="Q20424">
        <v>65</v>
      </c>
      <c r="R20424" t="str">
        <f>IF(Transaction_table[[#This Row],[Latency (ms)]]&gt;100, "Bad (&gt;100ms)", "Normal")</f>
        <v>Normal</v>
      </c>
      <c r="S20424">
        <v>1794</v>
      </c>
      <c r="T20424">
        <v>9074</v>
      </c>
    </row>
    <row r="20425" spans="1:20" x14ac:dyDescent="0.25">
      <c r="A20425" t="s">
        <v>53317</v>
      </c>
      <c r="B20425" t="s">
        <v>53318</v>
      </c>
      <c r="C20425" t="s">
        <v>45242</v>
      </c>
      <c r="D20425">
        <v>3444.71</v>
      </c>
      <c r="E20425" t="s">
        <v>23</v>
      </c>
      <c r="F20425" s="8">
        <v>45813</v>
      </c>
      <c r="G20425" s="6">
        <v>0.81024305555555554</v>
      </c>
      <c r="H20425" t="s">
        <v>17</v>
      </c>
      <c r="I20425">
        <f>IF(Transaction_table[[#This Row],[Transaction Status]]="Success",1,0)</f>
        <v>1</v>
      </c>
      <c r="J20425">
        <f>IF(Transaction_table[[#This Row],[Transaction Status]]="Failed",1,0)</f>
        <v>0</v>
      </c>
      <c r="K20425" t="b">
        <v>0</v>
      </c>
      <c r="L20425">
        <f>IF(AND(Transaction_table[[#This Row],[Fraud Flag]]=TRUE, Transaction_table[[#This Row],[Transaction Status]]="Success"), Transaction_table[[#This Row],[Transaction Amount]], 0)</f>
        <v>0</v>
      </c>
      <c r="M20425" t="s">
        <v>93008</v>
      </c>
      <c r="N20425" t="s">
        <v>93009</v>
      </c>
      <c r="O20425" t="s">
        <v>18</v>
      </c>
      <c r="P20425" t="s">
        <v>43</v>
      </c>
      <c r="Q20425">
        <v>137</v>
      </c>
      <c r="R20425" t="str">
        <f>IF(Transaction_table[[#This Row],[Latency (ms)]]&gt;100, "Bad (&gt;100ms)", "Normal")</f>
        <v>Bad (&gt;100ms)</v>
      </c>
      <c r="S20425">
        <v>195</v>
      </c>
      <c r="T20425">
        <v>9715</v>
      </c>
    </row>
    <row r="20426" spans="1:20" x14ac:dyDescent="0.25">
      <c r="A20426" t="s">
        <v>53319</v>
      </c>
      <c r="B20426" t="s">
        <v>39351</v>
      </c>
      <c r="C20426" t="s">
        <v>53320</v>
      </c>
      <c r="D20426">
        <v>3639.58</v>
      </c>
      <c r="E20426" t="s">
        <v>16</v>
      </c>
      <c r="F20426" s="8">
        <v>45813</v>
      </c>
      <c r="G20426" s="6">
        <v>0.83518518518518514</v>
      </c>
      <c r="H20426" t="s">
        <v>17</v>
      </c>
      <c r="I20426">
        <f>IF(Transaction_table[[#This Row],[Transaction Status]]="Success",1,0)</f>
        <v>1</v>
      </c>
      <c r="J20426">
        <f>IF(Transaction_table[[#This Row],[Transaction Status]]="Failed",1,0)</f>
        <v>0</v>
      </c>
      <c r="K20426" t="b">
        <v>0</v>
      </c>
      <c r="L20426">
        <f>IF(AND(Transaction_table[[#This Row],[Fraud Flag]]=TRUE, Transaction_table[[#This Row],[Transaction Status]]="Success"), Transaction_table[[#This Row],[Transaction Amount]], 0)</f>
        <v>0</v>
      </c>
      <c r="M20426" t="s">
        <v>93006</v>
      </c>
      <c r="N20426" t="s">
        <v>93007</v>
      </c>
      <c r="O20426" t="s">
        <v>24</v>
      </c>
      <c r="P20426" t="s">
        <v>43</v>
      </c>
      <c r="Q20426">
        <v>60</v>
      </c>
      <c r="R20426" t="str">
        <f>IF(Transaction_table[[#This Row],[Latency (ms)]]&gt;100, "Bad (&gt;100ms)", "Normal")</f>
        <v>Normal</v>
      </c>
      <c r="S20426">
        <v>1130</v>
      </c>
      <c r="T20426">
        <v>1182</v>
      </c>
    </row>
    <row r="20427" spans="1:20" x14ac:dyDescent="0.25">
      <c r="A20427" t="s">
        <v>53321</v>
      </c>
      <c r="B20427" t="s">
        <v>28322</v>
      </c>
      <c r="C20427" t="s">
        <v>53322</v>
      </c>
      <c r="D20427">
        <v>4117.76</v>
      </c>
      <c r="E20427" t="s">
        <v>16</v>
      </c>
      <c r="F20427" s="8">
        <v>45813</v>
      </c>
      <c r="G20427" s="6">
        <v>0.83520833333333333</v>
      </c>
      <c r="H20427" t="s">
        <v>17</v>
      </c>
      <c r="I20427">
        <f>IF(Transaction_table[[#This Row],[Transaction Status]]="Success",1,0)</f>
        <v>1</v>
      </c>
      <c r="J20427">
        <f>IF(Transaction_table[[#This Row],[Transaction Status]]="Failed",1,0)</f>
        <v>0</v>
      </c>
      <c r="K20427" t="b">
        <v>0</v>
      </c>
      <c r="L20427">
        <f>IF(AND(Transaction_table[[#This Row],[Fraud Flag]]=TRUE, Transaction_table[[#This Row],[Transaction Status]]="Success"), Transaction_table[[#This Row],[Transaction Amount]], 0)</f>
        <v>0</v>
      </c>
      <c r="M20427" t="s">
        <v>93006</v>
      </c>
      <c r="N20427" t="s">
        <v>93007</v>
      </c>
      <c r="O20427" t="s">
        <v>24</v>
      </c>
      <c r="P20427" t="s">
        <v>43</v>
      </c>
      <c r="Q20427">
        <v>21</v>
      </c>
      <c r="R20427" t="str">
        <f>IF(Transaction_table[[#This Row],[Latency (ms)]]&gt;100, "Bad (&gt;100ms)", "Normal")</f>
        <v>Normal</v>
      </c>
      <c r="S20427">
        <v>2626</v>
      </c>
      <c r="T20427">
        <v>4352</v>
      </c>
    </row>
    <row r="20428" spans="1:20" x14ac:dyDescent="0.25">
      <c r="A20428" t="s">
        <v>53323</v>
      </c>
      <c r="B20428" t="s">
        <v>32783</v>
      </c>
      <c r="C20428" t="s">
        <v>11100</v>
      </c>
      <c r="D20428">
        <v>1011.42</v>
      </c>
      <c r="E20428" t="s">
        <v>16</v>
      </c>
      <c r="F20428" s="8">
        <v>45813</v>
      </c>
      <c r="G20428" s="6">
        <v>0.84122685185185186</v>
      </c>
      <c r="H20428" t="s">
        <v>42</v>
      </c>
      <c r="I20428">
        <f>IF(Transaction_table[[#This Row],[Transaction Status]]="Success",1,0)</f>
        <v>0</v>
      </c>
      <c r="J20428">
        <f>IF(Transaction_table[[#This Row],[Transaction Status]]="Failed",1,0)</f>
        <v>1</v>
      </c>
      <c r="K20428" t="b">
        <v>0</v>
      </c>
      <c r="L20428">
        <f>IF(AND(Transaction_table[[#This Row],[Fraud Flag]]=TRUE, Transaction_table[[#This Row],[Transaction Status]]="Success"), Transaction_table[[#This Row],[Transaction Amount]], 0)</f>
        <v>0</v>
      </c>
      <c r="M20428" t="s">
        <v>93008</v>
      </c>
      <c r="N20428" t="s">
        <v>93009</v>
      </c>
      <c r="O20428" t="s">
        <v>18</v>
      </c>
      <c r="P20428" t="s">
        <v>43</v>
      </c>
      <c r="Q20428">
        <v>39</v>
      </c>
      <c r="R20428" t="str">
        <f>IF(Transaction_table[[#This Row],[Latency (ms)]]&gt;100, "Bad (&gt;100ms)", "Normal")</f>
        <v>Normal</v>
      </c>
      <c r="S20428">
        <v>1898</v>
      </c>
      <c r="T20428">
        <v>2589</v>
      </c>
    </row>
    <row r="20429" spans="1:20" x14ac:dyDescent="0.25">
      <c r="A20429" t="s">
        <v>53324</v>
      </c>
      <c r="B20429" t="s">
        <v>53325</v>
      </c>
      <c r="C20429" t="s">
        <v>53326</v>
      </c>
      <c r="D20429">
        <v>353.92</v>
      </c>
      <c r="E20429" t="s">
        <v>28</v>
      </c>
      <c r="F20429" s="8">
        <v>45813</v>
      </c>
      <c r="G20429" s="6">
        <v>0.8793171296296296</v>
      </c>
      <c r="H20429" t="s">
        <v>17</v>
      </c>
      <c r="I20429">
        <f>IF(Transaction_table[[#This Row],[Transaction Status]]="Success",1,0)</f>
        <v>1</v>
      </c>
      <c r="J20429">
        <f>IF(Transaction_table[[#This Row],[Transaction Status]]="Failed",1,0)</f>
        <v>0</v>
      </c>
      <c r="K20429" t="b">
        <v>0</v>
      </c>
      <c r="L20429">
        <f>IF(AND(Transaction_table[[#This Row],[Fraud Flag]]=TRUE, Transaction_table[[#This Row],[Transaction Status]]="Success"), Transaction_table[[#This Row],[Transaction Amount]], 0)</f>
        <v>0</v>
      </c>
      <c r="M20429" t="s">
        <v>93008</v>
      </c>
      <c r="N20429" t="s">
        <v>93009</v>
      </c>
      <c r="O20429" t="s">
        <v>18</v>
      </c>
      <c r="P20429" t="s">
        <v>43</v>
      </c>
      <c r="Q20429">
        <v>27</v>
      </c>
      <c r="R20429" t="str">
        <f>IF(Transaction_table[[#This Row],[Latency (ms)]]&gt;100, "Bad (&gt;100ms)", "Normal")</f>
        <v>Normal</v>
      </c>
      <c r="S20429">
        <v>411</v>
      </c>
      <c r="T20429">
        <v>5737</v>
      </c>
    </row>
    <row r="20430" spans="1:20" x14ac:dyDescent="0.25">
      <c r="A20430" t="s">
        <v>53327</v>
      </c>
      <c r="B20430" t="s">
        <v>53328</v>
      </c>
      <c r="C20430" t="s">
        <v>12545</v>
      </c>
      <c r="D20430">
        <v>3795.24</v>
      </c>
      <c r="E20430" t="s">
        <v>23</v>
      </c>
      <c r="F20430" s="8">
        <v>45813</v>
      </c>
      <c r="G20430" s="6">
        <v>0.88184027777777774</v>
      </c>
      <c r="H20430" t="s">
        <v>17</v>
      </c>
      <c r="I20430">
        <f>IF(Transaction_table[[#This Row],[Transaction Status]]="Success",1,0)</f>
        <v>1</v>
      </c>
      <c r="J20430">
        <f>IF(Transaction_table[[#This Row],[Transaction Status]]="Failed",1,0)</f>
        <v>0</v>
      </c>
      <c r="K20430" t="b">
        <v>0</v>
      </c>
      <c r="L20430">
        <f>IF(AND(Transaction_table[[#This Row],[Fraud Flag]]=TRUE, Transaction_table[[#This Row],[Transaction Status]]="Success"), Transaction_table[[#This Row],[Transaction Amount]], 0)</f>
        <v>0</v>
      </c>
      <c r="M20430" t="s">
        <v>93008</v>
      </c>
      <c r="N20430" t="s">
        <v>93009</v>
      </c>
      <c r="O20430" t="s">
        <v>24</v>
      </c>
      <c r="P20430" t="s">
        <v>19</v>
      </c>
      <c r="Q20430">
        <v>83</v>
      </c>
      <c r="R20430" t="str">
        <f>IF(Transaction_table[[#This Row],[Latency (ms)]]&gt;100, "Bad (&gt;100ms)", "Normal")</f>
        <v>Normal</v>
      </c>
      <c r="S20430">
        <v>567</v>
      </c>
      <c r="T20430">
        <v>5814</v>
      </c>
    </row>
    <row r="20431" spans="1:20" x14ac:dyDescent="0.25">
      <c r="A20431" t="s">
        <v>53329</v>
      </c>
      <c r="B20431" t="s">
        <v>53330</v>
      </c>
      <c r="C20431" t="s">
        <v>53331</v>
      </c>
      <c r="D20431">
        <v>2232.4899999999998</v>
      </c>
      <c r="E20431" t="s">
        <v>28</v>
      </c>
      <c r="F20431" s="8">
        <v>45813</v>
      </c>
      <c r="G20431" s="6">
        <v>0.88896990740740744</v>
      </c>
      <c r="H20431" t="s">
        <v>17</v>
      </c>
      <c r="I20431">
        <f>IF(Transaction_table[[#This Row],[Transaction Status]]="Success",1,0)</f>
        <v>1</v>
      </c>
      <c r="J20431">
        <f>IF(Transaction_table[[#This Row],[Transaction Status]]="Failed",1,0)</f>
        <v>0</v>
      </c>
      <c r="K20431" t="b">
        <v>0</v>
      </c>
      <c r="L20431">
        <f>IF(AND(Transaction_table[[#This Row],[Fraud Flag]]=TRUE, Transaction_table[[#This Row],[Transaction Status]]="Success"), Transaction_table[[#This Row],[Transaction Amount]], 0)</f>
        <v>0</v>
      </c>
      <c r="M20431" t="s">
        <v>93002</v>
      </c>
      <c r="N20431" t="s">
        <v>93003</v>
      </c>
      <c r="O20431" t="s">
        <v>18</v>
      </c>
      <c r="P20431" t="s">
        <v>19</v>
      </c>
      <c r="Q20431">
        <v>127</v>
      </c>
      <c r="R20431" t="str">
        <f>IF(Transaction_table[[#This Row],[Latency (ms)]]&gt;100, "Bad (&gt;100ms)", "Normal")</f>
        <v>Bad (&gt;100ms)</v>
      </c>
      <c r="S20431">
        <v>2379</v>
      </c>
      <c r="T20431">
        <v>6035</v>
      </c>
    </row>
    <row r="20432" spans="1:20" x14ac:dyDescent="0.25">
      <c r="A20432" t="s">
        <v>53332</v>
      </c>
      <c r="B20432" t="s">
        <v>53333</v>
      </c>
      <c r="C20432" t="s">
        <v>53334</v>
      </c>
      <c r="D20432">
        <v>1674.07</v>
      </c>
      <c r="E20432" t="s">
        <v>23</v>
      </c>
      <c r="F20432" s="8">
        <v>45813</v>
      </c>
      <c r="G20432" s="6">
        <v>0.89231481481481478</v>
      </c>
      <c r="H20432" t="s">
        <v>17</v>
      </c>
      <c r="I20432">
        <f>IF(Transaction_table[[#This Row],[Transaction Status]]="Success",1,0)</f>
        <v>1</v>
      </c>
      <c r="J20432">
        <f>IF(Transaction_table[[#This Row],[Transaction Status]]="Failed",1,0)</f>
        <v>0</v>
      </c>
      <c r="K20432" t="b">
        <v>0</v>
      </c>
      <c r="L20432">
        <f>IF(AND(Transaction_table[[#This Row],[Fraud Flag]]=TRUE, Transaction_table[[#This Row],[Transaction Status]]="Success"), Transaction_table[[#This Row],[Transaction Amount]], 0)</f>
        <v>0</v>
      </c>
      <c r="M20432" t="s">
        <v>93010</v>
      </c>
      <c r="N20432" t="s">
        <v>93011</v>
      </c>
      <c r="O20432" t="s">
        <v>24</v>
      </c>
      <c r="P20432" t="s">
        <v>29</v>
      </c>
      <c r="Q20432">
        <v>104</v>
      </c>
      <c r="R20432" t="str">
        <f>IF(Transaction_table[[#This Row],[Latency (ms)]]&gt;100, "Bad (&gt;100ms)", "Normal")</f>
        <v>Bad (&gt;100ms)</v>
      </c>
      <c r="S20432">
        <v>1617</v>
      </c>
      <c r="T20432">
        <v>6430</v>
      </c>
    </row>
    <row r="20433" spans="1:20" x14ac:dyDescent="0.25">
      <c r="A20433" t="s">
        <v>53335</v>
      </c>
      <c r="B20433" t="s">
        <v>53336</v>
      </c>
      <c r="C20433" t="s">
        <v>32247</v>
      </c>
      <c r="D20433">
        <v>477.32</v>
      </c>
      <c r="E20433" t="s">
        <v>28</v>
      </c>
      <c r="F20433" s="8">
        <v>45813</v>
      </c>
      <c r="G20433" s="6">
        <v>0.90865740740740741</v>
      </c>
      <c r="H20433" t="s">
        <v>17</v>
      </c>
      <c r="I20433">
        <f>IF(Transaction_table[[#This Row],[Transaction Status]]="Success",1,0)</f>
        <v>1</v>
      </c>
      <c r="J20433">
        <f>IF(Transaction_table[[#This Row],[Transaction Status]]="Failed",1,0)</f>
        <v>0</v>
      </c>
      <c r="K20433" t="b">
        <v>0</v>
      </c>
      <c r="L20433">
        <f>IF(AND(Transaction_table[[#This Row],[Fraud Flag]]=TRUE, Transaction_table[[#This Row],[Transaction Status]]="Success"), Transaction_table[[#This Row],[Transaction Amount]], 0)</f>
        <v>0</v>
      </c>
      <c r="M20433" t="s">
        <v>93004</v>
      </c>
      <c r="N20433" t="s">
        <v>93005</v>
      </c>
      <c r="O20433" t="s">
        <v>18</v>
      </c>
      <c r="P20433" t="s">
        <v>29</v>
      </c>
      <c r="Q20433">
        <v>106</v>
      </c>
      <c r="R20433" t="str">
        <f>IF(Transaction_table[[#This Row],[Latency (ms)]]&gt;100, "Bad (&gt;100ms)", "Normal")</f>
        <v>Bad (&gt;100ms)</v>
      </c>
      <c r="S20433">
        <v>867</v>
      </c>
      <c r="T20433">
        <v>7225</v>
      </c>
    </row>
    <row r="20434" spans="1:20" x14ac:dyDescent="0.25">
      <c r="A20434" t="s">
        <v>53337</v>
      </c>
      <c r="B20434" t="s">
        <v>53338</v>
      </c>
      <c r="C20434" t="s">
        <v>53339</v>
      </c>
      <c r="D20434">
        <v>4344.8900000000003</v>
      </c>
      <c r="E20434" t="s">
        <v>28</v>
      </c>
      <c r="F20434" s="8">
        <v>45813</v>
      </c>
      <c r="G20434" s="6">
        <v>0.91486111111111112</v>
      </c>
      <c r="H20434" t="s">
        <v>17</v>
      </c>
      <c r="I20434">
        <f>IF(Transaction_table[[#This Row],[Transaction Status]]="Success",1,0)</f>
        <v>1</v>
      </c>
      <c r="J20434">
        <f>IF(Transaction_table[[#This Row],[Transaction Status]]="Failed",1,0)</f>
        <v>0</v>
      </c>
      <c r="K20434" t="b">
        <v>0</v>
      </c>
      <c r="L20434">
        <f>IF(AND(Transaction_table[[#This Row],[Fraud Flag]]=TRUE, Transaction_table[[#This Row],[Transaction Status]]="Success"), Transaction_table[[#This Row],[Transaction Amount]], 0)</f>
        <v>0</v>
      </c>
      <c r="M20434" t="s">
        <v>93002</v>
      </c>
      <c r="N20434" t="s">
        <v>93003</v>
      </c>
      <c r="O20434" t="s">
        <v>18</v>
      </c>
      <c r="P20434" t="s">
        <v>19</v>
      </c>
      <c r="Q20434">
        <v>112</v>
      </c>
      <c r="R20434" t="str">
        <f>IF(Transaction_table[[#This Row],[Latency (ms)]]&gt;100, "Bad (&gt;100ms)", "Normal")</f>
        <v>Bad (&gt;100ms)</v>
      </c>
      <c r="S20434">
        <v>1342</v>
      </c>
      <c r="T20434">
        <v>4026</v>
      </c>
    </row>
    <row r="20435" spans="1:20" x14ac:dyDescent="0.25">
      <c r="A20435" t="s">
        <v>53340</v>
      </c>
      <c r="B20435" t="s">
        <v>15134</v>
      </c>
      <c r="C20435" t="s">
        <v>53341</v>
      </c>
      <c r="D20435">
        <v>2581.5100000000002</v>
      </c>
      <c r="E20435" t="s">
        <v>23</v>
      </c>
      <c r="F20435" s="8">
        <v>45813</v>
      </c>
      <c r="G20435" s="6">
        <v>0.91839120370370375</v>
      </c>
      <c r="H20435" t="s">
        <v>17</v>
      </c>
      <c r="I20435">
        <f>IF(Transaction_table[[#This Row],[Transaction Status]]="Success",1,0)</f>
        <v>1</v>
      </c>
      <c r="J20435">
        <f>IF(Transaction_table[[#This Row],[Transaction Status]]="Failed",1,0)</f>
        <v>0</v>
      </c>
      <c r="K20435" t="b">
        <v>0</v>
      </c>
      <c r="L20435">
        <f>IF(AND(Transaction_table[[#This Row],[Fraud Flag]]=TRUE, Transaction_table[[#This Row],[Transaction Status]]="Success"), Transaction_table[[#This Row],[Transaction Amount]], 0)</f>
        <v>0</v>
      </c>
      <c r="M20435" t="s">
        <v>93012</v>
      </c>
      <c r="N20435" t="s">
        <v>93005</v>
      </c>
      <c r="O20435" t="s">
        <v>18</v>
      </c>
      <c r="P20435" t="s">
        <v>29</v>
      </c>
      <c r="Q20435">
        <v>127</v>
      </c>
      <c r="R20435" t="str">
        <f>IF(Transaction_table[[#This Row],[Latency (ms)]]&gt;100, "Bad (&gt;100ms)", "Normal")</f>
        <v>Bad (&gt;100ms)</v>
      </c>
      <c r="S20435">
        <v>1419</v>
      </c>
      <c r="T20435">
        <v>6263</v>
      </c>
    </row>
    <row r="20436" spans="1:20" x14ac:dyDescent="0.25">
      <c r="A20436" t="s">
        <v>53342</v>
      </c>
      <c r="B20436" t="s">
        <v>53343</v>
      </c>
      <c r="C20436" t="s">
        <v>53344</v>
      </c>
      <c r="D20436">
        <v>3504.55</v>
      </c>
      <c r="E20436" t="s">
        <v>23</v>
      </c>
      <c r="F20436" s="8">
        <v>45813</v>
      </c>
      <c r="G20436" s="6">
        <v>0.93119212962962961</v>
      </c>
      <c r="H20436" t="s">
        <v>17</v>
      </c>
      <c r="I20436">
        <f>IF(Transaction_table[[#This Row],[Transaction Status]]="Success",1,0)</f>
        <v>1</v>
      </c>
      <c r="J20436">
        <f>IF(Transaction_table[[#This Row],[Transaction Status]]="Failed",1,0)</f>
        <v>0</v>
      </c>
      <c r="K20436" t="b">
        <v>0</v>
      </c>
      <c r="L20436">
        <f>IF(AND(Transaction_table[[#This Row],[Fraud Flag]]=TRUE, Transaction_table[[#This Row],[Transaction Status]]="Success"), Transaction_table[[#This Row],[Transaction Amount]], 0)</f>
        <v>0</v>
      </c>
      <c r="M20436" t="s">
        <v>93006</v>
      </c>
      <c r="N20436" t="s">
        <v>93007</v>
      </c>
      <c r="O20436" t="s">
        <v>18</v>
      </c>
      <c r="P20436" t="s">
        <v>29</v>
      </c>
      <c r="Q20436">
        <v>66</v>
      </c>
      <c r="R20436" t="str">
        <f>IF(Transaction_table[[#This Row],[Latency (ms)]]&gt;100, "Bad (&gt;100ms)", "Normal")</f>
        <v>Normal</v>
      </c>
      <c r="S20436">
        <v>1734</v>
      </c>
      <c r="T20436">
        <v>3057</v>
      </c>
    </row>
    <row r="20437" spans="1:20" x14ac:dyDescent="0.25">
      <c r="A20437" t="s">
        <v>53345</v>
      </c>
      <c r="B20437" t="s">
        <v>30455</v>
      </c>
      <c r="C20437" t="s">
        <v>53346</v>
      </c>
      <c r="D20437">
        <v>4825.47</v>
      </c>
      <c r="E20437" t="s">
        <v>16</v>
      </c>
      <c r="F20437" s="8">
        <v>45813</v>
      </c>
      <c r="G20437" s="6">
        <v>0.95148148148148148</v>
      </c>
      <c r="H20437" t="s">
        <v>17</v>
      </c>
      <c r="I20437">
        <f>IF(Transaction_table[[#This Row],[Transaction Status]]="Success",1,0)</f>
        <v>1</v>
      </c>
      <c r="J20437">
        <f>IF(Transaction_table[[#This Row],[Transaction Status]]="Failed",1,0)</f>
        <v>0</v>
      </c>
      <c r="K20437" t="b">
        <v>0</v>
      </c>
      <c r="L20437">
        <f>IF(AND(Transaction_table[[#This Row],[Fraud Flag]]=TRUE, Transaction_table[[#This Row],[Transaction Status]]="Success"), Transaction_table[[#This Row],[Transaction Amount]], 0)</f>
        <v>0</v>
      </c>
      <c r="M20437" t="s">
        <v>93008</v>
      </c>
      <c r="N20437" t="s">
        <v>93009</v>
      </c>
      <c r="O20437" t="s">
        <v>18</v>
      </c>
      <c r="P20437" t="s">
        <v>29</v>
      </c>
      <c r="Q20437">
        <v>78</v>
      </c>
      <c r="R20437" t="str">
        <f>IF(Transaction_table[[#This Row],[Latency (ms)]]&gt;100, "Bad (&gt;100ms)", "Normal")</f>
        <v>Normal</v>
      </c>
      <c r="S20437">
        <v>2486</v>
      </c>
      <c r="T20437">
        <v>2725</v>
      </c>
    </row>
    <row r="20438" spans="1:20" x14ac:dyDescent="0.25">
      <c r="A20438" t="s">
        <v>53347</v>
      </c>
      <c r="B20438" t="s">
        <v>53348</v>
      </c>
      <c r="C20438" t="s">
        <v>41344</v>
      </c>
      <c r="D20438">
        <v>4350.75</v>
      </c>
      <c r="E20438" t="s">
        <v>28</v>
      </c>
      <c r="F20438" s="8">
        <v>45813</v>
      </c>
      <c r="G20438" s="6">
        <v>0.96319444444444446</v>
      </c>
      <c r="H20438" t="s">
        <v>17</v>
      </c>
      <c r="I20438">
        <f>IF(Transaction_table[[#This Row],[Transaction Status]]="Success",1,0)</f>
        <v>1</v>
      </c>
      <c r="J20438">
        <f>IF(Transaction_table[[#This Row],[Transaction Status]]="Failed",1,0)</f>
        <v>0</v>
      </c>
      <c r="K20438" t="b">
        <v>0</v>
      </c>
      <c r="L20438">
        <f>IF(AND(Transaction_table[[#This Row],[Fraud Flag]]=TRUE, Transaction_table[[#This Row],[Transaction Status]]="Success"), Transaction_table[[#This Row],[Transaction Amount]], 0)</f>
        <v>0</v>
      </c>
      <c r="M20438" t="s">
        <v>93002</v>
      </c>
      <c r="N20438" t="s">
        <v>93003</v>
      </c>
      <c r="O20438" t="s">
        <v>18</v>
      </c>
      <c r="P20438" t="s">
        <v>29</v>
      </c>
      <c r="Q20438">
        <v>64</v>
      </c>
      <c r="R20438" t="str">
        <f>IF(Transaction_table[[#This Row],[Latency (ms)]]&gt;100, "Bad (&gt;100ms)", "Normal")</f>
        <v>Normal</v>
      </c>
      <c r="S20438">
        <v>2372</v>
      </c>
      <c r="T20438">
        <v>3116</v>
      </c>
    </row>
    <row r="20439" spans="1:20" x14ac:dyDescent="0.25">
      <c r="A20439" t="s">
        <v>53349</v>
      </c>
      <c r="B20439" t="s">
        <v>6860</v>
      </c>
      <c r="C20439" t="s">
        <v>53350</v>
      </c>
      <c r="D20439">
        <v>2651.55</v>
      </c>
      <c r="E20439" t="s">
        <v>28</v>
      </c>
      <c r="F20439" s="8">
        <v>45813</v>
      </c>
      <c r="G20439" s="6">
        <v>0.96391203703703698</v>
      </c>
      <c r="H20439" t="s">
        <v>42</v>
      </c>
      <c r="I20439">
        <f>IF(Transaction_table[[#This Row],[Transaction Status]]="Success",1,0)</f>
        <v>0</v>
      </c>
      <c r="J20439">
        <f>IF(Transaction_table[[#This Row],[Transaction Status]]="Failed",1,0)</f>
        <v>1</v>
      </c>
      <c r="K20439" t="b">
        <v>0</v>
      </c>
      <c r="L20439">
        <f>IF(AND(Transaction_table[[#This Row],[Fraud Flag]]=TRUE, Transaction_table[[#This Row],[Transaction Status]]="Success"), Transaction_table[[#This Row],[Transaction Amount]], 0)</f>
        <v>0</v>
      </c>
      <c r="M20439" t="s">
        <v>93004</v>
      </c>
      <c r="N20439" t="s">
        <v>93005</v>
      </c>
      <c r="O20439" t="s">
        <v>18</v>
      </c>
      <c r="P20439" t="s">
        <v>19</v>
      </c>
      <c r="Q20439">
        <v>116</v>
      </c>
      <c r="R20439" t="str">
        <f>IF(Transaction_table[[#This Row],[Latency (ms)]]&gt;100, "Bad (&gt;100ms)", "Normal")</f>
        <v>Bad (&gt;100ms)</v>
      </c>
      <c r="S20439">
        <v>1526</v>
      </c>
      <c r="T20439">
        <v>1163</v>
      </c>
    </row>
    <row r="20440" spans="1:20" x14ac:dyDescent="0.25">
      <c r="A20440" t="s">
        <v>53351</v>
      </c>
      <c r="B20440" t="s">
        <v>53352</v>
      </c>
      <c r="C20440" t="s">
        <v>26132</v>
      </c>
      <c r="D20440">
        <v>1100.68</v>
      </c>
      <c r="E20440" t="s">
        <v>28</v>
      </c>
      <c r="F20440" s="8">
        <v>45813</v>
      </c>
      <c r="G20440" s="6">
        <v>0.97133101851851855</v>
      </c>
      <c r="H20440" t="s">
        <v>17</v>
      </c>
      <c r="I20440">
        <f>IF(Transaction_table[[#This Row],[Transaction Status]]="Success",1,0)</f>
        <v>1</v>
      </c>
      <c r="J20440">
        <f>IF(Transaction_table[[#This Row],[Transaction Status]]="Failed",1,0)</f>
        <v>0</v>
      </c>
      <c r="K20440" t="b">
        <v>0</v>
      </c>
      <c r="L20440">
        <f>IF(AND(Transaction_table[[#This Row],[Fraud Flag]]=TRUE, Transaction_table[[#This Row],[Transaction Status]]="Success"), Transaction_table[[#This Row],[Transaction Amount]], 0)</f>
        <v>0</v>
      </c>
      <c r="M20440" t="s">
        <v>93006</v>
      </c>
      <c r="N20440" t="s">
        <v>93007</v>
      </c>
      <c r="O20440" t="s">
        <v>24</v>
      </c>
      <c r="P20440" t="s">
        <v>19</v>
      </c>
      <c r="Q20440">
        <v>123</v>
      </c>
      <c r="R20440" t="str">
        <f>IF(Transaction_table[[#This Row],[Latency (ms)]]&gt;100, "Bad (&gt;100ms)", "Normal")</f>
        <v>Bad (&gt;100ms)</v>
      </c>
      <c r="S20440">
        <v>2089</v>
      </c>
      <c r="T20440">
        <v>1759</v>
      </c>
    </row>
    <row r="20441" spans="1:20" x14ac:dyDescent="0.25">
      <c r="A20441" t="s">
        <v>53353</v>
      </c>
      <c r="B20441" t="s">
        <v>53354</v>
      </c>
      <c r="C20441" t="s">
        <v>53355</v>
      </c>
      <c r="D20441">
        <v>77.11</v>
      </c>
      <c r="E20441" t="s">
        <v>23</v>
      </c>
      <c r="F20441" s="8">
        <v>45813</v>
      </c>
      <c r="G20441" s="6">
        <v>0.97471064814814812</v>
      </c>
      <c r="H20441" t="s">
        <v>17</v>
      </c>
      <c r="I20441">
        <f>IF(Transaction_table[[#This Row],[Transaction Status]]="Success",1,0)</f>
        <v>1</v>
      </c>
      <c r="J20441">
        <f>IF(Transaction_table[[#This Row],[Transaction Status]]="Failed",1,0)</f>
        <v>0</v>
      </c>
      <c r="K20441" t="b">
        <v>0</v>
      </c>
      <c r="L20441">
        <f>IF(AND(Transaction_table[[#This Row],[Fraud Flag]]=TRUE, Transaction_table[[#This Row],[Transaction Status]]="Success"), Transaction_table[[#This Row],[Transaction Amount]], 0)</f>
        <v>0</v>
      </c>
      <c r="M20441" t="s">
        <v>93006</v>
      </c>
      <c r="N20441" t="s">
        <v>93007</v>
      </c>
      <c r="O20441" t="s">
        <v>24</v>
      </c>
      <c r="P20441" t="s">
        <v>43</v>
      </c>
      <c r="Q20441">
        <v>11</v>
      </c>
      <c r="R20441" t="str">
        <f>IF(Transaction_table[[#This Row],[Latency (ms)]]&gt;100, "Bad (&gt;100ms)", "Normal")</f>
        <v>Normal</v>
      </c>
      <c r="S20441">
        <v>606</v>
      </c>
      <c r="T20441">
        <v>4498</v>
      </c>
    </row>
    <row r="20442" spans="1:20" x14ac:dyDescent="0.25">
      <c r="A20442" t="s">
        <v>53356</v>
      </c>
      <c r="B20442" t="s">
        <v>53357</v>
      </c>
      <c r="C20442" t="s">
        <v>53358</v>
      </c>
      <c r="D20442">
        <v>1235.8399999999999</v>
      </c>
      <c r="E20442" t="s">
        <v>16</v>
      </c>
      <c r="F20442" s="8">
        <v>45813</v>
      </c>
      <c r="G20442" s="6">
        <v>0.9783680555555555</v>
      </c>
      <c r="H20442" t="s">
        <v>17</v>
      </c>
      <c r="I20442">
        <f>IF(Transaction_table[[#This Row],[Transaction Status]]="Success",1,0)</f>
        <v>1</v>
      </c>
      <c r="J20442">
        <f>IF(Transaction_table[[#This Row],[Transaction Status]]="Failed",1,0)</f>
        <v>0</v>
      </c>
      <c r="K20442" t="b">
        <v>1</v>
      </c>
      <c r="L20442">
        <f>IF(AND(Transaction_table[[#This Row],[Fraud Flag]]=TRUE, Transaction_table[[#This Row],[Transaction Status]]="Success"), Transaction_table[[#This Row],[Transaction Amount]], 0)</f>
        <v>1235.8399999999999</v>
      </c>
      <c r="M20442" t="s">
        <v>93004</v>
      </c>
      <c r="N20442" t="s">
        <v>93005</v>
      </c>
      <c r="O20442" t="s">
        <v>24</v>
      </c>
      <c r="P20442" t="s">
        <v>29</v>
      </c>
      <c r="Q20442">
        <v>86</v>
      </c>
      <c r="R20442" t="str">
        <f>IF(Transaction_table[[#This Row],[Latency (ms)]]&gt;100, "Bad (&gt;100ms)", "Normal")</f>
        <v>Normal</v>
      </c>
      <c r="S20442">
        <v>1784</v>
      </c>
      <c r="T20442">
        <v>1655</v>
      </c>
    </row>
    <row r="20443" spans="1:20" x14ac:dyDescent="0.25">
      <c r="A20443" t="s">
        <v>53359</v>
      </c>
      <c r="B20443" t="s">
        <v>53360</v>
      </c>
      <c r="C20443" t="s">
        <v>53361</v>
      </c>
      <c r="D20443">
        <v>3363.44</v>
      </c>
      <c r="E20443" t="s">
        <v>16</v>
      </c>
      <c r="F20443" s="8">
        <v>45813</v>
      </c>
      <c r="G20443" s="6">
        <v>0.98545138888888884</v>
      </c>
      <c r="H20443" t="s">
        <v>42</v>
      </c>
      <c r="I20443">
        <f>IF(Transaction_table[[#This Row],[Transaction Status]]="Success",1,0)</f>
        <v>0</v>
      </c>
      <c r="J20443">
        <f>IF(Transaction_table[[#This Row],[Transaction Status]]="Failed",1,0)</f>
        <v>1</v>
      </c>
      <c r="K20443" t="b">
        <v>1</v>
      </c>
      <c r="L20443">
        <f>IF(AND(Transaction_table[[#This Row],[Fraud Flag]]=TRUE, Transaction_table[[#This Row],[Transaction Status]]="Success"), Transaction_table[[#This Row],[Transaction Amount]], 0)</f>
        <v>0</v>
      </c>
      <c r="M20443" t="s">
        <v>93008</v>
      </c>
      <c r="N20443" t="s">
        <v>93009</v>
      </c>
      <c r="O20443" t="s">
        <v>24</v>
      </c>
      <c r="P20443" t="s">
        <v>29</v>
      </c>
      <c r="Q20443">
        <v>43</v>
      </c>
      <c r="R20443" t="str">
        <f>IF(Transaction_table[[#This Row],[Latency (ms)]]&gt;100, "Bad (&gt;100ms)", "Normal")</f>
        <v>Normal</v>
      </c>
      <c r="S20443">
        <v>2886</v>
      </c>
      <c r="T20443">
        <v>7716</v>
      </c>
    </row>
    <row r="20444" spans="1:20" x14ac:dyDescent="0.25">
      <c r="A20444" t="s">
        <v>53362</v>
      </c>
      <c r="B20444" t="s">
        <v>9771</v>
      </c>
      <c r="C20444" t="s">
        <v>53363</v>
      </c>
      <c r="D20444">
        <v>954.99</v>
      </c>
      <c r="E20444" t="s">
        <v>16</v>
      </c>
      <c r="F20444" s="8">
        <v>45813</v>
      </c>
      <c r="G20444" s="6">
        <v>0.98909722222222218</v>
      </c>
      <c r="H20444" t="s">
        <v>17</v>
      </c>
      <c r="I20444">
        <f>IF(Transaction_table[[#This Row],[Transaction Status]]="Success",1,0)</f>
        <v>1</v>
      </c>
      <c r="J20444">
        <f>IF(Transaction_table[[#This Row],[Transaction Status]]="Failed",1,0)</f>
        <v>0</v>
      </c>
      <c r="K20444" t="b">
        <v>0</v>
      </c>
      <c r="L20444">
        <f>IF(AND(Transaction_table[[#This Row],[Fraud Flag]]=TRUE, Transaction_table[[#This Row],[Transaction Status]]="Success"), Transaction_table[[#This Row],[Transaction Amount]], 0)</f>
        <v>0</v>
      </c>
      <c r="M20444" t="s">
        <v>93004</v>
      </c>
      <c r="N20444" t="s">
        <v>93005</v>
      </c>
      <c r="O20444" t="s">
        <v>24</v>
      </c>
      <c r="P20444" t="s">
        <v>43</v>
      </c>
      <c r="Q20444">
        <v>44</v>
      </c>
      <c r="R20444" t="str">
        <f>IF(Transaction_table[[#This Row],[Latency (ms)]]&gt;100, "Bad (&gt;100ms)", "Normal")</f>
        <v>Normal</v>
      </c>
      <c r="S20444">
        <v>681</v>
      </c>
      <c r="T20444">
        <v>7973</v>
      </c>
    </row>
    <row r="20445" spans="1:20" x14ac:dyDescent="0.25">
      <c r="A20445" t="s">
        <v>53364</v>
      </c>
      <c r="B20445" t="s">
        <v>52963</v>
      </c>
      <c r="C20445" t="s">
        <v>53365</v>
      </c>
      <c r="D20445">
        <v>885.71</v>
      </c>
      <c r="E20445" t="s">
        <v>16</v>
      </c>
      <c r="F20445" s="8">
        <v>45813</v>
      </c>
      <c r="G20445" s="6">
        <v>0.99885416666666671</v>
      </c>
      <c r="H20445" t="s">
        <v>17</v>
      </c>
      <c r="I20445">
        <f>IF(Transaction_table[[#This Row],[Transaction Status]]="Success",1,0)</f>
        <v>1</v>
      </c>
      <c r="J20445">
        <f>IF(Transaction_table[[#This Row],[Transaction Status]]="Failed",1,0)</f>
        <v>0</v>
      </c>
      <c r="K20445" t="b">
        <v>0</v>
      </c>
      <c r="L20445">
        <f>IF(AND(Transaction_table[[#This Row],[Fraud Flag]]=TRUE, Transaction_table[[#This Row],[Transaction Status]]="Success"), Transaction_table[[#This Row],[Transaction Amount]], 0)</f>
        <v>0</v>
      </c>
      <c r="M20445" t="s">
        <v>93008</v>
      </c>
      <c r="N20445" t="s">
        <v>93009</v>
      </c>
      <c r="O20445" t="s">
        <v>24</v>
      </c>
      <c r="P20445" t="s">
        <v>43</v>
      </c>
      <c r="Q20445">
        <v>96</v>
      </c>
      <c r="R20445" t="str">
        <f>IF(Transaction_table[[#This Row],[Latency (ms)]]&gt;100, "Bad (&gt;100ms)", "Normal")</f>
        <v>Normal</v>
      </c>
      <c r="S20445">
        <v>2094</v>
      </c>
      <c r="T20445">
        <v>3771</v>
      </c>
    </row>
    <row r="20446" spans="1:20" x14ac:dyDescent="0.25">
      <c r="A20446" t="s">
        <v>53366</v>
      </c>
      <c r="B20446" t="s">
        <v>51076</v>
      </c>
      <c r="C20446" t="s">
        <v>53367</v>
      </c>
      <c r="D20446">
        <v>2674.26</v>
      </c>
      <c r="E20446" t="s">
        <v>16</v>
      </c>
      <c r="F20446" s="8">
        <v>45814</v>
      </c>
      <c r="G20446" s="6">
        <v>1.3541666666666667E-3</v>
      </c>
      <c r="H20446" t="s">
        <v>17</v>
      </c>
      <c r="I20446">
        <f>IF(Transaction_table[[#This Row],[Transaction Status]]="Success",1,0)</f>
        <v>1</v>
      </c>
      <c r="J20446">
        <f>IF(Transaction_table[[#This Row],[Transaction Status]]="Failed",1,0)</f>
        <v>0</v>
      </c>
      <c r="K20446" t="b">
        <v>0</v>
      </c>
      <c r="L20446">
        <f>IF(AND(Transaction_table[[#This Row],[Fraud Flag]]=TRUE, Transaction_table[[#This Row],[Transaction Status]]="Success"), Transaction_table[[#This Row],[Transaction Amount]], 0)</f>
        <v>0</v>
      </c>
      <c r="M20446" t="s">
        <v>93004</v>
      </c>
      <c r="N20446" t="s">
        <v>93005</v>
      </c>
      <c r="O20446" t="s">
        <v>24</v>
      </c>
      <c r="P20446" t="s">
        <v>43</v>
      </c>
      <c r="Q20446">
        <v>92</v>
      </c>
      <c r="R20446" t="str">
        <f>IF(Transaction_table[[#This Row],[Latency (ms)]]&gt;100, "Bad (&gt;100ms)", "Normal")</f>
        <v>Normal</v>
      </c>
      <c r="S20446">
        <v>1980</v>
      </c>
      <c r="T20446">
        <v>6733</v>
      </c>
    </row>
    <row r="20447" spans="1:20" x14ac:dyDescent="0.25">
      <c r="A20447" t="s">
        <v>53368</v>
      </c>
      <c r="B20447" t="s">
        <v>53369</v>
      </c>
      <c r="C20447" t="s">
        <v>577</v>
      </c>
      <c r="D20447">
        <v>1055.96</v>
      </c>
      <c r="E20447" t="s">
        <v>28</v>
      </c>
      <c r="F20447" s="8">
        <v>45814</v>
      </c>
      <c r="G20447" s="6">
        <v>1.712962962962963E-3</v>
      </c>
      <c r="H20447" t="s">
        <v>17</v>
      </c>
      <c r="I20447">
        <f>IF(Transaction_table[[#This Row],[Transaction Status]]="Success",1,0)</f>
        <v>1</v>
      </c>
      <c r="J20447">
        <f>IF(Transaction_table[[#This Row],[Transaction Status]]="Failed",1,0)</f>
        <v>0</v>
      </c>
      <c r="K20447" t="b">
        <v>0</v>
      </c>
      <c r="L20447">
        <f>IF(AND(Transaction_table[[#This Row],[Fraud Flag]]=TRUE, Transaction_table[[#This Row],[Transaction Status]]="Success"), Transaction_table[[#This Row],[Transaction Amount]], 0)</f>
        <v>0</v>
      </c>
      <c r="M20447" t="s">
        <v>93004</v>
      </c>
      <c r="N20447" t="s">
        <v>93005</v>
      </c>
      <c r="O20447" t="s">
        <v>24</v>
      </c>
      <c r="P20447" t="s">
        <v>43</v>
      </c>
      <c r="Q20447">
        <v>32</v>
      </c>
      <c r="R20447" t="str">
        <f>IF(Transaction_table[[#This Row],[Latency (ms)]]&gt;100, "Bad (&gt;100ms)", "Normal")</f>
        <v>Normal</v>
      </c>
      <c r="S20447">
        <v>511</v>
      </c>
      <c r="T20447">
        <v>6911</v>
      </c>
    </row>
    <row r="20448" spans="1:20" x14ac:dyDescent="0.25">
      <c r="A20448" t="s">
        <v>53370</v>
      </c>
      <c r="B20448" t="s">
        <v>53371</v>
      </c>
      <c r="C20448" t="s">
        <v>53372</v>
      </c>
      <c r="D20448">
        <v>4628.32</v>
      </c>
      <c r="E20448" t="s">
        <v>23</v>
      </c>
      <c r="F20448" s="8">
        <v>45814</v>
      </c>
      <c r="G20448" s="6">
        <v>2.9745370370370373E-3</v>
      </c>
      <c r="H20448" t="s">
        <v>17</v>
      </c>
      <c r="I20448">
        <f>IF(Transaction_table[[#This Row],[Transaction Status]]="Success",1,0)</f>
        <v>1</v>
      </c>
      <c r="J20448">
        <f>IF(Transaction_table[[#This Row],[Transaction Status]]="Failed",1,0)</f>
        <v>0</v>
      </c>
      <c r="K20448" t="b">
        <v>0</v>
      </c>
      <c r="L20448">
        <f>IF(AND(Transaction_table[[#This Row],[Fraud Flag]]=TRUE, Transaction_table[[#This Row],[Transaction Status]]="Success"), Transaction_table[[#This Row],[Transaction Amount]], 0)</f>
        <v>0</v>
      </c>
      <c r="M20448" t="s">
        <v>93012</v>
      </c>
      <c r="N20448" t="s">
        <v>93005</v>
      </c>
      <c r="O20448" t="s">
        <v>24</v>
      </c>
      <c r="P20448" t="s">
        <v>43</v>
      </c>
      <c r="Q20448">
        <v>39</v>
      </c>
      <c r="R20448" t="str">
        <f>IF(Transaction_table[[#This Row],[Latency (ms)]]&gt;100, "Bad (&gt;100ms)", "Normal")</f>
        <v>Normal</v>
      </c>
      <c r="S20448">
        <v>2108</v>
      </c>
      <c r="T20448">
        <v>7729</v>
      </c>
    </row>
    <row r="20449" spans="1:20" x14ac:dyDescent="0.25">
      <c r="A20449" t="s">
        <v>53373</v>
      </c>
      <c r="B20449" t="s">
        <v>53374</v>
      </c>
      <c r="C20449" t="s">
        <v>53375</v>
      </c>
      <c r="D20449">
        <v>1720.09</v>
      </c>
      <c r="E20449" t="s">
        <v>23</v>
      </c>
      <c r="F20449" s="8">
        <v>45814</v>
      </c>
      <c r="G20449" s="6">
        <v>3.6226851851851854E-3</v>
      </c>
      <c r="H20449" t="s">
        <v>17</v>
      </c>
      <c r="I20449">
        <f>IF(Transaction_table[[#This Row],[Transaction Status]]="Success",1,0)</f>
        <v>1</v>
      </c>
      <c r="J20449">
        <f>IF(Transaction_table[[#This Row],[Transaction Status]]="Failed",1,0)</f>
        <v>0</v>
      </c>
      <c r="K20449" t="b">
        <v>0</v>
      </c>
      <c r="L20449">
        <f>IF(AND(Transaction_table[[#This Row],[Fraud Flag]]=TRUE, Transaction_table[[#This Row],[Transaction Status]]="Success"), Transaction_table[[#This Row],[Transaction Amount]], 0)</f>
        <v>0</v>
      </c>
      <c r="M20449" t="s">
        <v>93012</v>
      </c>
      <c r="N20449" t="s">
        <v>93005</v>
      </c>
      <c r="O20449" t="s">
        <v>18</v>
      </c>
      <c r="P20449" t="s">
        <v>29</v>
      </c>
      <c r="Q20449">
        <v>130</v>
      </c>
      <c r="R20449" t="str">
        <f>IF(Transaction_table[[#This Row],[Latency (ms)]]&gt;100, "Bad (&gt;100ms)", "Normal")</f>
        <v>Bad (&gt;100ms)</v>
      </c>
      <c r="S20449">
        <v>95</v>
      </c>
      <c r="T20449">
        <v>7443</v>
      </c>
    </row>
    <row r="20450" spans="1:20" x14ac:dyDescent="0.25">
      <c r="A20450" t="s">
        <v>53376</v>
      </c>
      <c r="B20450" t="s">
        <v>53377</v>
      </c>
      <c r="C20450" t="s">
        <v>4164</v>
      </c>
      <c r="D20450">
        <v>3197.34</v>
      </c>
      <c r="E20450" t="s">
        <v>16</v>
      </c>
      <c r="F20450" s="8">
        <v>45814</v>
      </c>
      <c r="G20450" s="6">
        <v>1.4618055555555556E-2</v>
      </c>
      <c r="H20450" t="s">
        <v>17</v>
      </c>
      <c r="I20450">
        <f>IF(Transaction_table[[#This Row],[Transaction Status]]="Success",1,0)</f>
        <v>1</v>
      </c>
      <c r="J20450">
        <f>IF(Transaction_table[[#This Row],[Transaction Status]]="Failed",1,0)</f>
        <v>0</v>
      </c>
      <c r="K20450" t="b">
        <v>0</v>
      </c>
      <c r="L20450">
        <f>IF(AND(Transaction_table[[#This Row],[Fraud Flag]]=TRUE, Transaction_table[[#This Row],[Transaction Status]]="Success"), Transaction_table[[#This Row],[Transaction Amount]], 0)</f>
        <v>0</v>
      </c>
      <c r="M20450" t="s">
        <v>93002</v>
      </c>
      <c r="N20450" t="s">
        <v>93003</v>
      </c>
      <c r="O20450" t="s">
        <v>24</v>
      </c>
      <c r="P20450" t="s">
        <v>19</v>
      </c>
      <c r="Q20450">
        <v>100</v>
      </c>
      <c r="R20450" t="str">
        <f>IF(Transaction_table[[#This Row],[Latency (ms)]]&gt;100, "Bad (&gt;100ms)", "Normal")</f>
        <v>Normal</v>
      </c>
      <c r="S20450">
        <v>985</v>
      </c>
      <c r="T20450">
        <v>3096</v>
      </c>
    </row>
    <row r="20451" spans="1:20" x14ac:dyDescent="0.25">
      <c r="A20451" t="s">
        <v>53378</v>
      </c>
      <c r="B20451" t="s">
        <v>53379</v>
      </c>
      <c r="C20451" t="s">
        <v>50863</v>
      </c>
      <c r="D20451">
        <v>1290.21</v>
      </c>
      <c r="E20451" t="s">
        <v>16</v>
      </c>
      <c r="F20451" s="8">
        <v>45814</v>
      </c>
      <c r="G20451" s="6">
        <v>2.1863425925925925E-2</v>
      </c>
      <c r="H20451" t="s">
        <v>17</v>
      </c>
      <c r="I20451">
        <f>IF(Transaction_table[[#This Row],[Transaction Status]]="Success",1,0)</f>
        <v>1</v>
      </c>
      <c r="J20451">
        <f>IF(Transaction_table[[#This Row],[Transaction Status]]="Failed",1,0)</f>
        <v>0</v>
      </c>
      <c r="K20451" t="b">
        <v>0</v>
      </c>
      <c r="L20451">
        <f>IF(AND(Transaction_table[[#This Row],[Fraud Flag]]=TRUE, Transaction_table[[#This Row],[Transaction Status]]="Success"), Transaction_table[[#This Row],[Transaction Amount]], 0)</f>
        <v>0</v>
      </c>
      <c r="M20451" t="s">
        <v>93004</v>
      </c>
      <c r="N20451" t="s">
        <v>93005</v>
      </c>
      <c r="O20451" t="s">
        <v>24</v>
      </c>
      <c r="P20451" t="s">
        <v>29</v>
      </c>
      <c r="Q20451">
        <v>102</v>
      </c>
      <c r="R20451" t="str">
        <f>IF(Transaction_table[[#This Row],[Latency (ms)]]&gt;100, "Bad (&gt;100ms)", "Normal")</f>
        <v>Bad (&gt;100ms)</v>
      </c>
      <c r="S20451">
        <v>64</v>
      </c>
      <c r="T20451">
        <v>1508</v>
      </c>
    </row>
    <row r="20452" spans="1:20" x14ac:dyDescent="0.25">
      <c r="A20452" t="s">
        <v>53380</v>
      </c>
      <c r="B20452" t="s">
        <v>53381</v>
      </c>
      <c r="C20452" t="s">
        <v>53382</v>
      </c>
      <c r="D20452">
        <v>4839.57</v>
      </c>
      <c r="E20452" t="s">
        <v>28</v>
      </c>
      <c r="F20452" s="8">
        <v>45814</v>
      </c>
      <c r="G20452" s="6">
        <v>2.4212962962962964E-2</v>
      </c>
      <c r="H20452" t="s">
        <v>42</v>
      </c>
      <c r="I20452">
        <f>IF(Transaction_table[[#This Row],[Transaction Status]]="Success",1,0)</f>
        <v>0</v>
      </c>
      <c r="J20452">
        <f>IF(Transaction_table[[#This Row],[Transaction Status]]="Failed",1,0)</f>
        <v>1</v>
      </c>
      <c r="K20452" t="b">
        <v>0</v>
      </c>
      <c r="L20452">
        <f>IF(AND(Transaction_table[[#This Row],[Fraud Flag]]=TRUE, Transaction_table[[#This Row],[Transaction Status]]="Success"), Transaction_table[[#This Row],[Transaction Amount]], 0)</f>
        <v>0</v>
      </c>
      <c r="M20452" t="s">
        <v>93006</v>
      </c>
      <c r="N20452" t="s">
        <v>93007</v>
      </c>
      <c r="O20452" t="s">
        <v>24</v>
      </c>
      <c r="P20452" t="s">
        <v>43</v>
      </c>
      <c r="Q20452">
        <v>55</v>
      </c>
      <c r="R20452" t="str">
        <f>IF(Transaction_table[[#This Row],[Latency (ms)]]&gt;100, "Bad (&gt;100ms)", "Normal")</f>
        <v>Normal</v>
      </c>
      <c r="S20452">
        <v>2818</v>
      </c>
      <c r="T20452">
        <v>2554</v>
      </c>
    </row>
    <row r="20453" spans="1:20" x14ac:dyDescent="0.25">
      <c r="A20453" t="s">
        <v>53383</v>
      </c>
      <c r="B20453" t="s">
        <v>53384</v>
      </c>
      <c r="C20453" t="s">
        <v>53385</v>
      </c>
      <c r="D20453">
        <v>1228.67</v>
      </c>
      <c r="E20453" t="s">
        <v>23</v>
      </c>
      <c r="F20453" s="8">
        <v>45814</v>
      </c>
      <c r="G20453" s="6">
        <v>2.6249999999999999E-2</v>
      </c>
      <c r="H20453" t="s">
        <v>17</v>
      </c>
      <c r="I20453">
        <f>IF(Transaction_table[[#This Row],[Transaction Status]]="Success",1,0)</f>
        <v>1</v>
      </c>
      <c r="J20453">
        <f>IF(Transaction_table[[#This Row],[Transaction Status]]="Failed",1,0)</f>
        <v>0</v>
      </c>
      <c r="K20453" t="b">
        <v>0</v>
      </c>
      <c r="L20453">
        <f>IF(AND(Transaction_table[[#This Row],[Fraud Flag]]=TRUE, Transaction_table[[#This Row],[Transaction Status]]="Success"), Transaction_table[[#This Row],[Transaction Amount]], 0)</f>
        <v>0</v>
      </c>
      <c r="M20453" t="s">
        <v>93008</v>
      </c>
      <c r="N20453" t="s">
        <v>93009</v>
      </c>
      <c r="O20453" t="s">
        <v>24</v>
      </c>
      <c r="P20453" t="s">
        <v>29</v>
      </c>
      <c r="Q20453">
        <v>98</v>
      </c>
      <c r="R20453" t="str">
        <f>IF(Transaction_table[[#This Row],[Latency (ms)]]&gt;100, "Bad (&gt;100ms)", "Normal")</f>
        <v>Normal</v>
      </c>
      <c r="S20453">
        <v>1057</v>
      </c>
      <c r="T20453">
        <v>2088</v>
      </c>
    </row>
    <row r="20454" spans="1:20" x14ac:dyDescent="0.25">
      <c r="A20454" t="s">
        <v>53386</v>
      </c>
      <c r="B20454" t="s">
        <v>32502</v>
      </c>
      <c r="C20454" t="s">
        <v>53387</v>
      </c>
      <c r="D20454">
        <v>2353.2800000000002</v>
      </c>
      <c r="E20454" t="s">
        <v>28</v>
      </c>
      <c r="F20454" s="8">
        <v>45814</v>
      </c>
      <c r="G20454" s="6">
        <v>2.9942129629629631E-2</v>
      </c>
      <c r="H20454" t="s">
        <v>17</v>
      </c>
      <c r="I20454">
        <f>IF(Transaction_table[[#This Row],[Transaction Status]]="Success",1,0)</f>
        <v>1</v>
      </c>
      <c r="J20454">
        <f>IF(Transaction_table[[#This Row],[Transaction Status]]="Failed",1,0)</f>
        <v>0</v>
      </c>
      <c r="K20454" t="b">
        <v>0</v>
      </c>
      <c r="L20454">
        <f>IF(AND(Transaction_table[[#This Row],[Fraud Flag]]=TRUE, Transaction_table[[#This Row],[Transaction Status]]="Success"), Transaction_table[[#This Row],[Transaction Amount]], 0)</f>
        <v>0</v>
      </c>
      <c r="M20454" t="s">
        <v>93012</v>
      </c>
      <c r="N20454" t="s">
        <v>93005</v>
      </c>
      <c r="O20454" t="s">
        <v>18</v>
      </c>
      <c r="P20454" t="s">
        <v>19</v>
      </c>
      <c r="Q20454">
        <v>8</v>
      </c>
      <c r="R20454" t="str">
        <f>IF(Transaction_table[[#This Row],[Latency (ms)]]&gt;100, "Bad (&gt;100ms)", "Normal")</f>
        <v>Normal</v>
      </c>
      <c r="S20454">
        <v>2265</v>
      </c>
      <c r="T20454">
        <v>5045</v>
      </c>
    </row>
    <row r="20455" spans="1:20" x14ac:dyDescent="0.25">
      <c r="A20455" t="s">
        <v>53388</v>
      </c>
      <c r="B20455" t="s">
        <v>53389</v>
      </c>
      <c r="C20455" t="s">
        <v>31632</v>
      </c>
      <c r="D20455">
        <v>4308.9799999999996</v>
      </c>
      <c r="E20455" t="s">
        <v>28</v>
      </c>
      <c r="F20455" s="8">
        <v>45814</v>
      </c>
      <c r="G20455" s="6">
        <v>4.7858796296296295E-2</v>
      </c>
      <c r="H20455" t="s">
        <v>17</v>
      </c>
      <c r="I20455">
        <f>IF(Transaction_table[[#This Row],[Transaction Status]]="Success",1,0)</f>
        <v>1</v>
      </c>
      <c r="J20455">
        <f>IF(Transaction_table[[#This Row],[Transaction Status]]="Failed",1,0)</f>
        <v>0</v>
      </c>
      <c r="K20455" t="b">
        <v>1</v>
      </c>
      <c r="L20455">
        <f>IF(AND(Transaction_table[[#This Row],[Fraud Flag]]=TRUE, Transaction_table[[#This Row],[Transaction Status]]="Success"), Transaction_table[[#This Row],[Transaction Amount]], 0)</f>
        <v>4308.9799999999996</v>
      </c>
      <c r="M20455" t="s">
        <v>93012</v>
      </c>
      <c r="N20455" t="s">
        <v>93005</v>
      </c>
      <c r="O20455" t="s">
        <v>18</v>
      </c>
      <c r="P20455" t="s">
        <v>19</v>
      </c>
      <c r="Q20455">
        <v>48</v>
      </c>
      <c r="R20455" t="str">
        <f>IF(Transaction_table[[#This Row],[Latency (ms)]]&gt;100, "Bad (&gt;100ms)", "Normal")</f>
        <v>Normal</v>
      </c>
      <c r="S20455">
        <v>1004</v>
      </c>
      <c r="T20455">
        <v>5052</v>
      </c>
    </row>
    <row r="20456" spans="1:20" x14ac:dyDescent="0.25">
      <c r="A20456" t="s">
        <v>53390</v>
      </c>
      <c r="B20456" t="s">
        <v>53391</v>
      </c>
      <c r="C20456" t="s">
        <v>53392</v>
      </c>
      <c r="D20456">
        <v>4785.97</v>
      </c>
      <c r="E20456" t="s">
        <v>23</v>
      </c>
      <c r="F20456" s="8">
        <v>45814</v>
      </c>
      <c r="G20456" s="6">
        <v>5.033564814814815E-2</v>
      </c>
      <c r="H20456" t="s">
        <v>17</v>
      </c>
      <c r="I20456">
        <f>IF(Transaction_table[[#This Row],[Transaction Status]]="Success",1,0)</f>
        <v>1</v>
      </c>
      <c r="J20456">
        <f>IF(Transaction_table[[#This Row],[Transaction Status]]="Failed",1,0)</f>
        <v>0</v>
      </c>
      <c r="K20456" t="b">
        <v>0</v>
      </c>
      <c r="L20456">
        <f>IF(AND(Transaction_table[[#This Row],[Fraud Flag]]=TRUE, Transaction_table[[#This Row],[Transaction Status]]="Success"), Transaction_table[[#This Row],[Transaction Amount]], 0)</f>
        <v>0</v>
      </c>
      <c r="M20456" t="s">
        <v>93010</v>
      </c>
      <c r="N20456" t="s">
        <v>93011</v>
      </c>
      <c r="O20456" t="s">
        <v>24</v>
      </c>
      <c r="P20456" t="s">
        <v>29</v>
      </c>
      <c r="Q20456">
        <v>88</v>
      </c>
      <c r="R20456" t="str">
        <f>IF(Transaction_table[[#This Row],[Latency (ms)]]&gt;100, "Bad (&gt;100ms)", "Normal")</f>
        <v>Normal</v>
      </c>
      <c r="S20456">
        <v>1160</v>
      </c>
      <c r="T20456">
        <v>6720</v>
      </c>
    </row>
    <row r="20457" spans="1:20" x14ac:dyDescent="0.25">
      <c r="A20457" t="s">
        <v>53393</v>
      </c>
      <c r="B20457" t="s">
        <v>53394</v>
      </c>
      <c r="C20457" t="s">
        <v>53395</v>
      </c>
      <c r="D20457">
        <v>3949.96</v>
      </c>
      <c r="E20457" t="s">
        <v>28</v>
      </c>
      <c r="F20457" s="8">
        <v>45814</v>
      </c>
      <c r="G20457" s="6">
        <v>5.3865740740740742E-2</v>
      </c>
      <c r="H20457" t="s">
        <v>17</v>
      </c>
      <c r="I20457">
        <f>IF(Transaction_table[[#This Row],[Transaction Status]]="Success",1,0)</f>
        <v>1</v>
      </c>
      <c r="J20457">
        <f>IF(Transaction_table[[#This Row],[Transaction Status]]="Failed",1,0)</f>
        <v>0</v>
      </c>
      <c r="K20457" t="b">
        <v>0</v>
      </c>
      <c r="L20457">
        <f>IF(AND(Transaction_table[[#This Row],[Fraud Flag]]=TRUE, Transaction_table[[#This Row],[Transaction Status]]="Success"), Transaction_table[[#This Row],[Transaction Amount]], 0)</f>
        <v>0</v>
      </c>
      <c r="M20457" t="s">
        <v>93006</v>
      </c>
      <c r="N20457" t="s">
        <v>93007</v>
      </c>
      <c r="O20457" t="s">
        <v>24</v>
      </c>
      <c r="P20457" t="s">
        <v>43</v>
      </c>
      <c r="Q20457">
        <v>31</v>
      </c>
      <c r="R20457" t="str">
        <f>IF(Transaction_table[[#This Row],[Latency (ms)]]&gt;100, "Bad (&gt;100ms)", "Normal")</f>
        <v>Normal</v>
      </c>
      <c r="S20457">
        <v>2770</v>
      </c>
      <c r="T20457">
        <v>2024</v>
      </c>
    </row>
    <row r="20458" spans="1:20" x14ac:dyDescent="0.25">
      <c r="A20458" t="s">
        <v>53396</v>
      </c>
      <c r="B20458" t="s">
        <v>36632</v>
      </c>
      <c r="C20458" t="s">
        <v>664</v>
      </c>
      <c r="D20458">
        <v>1337.73</v>
      </c>
      <c r="E20458" t="s">
        <v>23</v>
      </c>
      <c r="F20458" s="8">
        <v>45814</v>
      </c>
      <c r="G20458" s="6">
        <v>5.8923611111111114E-2</v>
      </c>
      <c r="H20458" t="s">
        <v>42</v>
      </c>
      <c r="I20458">
        <f>IF(Transaction_table[[#This Row],[Transaction Status]]="Success",1,0)</f>
        <v>0</v>
      </c>
      <c r="J20458">
        <f>IF(Transaction_table[[#This Row],[Transaction Status]]="Failed",1,0)</f>
        <v>1</v>
      </c>
      <c r="K20458" t="b">
        <v>0</v>
      </c>
      <c r="L20458">
        <f>IF(AND(Transaction_table[[#This Row],[Fraud Flag]]=TRUE, Transaction_table[[#This Row],[Transaction Status]]="Success"), Transaction_table[[#This Row],[Transaction Amount]], 0)</f>
        <v>0</v>
      </c>
      <c r="M20458" t="s">
        <v>93002</v>
      </c>
      <c r="N20458" t="s">
        <v>93003</v>
      </c>
      <c r="O20458" t="s">
        <v>24</v>
      </c>
      <c r="P20458" t="s">
        <v>43</v>
      </c>
      <c r="Q20458">
        <v>9</v>
      </c>
      <c r="R20458" t="str">
        <f>IF(Transaction_table[[#This Row],[Latency (ms)]]&gt;100, "Bad (&gt;100ms)", "Normal")</f>
        <v>Normal</v>
      </c>
      <c r="S20458">
        <v>916</v>
      </c>
      <c r="T20458">
        <v>9799</v>
      </c>
    </row>
    <row r="20459" spans="1:20" x14ac:dyDescent="0.25">
      <c r="A20459" t="s">
        <v>53397</v>
      </c>
      <c r="B20459" t="s">
        <v>10656</v>
      </c>
      <c r="C20459" t="s">
        <v>53398</v>
      </c>
      <c r="D20459">
        <v>4048.17</v>
      </c>
      <c r="E20459" t="s">
        <v>23</v>
      </c>
      <c r="F20459" s="8">
        <v>45814</v>
      </c>
      <c r="G20459" s="6">
        <v>6.1400462962962962E-2</v>
      </c>
      <c r="H20459" t="s">
        <v>17</v>
      </c>
      <c r="I20459">
        <f>IF(Transaction_table[[#This Row],[Transaction Status]]="Success",1,0)</f>
        <v>1</v>
      </c>
      <c r="J20459">
        <f>IF(Transaction_table[[#This Row],[Transaction Status]]="Failed",1,0)</f>
        <v>0</v>
      </c>
      <c r="K20459" t="b">
        <v>0</v>
      </c>
      <c r="L20459">
        <f>IF(AND(Transaction_table[[#This Row],[Fraud Flag]]=TRUE, Transaction_table[[#This Row],[Transaction Status]]="Success"), Transaction_table[[#This Row],[Transaction Amount]], 0)</f>
        <v>0</v>
      </c>
      <c r="M20459" t="s">
        <v>93004</v>
      </c>
      <c r="N20459" t="s">
        <v>93005</v>
      </c>
      <c r="O20459" t="s">
        <v>18</v>
      </c>
      <c r="P20459" t="s">
        <v>29</v>
      </c>
      <c r="Q20459">
        <v>120</v>
      </c>
      <c r="R20459" t="str">
        <f>IF(Transaction_table[[#This Row],[Latency (ms)]]&gt;100, "Bad (&gt;100ms)", "Normal")</f>
        <v>Bad (&gt;100ms)</v>
      </c>
      <c r="S20459">
        <v>2091</v>
      </c>
      <c r="T20459">
        <v>1614</v>
      </c>
    </row>
    <row r="20460" spans="1:20" x14ac:dyDescent="0.25">
      <c r="A20460" t="s">
        <v>53399</v>
      </c>
      <c r="B20460" t="s">
        <v>14897</v>
      </c>
      <c r="C20460" t="s">
        <v>53400</v>
      </c>
      <c r="D20460">
        <v>1864.64</v>
      </c>
      <c r="E20460" t="s">
        <v>23</v>
      </c>
      <c r="F20460" s="8">
        <v>45814</v>
      </c>
      <c r="G20460" s="6">
        <v>6.8854166666666661E-2</v>
      </c>
      <c r="H20460" t="s">
        <v>17</v>
      </c>
      <c r="I20460">
        <f>IF(Transaction_table[[#This Row],[Transaction Status]]="Success",1,0)</f>
        <v>1</v>
      </c>
      <c r="J20460">
        <f>IF(Transaction_table[[#This Row],[Transaction Status]]="Failed",1,0)</f>
        <v>0</v>
      </c>
      <c r="K20460" t="b">
        <v>0</v>
      </c>
      <c r="L20460">
        <f>IF(AND(Transaction_table[[#This Row],[Fraud Flag]]=TRUE, Transaction_table[[#This Row],[Transaction Status]]="Success"), Transaction_table[[#This Row],[Transaction Amount]], 0)</f>
        <v>0</v>
      </c>
      <c r="M20460" t="s">
        <v>93006</v>
      </c>
      <c r="N20460" t="s">
        <v>93007</v>
      </c>
      <c r="O20460" t="s">
        <v>18</v>
      </c>
      <c r="P20460" t="s">
        <v>29</v>
      </c>
      <c r="Q20460">
        <v>21</v>
      </c>
      <c r="R20460" t="str">
        <f>IF(Transaction_table[[#This Row],[Latency (ms)]]&gt;100, "Bad (&gt;100ms)", "Normal")</f>
        <v>Normal</v>
      </c>
      <c r="S20460">
        <v>2187</v>
      </c>
      <c r="T20460">
        <v>4484</v>
      </c>
    </row>
    <row r="20461" spans="1:20" x14ac:dyDescent="0.25">
      <c r="A20461" t="s">
        <v>53401</v>
      </c>
      <c r="B20461" t="s">
        <v>53402</v>
      </c>
      <c r="C20461" t="s">
        <v>53403</v>
      </c>
      <c r="D20461">
        <v>1841.76</v>
      </c>
      <c r="E20461" t="s">
        <v>28</v>
      </c>
      <c r="F20461" s="8">
        <v>45814</v>
      </c>
      <c r="G20461" s="6">
        <v>7.3715277777777782E-2</v>
      </c>
      <c r="H20461" t="s">
        <v>17</v>
      </c>
      <c r="I20461">
        <f>IF(Transaction_table[[#This Row],[Transaction Status]]="Success",1,0)</f>
        <v>1</v>
      </c>
      <c r="J20461">
        <f>IF(Transaction_table[[#This Row],[Transaction Status]]="Failed",1,0)</f>
        <v>0</v>
      </c>
      <c r="K20461" t="b">
        <v>0</v>
      </c>
      <c r="L20461">
        <f>IF(AND(Transaction_table[[#This Row],[Fraud Flag]]=TRUE, Transaction_table[[#This Row],[Transaction Status]]="Success"), Transaction_table[[#This Row],[Transaction Amount]], 0)</f>
        <v>0</v>
      </c>
      <c r="M20461" t="s">
        <v>93012</v>
      </c>
      <c r="N20461" t="s">
        <v>93005</v>
      </c>
      <c r="O20461" t="s">
        <v>18</v>
      </c>
      <c r="P20461" t="s">
        <v>29</v>
      </c>
      <c r="Q20461">
        <v>102</v>
      </c>
      <c r="R20461" t="str">
        <f>IF(Transaction_table[[#This Row],[Latency (ms)]]&gt;100, "Bad (&gt;100ms)", "Normal")</f>
        <v>Bad (&gt;100ms)</v>
      </c>
      <c r="S20461">
        <v>846</v>
      </c>
      <c r="T20461">
        <v>5287</v>
      </c>
    </row>
    <row r="20462" spans="1:20" x14ac:dyDescent="0.25">
      <c r="A20462" t="s">
        <v>53404</v>
      </c>
      <c r="B20462" t="s">
        <v>53405</v>
      </c>
      <c r="C20462" t="s">
        <v>53406</v>
      </c>
      <c r="D20462">
        <v>1995.85</v>
      </c>
      <c r="E20462" t="s">
        <v>23</v>
      </c>
      <c r="F20462" s="8">
        <v>45814</v>
      </c>
      <c r="G20462" s="6">
        <v>7.5671296296296292E-2</v>
      </c>
      <c r="H20462" t="s">
        <v>17</v>
      </c>
      <c r="I20462">
        <f>IF(Transaction_table[[#This Row],[Transaction Status]]="Success",1,0)</f>
        <v>1</v>
      </c>
      <c r="J20462">
        <f>IF(Transaction_table[[#This Row],[Transaction Status]]="Failed",1,0)</f>
        <v>0</v>
      </c>
      <c r="K20462" t="b">
        <v>0</v>
      </c>
      <c r="L20462">
        <f>IF(AND(Transaction_table[[#This Row],[Fraud Flag]]=TRUE, Transaction_table[[#This Row],[Transaction Status]]="Success"), Transaction_table[[#This Row],[Transaction Amount]], 0)</f>
        <v>0</v>
      </c>
      <c r="M20462" t="s">
        <v>93002</v>
      </c>
      <c r="N20462" t="s">
        <v>93003</v>
      </c>
      <c r="O20462" t="s">
        <v>24</v>
      </c>
      <c r="P20462" t="s">
        <v>29</v>
      </c>
      <c r="Q20462">
        <v>117</v>
      </c>
      <c r="R20462" t="str">
        <f>IF(Transaction_table[[#This Row],[Latency (ms)]]&gt;100, "Bad (&gt;100ms)", "Normal")</f>
        <v>Bad (&gt;100ms)</v>
      </c>
      <c r="S20462">
        <v>976</v>
      </c>
      <c r="T20462">
        <v>8562</v>
      </c>
    </row>
    <row r="20463" spans="1:20" x14ac:dyDescent="0.25">
      <c r="A20463" t="s">
        <v>53407</v>
      </c>
      <c r="B20463" t="s">
        <v>53408</v>
      </c>
      <c r="C20463" t="s">
        <v>53409</v>
      </c>
      <c r="D20463">
        <v>268.83</v>
      </c>
      <c r="E20463" t="s">
        <v>28</v>
      </c>
      <c r="F20463" s="8">
        <v>45814</v>
      </c>
      <c r="G20463" s="6">
        <v>7.9131944444444449E-2</v>
      </c>
      <c r="H20463" t="s">
        <v>17</v>
      </c>
      <c r="I20463">
        <f>IF(Transaction_table[[#This Row],[Transaction Status]]="Success",1,0)</f>
        <v>1</v>
      </c>
      <c r="J20463">
        <f>IF(Transaction_table[[#This Row],[Transaction Status]]="Failed",1,0)</f>
        <v>0</v>
      </c>
      <c r="K20463" t="b">
        <v>0</v>
      </c>
      <c r="L20463">
        <f>IF(AND(Transaction_table[[#This Row],[Fraud Flag]]=TRUE, Transaction_table[[#This Row],[Transaction Status]]="Success"), Transaction_table[[#This Row],[Transaction Amount]], 0)</f>
        <v>0</v>
      </c>
      <c r="M20463" t="s">
        <v>93012</v>
      </c>
      <c r="N20463" t="s">
        <v>93005</v>
      </c>
      <c r="O20463" t="s">
        <v>24</v>
      </c>
      <c r="P20463" t="s">
        <v>43</v>
      </c>
      <c r="Q20463">
        <v>16</v>
      </c>
      <c r="R20463" t="str">
        <f>IF(Transaction_table[[#This Row],[Latency (ms)]]&gt;100, "Bad (&gt;100ms)", "Normal")</f>
        <v>Normal</v>
      </c>
      <c r="S20463">
        <v>2719</v>
      </c>
      <c r="T20463">
        <v>8165</v>
      </c>
    </row>
    <row r="20464" spans="1:20" x14ac:dyDescent="0.25">
      <c r="A20464" t="s">
        <v>53410</v>
      </c>
      <c r="B20464" t="s">
        <v>39000</v>
      </c>
      <c r="C20464" t="s">
        <v>53411</v>
      </c>
      <c r="D20464">
        <v>1386.03</v>
      </c>
      <c r="E20464" t="s">
        <v>23</v>
      </c>
      <c r="F20464" s="8">
        <v>45814</v>
      </c>
      <c r="G20464" s="6">
        <v>8.7488425925925928E-2</v>
      </c>
      <c r="H20464" t="s">
        <v>17</v>
      </c>
      <c r="I20464">
        <f>IF(Transaction_table[[#This Row],[Transaction Status]]="Success",1,0)</f>
        <v>1</v>
      </c>
      <c r="J20464">
        <f>IF(Transaction_table[[#This Row],[Transaction Status]]="Failed",1,0)</f>
        <v>0</v>
      </c>
      <c r="K20464" t="b">
        <v>0</v>
      </c>
      <c r="L20464">
        <f>IF(AND(Transaction_table[[#This Row],[Fraud Flag]]=TRUE, Transaction_table[[#This Row],[Transaction Status]]="Success"), Transaction_table[[#This Row],[Transaction Amount]], 0)</f>
        <v>0</v>
      </c>
      <c r="M20464" t="s">
        <v>93006</v>
      </c>
      <c r="N20464" t="s">
        <v>93007</v>
      </c>
      <c r="O20464" t="s">
        <v>18</v>
      </c>
      <c r="P20464" t="s">
        <v>43</v>
      </c>
      <c r="Q20464">
        <v>46</v>
      </c>
      <c r="R20464" t="str">
        <f>IF(Transaction_table[[#This Row],[Latency (ms)]]&gt;100, "Bad (&gt;100ms)", "Normal")</f>
        <v>Normal</v>
      </c>
      <c r="S20464">
        <v>707</v>
      </c>
      <c r="T20464">
        <v>3559</v>
      </c>
    </row>
    <row r="20465" spans="1:20" x14ac:dyDescent="0.25">
      <c r="A20465" t="s">
        <v>53412</v>
      </c>
      <c r="B20465" t="s">
        <v>45928</v>
      </c>
      <c r="C20465" t="s">
        <v>53413</v>
      </c>
      <c r="D20465">
        <v>364.66</v>
      </c>
      <c r="E20465" t="s">
        <v>16</v>
      </c>
      <c r="F20465" s="8">
        <v>45814</v>
      </c>
      <c r="G20465" s="6">
        <v>9.3217592592592588E-2</v>
      </c>
      <c r="H20465" t="s">
        <v>42</v>
      </c>
      <c r="I20465">
        <f>IF(Transaction_table[[#This Row],[Transaction Status]]="Success",1,0)</f>
        <v>0</v>
      </c>
      <c r="J20465">
        <f>IF(Transaction_table[[#This Row],[Transaction Status]]="Failed",1,0)</f>
        <v>1</v>
      </c>
      <c r="K20465" t="b">
        <v>0</v>
      </c>
      <c r="L20465">
        <f>IF(AND(Transaction_table[[#This Row],[Fraud Flag]]=TRUE, Transaction_table[[#This Row],[Transaction Status]]="Success"), Transaction_table[[#This Row],[Transaction Amount]], 0)</f>
        <v>0</v>
      </c>
      <c r="M20465" t="s">
        <v>93006</v>
      </c>
      <c r="N20465" t="s">
        <v>93007</v>
      </c>
      <c r="O20465" t="s">
        <v>24</v>
      </c>
      <c r="P20465" t="s">
        <v>19</v>
      </c>
      <c r="Q20465">
        <v>111</v>
      </c>
      <c r="R20465" t="str">
        <f>IF(Transaction_table[[#This Row],[Latency (ms)]]&gt;100, "Bad (&gt;100ms)", "Normal")</f>
        <v>Bad (&gt;100ms)</v>
      </c>
      <c r="S20465">
        <v>183</v>
      </c>
      <c r="T20465">
        <v>3229</v>
      </c>
    </row>
    <row r="20466" spans="1:20" x14ac:dyDescent="0.25">
      <c r="A20466" t="s">
        <v>53414</v>
      </c>
      <c r="B20466" t="s">
        <v>53415</v>
      </c>
      <c r="C20466" t="s">
        <v>53416</v>
      </c>
      <c r="D20466">
        <v>1907.67</v>
      </c>
      <c r="E20466" t="s">
        <v>23</v>
      </c>
      <c r="F20466" s="8">
        <v>45814</v>
      </c>
      <c r="G20466" s="6">
        <v>0.11524305555555556</v>
      </c>
      <c r="H20466" t="s">
        <v>17</v>
      </c>
      <c r="I20466">
        <f>IF(Transaction_table[[#This Row],[Transaction Status]]="Success",1,0)</f>
        <v>1</v>
      </c>
      <c r="J20466">
        <f>IF(Transaction_table[[#This Row],[Transaction Status]]="Failed",1,0)</f>
        <v>0</v>
      </c>
      <c r="K20466" t="b">
        <v>0</v>
      </c>
      <c r="L20466">
        <f>IF(AND(Transaction_table[[#This Row],[Fraud Flag]]=TRUE, Transaction_table[[#This Row],[Transaction Status]]="Success"), Transaction_table[[#This Row],[Transaction Amount]], 0)</f>
        <v>0</v>
      </c>
      <c r="M20466" t="s">
        <v>93010</v>
      </c>
      <c r="N20466" t="s">
        <v>93011</v>
      </c>
      <c r="O20466" t="s">
        <v>18</v>
      </c>
      <c r="P20466" t="s">
        <v>19</v>
      </c>
      <c r="Q20466">
        <v>53</v>
      </c>
      <c r="R20466" t="str">
        <f>IF(Transaction_table[[#This Row],[Latency (ms)]]&gt;100, "Bad (&gt;100ms)", "Normal")</f>
        <v>Normal</v>
      </c>
      <c r="S20466">
        <v>2987</v>
      </c>
      <c r="T20466">
        <v>7428</v>
      </c>
    </row>
    <row r="20467" spans="1:20" x14ac:dyDescent="0.25">
      <c r="A20467" t="s">
        <v>53417</v>
      </c>
      <c r="B20467" t="s">
        <v>31803</v>
      </c>
      <c r="C20467" t="s">
        <v>53418</v>
      </c>
      <c r="D20467">
        <v>2672.21</v>
      </c>
      <c r="E20467" t="s">
        <v>28</v>
      </c>
      <c r="F20467" s="8">
        <v>45814</v>
      </c>
      <c r="G20467" s="6">
        <v>0.11533564814814815</v>
      </c>
      <c r="H20467" t="s">
        <v>42</v>
      </c>
      <c r="I20467">
        <f>IF(Transaction_table[[#This Row],[Transaction Status]]="Success",1,0)</f>
        <v>0</v>
      </c>
      <c r="J20467">
        <f>IF(Transaction_table[[#This Row],[Transaction Status]]="Failed",1,0)</f>
        <v>1</v>
      </c>
      <c r="K20467" t="b">
        <v>0</v>
      </c>
      <c r="L20467">
        <f>IF(AND(Transaction_table[[#This Row],[Fraud Flag]]=TRUE, Transaction_table[[#This Row],[Transaction Status]]="Success"), Transaction_table[[#This Row],[Transaction Amount]], 0)</f>
        <v>0</v>
      </c>
      <c r="M20467" t="s">
        <v>93008</v>
      </c>
      <c r="N20467" t="s">
        <v>93009</v>
      </c>
      <c r="O20467" t="s">
        <v>18</v>
      </c>
      <c r="P20467" t="s">
        <v>43</v>
      </c>
      <c r="Q20467">
        <v>133</v>
      </c>
      <c r="R20467" t="str">
        <f>IF(Transaction_table[[#This Row],[Latency (ms)]]&gt;100, "Bad (&gt;100ms)", "Normal")</f>
        <v>Bad (&gt;100ms)</v>
      </c>
      <c r="S20467">
        <v>1647</v>
      </c>
      <c r="T20467">
        <v>8688</v>
      </c>
    </row>
    <row r="20468" spans="1:20" x14ac:dyDescent="0.25">
      <c r="A20468" t="s">
        <v>53419</v>
      </c>
      <c r="B20468" t="s">
        <v>53420</v>
      </c>
      <c r="C20468" t="s">
        <v>53421</v>
      </c>
      <c r="D20468">
        <v>3832.91</v>
      </c>
      <c r="E20468" t="s">
        <v>28</v>
      </c>
      <c r="F20468" s="8">
        <v>45814</v>
      </c>
      <c r="G20468" s="6">
        <v>0.1178125</v>
      </c>
      <c r="H20468" t="s">
        <v>17</v>
      </c>
      <c r="I20468">
        <f>IF(Transaction_table[[#This Row],[Transaction Status]]="Success",1,0)</f>
        <v>1</v>
      </c>
      <c r="J20468">
        <f>IF(Transaction_table[[#This Row],[Transaction Status]]="Failed",1,0)</f>
        <v>0</v>
      </c>
      <c r="K20468" t="b">
        <v>0</v>
      </c>
      <c r="L20468">
        <f>IF(AND(Transaction_table[[#This Row],[Fraud Flag]]=TRUE, Transaction_table[[#This Row],[Transaction Status]]="Success"), Transaction_table[[#This Row],[Transaction Amount]], 0)</f>
        <v>0</v>
      </c>
      <c r="M20468" t="s">
        <v>93004</v>
      </c>
      <c r="N20468" t="s">
        <v>93005</v>
      </c>
      <c r="O20468" t="s">
        <v>24</v>
      </c>
      <c r="P20468" t="s">
        <v>19</v>
      </c>
      <c r="Q20468">
        <v>77</v>
      </c>
      <c r="R20468" t="str">
        <f>IF(Transaction_table[[#This Row],[Latency (ms)]]&gt;100, "Bad (&gt;100ms)", "Normal")</f>
        <v>Normal</v>
      </c>
      <c r="S20468">
        <v>110</v>
      </c>
      <c r="T20468">
        <v>1391</v>
      </c>
    </row>
    <row r="20469" spans="1:20" x14ac:dyDescent="0.25">
      <c r="A20469" t="s">
        <v>53422</v>
      </c>
      <c r="B20469" t="s">
        <v>53423</v>
      </c>
      <c r="C20469" t="s">
        <v>16818</v>
      </c>
      <c r="D20469">
        <v>2840.25</v>
      </c>
      <c r="E20469" t="s">
        <v>28</v>
      </c>
      <c r="F20469" s="8">
        <v>45814</v>
      </c>
      <c r="G20469" s="6">
        <v>0.14135416666666667</v>
      </c>
      <c r="H20469" t="s">
        <v>17</v>
      </c>
      <c r="I20469">
        <f>IF(Transaction_table[[#This Row],[Transaction Status]]="Success",1,0)</f>
        <v>1</v>
      </c>
      <c r="J20469">
        <f>IF(Transaction_table[[#This Row],[Transaction Status]]="Failed",1,0)</f>
        <v>0</v>
      </c>
      <c r="K20469" t="b">
        <v>0</v>
      </c>
      <c r="L20469">
        <f>IF(AND(Transaction_table[[#This Row],[Fraud Flag]]=TRUE, Transaction_table[[#This Row],[Transaction Status]]="Success"), Transaction_table[[#This Row],[Transaction Amount]], 0)</f>
        <v>0</v>
      </c>
      <c r="M20469" t="s">
        <v>93002</v>
      </c>
      <c r="N20469" t="s">
        <v>93003</v>
      </c>
      <c r="O20469" t="s">
        <v>24</v>
      </c>
      <c r="P20469" t="s">
        <v>29</v>
      </c>
      <c r="Q20469">
        <v>123</v>
      </c>
      <c r="R20469" t="str">
        <f>IF(Transaction_table[[#This Row],[Latency (ms)]]&gt;100, "Bad (&gt;100ms)", "Normal")</f>
        <v>Bad (&gt;100ms)</v>
      </c>
      <c r="S20469">
        <v>129</v>
      </c>
      <c r="T20469">
        <v>7231</v>
      </c>
    </row>
    <row r="20470" spans="1:20" x14ac:dyDescent="0.25">
      <c r="A20470" t="s">
        <v>53424</v>
      </c>
      <c r="B20470" t="s">
        <v>10914</v>
      </c>
      <c r="C20470" t="s">
        <v>18804</v>
      </c>
      <c r="D20470">
        <v>1633.53</v>
      </c>
      <c r="E20470" t="s">
        <v>28</v>
      </c>
      <c r="F20470" s="8">
        <v>45814</v>
      </c>
      <c r="G20470" s="6">
        <v>0.1542476851851852</v>
      </c>
      <c r="H20470" t="s">
        <v>42</v>
      </c>
      <c r="I20470">
        <f>IF(Transaction_table[[#This Row],[Transaction Status]]="Success",1,0)</f>
        <v>0</v>
      </c>
      <c r="J20470">
        <f>IF(Transaction_table[[#This Row],[Transaction Status]]="Failed",1,0)</f>
        <v>1</v>
      </c>
      <c r="K20470" t="b">
        <v>0</v>
      </c>
      <c r="L20470">
        <f>IF(AND(Transaction_table[[#This Row],[Fraud Flag]]=TRUE, Transaction_table[[#This Row],[Transaction Status]]="Success"), Transaction_table[[#This Row],[Transaction Amount]], 0)</f>
        <v>0</v>
      </c>
      <c r="M20470" t="s">
        <v>93002</v>
      </c>
      <c r="N20470" t="s">
        <v>93003</v>
      </c>
      <c r="O20470" t="s">
        <v>18</v>
      </c>
      <c r="P20470" t="s">
        <v>43</v>
      </c>
      <c r="Q20470">
        <v>127</v>
      </c>
      <c r="R20470" t="str">
        <f>IF(Transaction_table[[#This Row],[Latency (ms)]]&gt;100, "Bad (&gt;100ms)", "Normal")</f>
        <v>Bad (&gt;100ms)</v>
      </c>
      <c r="S20470">
        <v>2446</v>
      </c>
      <c r="T20470">
        <v>3466</v>
      </c>
    </row>
    <row r="20471" spans="1:20" x14ac:dyDescent="0.25">
      <c r="A20471" t="s">
        <v>53425</v>
      </c>
      <c r="B20471" t="s">
        <v>53426</v>
      </c>
      <c r="C20471" t="s">
        <v>40756</v>
      </c>
      <c r="D20471">
        <v>906.29</v>
      </c>
      <c r="E20471" t="s">
        <v>28</v>
      </c>
      <c r="F20471" s="8">
        <v>45814</v>
      </c>
      <c r="G20471" s="6">
        <v>0.16165509259259259</v>
      </c>
      <c r="H20471" t="s">
        <v>17</v>
      </c>
      <c r="I20471">
        <f>IF(Transaction_table[[#This Row],[Transaction Status]]="Success",1,0)</f>
        <v>1</v>
      </c>
      <c r="J20471">
        <f>IF(Transaction_table[[#This Row],[Transaction Status]]="Failed",1,0)</f>
        <v>0</v>
      </c>
      <c r="K20471" t="b">
        <v>0</v>
      </c>
      <c r="L20471">
        <f>IF(AND(Transaction_table[[#This Row],[Fraud Flag]]=TRUE, Transaction_table[[#This Row],[Transaction Status]]="Success"), Transaction_table[[#This Row],[Transaction Amount]], 0)</f>
        <v>0</v>
      </c>
      <c r="M20471" t="s">
        <v>93010</v>
      </c>
      <c r="N20471" t="s">
        <v>93011</v>
      </c>
      <c r="O20471" t="s">
        <v>18</v>
      </c>
      <c r="P20471" t="s">
        <v>19</v>
      </c>
      <c r="Q20471">
        <v>27</v>
      </c>
      <c r="R20471" t="str">
        <f>IF(Transaction_table[[#This Row],[Latency (ms)]]&gt;100, "Bad (&gt;100ms)", "Normal")</f>
        <v>Normal</v>
      </c>
      <c r="S20471">
        <v>1277</v>
      </c>
      <c r="T20471">
        <v>1230</v>
      </c>
    </row>
    <row r="20472" spans="1:20" x14ac:dyDescent="0.25">
      <c r="A20472" t="s">
        <v>53427</v>
      </c>
      <c r="B20472" t="s">
        <v>53428</v>
      </c>
      <c r="C20472" t="s">
        <v>53429</v>
      </c>
      <c r="D20472">
        <v>219.47</v>
      </c>
      <c r="E20472" t="s">
        <v>16</v>
      </c>
      <c r="F20472" s="8">
        <v>45814</v>
      </c>
      <c r="G20472" s="6">
        <v>0.16248842592592594</v>
      </c>
      <c r="H20472" t="s">
        <v>17</v>
      </c>
      <c r="I20472">
        <f>IF(Transaction_table[[#This Row],[Transaction Status]]="Success",1,0)</f>
        <v>1</v>
      </c>
      <c r="J20472">
        <f>IF(Transaction_table[[#This Row],[Transaction Status]]="Failed",1,0)</f>
        <v>0</v>
      </c>
      <c r="K20472" t="b">
        <v>0</v>
      </c>
      <c r="L20472">
        <f>IF(AND(Transaction_table[[#This Row],[Fraud Flag]]=TRUE, Transaction_table[[#This Row],[Transaction Status]]="Success"), Transaction_table[[#This Row],[Transaction Amount]], 0)</f>
        <v>0</v>
      </c>
      <c r="M20472" t="s">
        <v>93002</v>
      </c>
      <c r="N20472" t="s">
        <v>93003</v>
      </c>
      <c r="O20472" t="s">
        <v>24</v>
      </c>
      <c r="P20472" t="s">
        <v>43</v>
      </c>
      <c r="Q20472">
        <v>127</v>
      </c>
      <c r="R20472" t="str">
        <f>IF(Transaction_table[[#This Row],[Latency (ms)]]&gt;100, "Bad (&gt;100ms)", "Normal")</f>
        <v>Bad (&gt;100ms)</v>
      </c>
      <c r="S20472">
        <v>1032</v>
      </c>
      <c r="T20472">
        <v>3679</v>
      </c>
    </row>
    <row r="20473" spans="1:20" x14ac:dyDescent="0.25">
      <c r="A20473" t="s">
        <v>53430</v>
      </c>
      <c r="B20473" t="s">
        <v>5961</v>
      </c>
      <c r="C20473" t="s">
        <v>7933</v>
      </c>
      <c r="D20473">
        <v>3895.65</v>
      </c>
      <c r="E20473" t="s">
        <v>23</v>
      </c>
      <c r="F20473" s="8">
        <v>45814</v>
      </c>
      <c r="G20473" s="6">
        <v>0.17021990740740742</v>
      </c>
      <c r="H20473" t="s">
        <v>17</v>
      </c>
      <c r="I20473">
        <f>IF(Transaction_table[[#This Row],[Transaction Status]]="Success",1,0)</f>
        <v>1</v>
      </c>
      <c r="J20473">
        <f>IF(Transaction_table[[#This Row],[Transaction Status]]="Failed",1,0)</f>
        <v>0</v>
      </c>
      <c r="K20473" t="b">
        <v>0</v>
      </c>
      <c r="L20473">
        <f>IF(AND(Transaction_table[[#This Row],[Fraud Flag]]=TRUE, Transaction_table[[#This Row],[Transaction Status]]="Success"), Transaction_table[[#This Row],[Transaction Amount]], 0)</f>
        <v>0</v>
      </c>
      <c r="M20473" t="s">
        <v>93002</v>
      </c>
      <c r="N20473" t="s">
        <v>93003</v>
      </c>
      <c r="O20473" t="s">
        <v>18</v>
      </c>
      <c r="P20473" t="s">
        <v>29</v>
      </c>
      <c r="Q20473">
        <v>129</v>
      </c>
      <c r="R20473" t="str">
        <f>IF(Transaction_table[[#This Row],[Latency (ms)]]&gt;100, "Bad (&gt;100ms)", "Normal")</f>
        <v>Bad (&gt;100ms)</v>
      </c>
      <c r="S20473">
        <v>1046</v>
      </c>
      <c r="T20473">
        <v>5273</v>
      </c>
    </row>
    <row r="20474" spans="1:20" x14ac:dyDescent="0.25">
      <c r="A20474" t="s">
        <v>53431</v>
      </c>
      <c r="B20474" t="s">
        <v>25191</v>
      </c>
      <c r="C20474" t="s">
        <v>53432</v>
      </c>
      <c r="D20474">
        <v>4168.5200000000004</v>
      </c>
      <c r="E20474" t="s">
        <v>23</v>
      </c>
      <c r="F20474" s="8">
        <v>45814</v>
      </c>
      <c r="G20474" s="6">
        <v>0.17130787037037037</v>
      </c>
      <c r="H20474" t="s">
        <v>42</v>
      </c>
      <c r="I20474">
        <f>IF(Transaction_table[[#This Row],[Transaction Status]]="Success",1,0)</f>
        <v>0</v>
      </c>
      <c r="J20474">
        <f>IF(Transaction_table[[#This Row],[Transaction Status]]="Failed",1,0)</f>
        <v>1</v>
      </c>
      <c r="K20474" t="b">
        <v>0</v>
      </c>
      <c r="L20474">
        <f>IF(AND(Transaction_table[[#This Row],[Fraud Flag]]=TRUE, Transaction_table[[#This Row],[Transaction Status]]="Success"), Transaction_table[[#This Row],[Transaction Amount]], 0)</f>
        <v>0</v>
      </c>
      <c r="M20474" t="s">
        <v>93002</v>
      </c>
      <c r="N20474" t="s">
        <v>93003</v>
      </c>
      <c r="O20474" t="s">
        <v>18</v>
      </c>
      <c r="P20474" t="s">
        <v>19</v>
      </c>
      <c r="Q20474">
        <v>53</v>
      </c>
      <c r="R20474" t="str">
        <f>IF(Transaction_table[[#This Row],[Latency (ms)]]&gt;100, "Bad (&gt;100ms)", "Normal")</f>
        <v>Normal</v>
      </c>
      <c r="S20474">
        <v>2645</v>
      </c>
      <c r="T20474">
        <v>6442</v>
      </c>
    </row>
    <row r="20475" spans="1:20" x14ac:dyDescent="0.25">
      <c r="A20475" t="s">
        <v>53433</v>
      </c>
      <c r="B20475" t="s">
        <v>41917</v>
      </c>
      <c r="C20475" t="s">
        <v>53434</v>
      </c>
      <c r="D20475">
        <v>169.14</v>
      </c>
      <c r="E20475" t="s">
        <v>23</v>
      </c>
      <c r="F20475" s="8">
        <v>45814</v>
      </c>
      <c r="G20475" s="6">
        <v>0.17645833333333333</v>
      </c>
      <c r="H20475" t="s">
        <v>42</v>
      </c>
      <c r="I20475">
        <f>IF(Transaction_table[[#This Row],[Transaction Status]]="Success",1,0)</f>
        <v>0</v>
      </c>
      <c r="J20475">
        <f>IF(Transaction_table[[#This Row],[Transaction Status]]="Failed",1,0)</f>
        <v>1</v>
      </c>
      <c r="K20475" t="b">
        <v>0</v>
      </c>
      <c r="L20475">
        <f>IF(AND(Transaction_table[[#This Row],[Fraud Flag]]=TRUE, Transaction_table[[#This Row],[Transaction Status]]="Success"), Transaction_table[[#This Row],[Transaction Amount]], 0)</f>
        <v>0</v>
      </c>
      <c r="M20475" t="s">
        <v>93012</v>
      </c>
      <c r="N20475" t="s">
        <v>93005</v>
      </c>
      <c r="O20475" t="s">
        <v>24</v>
      </c>
      <c r="P20475" t="s">
        <v>43</v>
      </c>
      <c r="Q20475">
        <v>27</v>
      </c>
      <c r="R20475" t="str">
        <f>IF(Transaction_table[[#This Row],[Latency (ms)]]&gt;100, "Bad (&gt;100ms)", "Normal")</f>
        <v>Normal</v>
      </c>
      <c r="S20475">
        <v>1529</v>
      </c>
      <c r="T20475">
        <v>7290</v>
      </c>
    </row>
    <row r="20476" spans="1:20" x14ac:dyDescent="0.25">
      <c r="A20476" t="s">
        <v>53435</v>
      </c>
      <c r="B20476" t="s">
        <v>27508</v>
      </c>
      <c r="C20476" t="s">
        <v>649</v>
      </c>
      <c r="D20476">
        <v>2194.1999999999998</v>
      </c>
      <c r="E20476" t="s">
        <v>28</v>
      </c>
      <c r="F20476" s="8">
        <v>45814</v>
      </c>
      <c r="G20476" s="6">
        <v>0.17699074074074075</v>
      </c>
      <c r="H20476" t="s">
        <v>17</v>
      </c>
      <c r="I20476">
        <f>IF(Transaction_table[[#This Row],[Transaction Status]]="Success",1,0)</f>
        <v>1</v>
      </c>
      <c r="J20476">
        <f>IF(Transaction_table[[#This Row],[Transaction Status]]="Failed",1,0)</f>
        <v>0</v>
      </c>
      <c r="K20476" t="b">
        <v>0</v>
      </c>
      <c r="L20476">
        <f>IF(AND(Transaction_table[[#This Row],[Fraud Flag]]=TRUE, Transaction_table[[#This Row],[Transaction Status]]="Success"), Transaction_table[[#This Row],[Transaction Amount]], 0)</f>
        <v>0</v>
      </c>
      <c r="M20476" t="s">
        <v>93012</v>
      </c>
      <c r="N20476" t="s">
        <v>93005</v>
      </c>
      <c r="O20476" t="s">
        <v>24</v>
      </c>
      <c r="P20476" t="s">
        <v>19</v>
      </c>
      <c r="Q20476">
        <v>111</v>
      </c>
      <c r="R20476" t="str">
        <f>IF(Transaction_table[[#This Row],[Latency (ms)]]&gt;100, "Bad (&gt;100ms)", "Normal")</f>
        <v>Bad (&gt;100ms)</v>
      </c>
      <c r="S20476">
        <v>2959</v>
      </c>
      <c r="T20476">
        <v>3060</v>
      </c>
    </row>
    <row r="20477" spans="1:20" x14ac:dyDescent="0.25">
      <c r="A20477" t="s">
        <v>53436</v>
      </c>
      <c r="B20477" t="s">
        <v>9754</v>
      </c>
      <c r="C20477" t="s">
        <v>53437</v>
      </c>
      <c r="D20477">
        <v>55.23</v>
      </c>
      <c r="E20477" t="s">
        <v>16</v>
      </c>
      <c r="F20477" s="8">
        <v>45814</v>
      </c>
      <c r="G20477" s="6">
        <v>0.19593749999999999</v>
      </c>
      <c r="H20477" t="s">
        <v>17</v>
      </c>
      <c r="I20477">
        <f>IF(Transaction_table[[#This Row],[Transaction Status]]="Success",1,0)</f>
        <v>1</v>
      </c>
      <c r="J20477">
        <f>IF(Transaction_table[[#This Row],[Transaction Status]]="Failed",1,0)</f>
        <v>0</v>
      </c>
      <c r="K20477" t="b">
        <v>0</v>
      </c>
      <c r="L20477">
        <f>IF(AND(Transaction_table[[#This Row],[Fraud Flag]]=TRUE, Transaction_table[[#This Row],[Transaction Status]]="Success"), Transaction_table[[#This Row],[Transaction Amount]], 0)</f>
        <v>0</v>
      </c>
      <c r="M20477" t="s">
        <v>93012</v>
      </c>
      <c r="N20477" t="s">
        <v>93005</v>
      </c>
      <c r="O20477" t="s">
        <v>18</v>
      </c>
      <c r="P20477" t="s">
        <v>29</v>
      </c>
      <c r="Q20477">
        <v>64</v>
      </c>
      <c r="R20477" t="str">
        <f>IF(Transaction_table[[#This Row],[Latency (ms)]]&gt;100, "Bad (&gt;100ms)", "Normal")</f>
        <v>Normal</v>
      </c>
      <c r="S20477">
        <v>1686</v>
      </c>
      <c r="T20477">
        <v>1561</v>
      </c>
    </row>
    <row r="20478" spans="1:20" x14ac:dyDescent="0.25">
      <c r="A20478" t="s">
        <v>53438</v>
      </c>
      <c r="B20478" t="s">
        <v>53439</v>
      </c>
      <c r="C20478" t="s">
        <v>53440</v>
      </c>
      <c r="D20478">
        <v>651.69000000000005</v>
      </c>
      <c r="E20478" t="s">
        <v>28</v>
      </c>
      <c r="F20478" s="8">
        <v>45814</v>
      </c>
      <c r="G20478" s="6">
        <v>0.2024074074074074</v>
      </c>
      <c r="H20478" t="s">
        <v>17</v>
      </c>
      <c r="I20478">
        <f>IF(Transaction_table[[#This Row],[Transaction Status]]="Success",1,0)</f>
        <v>1</v>
      </c>
      <c r="J20478">
        <f>IF(Transaction_table[[#This Row],[Transaction Status]]="Failed",1,0)</f>
        <v>0</v>
      </c>
      <c r="K20478" t="b">
        <v>0</v>
      </c>
      <c r="L20478">
        <f>IF(AND(Transaction_table[[#This Row],[Fraud Flag]]=TRUE, Transaction_table[[#This Row],[Transaction Status]]="Success"), Transaction_table[[#This Row],[Transaction Amount]], 0)</f>
        <v>0</v>
      </c>
      <c r="M20478" t="s">
        <v>93010</v>
      </c>
      <c r="N20478" t="s">
        <v>93011</v>
      </c>
      <c r="O20478" t="s">
        <v>24</v>
      </c>
      <c r="P20478" t="s">
        <v>29</v>
      </c>
      <c r="Q20478">
        <v>19</v>
      </c>
      <c r="R20478" t="str">
        <f>IF(Transaction_table[[#This Row],[Latency (ms)]]&gt;100, "Bad (&gt;100ms)", "Normal")</f>
        <v>Normal</v>
      </c>
      <c r="S20478">
        <v>463</v>
      </c>
      <c r="T20478">
        <v>5325</v>
      </c>
    </row>
    <row r="20479" spans="1:20" x14ac:dyDescent="0.25">
      <c r="A20479" t="s">
        <v>53441</v>
      </c>
      <c r="B20479" t="s">
        <v>53442</v>
      </c>
      <c r="C20479" t="s">
        <v>53443</v>
      </c>
      <c r="D20479">
        <v>121.56</v>
      </c>
      <c r="E20479" t="s">
        <v>23</v>
      </c>
      <c r="F20479" s="8">
        <v>45814</v>
      </c>
      <c r="G20479" s="6">
        <v>0.21563657407407408</v>
      </c>
      <c r="H20479" t="s">
        <v>17</v>
      </c>
      <c r="I20479">
        <f>IF(Transaction_table[[#This Row],[Transaction Status]]="Success",1,0)</f>
        <v>1</v>
      </c>
      <c r="J20479">
        <f>IF(Transaction_table[[#This Row],[Transaction Status]]="Failed",1,0)</f>
        <v>0</v>
      </c>
      <c r="K20479" t="b">
        <v>1</v>
      </c>
      <c r="L20479">
        <f>IF(AND(Transaction_table[[#This Row],[Fraud Flag]]=TRUE, Transaction_table[[#This Row],[Transaction Status]]="Success"), Transaction_table[[#This Row],[Transaction Amount]], 0)</f>
        <v>121.56</v>
      </c>
      <c r="M20479" t="s">
        <v>93010</v>
      </c>
      <c r="N20479" t="s">
        <v>93011</v>
      </c>
      <c r="O20479" t="s">
        <v>24</v>
      </c>
      <c r="P20479" t="s">
        <v>19</v>
      </c>
      <c r="Q20479">
        <v>50</v>
      </c>
      <c r="R20479" t="str">
        <f>IF(Transaction_table[[#This Row],[Latency (ms)]]&gt;100, "Bad (&gt;100ms)", "Normal")</f>
        <v>Normal</v>
      </c>
      <c r="S20479">
        <v>1221</v>
      </c>
      <c r="T20479">
        <v>1298</v>
      </c>
    </row>
    <row r="20480" spans="1:20" x14ac:dyDescent="0.25">
      <c r="A20480" t="s">
        <v>53444</v>
      </c>
      <c r="B20480" t="s">
        <v>2427</v>
      </c>
      <c r="C20480" t="s">
        <v>53445</v>
      </c>
      <c r="D20480">
        <v>4757.2700000000004</v>
      </c>
      <c r="E20480" t="s">
        <v>28</v>
      </c>
      <c r="F20480" s="8">
        <v>45814</v>
      </c>
      <c r="G20480" s="6">
        <v>0.21783564814814815</v>
      </c>
      <c r="H20480" t="s">
        <v>17</v>
      </c>
      <c r="I20480">
        <f>IF(Transaction_table[[#This Row],[Transaction Status]]="Success",1,0)</f>
        <v>1</v>
      </c>
      <c r="J20480">
        <f>IF(Transaction_table[[#This Row],[Transaction Status]]="Failed",1,0)</f>
        <v>0</v>
      </c>
      <c r="K20480" t="b">
        <v>0</v>
      </c>
      <c r="L20480">
        <f>IF(AND(Transaction_table[[#This Row],[Fraud Flag]]=TRUE, Transaction_table[[#This Row],[Transaction Status]]="Success"), Transaction_table[[#This Row],[Transaction Amount]], 0)</f>
        <v>0</v>
      </c>
      <c r="M20480" t="s">
        <v>93002</v>
      </c>
      <c r="N20480" t="s">
        <v>93003</v>
      </c>
      <c r="O20480" t="s">
        <v>24</v>
      </c>
      <c r="P20480" t="s">
        <v>29</v>
      </c>
      <c r="Q20480">
        <v>79</v>
      </c>
      <c r="R20480" t="str">
        <f>IF(Transaction_table[[#This Row],[Latency (ms)]]&gt;100, "Bad (&gt;100ms)", "Normal")</f>
        <v>Normal</v>
      </c>
      <c r="S20480">
        <v>2907</v>
      </c>
      <c r="T20480">
        <v>2569</v>
      </c>
    </row>
    <row r="20481" spans="1:20" x14ac:dyDescent="0.25">
      <c r="A20481" t="s">
        <v>53446</v>
      </c>
      <c r="B20481" t="s">
        <v>37028</v>
      </c>
      <c r="C20481" t="s">
        <v>53447</v>
      </c>
      <c r="D20481">
        <v>795.63</v>
      </c>
      <c r="E20481" t="s">
        <v>16</v>
      </c>
      <c r="F20481" s="8">
        <v>45814</v>
      </c>
      <c r="G20481" s="6">
        <v>0.22357638888888889</v>
      </c>
      <c r="H20481" t="s">
        <v>17</v>
      </c>
      <c r="I20481">
        <f>IF(Transaction_table[[#This Row],[Transaction Status]]="Success",1,0)</f>
        <v>1</v>
      </c>
      <c r="J20481">
        <f>IF(Transaction_table[[#This Row],[Transaction Status]]="Failed",1,0)</f>
        <v>0</v>
      </c>
      <c r="K20481" t="b">
        <v>0</v>
      </c>
      <c r="L20481">
        <f>IF(AND(Transaction_table[[#This Row],[Fraud Flag]]=TRUE, Transaction_table[[#This Row],[Transaction Status]]="Success"), Transaction_table[[#This Row],[Transaction Amount]], 0)</f>
        <v>0</v>
      </c>
      <c r="M20481" t="s">
        <v>93008</v>
      </c>
      <c r="N20481" t="s">
        <v>93009</v>
      </c>
      <c r="O20481" t="s">
        <v>18</v>
      </c>
      <c r="P20481" t="s">
        <v>19</v>
      </c>
      <c r="Q20481">
        <v>9</v>
      </c>
      <c r="R20481" t="str">
        <f>IF(Transaction_table[[#This Row],[Latency (ms)]]&gt;100, "Bad (&gt;100ms)", "Normal")</f>
        <v>Normal</v>
      </c>
      <c r="S20481">
        <v>2551</v>
      </c>
      <c r="T20481">
        <v>7130</v>
      </c>
    </row>
    <row r="20482" spans="1:20" x14ac:dyDescent="0.25">
      <c r="A20482" t="s">
        <v>53448</v>
      </c>
      <c r="B20482" t="s">
        <v>53449</v>
      </c>
      <c r="C20482" t="s">
        <v>53450</v>
      </c>
      <c r="D20482">
        <v>1691.65</v>
      </c>
      <c r="E20482" t="s">
        <v>16</v>
      </c>
      <c r="F20482" s="8">
        <v>45814</v>
      </c>
      <c r="G20482" s="6">
        <v>0.24681712962962962</v>
      </c>
      <c r="H20482" t="s">
        <v>17</v>
      </c>
      <c r="I20482">
        <f>IF(Transaction_table[[#This Row],[Transaction Status]]="Success",1,0)</f>
        <v>1</v>
      </c>
      <c r="J20482">
        <f>IF(Transaction_table[[#This Row],[Transaction Status]]="Failed",1,0)</f>
        <v>0</v>
      </c>
      <c r="K20482" t="b">
        <v>0</v>
      </c>
      <c r="L20482">
        <f>IF(AND(Transaction_table[[#This Row],[Fraud Flag]]=TRUE, Transaction_table[[#This Row],[Transaction Status]]="Success"), Transaction_table[[#This Row],[Transaction Amount]], 0)</f>
        <v>0</v>
      </c>
      <c r="M20482" t="s">
        <v>93010</v>
      </c>
      <c r="N20482" t="s">
        <v>93011</v>
      </c>
      <c r="O20482" t="s">
        <v>24</v>
      </c>
      <c r="P20482" t="s">
        <v>43</v>
      </c>
      <c r="Q20482">
        <v>121</v>
      </c>
      <c r="R20482" t="str">
        <f>IF(Transaction_table[[#This Row],[Latency (ms)]]&gt;100, "Bad (&gt;100ms)", "Normal")</f>
        <v>Bad (&gt;100ms)</v>
      </c>
      <c r="S20482">
        <v>2500</v>
      </c>
      <c r="T20482">
        <v>6060</v>
      </c>
    </row>
    <row r="20483" spans="1:20" x14ac:dyDescent="0.25">
      <c r="A20483" t="s">
        <v>53451</v>
      </c>
      <c r="B20483" t="s">
        <v>47693</v>
      </c>
      <c r="C20483" t="s">
        <v>53452</v>
      </c>
      <c r="D20483">
        <v>2569.37</v>
      </c>
      <c r="E20483" t="s">
        <v>16</v>
      </c>
      <c r="F20483" s="8">
        <v>45814</v>
      </c>
      <c r="G20483" s="6">
        <v>0.24953703703703703</v>
      </c>
      <c r="H20483" t="s">
        <v>42</v>
      </c>
      <c r="I20483">
        <f>IF(Transaction_table[[#This Row],[Transaction Status]]="Success",1,0)</f>
        <v>0</v>
      </c>
      <c r="J20483">
        <f>IF(Transaction_table[[#This Row],[Transaction Status]]="Failed",1,0)</f>
        <v>1</v>
      </c>
      <c r="K20483" t="b">
        <v>0</v>
      </c>
      <c r="L20483">
        <f>IF(AND(Transaction_table[[#This Row],[Fraud Flag]]=TRUE, Transaction_table[[#This Row],[Transaction Status]]="Success"), Transaction_table[[#This Row],[Transaction Amount]], 0)</f>
        <v>0</v>
      </c>
      <c r="M20483" t="s">
        <v>93004</v>
      </c>
      <c r="N20483" t="s">
        <v>93005</v>
      </c>
      <c r="O20483" t="s">
        <v>24</v>
      </c>
      <c r="P20483" t="s">
        <v>43</v>
      </c>
      <c r="Q20483">
        <v>119</v>
      </c>
      <c r="R20483" t="str">
        <f>IF(Transaction_table[[#This Row],[Latency (ms)]]&gt;100, "Bad (&gt;100ms)", "Normal")</f>
        <v>Bad (&gt;100ms)</v>
      </c>
      <c r="S20483">
        <v>1752</v>
      </c>
      <c r="T20483">
        <v>7137</v>
      </c>
    </row>
    <row r="20484" spans="1:20" x14ac:dyDescent="0.25">
      <c r="A20484" t="s">
        <v>53453</v>
      </c>
      <c r="B20484" t="s">
        <v>28105</v>
      </c>
      <c r="C20484" t="s">
        <v>38723</v>
      </c>
      <c r="D20484">
        <v>3677.65</v>
      </c>
      <c r="E20484" t="s">
        <v>23</v>
      </c>
      <c r="F20484" s="8">
        <v>45814</v>
      </c>
      <c r="G20484" s="6">
        <v>0.25817129629629632</v>
      </c>
      <c r="H20484" t="s">
        <v>17</v>
      </c>
      <c r="I20484">
        <f>IF(Transaction_table[[#This Row],[Transaction Status]]="Success",1,0)</f>
        <v>1</v>
      </c>
      <c r="J20484">
        <f>IF(Transaction_table[[#This Row],[Transaction Status]]="Failed",1,0)</f>
        <v>0</v>
      </c>
      <c r="K20484" t="b">
        <v>0</v>
      </c>
      <c r="L20484">
        <f>IF(AND(Transaction_table[[#This Row],[Fraud Flag]]=TRUE, Transaction_table[[#This Row],[Transaction Status]]="Success"), Transaction_table[[#This Row],[Transaction Amount]], 0)</f>
        <v>0</v>
      </c>
      <c r="M20484" t="s">
        <v>93008</v>
      </c>
      <c r="N20484" t="s">
        <v>93009</v>
      </c>
      <c r="O20484" t="s">
        <v>24</v>
      </c>
      <c r="P20484" t="s">
        <v>29</v>
      </c>
      <c r="Q20484">
        <v>49</v>
      </c>
      <c r="R20484" t="str">
        <f>IF(Transaction_table[[#This Row],[Latency (ms)]]&gt;100, "Bad (&gt;100ms)", "Normal")</f>
        <v>Normal</v>
      </c>
      <c r="S20484">
        <v>350</v>
      </c>
      <c r="T20484">
        <v>8333</v>
      </c>
    </row>
    <row r="20485" spans="1:20" x14ac:dyDescent="0.25">
      <c r="A20485" t="s">
        <v>53454</v>
      </c>
      <c r="B20485" t="s">
        <v>53455</v>
      </c>
      <c r="C20485" t="s">
        <v>4923</v>
      </c>
      <c r="D20485">
        <v>2135.67</v>
      </c>
      <c r="E20485" t="s">
        <v>28</v>
      </c>
      <c r="F20485" s="8">
        <v>45814</v>
      </c>
      <c r="G20485" s="6">
        <v>0.26642361111111112</v>
      </c>
      <c r="H20485" t="s">
        <v>17</v>
      </c>
      <c r="I20485">
        <f>IF(Transaction_table[[#This Row],[Transaction Status]]="Success",1,0)</f>
        <v>1</v>
      </c>
      <c r="J20485">
        <f>IF(Transaction_table[[#This Row],[Transaction Status]]="Failed",1,0)</f>
        <v>0</v>
      </c>
      <c r="K20485" t="b">
        <v>0</v>
      </c>
      <c r="L20485">
        <f>IF(AND(Transaction_table[[#This Row],[Fraud Flag]]=TRUE, Transaction_table[[#This Row],[Transaction Status]]="Success"), Transaction_table[[#This Row],[Transaction Amount]], 0)</f>
        <v>0</v>
      </c>
      <c r="M20485" t="s">
        <v>93002</v>
      </c>
      <c r="N20485" t="s">
        <v>93003</v>
      </c>
      <c r="O20485" t="s">
        <v>24</v>
      </c>
      <c r="P20485" t="s">
        <v>29</v>
      </c>
      <c r="Q20485">
        <v>83</v>
      </c>
      <c r="R20485" t="str">
        <f>IF(Transaction_table[[#This Row],[Latency (ms)]]&gt;100, "Bad (&gt;100ms)", "Normal")</f>
        <v>Normal</v>
      </c>
      <c r="S20485">
        <v>1644</v>
      </c>
      <c r="T20485">
        <v>9256</v>
      </c>
    </row>
    <row r="20486" spans="1:20" x14ac:dyDescent="0.25">
      <c r="A20486" t="s">
        <v>53456</v>
      </c>
      <c r="B20486" t="s">
        <v>1062</v>
      </c>
      <c r="C20486" t="s">
        <v>53457</v>
      </c>
      <c r="D20486">
        <v>3423.74</v>
      </c>
      <c r="E20486" t="s">
        <v>16</v>
      </c>
      <c r="F20486" s="8">
        <v>45814</v>
      </c>
      <c r="G20486" s="6">
        <v>0.2800347222222222</v>
      </c>
      <c r="H20486" t="s">
        <v>42</v>
      </c>
      <c r="I20486">
        <f>IF(Transaction_table[[#This Row],[Transaction Status]]="Success",1,0)</f>
        <v>0</v>
      </c>
      <c r="J20486">
        <f>IF(Transaction_table[[#This Row],[Transaction Status]]="Failed",1,0)</f>
        <v>1</v>
      </c>
      <c r="K20486" t="b">
        <v>0</v>
      </c>
      <c r="L20486">
        <f>IF(AND(Transaction_table[[#This Row],[Fraud Flag]]=TRUE, Transaction_table[[#This Row],[Transaction Status]]="Success"), Transaction_table[[#This Row],[Transaction Amount]], 0)</f>
        <v>0</v>
      </c>
      <c r="M20486" t="s">
        <v>93010</v>
      </c>
      <c r="N20486" t="s">
        <v>93011</v>
      </c>
      <c r="O20486" t="s">
        <v>24</v>
      </c>
      <c r="P20486" t="s">
        <v>43</v>
      </c>
      <c r="Q20486">
        <v>98</v>
      </c>
      <c r="R20486" t="str">
        <f>IF(Transaction_table[[#This Row],[Latency (ms)]]&gt;100, "Bad (&gt;100ms)", "Normal")</f>
        <v>Normal</v>
      </c>
      <c r="S20486">
        <v>617</v>
      </c>
      <c r="T20486">
        <v>5323</v>
      </c>
    </row>
    <row r="20487" spans="1:20" x14ac:dyDescent="0.25">
      <c r="A20487" t="s">
        <v>53458</v>
      </c>
      <c r="B20487" t="s">
        <v>53459</v>
      </c>
      <c r="C20487" t="s">
        <v>21694</v>
      </c>
      <c r="D20487">
        <v>388.91</v>
      </c>
      <c r="E20487" t="s">
        <v>23</v>
      </c>
      <c r="F20487" s="8">
        <v>45814</v>
      </c>
      <c r="G20487" s="6">
        <v>0.28501157407407407</v>
      </c>
      <c r="H20487" t="s">
        <v>17</v>
      </c>
      <c r="I20487">
        <f>IF(Transaction_table[[#This Row],[Transaction Status]]="Success",1,0)</f>
        <v>1</v>
      </c>
      <c r="J20487">
        <f>IF(Transaction_table[[#This Row],[Transaction Status]]="Failed",1,0)</f>
        <v>0</v>
      </c>
      <c r="K20487" t="b">
        <v>0</v>
      </c>
      <c r="L20487">
        <f>IF(AND(Transaction_table[[#This Row],[Fraud Flag]]=TRUE, Transaction_table[[#This Row],[Transaction Status]]="Success"), Transaction_table[[#This Row],[Transaction Amount]], 0)</f>
        <v>0</v>
      </c>
      <c r="M20487" t="s">
        <v>93004</v>
      </c>
      <c r="N20487" t="s">
        <v>93005</v>
      </c>
      <c r="O20487" t="s">
        <v>18</v>
      </c>
      <c r="P20487" t="s">
        <v>29</v>
      </c>
      <c r="Q20487">
        <v>59</v>
      </c>
      <c r="R20487" t="str">
        <f>IF(Transaction_table[[#This Row],[Latency (ms)]]&gt;100, "Bad (&gt;100ms)", "Normal")</f>
        <v>Normal</v>
      </c>
      <c r="S20487">
        <v>451</v>
      </c>
      <c r="T20487">
        <v>2066</v>
      </c>
    </row>
    <row r="20488" spans="1:20" x14ac:dyDescent="0.25">
      <c r="A20488" t="s">
        <v>53460</v>
      </c>
      <c r="B20488" t="s">
        <v>53461</v>
      </c>
      <c r="C20488" t="s">
        <v>7624</v>
      </c>
      <c r="D20488">
        <v>2536.42</v>
      </c>
      <c r="E20488" t="s">
        <v>16</v>
      </c>
      <c r="F20488" s="8">
        <v>45814</v>
      </c>
      <c r="G20488" s="6">
        <v>0.29711805555555554</v>
      </c>
      <c r="H20488" t="s">
        <v>17</v>
      </c>
      <c r="I20488">
        <f>IF(Transaction_table[[#This Row],[Transaction Status]]="Success",1,0)</f>
        <v>1</v>
      </c>
      <c r="J20488">
        <f>IF(Transaction_table[[#This Row],[Transaction Status]]="Failed",1,0)</f>
        <v>0</v>
      </c>
      <c r="K20488" t="b">
        <v>0</v>
      </c>
      <c r="L20488">
        <f>IF(AND(Transaction_table[[#This Row],[Fraud Flag]]=TRUE, Transaction_table[[#This Row],[Transaction Status]]="Success"), Transaction_table[[#This Row],[Transaction Amount]], 0)</f>
        <v>0</v>
      </c>
      <c r="M20488" t="s">
        <v>93012</v>
      </c>
      <c r="N20488" t="s">
        <v>93005</v>
      </c>
      <c r="O20488" t="s">
        <v>24</v>
      </c>
      <c r="P20488" t="s">
        <v>43</v>
      </c>
      <c r="Q20488">
        <v>131</v>
      </c>
      <c r="R20488" t="str">
        <f>IF(Transaction_table[[#This Row],[Latency (ms)]]&gt;100, "Bad (&gt;100ms)", "Normal")</f>
        <v>Bad (&gt;100ms)</v>
      </c>
      <c r="S20488">
        <v>2018</v>
      </c>
      <c r="T20488">
        <v>6361</v>
      </c>
    </row>
    <row r="20489" spans="1:20" x14ac:dyDescent="0.25">
      <c r="A20489" t="s">
        <v>53462</v>
      </c>
      <c r="B20489" t="s">
        <v>109</v>
      </c>
      <c r="C20489" t="s">
        <v>19617</v>
      </c>
      <c r="D20489">
        <v>4439.58</v>
      </c>
      <c r="E20489" t="s">
        <v>28</v>
      </c>
      <c r="F20489" s="8">
        <v>45814</v>
      </c>
      <c r="G20489" s="6">
        <v>0.31024305555555554</v>
      </c>
      <c r="H20489" t="s">
        <v>42</v>
      </c>
      <c r="I20489">
        <f>IF(Transaction_table[[#This Row],[Transaction Status]]="Success",1,0)</f>
        <v>0</v>
      </c>
      <c r="J20489">
        <f>IF(Transaction_table[[#This Row],[Transaction Status]]="Failed",1,0)</f>
        <v>1</v>
      </c>
      <c r="K20489" t="b">
        <v>0</v>
      </c>
      <c r="L20489">
        <f>IF(AND(Transaction_table[[#This Row],[Fraud Flag]]=TRUE, Transaction_table[[#This Row],[Transaction Status]]="Success"), Transaction_table[[#This Row],[Transaction Amount]], 0)</f>
        <v>0</v>
      </c>
      <c r="M20489" t="s">
        <v>93002</v>
      </c>
      <c r="N20489" t="s">
        <v>93003</v>
      </c>
      <c r="O20489" t="s">
        <v>18</v>
      </c>
      <c r="P20489" t="s">
        <v>43</v>
      </c>
      <c r="Q20489">
        <v>44</v>
      </c>
      <c r="R20489" t="str">
        <f>IF(Transaction_table[[#This Row],[Latency (ms)]]&gt;100, "Bad (&gt;100ms)", "Normal")</f>
        <v>Normal</v>
      </c>
      <c r="S20489">
        <v>1245</v>
      </c>
      <c r="T20489">
        <v>5289</v>
      </c>
    </row>
    <row r="20490" spans="1:20" x14ac:dyDescent="0.25">
      <c r="A20490" t="s">
        <v>53463</v>
      </c>
      <c r="B20490" t="s">
        <v>39989</v>
      </c>
      <c r="C20490" t="s">
        <v>53464</v>
      </c>
      <c r="D20490">
        <v>4772.63</v>
      </c>
      <c r="E20490" t="s">
        <v>16</v>
      </c>
      <c r="F20490" s="8">
        <v>45814</v>
      </c>
      <c r="G20490" s="6">
        <v>0.32671296296296298</v>
      </c>
      <c r="H20490" t="s">
        <v>42</v>
      </c>
      <c r="I20490">
        <f>IF(Transaction_table[[#This Row],[Transaction Status]]="Success",1,0)</f>
        <v>0</v>
      </c>
      <c r="J20490">
        <f>IF(Transaction_table[[#This Row],[Transaction Status]]="Failed",1,0)</f>
        <v>1</v>
      </c>
      <c r="K20490" t="b">
        <v>0</v>
      </c>
      <c r="L20490">
        <f>IF(AND(Transaction_table[[#This Row],[Fraud Flag]]=TRUE, Transaction_table[[#This Row],[Transaction Status]]="Success"), Transaction_table[[#This Row],[Transaction Amount]], 0)</f>
        <v>0</v>
      </c>
      <c r="M20490" t="s">
        <v>93010</v>
      </c>
      <c r="N20490" t="s">
        <v>93011</v>
      </c>
      <c r="O20490" t="s">
        <v>18</v>
      </c>
      <c r="P20490" t="s">
        <v>29</v>
      </c>
      <c r="Q20490">
        <v>11</v>
      </c>
      <c r="R20490" t="str">
        <f>IF(Transaction_table[[#This Row],[Latency (ms)]]&gt;100, "Bad (&gt;100ms)", "Normal")</f>
        <v>Normal</v>
      </c>
      <c r="S20490">
        <v>1491</v>
      </c>
      <c r="T20490">
        <v>8717</v>
      </c>
    </row>
    <row r="20491" spans="1:20" x14ac:dyDescent="0.25">
      <c r="A20491" t="s">
        <v>53465</v>
      </c>
      <c r="B20491" t="s">
        <v>53466</v>
      </c>
      <c r="C20491" t="s">
        <v>10911</v>
      </c>
      <c r="D20491">
        <v>428.58</v>
      </c>
      <c r="E20491" t="s">
        <v>23</v>
      </c>
      <c r="F20491" s="8">
        <v>45814</v>
      </c>
      <c r="G20491" s="6">
        <v>0.32849537037037035</v>
      </c>
      <c r="H20491" t="s">
        <v>17</v>
      </c>
      <c r="I20491">
        <f>IF(Transaction_table[[#This Row],[Transaction Status]]="Success",1,0)</f>
        <v>1</v>
      </c>
      <c r="J20491">
        <f>IF(Transaction_table[[#This Row],[Transaction Status]]="Failed",1,0)</f>
        <v>0</v>
      </c>
      <c r="K20491" t="b">
        <v>0</v>
      </c>
      <c r="L20491">
        <f>IF(AND(Transaction_table[[#This Row],[Fraud Flag]]=TRUE, Transaction_table[[#This Row],[Transaction Status]]="Success"), Transaction_table[[#This Row],[Transaction Amount]], 0)</f>
        <v>0</v>
      </c>
      <c r="M20491" t="s">
        <v>93006</v>
      </c>
      <c r="N20491" t="s">
        <v>93007</v>
      </c>
      <c r="O20491" t="s">
        <v>24</v>
      </c>
      <c r="P20491" t="s">
        <v>43</v>
      </c>
      <c r="Q20491">
        <v>103</v>
      </c>
      <c r="R20491" t="str">
        <f>IF(Transaction_table[[#This Row],[Latency (ms)]]&gt;100, "Bad (&gt;100ms)", "Normal")</f>
        <v>Bad (&gt;100ms)</v>
      </c>
      <c r="S20491">
        <v>321</v>
      </c>
      <c r="T20491">
        <v>2038</v>
      </c>
    </row>
    <row r="20492" spans="1:20" x14ac:dyDescent="0.25">
      <c r="A20492" t="s">
        <v>53467</v>
      </c>
      <c r="B20492" t="s">
        <v>48964</v>
      </c>
      <c r="C20492" t="s">
        <v>53468</v>
      </c>
      <c r="D20492">
        <v>1362.72</v>
      </c>
      <c r="E20492" t="s">
        <v>23</v>
      </c>
      <c r="F20492" s="8">
        <v>45814</v>
      </c>
      <c r="G20492" s="6">
        <v>0.33635416666666668</v>
      </c>
      <c r="H20492" t="s">
        <v>17</v>
      </c>
      <c r="I20492">
        <f>IF(Transaction_table[[#This Row],[Transaction Status]]="Success",1,0)</f>
        <v>1</v>
      </c>
      <c r="J20492">
        <f>IF(Transaction_table[[#This Row],[Transaction Status]]="Failed",1,0)</f>
        <v>0</v>
      </c>
      <c r="K20492" t="b">
        <v>0</v>
      </c>
      <c r="L20492">
        <f>IF(AND(Transaction_table[[#This Row],[Fraud Flag]]=TRUE, Transaction_table[[#This Row],[Transaction Status]]="Success"), Transaction_table[[#This Row],[Transaction Amount]], 0)</f>
        <v>0</v>
      </c>
      <c r="M20492" t="s">
        <v>93012</v>
      </c>
      <c r="N20492" t="s">
        <v>93005</v>
      </c>
      <c r="O20492" t="s">
        <v>24</v>
      </c>
      <c r="P20492" t="s">
        <v>29</v>
      </c>
      <c r="Q20492">
        <v>82</v>
      </c>
      <c r="R20492" t="str">
        <f>IF(Transaction_table[[#This Row],[Latency (ms)]]&gt;100, "Bad (&gt;100ms)", "Normal")</f>
        <v>Normal</v>
      </c>
      <c r="S20492">
        <v>169</v>
      </c>
      <c r="T20492">
        <v>9614</v>
      </c>
    </row>
    <row r="20493" spans="1:20" x14ac:dyDescent="0.25">
      <c r="A20493" t="s">
        <v>53469</v>
      </c>
      <c r="B20493" t="s">
        <v>52793</v>
      </c>
      <c r="C20493" t="s">
        <v>53470</v>
      </c>
      <c r="D20493">
        <v>2237.94</v>
      </c>
      <c r="E20493" t="s">
        <v>16</v>
      </c>
      <c r="F20493" s="8">
        <v>45814</v>
      </c>
      <c r="G20493" s="6">
        <v>0.33993055555555557</v>
      </c>
      <c r="H20493" t="s">
        <v>17</v>
      </c>
      <c r="I20493">
        <f>IF(Transaction_table[[#This Row],[Transaction Status]]="Success",1,0)</f>
        <v>1</v>
      </c>
      <c r="J20493">
        <f>IF(Transaction_table[[#This Row],[Transaction Status]]="Failed",1,0)</f>
        <v>0</v>
      </c>
      <c r="K20493" t="b">
        <v>0</v>
      </c>
      <c r="L20493">
        <f>IF(AND(Transaction_table[[#This Row],[Fraud Flag]]=TRUE, Transaction_table[[#This Row],[Transaction Status]]="Success"), Transaction_table[[#This Row],[Transaction Amount]], 0)</f>
        <v>0</v>
      </c>
      <c r="M20493" t="s">
        <v>93002</v>
      </c>
      <c r="N20493" t="s">
        <v>93003</v>
      </c>
      <c r="O20493" t="s">
        <v>24</v>
      </c>
      <c r="P20493" t="s">
        <v>29</v>
      </c>
      <c r="Q20493">
        <v>140</v>
      </c>
      <c r="R20493" t="str">
        <f>IF(Transaction_table[[#This Row],[Latency (ms)]]&gt;100, "Bad (&gt;100ms)", "Normal")</f>
        <v>Bad (&gt;100ms)</v>
      </c>
      <c r="S20493">
        <v>895</v>
      </c>
      <c r="T20493">
        <v>2468</v>
      </c>
    </row>
    <row r="20494" spans="1:20" x14ac:dyDescent="0.25">
      <c r="A20494" t="s">
        <v>53471</v>
      </c>
      <c r="B20494" t="s">
        <v>53472</v>
      </c>
      <c r="C20494" t="s">
        <v>9822</v>
      </c>
      <c r="D20494">
        <v>4031.81</v>
      </c>
      <c r="E20494" t="s">
        <v>28</v>
      </c>
      <c r="F20494" s="8">
        <v>45814</v>
      </c>
      <c r="G20494" s="6">
        <v>0.34162037037037035</v>
      </c>
      <c r="H20494" t="s">
        <v>17</v>
      </c>
      <c r="I20494">
        <f>IF(Transaction_table[[#This Row],[Transaction Status]]="Success",1,0)</f>
        <v>1</v>
      </c>
      <c r="J20494">
        <f>IF(Transaction_table[[#This Row],[Transaction Status]]="Failed",1,0)</f>
        <v>0</v>
      </c>
      <c r="K20494" t="b">
        <v>0</v>
      </c>
      <c r="L20494">
        <f>IF(AND(Transaction_table[[#This Row],[Fraud Flag]]=TRUE, Transaction_table[[#This Row],[Transaction Status]]="Success"), Transaction_table[[#This Row],[Transaction Amount]], 0)</f>
        <v>0</v>
      </c>
      <c r="M20494" t="s">
        <v>93008</v>
      </c>
      <c r="N20494" t="s">
        <v>93009</v>
      </c>
      <c r="O20494" t="s">
        <v>24</v>
      </c>
      <c r="P20494" t="s">
        <v>43</v>
      </c>
      <c r="Q20494">
        <v>25</v>
      </c>
      <c r="R20494" t="str">
        <f>IF(Transaction_table[[#This Row],[Latency (ms)]]&gt;100, "Bad (&gt;100ms)", "Normal")</f>
        <v>Normal</v>
      </c>
      <c r="S20494">
        <v>1438</v>
      </c>
      <c r="T20494">
        <v>7961</v>
      </c>
    </row>
    <row r="20495" spans="1:20" x14ac:dyDescent="0.25">
      <c r="A20495" t="s">
        <v>53473</v>
      </c>
      <c r="B20495" t="s">
        <v>53474</v>
      </c>
      <c r="C20495" t="s">
        <v>23735</v>
      </c>
      <c r="D20495">
        <v>2406.5100000000002</v>
      </c>
      <c r="E20495" t="s">
        <v>23</v>
      </c>
      <c r="F20495" s="8">
        <v>45814</v>
      </c>
      <c r="G20495" s="6">
        <v>0.34712962962962962</v>
      </c>
      <c r="H20495" t="s">
        <v>17</v>
      </c>
      <c r="I20495">
        <f>IF(Transaction_table[[#This Row],[Transaction Status]]="Success",1,0)</f>
        <v>1</v>
      </c>
      <c r="J20495">
        <f>IF(Transaction_table[[#This Row],[Transaction Status]]="Failed",1,0)</f>
        <v>0</v>
      </c>
      <c r="K20495" t="b">
        <v>0</v>
      </c>
      <c r="L20495">
        <f>IF(AND(Transaction_table[[#This Row],[Fraud Flag]]=TRUE, Transaction_table[[#This Row],[Transaction Status]]="Success"), Transaction_table[[#This Row],[Transaction Amount]], 0)</f>
        <v>0</v>
      </c>
      <c r="M20495" t="s">
        <v>93012</v>
      </c>
      <c r="N20495" t="s">
        <v>93005</v>
      </c>
      <c r="O20495" t="s">
        <v>18</v>
      </c>
      <c r="P20495" t="s">
        <v>19</v>
      </c>
      <c r="Q20495">
        <v>58</v>
      </c>
      <c r="R20495" t="str">
        <f>IF(Transaction_table[[#This Row],[Latency (ms)]]&gt;100, "Bad (&gt;100ms)", "Normal")</f>
        <v>Normal</v>
      </c>
      <c r="S20495">
        <v>110</v>
      </c>
      <c r="T20495">
        <v>9702</v>
      </c>
    </row>
    <row r="20496" spans="1:20" x14ac:dyDescent="0.25">
      <c r="A20496" t="s">
        <v>53475</v>
      </c>
      <c r="B20496" t="s">
        <v>53476</v>
      </c>
      <c r="C20496" t="s">
        <v>3338</v>
      </c>
      <c r="D20496">
        <v>1209.77</v>
      </c>
      <c r="E20496" t="s">
        <v>23</v>
      </c>
      <c r="F20496" s="8">
        <v>45814</v>
      </c>
      <c r="G20496" s="6">
        <v>0.35046296296296298</v>
      </c>
      <c r="H20496" t="s">
        <v>42</v>
      </c>
      <c r="I20496">
        <f>IF(Transaction_table[[#This Row],[Transaction Status]]="Success",1,0)</f>
        <v>0</v>
      </c>
      <c r="J20496">
        <f>IF(Transaction_table[[#This Row],[Transaction Status]]="Failed",1,0)</f>
        <v>1</v>
      </c>
      <c r="K20496" t="b">
        <v>0</v>
      </c>
      <c r="L20496">
        <f>IF(AND(Transaction_table[[#This Row],[Fraud Flag]]=TRUE, Transaction_table[[#This Row],[Transaction Status]]="Success"), Transaction_table[[#This Row],[Transaction Amount]], 0)</f>
        <v>0</v>
      </c>
      <c r="M20496" t="s">
        <v>93002</v>
      </c>
      <c r="N20496" t="s">
        <v>93003</v>
      </c>
      <c r="O20496" t="s">
        <v>18</v>
      </c>
      <c r="P20496" t="s">
        <v>29</v>
      </c>
      <c r="Q20496">
        <v>117</v>
      </c>
      <c r="R20496" t="str">
        <f>IF(Transaction_table[[#This Row],[Latency (ms)]]&gt;100, "Bad (&gt;100ms)", "Normal")</f>
        <v>Bad (&gt;100ms)</v>
      </c>
      <c r="S20496">
        <v>2841</v>
      </c>
      <c r="T20496">
        <v>7740</v>
      </c>
    </row>
    <row r="20497" spans="1:20" x14ac:dyDescent="0.25">
      <c r="A20497" t="s">
        <v>53477</v>
      </c>
      <c r="B20497" t="s">
        <v>5249</v>
      </c>
      <c r="C20497" t="s">
        <v>6001</v>
      </c>
      <c r="D20497">
        <v>1412.46</v>
      </c>
      <c r="E20497" t="s">
        <v>28</v>
      </c>
      <c r="F20497" s="8">
        <v>45814</v>
      </c>
      <c r="G20497" s="6">
        <v>0.35572916666666665</v>
      </c>
      <c r="H20497" t="s">
        <v>17</v>
      </c>
      <c r="I20497">
        <f>IF(Transaction_table[[#This Row],[Transaction Status]]="Success",1,0)</f>
        <v>1</v>
      </c>
      <c r="J20497">
        <f>IF(Transaction_table[[#This Row],[Transaction Status]]="Failed",1,0)</f>
        <v>0</v>
      </c>
      <c r="K20497" t="b">
        <v>0</v>
      </c>
      <c r="L20497">
        <f>IF(AND(Transaction_table[[#This Row],[Fraud Flag]]=TRUE, Transaction_table[[#This Row],[Transaction Status]]="Success"), Transaction_table[[#This Row],[Transaction Amount]], 0)</f>
        <v>0</v>
      </c>
      <c r="M20497" t="s">
        <v>93002</v>
      </c>
      <c r="N20497" t="s">
        <v>93003</v>
      </c>
      <c r="O20497" t="s">
        <v>24</v>
      </c>
      <c r="P20497" t="s">
        <v>29</v>
      </c>
      <c r="Q20497">
        <v>15</v>
      </c>
      <c r="R20497" t="str">
        <f>IF(Transaction_table[[#This Row],[Latency (ms)]]&gt;100, "Bad (&gt;100ms)", "Normal")</f>
        <v>Normal</v>
      </c>
      <c r="S20497">
        <v>516</v>
      </c>
      <c r="T20497">
        <v>9728</v>
      </c>
    </row>
    <row r="20498" spans="1:20" x14ac:dyDescent="0.25">
      <c r="A20498" t="s">
        <v>53478</v>
      </c>
      <c r="B20498" t="s">
        <v>53479</v>
      </c>
      <c r="C20498" t="s">
        <v>53480</v>
      </c>
      <c r="D20498">
        <v>3721.2</v>
      </c>
      <c r="E20498" t="s">
        <v>23</v>
      </c>
      <c r="F20498" s="8">
        <v>45814</v>
      </c>
      <c r="G20498" s="6">
        <v>0.36321759259259262</v>
      </c>
      <c r="H20498" t="s">
        <v>42</v>
      </c>
      <c r="I20498">
        <f>IF(Transaction_table[[#This Row],[Transaction Status]]="Success",1,0)</f>
        <v>0</v>
      </c>
      <c r="J20498">
        <f>IF(Transaction_table[[#This Row],[Transaction Status]]="Failed",1,0)</f>
        <v>1</v>
      </c>
      <c r="K20498" t="b">
        <v>0</v>
      </c>
      <c r="L20498">
        <f>IF(AND(Transaction_table[[#This Row],[Fraud Flag]]=TRUE, Transaction_table[[#This Row],[Transaction Status]]="Success"), Transaction_table[[#This Row],[Transaction Amount]], 0)</f>
        <v>0</v>
      </c>
      <c r="M20498" t="s">
        <v>93008</v>
      </c>
      <c r="N20498" t="s">
        <v>93009</v>
      </c>
      <c r="O20498" t="s">
        <v>24</v>
      </c>
      <c r="P20498" t="s">
        <v>19</v>
      </c>
      <c r="Q20498">
        <v>31</v>
      </c>
      <c r="R20498" t="str">
        <f>IF(Transaction_table[[#This Row],[Latency (ms)]]&gt;100, "Bad (&gt;100ms)", "Normal")</f>
        <v>Normal</v>
      </c>
      <c r="S20498">
        <v>1622</v>
      </c>
      <c r="T20498">
        <v>4689</v>
      </c>
    </row>
    <row r="20499" spans="1:20" x14ac:dyDescent="0.25">
      <c r="A20499" t="s">
        <v>53481</v>
      </c>
      <c r="B20499" t="s">
        <v>53482</v>
      </c>
      <c r="C20499" t="s">
        <v>53483</v>
      </c>
      <c r="D20499">
        <v>3018.08</v>
      </c>
      <c r="E20499" t="s">
        <v>23</v>
      </c>
      <c r="F20499" s="8">
        <v>45814</v>
      </c>
      <c r="G20499" s="6">
        <v>0.36737268518518518</v>
      </c>
      <c r="H20499" t="s">
        <v>17</v>
      </c>
      <c r="I20499">
        <f>IF(Transaction_table[[#This Row],[Transaction Status]]="Success",1,0)</f>
        <v>1</v>
      </c>
      <c r="J20499">
        <f>IF(Transaction_table[[#This Row],[Transaction Status]]="Failed",1,0)</f>
        <v>0</v>
      </c>
      <c r="K20499" t="b">
        <v>0</v>
      </c>
      <c r="L20499">
        <f>IF(AND(Transaction_table[[#This Row],[Fraud Flag]]=TRUE, Transaction_table[[#This Row],[Transaction Status]]="Success"), Transaction_table[[#This Row],[Transaction Amount]], 0)</f>
        <v>0</v>
      </c>
      <c r="M20499" t="s">
        <v>93006</v>
      </c>
      <c r="N20499" t="s">
        <v>93007</v>
      </c>
      <c r="O20499" t="s">
        <v>24</v>
      </c>
      <c r="P20499" t="s">
        <v>29</v>
      </c>
      <c r="Q20499">
        <v>125</v>
      </c>
      <c r="R20499" t="str">
        <f>IF(Transaction_table[[#This Row],[Latency (ms)]]&gt;100, "Bad (&gt;100ms)", "Normal")</f>
        <v>Bad (&gt;100ms)</v>
      </c>
      <c r="S20499">
        <v>782</v>
      </c>
      <c r="T20499">
        <v>6743</v>
      </c>
    </row>
    <row r="20500" spans="1:20" x14ac:dyDescent="0.25">
      <c r="A20500" t="s">
        <v>53484</v>
      </c>
      <c r="B20500" t="s">
        <v>53485</v>
      </c>
      <c r="C20500" t="s">
        <v>53486</v>
      </c>
      <c r="D20500">
        <v>4237.75</v>
      </c>
      <c r="E20500" t="s">
        <v>16</v>
      </c>
      <c r="F20500" s="8">
        <v>45814</v>
      </c>
      <c r="G20500" s="6">
        <v>0.38997685185185182</v>
      </c>
      <c r="H20500" t="s">
        <v>17</v>
      </c>
      <c r="I20500">
        <f>IF(Transaction_table[[#This Row],[Transaction Status]]="Success",1,0)</f>
        <v>1</v>
      </c>
      <c r="J20500">
        <f>IF(Transaction_table[[#This Row],[Transaction Status]]="Failed",1,0)</f>
        <v>0</v>
      </c>
      <c r="K20500" t="b">
        <v>0</v>
      </c>
      <c r="L20500">
        <f>IF(AND(Transaction_table[[#This Row],[Fraud Flag]]=TRUE, Transaction_table[[#This Row],[Transaction Status]]="Success"), Transaction_table[[#This Row],[Transaction Amount]], 0)</f>
        <v>0</v>
      </c>
      <c r="M20500" t="s">
        <v>93010</v>
      </c>
      <c r="N20500" t="s">
        <v>93011</v>
      </c>
      <c r="O20500" t="s">
        <v>18</v>
      </c>
      <c r="P20500" t="s">
        <v>43</v>
      </c>
      <c r="Q20500">
        <v>116</v>
      </c>
      <c r="R20500" t="str">
        <f>IF(Transaction_table[[#This Row],[Latency (ms)]]&gt;100, "Bad (&gt;100ms)", "Normal")</f>
        <v>Bad (&gt;100ms)</v>
      </c>
      <c r="S20500">
        <v>2040</v>
      </c>
      <c r="T20500">
        <v>6115</v>
      </c>
    </row>
    <row r="20501" spans="1:20" x14ac:dyDescent="0.25">
      <c r="A20501" t="s">
        <v>53487</v>
      </c>
      <c r="B20501" t="s">
        <v>47018</v>
      </c>
      <c r="C20501" t="s">
        <v>53488</v>
      </c>
      <c r="D20501">
        <v>166.85</v>
      </c>
      <c r="E20501" t="s">
        <v>28</v>
      </c>
      <c r="F20501" s="8">
        <v>45814</v>
      </c>
      <c r="G20501" s="6">
        <v>0.39020833333333332</v>
      </c>
      <c r="H20501" t="s">
        <v>42</v>
      </c>
      <c r="I20501">
        <f>IF(Transaction_table[[#This Row],[Transaction Status]]="Success",1,0)</f>
        <v>0</v>
      </c>
      <c r="J20501">
        <f>IF(Transaction_table[[#This Row],[Transaction Status]]="Failed",1,0)</f>
        <v>1</v>
      </c>
      <c r="K20501" t="b">
        <v>0</v>
      </c>
      <c r="L20501">
        <f>IF(AND(Transaction_table[[#This Row],[Fraud Flag]]=TRUE, Transaction_table[[#This Row],[Transaction Status]]="Success"), Transaction_table[[#This Row],[Transaction Amount]], 0)</f>
        <v>0</v>
      </c>
      <c r="M20501" t="s">
        <v>93008</v>
      </c>
      <c r="N20501" t="s">
        <v>93009</v>
      </c>
      <c r="O20501" t="s">
        <v>24</v>
      </c>
      <c r="P20501" t="s">
        <v>43</v>
      </c>
      <c r="Q20501">
        <v>30</v>
      </c>
      <c r="R20501" t="str">
        <f>IF(Transaction_table[[#This Row],[Latency (ms)]]&gt;100, "Bad (&gt;100ms)", "Normal")</f>
        <v>Normal</v>
      </c>
      <c r="S20501">
        <v>817</v>
      </c>
      <c r="T20501">
        <v>2324</v>
      </c>
    </row>
    <row r="20502" spans="1:20" x14ac:dyDescent="0.25">
      <c r="A20502" t="s">
        <v>53489</v>
      </c>
      <c r="B20502" t="s">
        <v>47236</v>
      </c>
      <c r="C20502" t="s">
        <v>20477</v>
      </c>
      <c r="D20502">
        <v>4856.8500000000004</v>
      </c>
      <c r="E20502" t="s">
        <v>23</v>
      </c>
      <c r="F20502" s="8">
        <v>45814</v>
      </c>
      <c r="G20502" s="6">
        <v>0.39339120370370373</v>
      </c>
      <c r="H20502" t="s">
        <v>17</v>
      </c>
      <c r="I20502">
        <f>IF(Transaction_table[[#This Row],[Transaction Status]]="Success",1,0)</f>
        <v>1</v>
      </c>
      <c r="J20502">
        <f>IF(Transaction_table[[#This Row],[Transaction Status]]="Failed",1,0)</f>
        <v>0</v>
      </c>
      <c r="K20502" t="b">
        <v>0</v>
      </c>
      <c r="L20502">
        <f>IF(AND(Transaction_table[[#This Row],[Fraud Flag]]=TRUE, Transaction_table[[#This Row],[Transaction Status]]="Success"), Transaction_table[[#This Row],[Transaction Amount]], 0)</f>
        <v>0</v>
      </c>
      <c r="M20502" t="s">
        <v>93012</v>
      </c>
      <c r="N20502" t="s">
        <v>93005</v>
      </c>
      <c r="O20502" t="s">
        <v>24</v>
      </c>
      <c r="P20502" t="s">
        <v>43</v>
      </c>
      <c r="Q20502">
        <v>138</v>
      </c>
      <c r="R20502" t="str">
        <f>IF(Transaction_table[[#This Row],[Latency (ms)]]&gt;100, "Bad (&gt;100ms)", "Normal")</f>
        <v>Bad (&gt;100ms)</v>
      </c>
      <c r="S20502">
        <v>294</v>
      </c>
      <c r="T20502">
        <v>9981</v>
      </c>
    </row>
    <row r="20503" spans="1:20" x14ac:dyDescent="0.25">
      <c r="A20503" t="s">
        <v>53490</v>
      </c>
      <c r="B20503" t="s">
        <v>41167</v>
      </c>
      <c r="C20503" t="s">
        <v>53491</v>
      </c>
      <c r="D20503">
        <v>4183.78</v>
      </c>
      <c r="E20503" t="s">
        <v>28</v>
      </c>
      <c r="F20503" s="8">
        <v>45814</v>
      </c>
      <c r="G20503" s="6">
        <v>0.39677083333333335</v>
      </c>
      <c r="H20503" t="s">
        <v>17</v>
      </c>
      <c r="I20503">
        <f>IF(Transaction_table[[#This Row],[Transaction Status]]="Success",1,0)</f>
        <v>1</v>
      </c>
      <c r="J20503">
        <f>IF(Transaction_table[[#This Row],[Transaction Status]]="Failed",1,0)</f>
        <v>0</v>
      </c>
      <c r="K20503" t="b">
        <v>0</v>
      </c>
      <c r="L20503">
        <f>IF(AND(Transaction_table[[#This Row],[Fraud Flag]]=TRUE, Transaction_table[[#This Row],[Transaction Status]]="Success"), Transaction_table[[#This Row],[Transaction Amount]], 0)</f>
        <v>0</v>
      </c>
      <c r="M20503" t="s">
        <v>93004</v>
      </c>
      <c r="N20503" t="s">
        <v>93005</v>
      </c>
      <c r="O20503" t="s">
        <v>24</v>
      </c>
      <c r="P20503" t="s">
        <v>29</v>
      </c>
      <c r="Q20503">
        <v>64</v>
      </c>
      <c r="R20503" t="str">
        <f>IF(Transaction_table[[#This Row],[Latency (ms)]]&gt;100, "Bad (&gt;100ms)", "Normal")</f>
        <v>Normal</v>
      </c>
      <c r="S20503">
        <v>2211</v>
      </c>
      <c r="T20503">
        <v>4136</v>
      </c>
    </row>
    <row r="20504" spans="1:20" x14ac:dyDescent="0.25">
      <c r="A20504" t="s">
        <v>53492</v>
      </c>
      <c r="B20504" t="s">
        <v>53493</v>
      </c>
      <c r="C20504" t="s">
        <v>53494</v>
      </c>
      <c r="D20504">
        <v>643.28</v>
      </c>
      <c r="E20504" t="s">
        <v>16</v>
      </c>
      <c r="F20504" s="8">
        <v>45814</v>
      </c>
      <c r="G20504" s="6">
        <v>0.4082175925925926</v>
      </c>
      <c r="H20504" t="s">
        <v>17</v>
      </c>
      <c r="I20504">
        <f>IF(Transaction_table[[#This Row],[Transaction Status]]="Success",1,0)</f>
        <v>1</v>
      </c>
      <c r="J20504">
        <f>IF(Transaction_table[[#This Row],[Transaction Status]]="Failed",1,0)</f>
        <v>0</v>
      </c>
      <c r="K20504" t="b">
        <v>0</v>
      </c>
      <c r="L20504">
        <f>IF(AND(Transaction_table[[#This Row],[Fraud Flag]]=TRUE, Transaction_table[[#This Row],[Transaction Status]]="Success"), Transaction_table[[#This Row],[Transaction Amount]], 0)</f>
        <v>0</v>
      </c>
      <c r="M20504" t="s">
        <v>93002</v>
      </c>
      <c r="N20504" t="s">
        <v>93003</v>
      </c>
      <c r="O20504" t="s">
        <v>24</v>
      </c>
      <c r="P20504" t="s">
        <v>19</v>
      </c>
      <c r="Q20504">
        <v>48</v>
      </c>
      <c r="R20504" t="str">
        <f>IF(Transaction_table[[#This Row],[Latency (ms)]]&gt;100, "Bad (&gt;100ms)", "Normal")</f>
        <v>Normal</v>
      </c>
      <c r="S20504">
        <v>1872</v>
      </c>
      <c r="T20504">
        <v>5746</v>
      </c>
    </row>
    <row r="20505" spans="1:20" x14ac:dyDescent="0.25">
      <c r="A20505" t="s">
        <v>53495</v>
      </c>
      <c r="B20505" t="s">
        <v>53496</v>
      </c>
      <c r="C20505" t="s">
        <v>50133</v>
      </c>
      <c r="D20505">
        <v>3919.09</v>
      </c>
      <c r="E20505" t="s">
        <v>28</v>
      </c>
      <c r="F20505" s="8">
        <v>45814</v>
      </c>
      <c r="G20505" s="6">
        <v>0.40879629629629627</v>
      </c>
      <c r="H20505" t="s">
        <v>42</v>
      </c>
      <c r="I20505">
        <f>IF(Transaction_table[[#This Row],[Transaction Status]]="Success",1,0)</f>
        <v>0</v>
      </c>
      <c r="J20505">
        <f>IF(Transaction_table[[#This Row],[Transaction Status]]="Failed",1,0)</f>
        <v>1</v>
      </c>
      <c r="K20505" t="b">
        <v>0</v>
      </c>
      <c r="L20505">
        <f>IF(AND(Transaction_table[[#This Row],[Fraud Flag]]=TRUE, Transaction_table[[#This Row],[Transaction Status]]="Success"), Transaction_table[[#This Row],[Transaction Amount]], 0)</f>
        <v>0</v>
      </c>
      <c r="M20505" t="s">
        <v>93008</v>
      </c>
      <c r="N20505" t="s">
        <v>93009</v>
      </c>
      <c r="O20505" t="s">
        <v>18</v>
      </c>
      <c r="P20505" t="s">
        <v>29</v>
      </c>
      <c r="Q20505">
        <v>10</v>
      </c>
      <c r="R20505" t="str">
        <f>IF(Transaction_table[[#This Row],[Latency (ms)]]&gt;100, "Bad (&gt;100ms)", "Normal")</f>
        <v>Normal</v>
      </c>
      <c r="S20505">
        <v>173</v>
      </c>
      <c r="T20505">
        <v>7715</v>
      </c>
    </row>
    <row r="20506" spans="1:20" x14ac:dyDescent="0.25">
      <c r="A20506" t="s">
        <v>53497</v>
      </c>
      <c r="B20506" t="s">
        <v>53498</v>
      </c>
      <c r="C20506" t="s">
        <v>53499</v>
      </c>
      <c r="D20506">
        <v>3272.1</v>
      </c>
      <c r="E20506" t="s">
        <v>23</v>
      </c>
      <c r="F20506" s="8">
        <v>45814</v>
      </c>
      <c r="G20506" s="6">
        <v>0.41752314814814817</v>
      </c>
      <c r="H20506" t="s">
        <v>17</v>
      </c>
      <c r="I20506">
        <f>IF(Transaction_table[[#This Row],[Transaction Status]]="Success",1,0)</f>
        <v>1</v>
      </c>
      <c r="J20506">
        <f>IF(Transaction_table[[#This Row],[Transaction Status]]="Failed",1,0)</f>
        <v>0</v>
      </c>
      <c r="K20506" t="b">
        <v>0</v>
      </c>
      <c r="L20506">
        <f>IF(AND(Transaction_table[[#This Row],[Fraud Flag]]=TRUE, Transaction_table[[#This Row],[Transaction Status]]="Success"), Transaction_table[[#This Row],[Transaction Amount]], 0)</f>
        <v>0</v>
      </c>
      <c r="M20506" t="s">
        <v>93004</v>
      </c>
      <c r="N20506" t="s">
        <v>93005</v>
      </c>
      <c r="O20506" t="s">
        <v>18</v>
      </c>
      <c r="P20506" t="s">
        <v>29</v>
      </c>
      <c r="Q20506">
        <v>85</v>
      </c>
      <c r="R20506" t="str">
        <f>IF(Transaction_table[[#This Row],[Latency (ms)]]&gt;100, "Bad (&gt;100ms)", "Normal")</f>
        <v>Normal</v>
      </c>
      <c r="S20506">
        <v>2696</v>
      </c>
      <c r="T20506">
        <v>4111</v>
      </c>
    </row>
    <row r="20507" spans="1:20" x14ac:dyDescent="0.25">
      <c r="A20507" t="s">
        <v>53500</v>
      </c>
      <c r="B20507" t="s">
        <v>42859</v>
      </c>
      <c r="C20507" t="s">
        <v>53501</v>
      </c>
      <c r="D20507">
        <v>2605.92</v>
      </c>
      <c r="E20507" t="s">
        <v>28</v>
      </c>
      <c r="F20507" s="8">
        <v>45814</v>
      </c>
      <c r="G20507" s="6">
        <v>0.42356481481481484</v>
      </c>
      <c r="H20507" t="s">
        <v>17</v>
      </c>
      <c r="I20507">
        <f>IF(Transaction_table[[#This Row],[Transaction Status]]="Success",1,0)</f>
        <v>1</v>
      </c>
      <c r="J20507">
        <f>IF(Transaction_table[[#This Row],[Transaction Status]]="Failed",1,0)</f>
        <v>0</v>
      </c>
      <c r="K20507" t="b">
        <v>0</v>
      </c>
      <c r="L20507">
        <f>IF(AND(Transaction_table[[#This Row],[Fraud Flag]]=TRUE, Transaction_table[[#This Row],[Transaction Status]]="Success"), Transaction_table[[#This Row],[Transaction Amount]], 0)</f>
        <v>0</v>
      </c>
      <c r="M20507" t="s">
        <v>93002</v>
      </c>
      <c r="N20507" t="s">
        <v>93003</v>
      </c>
      <c r="O20507" t="s">
        <v>24</v>
      </c>
      <c r="P20507" t="s">
        <v>43</v>
      </c>
      <c r="Q20507">
        <v>64</v>
      </c>
      <c r="R20507" t="str">
        <f>IF(Transaction_table[[#This Row],[Latency (ms)]]&gt;100, "Bad (&gt;100ms)", "Normal")</f>
        <v>Normal</v>
      </c>
      <c r="S20507">
        <v>1369</v>
      </c>
      <c r="T20507">
        <v>5858</v>
      </c>
    </row>
    <row r="20508" spans="1:20" x14ac:dyDescent="0.25">
      <c r="A20508" t="s">
        <v>53502</v>
      </c>
      <c r="B20508" t="s">
        <v>4719</v>
      </c>
      <c r="C20508" t="s">
        <v>14070</v>
      </c>
      <c r="D20508">
        <v>208.19</v>
      </c>
      <c r="E20508" t="s">
        <v>16</v>
      </c>
      <c r="F20508" s="8">
        <v>45814</v>
      </c>
      <c r="G20508" s="6">
        <v>0.43023148148148149</v>
      </c>
      <c r="H20508" t="s">
        <v>17</v>
      </c>
      <c r="I20508">
        <f>IF(Transaction_table[[#This Row],[Transaction Status]]="Success",1,0)</f>
        <v>1</v>
      </c>
      <c r="J20508">
        <f>IF(Transaction_table[[#This Row],[Transaction Status]]="Failed",1,0)</f>
        <v>0</v>
      </c>
      <c r="K20508" t="b">
        <v>0</v>
      </c>
      <c r="L20508">
        <f>IF(AND(Transaction_table[[#This Row],[Fraud Flag]]=TRUE, Transaction_table[[#This Row],[Transaction Status]]="Success"), Transaction_table[[#This Row],[Transaction Amount]], 0)</f>
        <v>0</v>
      </c>
      <c r="M20508" t="s">
        <v>93002</v>
      </c>
      <c r="N20508" t="s">
        <v>93003</v>
      </c>
      <c r="O20508" t="s">
        <v>18</v>
      </c>
      <c r="P20508" t="s">
        <v>29</v>
      </c>
      <c r="Q20508">
        <v>106</v>
      </c>
      <c r="R20508" t="str">
        <f>IF(Transaction_table[[#This Row],[Latency (ms)]]&gt;100, "Bad (&gt;100ms)", "Normal")</f>
        <v>Bad (&gt;100ms)</v>
      </c>
      <c r="S20508">
        <v>2027</v>
      </c>
      <c r="T20508">
        <v>5458</v>
      </c>
    </row>
    <row r="20509" spans="1:20" x14ac:dyDescent="0.25">
      <c r="A20509" t="s">
        <v>53503</v>
      </c>
      <c r="B20509" t="s">
        <v>53504</v>
      </c>
      <c r="C20509" t="s">
        <v>53505</v>
      </c>
      <c r="D20509">
        <v>1096.44</v>
      </c>
      <c r="E20509" t="s">
        <v>28</v>
      </c>
      <c r="F20509" s="8">
        <v>45814</v>
      </c>
      <c r="G20509" s="6">
        <v>0.44593749999999999</v>
      </c>
      <c r="H20509" t="s">
        <v>17</v>
      </c>
      <c r="I20509">
        <f>IF(Transaction_table[[#This Row],[Transaction Status]]="Success",1,0)</f>
        <v>1</v>
      </c>
      <c r="J20509">
        <f>IF(Transaction_table[[#This Row],[Transaction Status]]="Failed",1,0)</f>
        <v>0</v>
      </c>
      <c r="K20509" t="b">
        <v>0</v>
      </c>
      <c r="L20509">
        <f>IF(AND(Transaction_table[[#This Row],[Fraud Flag]]=TRUE, Transaction_table[[#This Row],[Transaction Status]]="Success"), Transaction_table[[#This Row],[Transaction Amount]], 0)</f>
        <v>0</v>
      </c>
      <c r="M20509" t="s">
        <v>93008</v>
      </c>
      <c r="N20509" t="s">
        <v>93009</v>
      </c>
      <c r="O20509" t="s">
        <v>18</v>
      </c>
      <c r="P20509" t="s">
        <v>29</v>
      </c>
      <c r="Q20509">
        <v>64</v>
      </c>
      <c r="R20509" t="str">
        <f>IF(Transaction_table[[#This Row],[Latency (ms)]]&gt;100, "Bad (&gt;100ms)", "Normal")</f>
        <v>Normal</v>
      </c>
      <c r="S20509">
        <v>1446</v>
      </c>
      <c r="T20509">
        <v>5498</v>
      </c>
    </row>
    <row r="20510" spans="1:20" x14ac:dyDescent="0.25">
      <c r="A20510" t="s">
        <v>53506</v>
      </c>
      <c r="B20510" t="s">
        <v>53507</v>
      </c>
      <c r="C20510" t="s">
        <v>13861</v>
      </c>
      <c r="D20510">
        <v>325.73</v>
      </c>
      <c r="E20510" t="s">
        <v>16</v>
      </c>
      <c r="F20510" s="8">
        <v>45814</v>
      </c>
      <c r="G20510" s="6">
        <v>0.46606481481481482</v>
      </c>
      <c r="H20510" t="s">
        <v>17</v>
      </c>
      <c r="I20510">
        <f>IF(Transaction_table[[#This Row],[Transaction Status]]="Success",1,0)</f>
        <v>1</v>
      </c>
      <c r="J20510">
        <f>IF(Transaction_table[[#This Row],[Transaction Status]]="Failed",1,0)</f>
        <v>0</v>
      </c>
      <c r="K20510" t="b">
        <v>0</v>
      </c>
      <c r="L20510">
        <f>IF(AND(Transaction_table[[#This Row],[Fraud Flag]]=TRUE, Transaction_table[[#This Row],[Transaction Status]]="Success"), Transaction_table[[#This Row],[Transaction Amount]], 0)</f>
        <v>0</v>
      </c>
      <c r="M20510" t="s">
        <v>93002</v>
      </c>
      <c r="N20510" t="s">
        <v>93003</v>
      </c>
      <c r="O20510" t="s">
        <v>18</v>
      </c>
      <c r="P20510" t="s">
        <v>29</v>
      </c>
      <c r="Q20510">
        <v>123</v>
      </c>
      <c r="R20510" t="str">
        <f>IF(Transaction_table[[#This Row],[Latency (ms)]]&gt;100, "Bad (&gt;100ms)", "Normal")</f>
        <v>Bad (&gt;100ms)</v>
      </c>
      <c r="S20510">
        <v>1808</v>
      </c>
      <c r="T20510">
        <v>4096</v>
      </c>
    </row>
    <row r="20511" spans="1:20" x14ac:dyDescent="0.25">
      <c r="A20511" t="s">
        <v>53508</v>
      </c>
      <c r="B20511" t="s">
        <v>44819</v>
      </c>
      <c r="C20511" t="s">
        <v>53509</v>
      </c>
      <c r="D20511">
        <v>1680.1</v>
      </c>
      <c r="E20511" t="s">
        <v>23</v>
      </c>
      <c r="F20511" s="8">
        <v>45814</v>
      </c>
      <c r="G20511" s="6">
        <v>0.47365740740740742</v>
      </c>
      <c r="H20511" t="s">
        <v>17</v>
      </c>
      <c r="I20511">
        <f>IF(Transaction_table[[#This Row],[Transaction Status]]="Success",1,0)</f>
        <v>1</v>
      </c>
      <c r="J20511">
        <f>IF(Transaction_table[[#This Row],[Transaction Status]]="Failed",1,0)</f>
        <v>0</v>
      </c>
      <c r="K20511" t="b">
        <v>0</v>
      </c>
      <c r="L20511">
        <f>IF(AND(Transaction_table[[#This Row],[Fraud Flag]]=TRUE, Transaction_table[[#This Row],[Transaction Status]]="Success"), Transaction_table[[#This Row],[Transaction Amount]], 0)</f>
        <v>0</v>
      </c>
      <c r="M20511" t="s">
        <v>93012</v>
      </c>
      <c r="N20511" t="s">
        <v>93005</v>
      </c>
      <c r="O20511" t="s">
        <v>24</v>
      </c>
      <c r="P20511" t="s">
        <v>43</v>
      </c>
      <c r="Q20511">
        <v>36</v>
      </c>
      <c r="R20511" t="str">
        <f>IF(Transaction_table[[#This Row],[Latency (ms)]]&gt;100, "Bad (&gt;100ms)", "Normal")</f>
        <v>Normal</v>
      </c>
      <c r="S20511">
        <v>2376</v>
      </c>
      <c r="T20511">
        <v>2222</v>
      </c>
    </row>
    <row r="20512" spans="1:20" x14ac:dyDescent="0.25">
      <c r="A20512" t="s">
        <v>53510</v>
      </c>
      <c r="B20512" t="s">
        <v>37805</v>
      </c>
      <c r="C20512" t="s">
        <v>53511</v>
      </c>
      <c r="D20512">
        <v>2001.63</v>
      </c>
      <c r="E20512" t="s">
        <v>28</v>
      </c>
      <c r="F20512" s="8">
        <v>45814</v>
      </c>
      <c r="G20512" s="6">
        <v>0.47546296296296298</v>
      </c>
      <c r="H20512" t="s">
        <v>17</v>
      </c>
      <c r="I20512">
        <f>IF(Transaction_table[[#This Row],[Transaction Status]]="Success",1,0)</f>
        <v>1</v>
      </c>
      <c r="J20512">
        <f>IF(Transaction_table[[#This Row],[Transaction Status]]="Failed",1,0)</f>
        <v>0</v>
      </c>
      <c r="K20512" t="b">
        <v>0</v>
      </c>
      <c r="L20512">
        <f>IF(AND(Transaction_table[[#This Row],[Fraud Flag]]=TRUE, Transaction_table[[#This Row],[Transaction Status]]="Success"), Transaction_table[[#This Row],[Transaction Amount]], 0)</f>
        <v>0</v>
      </c>
      <c r="M20512" t="s">
        <v>93002</v>
      </c>
      <c r="N20512" t="s">
        <v>93003</v>
      </c>
      <c r="O20512" t="s">
        <v>18</v>
      </c>
      <c r="P20512" t="s">
        <v>43</v>
      </c>
      <c r="Q20512">
        <v>66</v>
      </c>
      <c r="R20512" t="str">
        <f>IF(Transaction_table[[#This Row],[Latency (ms)]]&gt;100, "Bad (&gt;100ms)", "Normal")</f>
        <v>Normal</v>
      </c>
      <c r="S20512">
        <v>814</v>
      </c>
      <c r="T20512">
        <v>3500</v>
      </c>
    </row>
    <row r="20513" spans="1:20" x14ac:dyDescent="0.25">
      <c r="A20513" t="s">
        <v>53512</v>
      </c>
      <c r="B20513" t="s">
        <v>53513</v>
      </c>
      <c r="C20513" t="s">
        <v>985</v>
      </c>
      <c r="D20513">
        <v>2886.35</v>
      </c>
      <c r="E20513" t="s">
        <v>23</v>
      </c>
      <c r="F20513" s="8">
        <v>45814</v>
      </c>
      <c r="G20513" s="6">
        <v>0.47863425925925923</v>
      </c>
      <c r="H20513" t="s">
        <v>17</v>
      </c>
      <c r="I20513">
        <f>IF(Transaction_table[[#This Row],[Transaction Status]]="Success",1,0)</f>
        <v>1</v>
      </c>
      <c r="J20513">
        <f>IF(Transaction_table[[#This Row],[Transaction Status]]="Failed",1,0)</f>
        <v>0</v>
      </c>
      <c r="K20513" t="b">
        <v>0</v>
      </c>
      <c r="L20513">
        <f>IF(AND(Transaction_table[[#This Row],[Fraud Flag]]=TRUE, Transaction_table[[#This Row],[Transaction Status]]="Success"), Transaction_table[[#This Row],[Transaction Amount]], 0)</f>
        <v>0</v>
      </c>
      <c r="M20513" t="s">
        <v>93004</v>
      </c>
      <c r="N20513" t="s">
        <v>93005</v>
      </c>
      <c r="O20513" t="s">
        <v>18</v>
      </c>
      <c r="P20513" t="s">
        <v>43</v>
      </c>
      <c r="Q20513">
        <v>112</v>
      </c>
      <c r="R20513" t="str">
        <f>IF(Transaction_table[[#This Row],[Latency (ms)]]&gt;100, "Bad (&gt;100ms)", "Normal")</f>
        <v>Bad (&gt;100ms)</v>
      </c>
      <c r="S20513">
        <v>2126</v>
      </c>
      <c r="T20513">
        <v>9758</v>
      </c>
    </row>
    <row r="20514" spans="1:20" x14ac:dyDescent="0.25">
      <c r="A20514" t="s">
        <v>53514</v>
      </c>
      <c r="B20514" t="s">
        <v>53515</v>
      </c>
      <c r="C20514" t="s">
        <v>7809</v>
      </c>
      <c r="D20514">
        <v>3652.93</v>
      </c>
      <c r="E20514" t="s">
        <v>23</v>
      </c>
      <c r="F20514" s="8">
        <v>45814</v>
      </c>
      <c r="G20514" s="6">
        <v>0.49526620370370372</v>
      </c>
      <c r="H20514" t="s">
        <v>17</v>
      </c>
      <c r="I20514">
        <f>IF(Transaction_table[[#This Row],[Transaction Status]]="Success",1,0)</f>
        <v>1</v>
      </c>
      <c r="J20514">
        <f>IF(Transaction_table[[#This Row],[Transaction Status]]="Failed",1,0)</f>
        <v>0</v>
      </c>
      <c r="K20514" t="b">
        <v>0</v>
      </c>
      <c r="L20514">
        <f>IF(AND(Transaction_table[[#This Row],[Fraud Flag]]=TRUE, Transaction_table[[#This Row],[Transaction Status]]="Success"), Transaction_table[[#This Row],[Transaction Amount]], 0)</f>
        <v>0</v>
      </c>
      <c r="M20514" t="s">
        <v>93002</v>
      </c>
      <c r="N20514" t="s">
        <v>93003</v>
      </c>
      <c r="O20514" t="s">
        <v>24</v>
      </c>
      <c r="P20514" t="s">
        <v>19</v>
      </c>
      <c r="Q20514">
        <v>18</v>
      </c>
      <c r="R20514" t="str">
        <f>IF(Transaction_table[[#This Row],[Latency (ms)]]&gt;100, "Bad (&gt;100ms)", "Normal")</f>
        <v>Normal</v>
      </c>
      <c r="S20514">
        <v>1453</v>
      </c>
      <c r="T20514">
        <v>4331</v>
      </c>
    </row>
    <row r="20515" spans="1:20" x14ac:dyDescent="0.25">
      <c r="A20515" t="s">
        <v>53516</v>
      </c>
      <c r="B20515" t="s">
        <v>30529</v>
      </c>
      <c r="C20515" t="s">
        <v>53517</v>
      </c>
      <c r="D20515">
        <v>4783.07</v>
      </c>
      <c r="E20515" t="s">
        <v>23</v>
      </c>
      <c r="F20515" s="8">
        <v>45814</v>
      </c>
      <c r="G20515" s="6">
        <v>0.50006944444444446</v>
      </c>
      <c r="H20515" t="s">
        <v>17</v>
      </c>
      <c r="I20515">
        <f>IF(Transaction_table[[#This Row],[Transaction Status]]="Success",1,0)</f>
        <v>1</v>
      </c>
      <c r="J20515">
        <f>IF(Transaction_table[[#This Row],[Transaction Status]]="Failed",1,0)</f>
        <v>0</v>
      </c>
      <c r="K20515" t="b">
        <v>0</v>
      </c>
      <c r="L20515">
        <f>IF(AND(Transaction_table[[#This Row],[Fraud Flag]]=TRUE, Transaction_table[[#This Row],[Transaction Status]]="Success"), Transaction_table[[#This Row],[Transaction Amount]], 0)</f>
        <v>0</v>
      </c>
      <c r="M20515" t="s">
        <v>93002</v>
      </c>
      <c r="N20515" t="s">
        <v>93003</v>
      </c>
      <c r="O20515" t="s">
        <v>18</v>
      </c>
      <c r="P20515" t="s">
        <v>29</v>
      </c>
      <c r="Q20515">
        <v>144</v>
      </c>
      <c r="R20515" t="str">
        <f>IF(Transaction_table[[#This Row],[Latency (ms)]]&gt;100, "Bad (&gt;100ms)", "Normal")</f>
        <v>Bad (&gt;100ms)</v>
      </c>
      <c r="S20515">
        <v>2594</v>
      </c>
      <c r="T20515">
        <v>7998</v>
      </c>
    </row>
    <row r="20516" spans="1:20" x14ac:dyDescent="0.25">
      <c r="A20516" t="s">
        <v>53518</v>
      </c>
      <c r="B20516" t="s">
        <v>53519</v>
      </c>
      <c r="C20516" t="s">
        <v>53520</v>
      </c>
      <c r="D20516">
        <v>2684.56</v>
      </c>
      <c r="E20516" t="s">
        <v>16</v>
      </c>
      <c r="F20516" s="8">
        <v>45814</v>
      </c>
      <c r="G20516" s="6">
        <v>0.50295138888888891</v>
      </c>
      <c r="H20516" t="s">
        <v>17</v>
      </c>
      <c r="I20516">
        <f>IF(Transaction_table[[#This Row],[Transaction Status]]="Success",1,0)</f>
        <v>1</v>
      </c>
      <c r="J20516">
        <f>IF(Transaction_table[[#This Row],[Transaction Status]]="Failed",1,0)</f>
        <v>0</v>
      </c>
      <c r="K20516" t="b">
        <v>0</v>
      </c>
      <c r="L20516">
        <f>IF(AND(Transaction_table[[#This Row],[Fraud Flag]]=TRUE, Transaction_table[[#This Row],[Transaction Status]]="Success"), Transaction_table[[#This Row],[Transaction Amount]], 0)</f>
        <v>0</v>
      </c>
      <c r="M20516" t="s">
        <v>93012</v>
      </c>
      <c r="N20516" t="s">
        <v>93005</v>
      </c>
      <c r="O20516" t="s">
        <v>18</v>
      </c>
      <c r="P20516" t="s">
        <v>29</v>
      </c>
      <c r="Q20516">
        <v>64</v>
      </c>
      <c r="R20516" t="str">
        <f>IF(Transaction_table[[#This Row],[Latency (ms)]]&gt;100, "Bad (&gt;100ms)", "Normal")</f>
        <v>Normal</v>
      </c>
      <c r="S20516">
        <v>670</v>
      </c>
      <c r="T20516">
        <v>3176</v>
      </c>
    </row>
    <row r="20517" spans="1:20" x14ac:dyDescent="0.25">
      <c r="A20517" t="s">
        <v>53521</v>
      </c>
      <c r="B20517" t="s">
        <v>53522</v>
      </c>
      <c r="C20517" t="s">
        <v>53523</v>
      </c>
      <c r="D20517">
        <v>2192.59</v>
      </c>
      <c r="E20517" t="s">
        <v>23</v>
      </c>
      <c r="F20517" s="8">
        <v>45814</v>
      </c>
      <c r="G20517" s="6">
        <v>0.50938657407407406</v>
      </c>
      <c r="H20517" t="s">
        <v>17</v>
      </c>
      <c r="I20517">
        <f>IF(Transaction_table[[#This Row],[Transaction Status]]="Success",1,0)</f>
        <v>1</v>
      </c>
      <c r="J20517">
        <f>IF(Transaction_table[[#This Row],[Transaction Status]]="Failed",1,0)</f>
        <v>0</v>
      </c>
      <c r="K20517" t="b">
        <v>0</v>
      </c>
      <c r="L20517">
        <f>IF(AND(Transaction_table[[#This Row],[Fraud Flag]]=TRUE, Transaction_table[[#This Row],[Transaction Status]]="Success"), Transaction_table[[#This Row],[Transaction Amount]], 0)</f>
        <v>0</v>
      </c>
      <c r="M20517" t="s">
        <v>93010</v>
      </c>
      <c r="N20517" t="s">
        <v>93011</v>
      </c>
      <c r="O20517" t="s">
        <v>24</v>
      </c>
      <c r="P20517" t="s">
        <v>29</v>
      </c>
      <c r="Q20517">
        <v>43</v>
      </c>
      <c r="R20517" t="str">
        <f>IF(Transaction_table[[#This Row],[Latency (ms)]]&gt;100, "Bad (&gt;100ms)", "Normal")</f>
        <v>Normal</v>
      </c>
      <c r="S20517">
        <v>869</v>
      </c>
      <c r="T20517">
        <v>8484</v>
      </c>
    </row>
    <row r="20518" spans="1:20" x14ac:dyDescent="0.25">
      <c r="A20518" t="s">
        <v>53524</v>
      </c>
      <c r="B20518" t="s">
        <v>53525</v>
      </c>
      <c r="C20518" t="s">
        <v>53526</v>
      </c>
      <c r="D20518">
        <v>2567.9499999999998</v>
      </c>
      <c r="E20518" t="s">
        <v>16</v>
      </c>
      <c r="F20518" s="8">
        <v>45814</v>
      </c>
      <c r="G20518" s="6">
        <v>0.5254050925925926</v>
      </c>
      <c r="H20518" t="s">
        <v>17</v>
      </c>
      <c r="I20518">
        <f>IF(Transaction_table[[#This Row],[Transaction Status]]="Success",1,0)</f>
        <v>1</v>
      </c>
      <c r="J20518">
        <f>IF(Transaction_table[[#This Row],[Transaction Status]]="Failed",1,0)</f>
        <v>0</v>
      </c>
      <c r="K20518" t="b">
        <v>0</v>
      </c>
      <c r="L20518">
        <f>IF(AND(Transaction_table[[#This Row],[Fraud Flag]]=TRUE, Transaction_table[[#This Row],[Transaction Status]]="Success"), Transaction_table[[#This Row],[Transaction Amount]], 0)</f>
        <v>0</v>
      </c>
      <c r="M20518" t="s">
        <v>93006</v>
      </c>
      <c r="N20518" t="s">
        <v>93007</v>
      </c>
      <c r="O20518" t="s">
        <v>18</v>
      </c>
      <c r="P20518" t="s">
        <v>43</v>
      </c>
      <c r="Q20518">
        <v>109</v>
      </c>
      <c r="R20518" t="str">
        <f>IF(Transaction_table[[#This Row],[Latency (ms)]]&gt;100, "Bad (&gt;100ms)", "Normal")</f>
        <v>Bad (&gt;100ms)</v>
      </c>
      <c r="S20518">
        <v>394</v>
      </c>
      <c r="T20518">
        <v>5046</v>
      </c>
    </row>
    <row r="20519" spans="1:20" x14ac:dyDescent="0.25">
      <c r="A20519" t="s">
        <v>53527</v>
      </c>
      <c r="B20519" t="s">
        <v>53528</v>
      </c>
      <c r="C20519" t="s">
        <v>3988</v>
      </c>
      <c r="D20519">
        <v>4650.51</v>
      </c>
      <c r="E20519" t="s">
        <v>16</v>
      </c>
      <c r="F20519" s="8">
        <v>45814</v>
      </c>
      <c r="G20519" s="6">
        <v>0.52612268518518523</v>
      </c>
      <c r="H20519" t="s">
        <v>17</v>
      </c>
      <c r="I20519">
        <f>IF(Transaction_table[[#This Row],[Transaction Status]]="Success",1,0)</f>
        <v>1</v>
      </c>
      <c r="J20519">
        <f>IF(Transaction_table[[#This Row],[Transaction Status]]="Failed",1,0)</f>
        <v>0</v>
      </c>
      <c r="K20519" t="b">
        <v>0</v>
      </c>
      <c r="L20519">
        <f>IF(AND(Transaction_table[[#This Row],[Fraud Flag]]=TRUE, Transaction_table[[#This Row],[Transaction Status]]="Success"), Transaction_table[[#This Row],[Transaction Amount]], 0)</f>
        <v>0</v>
      </c>
      <c r="M20519" t="s">
        <v>93002</v>
      </c>
      <c r="N20519" t="s">
        <v>93003</v>
      </c>
      <c r="O20519" t="s">
        <v>24</v>
      </c>
      <c r="P20519" t="s">
        <v>19</v>
      </c>
      <c r="Q20519">
        <v>125</v>
      </c>
      <c r="R20519" t="str">
        <f>IF(Transaction_table[[#This Row],[Latency (ms)]]&gt;100, "Bad (&gt;100ms)", "Normal")</f>
        <v>Bad (&gt;100ms)</v>
      </c>
      <c r="S20519">
        <v>2649</v>
      </c>
      <c r="T20519">
        <v>2950</v>
      </c>
    </row>
    <row r="20520" spans="1:20" x14ac:dyDescent="0.25">
      <c r="A20520" t="s">
        <v>53529</v>
      </c>
      <c r="B20520" t="s">
        <v>53530</v>
      </c>
      <c r="C20520" t="s">
        <v>53531</v>
      </c>
      <c r="D20520">
        <v>3790.9</v>
      </c>
      <c r="E20520" t="s">
        <v>28</v>
      </c>
      <c r="F20520" s="8">
        <v>45814</v>
      </c>
      <c r="G20520" s="6">
        <v>0.54618055555555556</v>
      </c>
      <c r="H20520" t="s">
        <v>17</v>
      </c>
      <c r="I20520">
        <f>IF(Transaction_table[[#This Row],[Transaction Status]]="Success",1,0)</f>
        <v>1</v>
      </c>
      <c r="J20520">
        <f>IF(Transaction_table[[#This Row],[Transaction Status]]="Failed",1,0)</f>
        <v>0</v>
      </c>
      <c r="K20520" t="b">
        <v>0</v>
      </c>
      <c r="L20520">
        <f>IF(AND(Transaction_table[[#This Row],[Fraud Flag]]=TRUE, Transaction_table[[#This Row],[Transaction Status]]="Success"), Transaction_table[[#This Row],[Transaction Amount]], 0)</f>
        <v>0</v>
      </c>
      <c r="M20520" t="s">
        <v>93002</v>
      </c>
      <c r="N20520" t="s">
        <v>93003</v>
      </c>
      <c r="O20520" t="s">
        <v>18</v>
      </c>
      <c r="P20520" t="s">
        <v>19</v>
      </c>
      <c r="Q20520">
        <v>97</v>
      </c>
      <c r="R20520" t="str">
        <f>IF(Transaction_table[[#This Row],[Latency (ms)]]&gt;100, "Bad (&gt;100ms)", "Normal")</f>
        <v>Normal</v>
      </c>
      <c r="S20520">
        <v>1360</v>
      </c>
      <c r="T20520">
        <v>7388</v>
      </c>
    </row>
    <row r="20521" spans="1:20" x14ac:dyDescent="0.25">
      <c r="A20521" t="s">
        <v>53532</v>
      </c>
      <c r="B20521" t="s">
        <v>53533</v>
      </c>
      <c r="C20521" t="s">
        <v>53534</v>
      </c>
      <c r="D20521">
        <v>2383.87</v>
      </c>
      <c r="E20521" t="s">
        <v>28</v>
      </c>
      <c r="F20521" s="8">
        <v>45814</v>
      </c>
      <c r="G20521" s="6">
        <v>0.56131944444444448</v>
      </c>
      <c r="H20521" t="s">
        <v>17</v>
      </c>
      <c r="I20521">
        <f>IF(Transaction_table[[#This Row],[Transaction Status]]="Success",1,0)</f>
        <v>1</v>
      </c>
      <c r="J20521">
        <f>IF(Transaction_table[[#This Row],[Transaction Status]]="Failed",1,0)</f>
        <v>0</v>
      </c>
      <c r="K20521" t="b">
        <v>0</v>
      </c>
      <c r="L20521">
        <f>IF(AND(Transaction_table[[#This Row],[Fraud Flag]]=TRUE, Transaction_table[[#This Row],[Transaction Status]]="Success"), Transaction_table[[#This Row],[Transaction Amount]], 0)</f>
        <v>0</v>
      </c>
      <c r="M20521" t="s">
        <v>93004</v>
      </c>
      <c r="N20521" t="s">
        <v>93005</v>
      </c>
      <c r="O20521" t="s">
        <v>18</v>
      </c>
      <c r="P20521" t="s">
        <v>19</v>
      </c>
      <c r="Q20521">
        <v>54</v>
      </c>
      <c r="R20521" t="str">
        <f>IF(Transaction_table[[#This Row],[Latency (ms)]]&gt;100, "Bad (&gt;100ms)", "Normal")</f>
        <v>Normal</v>
      </c>
      <c r="S20521">
        <v>2059</v>
      </c>
      <c r="T20521">
        <v>2627</v>
      </c>
    </row>
    <row r="20522" spans="1:20" x14ac:dyDescent="0.25">
      <c r="A20522" t="s">
        <v>53535</v>
      </c>
      <c r="B20522" t="s">
        <v>53536</v>
      </c>
      <c r="C20522" t="s">
        <v>53537</v>
      </c>
      <c r="D20522">
        <v>4579.13</v>
      </c>
      <c r="E20522" t="s">
        <v>23</v>
      </c>
      <c r="F20522" s="8">
        <v>45814</v>
      </c>
      <c r="G20522" s="6">
        <v>0.56738425925925928</v>
      </c>
      <c r="H20522" t="s">
        <v>17</v>
      </c>
      <c r="I20522">
        <f>IF(Transaction_table[[#This Row],[Transaction Status]]="Success",1,0)</f>
        <v>1</v>
      </c>
      <c r="J20522">
        <f>IF(Transaction_table[[#This Row],[Transaction Status]]="Failed",1,0)</f>
        <v>0</v>
      </c>
      <c r="K20522" t="b">
        <v>0</v>
      </c>
      <c r="L20522">
        <f>IF(AND(Transaction_table[[#This Row],[Fraud Flag]]=TRUE, Transaction_table[[#This Row],[Transaction Status]]="Success"), Transaction_table[[#This Row],[Transaction Amount]], 0)</f>
        <v>0</v>
      </c>
      <c r="M20522" t="s">
        <v>93002</v>
      </c>
      <c r="N20522" t="s">
        <v>93003</v>
      </c>
      <c r="O20522" t="s">
        <v>18</v>
      </c>
      <c r="P20522" t="s">
        <v>43</v>
      </c>
      <c r="Q20522">
        <v>78</v>
      </c>
      <c r="R20522" t="str">
        <f>IF(Transaction_table[[#This Row],[Latency (ms)]]&gt;100, "Bad (&gt;100ms)", "Normal")</f>
        <v>Normal</v>
      </c>
      <c r="S20522">
        <v>316</v>
      </c>
      <c r="T20522">
        <v>4518</v>
      </c>
    </row>
    <row r="20523" spans="1:20" x14ac:dyDescent="0.25">
      <c r="A20523" t="s">
        <v>53538</v>
      </c>
      <c r="B20523" t="s">
        <v>53539</v>
      </c>
      <c r="C20523" t="s">
        <v>53540</v>
      </c>
      <c r="D20523">
        <v>3969.43</v>
      </c>
      <c r="E20523" t="s">
        <v>16</v>
      </c>
      <c r="F20523" s="8">
        <v>45814</v>
      </c>
      <c r="G20523" s="6">
        <v>0.58773148148148147</v>
      </c>
      <c r="H20523" t="s">
        <v>17</v>
      </c>
      <c r="I20523">
        <f>IF(Transaction_table[[#This Row],[Transaction Status]]="Success",1,0)</f>
        <v>1</v>
      </c>
      <c r="J20523">
        <f>IF(Transaction_table[[#This Row],[Transaction Status]]="Failed",1,0)</f>
        <v>0</v>
      </c>
      <c r="K20523" t="b">
        <v>0</v>
      </c>
      <c r="L20523">
        <f>IF(AND(Transaction_table[[#This Row],[Fraud Flag]]=TRUE, Transaction_table[[#This Row],[Transaction Status]]="Success"), Transaction_table[[#This Row],[Transaction Amount]], 0)</f>
        <v>0</v>
      </c>
      <c r="M20523" t="s">
        <v>93002</v>
      </c>
      <c r="N20523" t="s">
        <v>93003</v>
      </c>
      <c r="O20523" t="s">
        <v>18</v>
      </c>
      <c r="P20523" t="s">
        <v>43</v>
      </c>
      <c r="Q20523">
        <v>51</v>
      </c>
      <c r="R20523" t="str">
        <f>IF(Transaction_table[[#This Row],[Latency (ms)]]&gt;100, "Bad (&gt;100ms)", "Normal")</f>
        <v>Normal</v>
      </c>
      <c r="S20523">
        <v>210</v>
      </c>
      <c r="T20523">
        <v>8057</v>
      </c>
    </row>
    <row r="20524" spans="1:20" x14ac:dyDescent="0.25">
      <c r="A20524" t="s">
        <v>53541</v>
      </c>
      <c r="B20524" t="s">
        <v>53542</v>
      </c>
      <c r="C20524" t="s">
        <v>19695</v>
      </c>
      <c r="D20524">
        <v>606.94000000000005</v>
      </c>
      <c r="E20524" t="s">
        <v>16</v>
      </c>
      <c r="F20524" s="8">
        <v>45814</v>
      </c>
      <c r="G20524" s="6">
        <v>0.59133101851851855</v>
      </c>
      <c r="H20524" t="s">
        <v>17</v>
      </c>
      <c r="I20524">
        <f>IF(Transaction_table[[#This Row],[Transaction Status]]="Success",1,0)</f>
        <v>1</v>
      </c>
      <c r="J20524">
        <f>IF(Transaction_table[[#This Row],[Transaction Status]]="Failed",1,0)</f>
        <v>0</v>
      </c>
      <c r="K20524" t="b">
        <v>0</v>
      </c>
      <c r="L20524">
        <f>IF(AND(Transaction_table[[#This Row],[Fraud Flag]]=TRUE, Transaction_table[[#This Row],[Transaction Status]]="Success"), Transaction_table[[#This Row],[Transaction Amount]], 0)</f>
        <v>0</v>
      </c>
      <c r="M20524" t="s">
        <v>93010</v>
      </c>
      <c r="N20524" t="s">
        <v>93011</v>
      </c>
      <c r="O20524" t="s">
        <v>24</v>
      </c>
      <c r="P20524" t="s">
        <v>29</v>
      </c>
      <c r="Q20524">
        <v>111</v>
      </c>
      <c r="R20524" t="str">
        <f>IF(Transaction_table[[#This Row],[Latency (ms)]]&gt;100, "Bad (&gt;100ms)", "Normal")</f>
        <v>Bad (&gt;100ms)</v>
      </c>
      <c r="S20524">
        <v>1424</v>
      </c>
      <c r="T20524">
        <v>2025</v>
      </c>
    </row>
    <row r="20525" spans="1:20" x14ac:dyDescent="0.25">
      <c r="A20525" t="s">
        <v>53543</v>
      </c>
      <c r="B20525" t="s">
        <v>53544</v>
      </c>
      <c r="C20525" t="s">
        <v>22898</v>
      </c>
      <c r="D20525">
        <v>2437.96</v>
      </c>
      <c r="E20525" t="s">
        <v>16</v>
      </c>
      <c r="F20525" s="8">
        <v>45814</v>
      </c>
      <c r="G20525" s="6">
        <v>0.5985300925925926</v>
      </c>
      <c r="H20525" t="s">
        <v>42</v>
      </c>
      <c r="I20525">
        <f>IF(Transaction_table[[#This Row],[Transaction Status]]="Success",1,0)</f>
        <v>0</v>
      </c>
      <c r="J20525">
        <f>IF(Transaction_table[[#This Row],[Transaction Status]]="Failed",1,0)</f>
        <v>1</v>
      </c>
      <c r="K20525" t="b">
        <v>0</v>
      </c>
      <c r="L20525">
        <f>IF(AND(Transaction_table[[#This Row],[Fraud Flag]]=TRUE, Transaction_table[[#This Row],[Transaction Status]]="Success"), Transaction_table[[#This Row],[Transaction Amount]], 0)</f>
        <v>0</v>
      </c>
      <c r="M20525" t="s">
        <v>93012</v>
      </c>
      <c r="N20525" t="s">
        <v>93005</v>
      </c>
      <c r="O20525" t="s">
        <v>18</v>
      </c>
      <c r="P20525" t="s">
        <v>29</v>
      </c>
      <c r="Q20525">
        <v>69</v>
      </c>
      <c r="R20525" t="str">
        <f>IF(Transaction_table[[#This Row],[Latency (ms)]]&gt;100, "Bad (&gt;100ms)", "Normal")</f>
        <v>Normal</v>
      </c>
      <c r="S20525">
        <v>2813</v>
      </c>
      <c r="T20525">
        <v>7502</v>
      </c>
    </row>
    <row r="20526" spans="1:20" x14ac:dyDescent="0.25">
      <c r="A20526" t="s">
        <v>53545</v>
      </c>
      <c r="B20526" t="s">
        <v>53546</v>
      </c>
      <c r="C20526" t="s">
        <v>28780</v>
      </c>
      <c r="D20526">
        <v>804.31</v>
      </c>
      <c r="E20526" t="s">
        <v>16</v>
      </c>
      <c r="F20526" s="8">
        <v>45814</v>
      </c>
      <c r="G20526" s="6">
        <v>0.60350694444444442</v>
      </c>
      <c r="H20526" t="s">
        <v>42</v>
      </c>
      <c r="I20526">
        <f>IF(Transaction_table[[#This Row],[Transaction Status]]="Success",1,0)</f>
        <v>0</v>
      </c>
      <c r="J20526">
        <f>IF(Transaction_table[[#This Row],[Transaction Status]]="Failed",1,0)</f>
        <v>1</v>
      </c>
      <c r="K20526" t="b">
        <v>0</v>
      </c>
      <c r="L20526">
        <f>IF(AND(Transaction_table[[#This Row],[Fraud Flag]]=TRUE, Transaction_table[[#This Row],[Transaction Status]]="Success"), Transaction_table[[#This Row],[Transaction Amount]], 0)</f>
        <v>0</v>
      </c>
      <c r="M20526" t="s">
        <v>93002</v>
      </c>
      <c r="N20526" t="s">
        <v>93003</v>
      </c>
      <c r="O20526" t="s">
        <v>18</v>
      </c>
      <c r="P20526" t="s">
        <v>43</v>
      </c>
      <c r="Q20526">
        <v>23</v>
      </c>
      <c r="R20526" t="str">
        <f>IF(Transaction_table[[#This Row],[Latency (ms)]]&gt;100, "Bad (&gt;100ms)", "Normal")</f>
        <v>Normal</v>
      </c>
      <c r="S20526">
        <v>2690</v>
      </c>
      <c r="T20526">
        <v>9555</v>
      </c>
    </row>
    <row r="20527" spans="1:20" x14ac:dyDescent="0.25">
      <c r="A20527" t="s">
        <v>53547</v>
      </c>
      <c r="B20527" t="s">
        <v>25408</v>
      </c>
      <c r="C20527" t="s">
        <v>53548</v>
      </c>
      <c r="D20527">
        <v>610.38</v>
      </c>
      <c r="E20527" t="s">
        <v>23</v>
      </c>
      <c r="F20527" s="8">
        <v>45814</v>
      </c>
      <c r="G20527" s="6">
        <v>0.61047453703703702</v>
      </c>
      <c r="H20527" t="s">
        <v>17</v>
      </c>
      <c r="I20527">
        <f>IF(Transaction_table[[#This Row],[Transaction Status]]="Success",1,0)</f>
        <v>1</v>
      </c>
      <c r="J20527">
        <f>IF(Transaction_table[[#This Row],[Transaction Status]]="Failed",1,0)</f>
        <v>0</v>
      </c>
      <c r="K20527" t="b">
        <v>0</v>
      </c>
      <c r="L20527">
        <f>IF(AND(Transaction_table[[#This Row],[Fraud Flag]]=TRUE, Transaction_table[[#This Row],[Transaction Status]]="Success"), Transaction_table[[#This Row],[Transaction Amount]], 0)</f>
        <v>0</v>
      </c>
      <c r="M20527" t="s">
        <v>93008</v>
      </c>
      <c r="N20527" t="s">
        <v>93009</v>
      </c>
      <c r="O20527" t="s">
        <v>18</v>
      </c>
      <c r="P20527" t="s">
        <v>43</v>
      </c>
      <c r="Q20527">
        <v>12</v>
      </c>
      <c r="R20527" t="str">
        <f>IF(Transaction_table[[#This Row],[Latency (ms)]]&gt;100, "Bad (&gt;100ms)", "Normal")</f>
        <v>Normal</v>
      </c>
      <c r="S20527">
        <v>2159</v>
      </c>
      <c r="T20527">
        <v>4035</v>
      </c>
    </row>
    <row r="20528" spans="1:20" x14ac:dyDescent="0.25">
      <c r="A20528" t="s">
        <v>53549</v>
      </c>
      <c r="B20528" t="s">
        <v>53550</v>
      </c>
      <c r="C20528" t="s">
        <v>53551</v>
      </c>
      <c r="D20528">
        <v>4954.49</v>
      </c>
      <c r="E20528" t="s">
        <v>23</v>
      </c>
      <c r="F20528" s="8">
        <v>45814</v>
      </c>
      <c r="G20528" s="6">
        <v>0.61850694444444443</v>
      </c>
      <c r="H20528" t="s">
        <v>17</v>
      </c>
      <c r="I20528">
        <f>IF(Transaction_table[[#This Row],[Transaction Status]]="Success",1,0)</f>
        <v>1</v>
      </c>
      <c r="J20528">
        <f>IF(Transaction_table[[#This Row],[Transaction Status]]="Failed",1,0)</f>
        <v>0</v>
      </c>
      <c r="K20528" t="b">
        <v>0</v>
      </c>
      <c r="L20528">
        <f>IF(AND(Transaction_table[[#This Row],[Fraud Flag]]=TRUE, Transaction_table[[#This Row],[Transaction Status]]="Success"), Transaction_table[[#This Row],[Transaction Amount]], 0)</f>
        <v>0</v>
      </c>
      <c r="M20528" t="s">
        <v>93010</v>
      </c>
      <c r="N20528" t="s">
        <v>93011</v>
      </c>
      <c r="O20528" t="s">
        <v>24</v>
      </c>
      <c r="P20528" t="s">
        <v>19</v>
      </c>
      <c r="Q20528">
        <v>63</v>
      </c>
      <c r="R20528" t="str">
        <f>IF(Transaction_table[[#This Row],[Latency (ms)]]&gt;100, "Bad (&gt;100ms)", "Normal")</f>
        <v>Normal</v>
      </c>
      <c r="S20528">
        <v>2178</v>
      </c>
      <c r="T20528">
        <v>6252</v>
      </c>
    </row>
    <row r="20529" spans="1:20" x14ac:dyDescent="0.25">
      <c r="A20529" t="s">
        <v>53552</v>
      </c>
      <c r="B20529" t="s">
        <v>53553</v>
      </c>
      <c r="C20529" t="s">
        <v>49240</v>
      </c>
      <c r="D20529">
        <v>4545.51</v>
      </c>
      <c r="E20529" t="s">
        <v>16</v>
      </c>
      <c r="F20529" s="8">
        <v>45814</v>
      </c>
      <c r="G20529" s="6">
        <v>0.62989583333333332</v>
      </c>
      <c r="H20529" t="s">
        <v>17</v>
      </c>
      <c r="I20529">
        <f>IF(Transaction_table[[#This Row],[Transaction Status]]="Success",1,0)</f>
        <v>1</v>
      </c>
      <c r="J20529">
        <f>IF(Transaction_table[[#This Row],[Transaction Status]]="Failed",1,0)</f>
        <v>0</v>
      </c>
      <c r="K20529" t="b">
        <v>0</v>
      </c>
      <c r="L20529">
        <f>IF(AND(Transaction_table[[#This Row],[Fraud Flag]]=TRUE, Transaction_table[[#This Row],[Transaction Status]]="Success"), Transaction_table[[#This Row],[Transaction Amount]], 0)</f>
        <v>0</v>
      </c>
      <c r="M20529" t="s">
        <v>93002</v>
      </c>
      <c r="N20529" t="s">
        <v>93003</v>
      </c>
      <c r="O20529" t="s">
        <v>18</v>
      </c>
      <c r="P20529" t="s">
        <v>19</v>
      </c>
      <c r="Q20529">
        <v>12</v>
      </c>
      <c r="R20529" t="str">
        <f>IF(Transaction_table[[#This Row],[Latency (ms)]]&gt;100, "Bad (&gt;100ms)", "Normal")</f>
        <v>Normal</v>
      </c>
      <c r="S20529">
        <v>2983</v>
      </c>
      <c r="T20529">
        <v>4656</v>
      </c>
    </row>
    <row r="20530" spans="1:20" x14ac:dyDescent="0.25">
      <c r="A20530" t="s">
        <v>53554</v>
      </c>
      <c r="B20530" t="s">
        <v>52476</v>
      </c>
      <c r="C20530" t="s">
        <v>53555</v>
      </c>
      <c r="D20530">
        <v>3721.71</v>
      </c>
      <c r="E20530" t="s">
        <v>23</v>
      </c>
      <c r="F20530" s="8">
        <v>45814</v>
      </c>
      <c r="G20530" s="6">
        <v>0.63009259259259254</v>
      </c>
      <c r="H20530" t="s">
        <v>17</v>
      </c>
      <c r="I20530">
        <f>IF(Transaction_table[[#This Row],[Transaction Status]]="Success",1,0)</f>
        <v>1</v>
      </c>
      <c r="J20530">
        <f>IF(Transaction_table[[#This Row],[Transaction Status]]="Failed",1,0)</f>
        <v>0</v>
      </c>
      <c r="K20530" t="b">
        <v>0</v>
      </c>
      <c r="L20530">
        <f>IF(AND(Transaction_table[[#This Row],[Fraud Flag]]=TRUE, Transaction_table[[#This Row],[Transaction Status]]="Success"), Transaction_table[[#This Row],[Transaction Amount]], 0)</f>
        <v>0</v>
      </c>
      <c r="M20530" t="s">
        <v>93002</v>
      </c>
      <c r="N20530" t="s">
        <v>93003</v>
      </c>
      <c r="O20530" t="s">
        <v>18</v>
      </c>
      <c r="P20530" t="s">
        <v>43</v>
      </c>
      <c r="Q20530">
        <v>134</v>
      </c>
      <c r="R20530" t="str">
        <f>IF(Transaction_table[[#This Row],[Latency (ms)]]&gt;100, "Bad (&gt;100ms)", "Normal")</f>
        <v>Bad (&gt;100ms)</v>
      </c>
      <c r="S20530">
        <v>1357</v>
      </c>
      <c r="T20530">
        <v>1216</v>
      </c>
    </row>
    <row r="20531" spans="1:20" x14ac:dyDescent="0.25">
      <c r="A20531" t="s">
        <v>53556</v>
      </c>
      <c r="B20531" t="s">
        <v>35410</v>
      </c>
      <c r="C20531" t="s">
        <v>53557</v>
      </c>
      <c r="D20531">
        <v>73.48</v>
      </c>
      <c r="E20531" t="s">
        <v>16</v>
      </c>
      <c r="F20531" s="8">
        <v>45814</v>
      </c>
      <c r="G20531" s="6">
        <v>0.64450231481481479</v>
      </c>
      <c r="H20531" t="s">
        <v>17</v>
      </c>
      <c r="I20531">
        <f>IF(Transaction_table[[#This Row],[Transaction Status]]="Success",1,0)</f>
        <v>1</v>
      </c>
      <c r="J20531">
        <f>IF(Transaction_table[[#This Row],[Transaction Status]]="Failed",1,0)</f>
        <v>0</v>
      </c>
      <c r="K20531" t="b">
        <v>0</v>
      </c>
      <c r="L20531">
        <f>IF(AND(Transaction_table[[#This Row],[Fraud Flag]]=TRUE, Transaction_table[[#This Row],[Transaction Status]]="Success"), Transaction_table[[#This Row],[Transaction Amount]], 0)</f>
        <v>0</v>
      </c>
      <c r="M20531" t="s">
        <v>93008</v>
      </c>
      <c r="N20531" t="s">
        <v>93009</v>
      </c>
      <c r="O20531" t="s">
        <v>24</v>
      </c>
      <c r="P20531" t="s">
        <v>43</v>
      </c>
      <c r="Q20531">
        <v>45</v>
      </c>
      <c r="R20531" t="str">
        <f>IF(Transaction_table[[#This Row],[Latency (ms)]]&gt;100, "Bad (&gt;100ms)", "Normal")</f>
        <v>Normal</v>
      </c>
      <c r="S20531">
        <v>230</v>
      </c>
      <c r="T20531">
        <v>5002</v>
      </c>
    </row>
    <row r="20532" spans="1:20" x14ac:dyDescent="0.25">
      <c r="A20532" t="s">
        <v>53558</v>
      </c>
      <c r="B20532" t="s">
        <v>7929</v>
      </c>
      <c r="C20532" t="s">
        <v>53559</v>
      </c>
      <c r="D20532">
        <v>1045.67</v>
      </c>
      <c r="E20532" t="s">
        <v>28</v>
      </c>
      <c r="F20532" s="8">
        <v>45814</v>
      </c>
      <c r="G20532" s="6">
        <v>0.65259259259259261</v>
      </c>
      <c r="H20532" t="s">
        <v>17</v>
      </c>
      <c r="I20532">
        <f>IF(Transaction_table[[#This Row],[Transaction Status]]="Success",1,0)</f>
        <v>1</v>
      </c>
      <c r="J20532">
        <f>IF(Transaction_table[[#This Row],[Transaction Status]]="Failed",1,0)</f>
        <v>0</v>
      </c>
      <c r="K20532" t="b">
        <v>0</v>
      </c>
      <c r="L20532">
        <f>IF(AND(Transaction_table[[#This Row],[Fraud Flag]]=TRUE, Transaction_table[[#This Row],[Transaction Status]]="Success"), Transaction_table[[#This Row],[Transaction Amount]], 0)</f>
        <v>0</v>
      </c>
      <c r="M20532" t="s">
        <v>93008</v>
      </c>
      <c r="N20532" t="s">
        <v>93009</v>
      </c>
      <c r="O20532" t="s">
        <v>18</v>
      </c>
      <c r="P20532" t="s">
        <v>19</v>
      </c>
      <c r="Q20532">
        <v>64</v>
      </c>
      <c r="R20532" t="str">
        <f>IF(Transaction_table[[#This Row],[Latency (ms)]]&gt;100, "Bad (&gt;100ms)", "Normal")</f>
        <v>Normal</v>
      </c>
      <c r="S20532">
        <v>2709</v>
      </c>
      <c r="T20532">
        <v>2718</v>
      </c>
    </row>
    <row r="20533" spans="1:20" x14ac:dyDescent="0.25">
      <c r="A20533" t="s">
        <v>53560</v>
      </c>
      <c r="B20533" t="s">
        <v>53561</v>
      </c>
      <c r="C20533" t="s">
        <v>25382</v>
      </c>
      <c r="D20533">
        <v>2453.84</v>
      </c>
      <c r="E20533" t="s">
        <v>16</v>
      </c>
      <c r="F20533" s="8">
        <v>45814</v>
      </c>
      <c r="G20533" s="6">
        <v>0.65770833333333334</v>
      </c>
      <c r="H20533" t="s">
        <v>17</v>
      </c>
      <c r="I20533">
        <f>IF(Transaction_table[[#This Row],[Transaction Status]]="Success",1,0)</f>
        <v>1</v>
      </c>
      <c r="J20533">
        <f>IF(Transaction_table[[#This Row],[Transaction Status]]="Failed",1,0)</f>
        <v>0</v>
      </c>
      <c r="K20533" t="b">
        <v>0</v>
      </c>
      <c r="L20533">
        <f>IF(AND(Transaction_table[[#This Row],[Fraud Flag]]=TRUE, Transaction_table[[#This Row],[Transaction Status]]="Success"), Transaction_table[[#This Row],[Transaction Amount]], 0)</f>
        <v>0</v>
      </c>
      <c r="M20533" t="s">
        <v>93008</v>
      </c>
      <c r="N20533" t="s">
        <v>93009</v>
      </c>
      <c r="O20533" t="s">
        <v>24</v>
      </c>
      <c r="P20533" t="s">
        <v>43</v>
      </c>
      <c r="Q20533">
        <v>91</v>
      </c>
      <c r="R20533" t="str">
        <f>IF(Transaction_table[[#This Row],[Latency (ms)]]&gt;100, "Bad (&gt;100ms)", "Normal")</f>
        <v>Normal</v>
      </c>
      <c r="S20533">
        <v>1344</v>
      </c>
      <c r="T20533">
        <v>9233</v>
      </c>
    </row>
    <row r="20534" spans="1:20" x14ac:dyDescent="0.25">
      <c r="A20534" t="s">
        <v>53562</v>
      </c>
      <c r="B20534" t="s">
        <v>8972</v>
      </c>
      <c r="C20534" t="s">
        <v>18135</v>
      </c>
      <c r="D20534">
        <v>4517.07</v>
      </c>
      <c r="E20534" t="s">
        <v>23</v>
      </c>
      <c r="F20534" s="8">
        <v>45814</v>
      </c>
      <c r="G20534" s="6">
        <v>0.66221064814814812</v>
      </c>
      <c r="H20534" t="s">
        <v>42</v>
      </c>
      <c r="I20534">
        <f>IF(Transaction_table[[#This Row],[Transaction Status]]="Success",1,0)</f>
        <v>0</v>
      </c>
      <c r="J20534">
        <f>IF(Transaction_table[[#This Row],[Transaction Status]]="Failed",1,0)</f>
        <v>1</v>
      </c>
      <c r="K20534" t="b">
        <v>0</v>
      </c>
      <c r="L20534">
        <f>IF(AND(Transaction_table[[#This Row],[Fraud Flag]]=TRUE, Transaction_table[[#This Row],[Transaction Status]]="Success"), Transaction_table[[#This Row],[Transaction Amount]], 0)</f>
        <v>0</v>
      </c>
      <c r="M20534" t="s">
        <v>93012</v>
      </c>
      <c r="N20534" t="s">
        <v>93005</v>
      </c>
      <c r="O20534" t="s">
        <v>24</v>
      </c>
      <c r="P20534" t="s">
        <v>43</v>
      </c>
      <c r="Q20534">
        <v>93</v>
      </c>
      <c r="R20534" t="str">
        <f>IF(Transaction_table[[#This Row],[Latency (ms)]]&gt;100, "Bad (&gt;100ms)", "Normal")</f>
        <v>Normal</v>
      </c>
      <c r="S20534">
        <v>1797</v>
      </c>
      <c r="T20534">
        <v>6098</v>
      </c>
    </row>
    <row r="20535" spans="1:20" x14ac:dyDescent="0.25">
      <c r="A20535" t="s">
        <v>53563</v>
      </c>
      <c r="B20535" t="s">
        <v>53564</v>
      </c>
      <c r="C20535" t="s">
        <v>27966</v>
      </c>
      <c r="D20535">
        <v>3194.24</v>
      </c>
      <c r="E20535" t="s">
        <v>28</v>
      </c>
      <c r="F20535" s="8">
        <v>45814</v>
      </c>
      <c r="G20535" s="6">
        <v>0.66703703703703698</v>
      </c>
      <c r="H20535" t="s">
        <v>17</v>
      </c>
      <c r="I20535">
        <f>IF(Transaction_table[[#This Row],[Transaction Status]]="Success",1,0)</f>
        <v>1</v>
      </c>
      <c r="J20535">
        <f>IF(Transaction_table[[#This Row],[Transaction Status]]="Failed",1,0)</f>
        <v>0</v>
      </c>
      <c r="K20535" t="b">
        <v>0</v>
      </c>
      <c r="L20535">
        <f>IF(AND(Transaction_table[[#This Row],[Fraud Flag]]=TRUE, Transaction_table[[#This Row],[Transaction Status]]="Success"), Transaction_table[[#This Row],[Transaction Amount]], 0)</f>
        <v>0</v>
      </c>
      <c r="M20535" t="s">
        <v>93006</v>
      </c>
      <c r="N20535" t="s">
        <v>93007</v>
      </c>
      <c r="O20535" t="s">
        <v>24</v>
      </c>
      <c r="P20535" t="s">
        <v>43</v>
      </c>
      <c r="Q20535">
        <v>102</v>
      </c>
      <c r="R20535" t="str">
        <f>IF(Transaction_table[[#This Row],[Latency (ms)]]&gt;100, "Bad (&gt;100ms)", "Normal")</f>
        <v>Bad (&gt;100ms)</v>
      </c>
      <c r="S20535">
        <v>760</v>
      </c>
      <c r="T20535">
        <v>9883</v>
      </c>
    </row>
    <row r="20536" spans="1:20" x14ac:dyDescent="0.25">
      <c r="A20536" t="s">
        <v>53565</v>
      </c>
      <c r="B20536" t="s">
        <v>21303</v>
      </c>
      <c r="C20536" t="s">
        <v>8825</v>
      </c>
      <c r="D20536">
        <v>775.26</v>
      </c>
      <c r="E20536" t="s">
        <v>28</v>
      </c>
      <c r="F20536" s="8">
        <v>45814</v>
      </c>
      <c r="G20536" s="6">
        <v>0.6789236111111111</v>
      </c>
      <c r="H20536" t="s">
        <v>17</v>
      </c>
      <c r="I20536">
        <f>IF(Transaction_table[[#This Row],[Transaction Status]]="Success",1,0)</f>
        <v>1</v>
      </c>
      <c r="J20536">
        <f>IF(Transaction_table[[#This Row],[Transaction Status]]="Failed",1,0)</f>
        <v>0</v>
      </c>
      <c r="K20536" t="b">
        <v>0</v>
      </c>
      <c r="L20536">
        <f>IF(AND(Transaction_table[[#This Row],[Fraud Flag]]=TRUE, Transaction_table[[#This Row],[Transaction Status]]="Success"), Transaction_table[[#This Row],[Transaction Amount]], 0)</f>
        <v>0</v>
      </c>
      <c r="M20536" t="s">
        <v>93012</v>
      </c>
      <c r="N20536" t="s">
        <v>93005</v>
      </c>
      <c r="O20536" t="s">
        <v>18</v>
      </c>
      <c r="P20536" t="s">
        <v>29</v>
      </c>
      <c r="Q20536">
        <v>82</v>
      </c>
      <c r="R20536" t="str">
        <f>IF(Transaction_table[[#This Row],[Latency (ms)]]&gt;100, "Bad (&gt;100ms)", "Normal")</f>
        <v>Normal</v>
      </c>
      <c r="S20536">
        <v>62</v>
      </c>
      <c r="T20536">
        <v>2520</v>
      </c>
    </row>
    <row r="20537" spans="1:20" x14ac:dyDescent="0.25">
      <c r="A20537" t="s">
        <v>53566</v>
      </c>
      <c r="B20537" t="s">
        <v>27224</v>
      </c>
      <c r="C20537" t="s">
        <v>26324</v>
      </c>
      <c r="D20537">
        <v>2136.27</v>
      </c>
      <c r="E20537" t="s">
        <v>28</v>
      </c>
      <c r="F20537" s="8">
        <v>45814</v>
      </c>
      <c r="G20537" s="6">
        <v>0.68306712962962968</v>
      </c>
      <c r="H20537" t="s">
        <v>17</v>
      </c>
      <c r="I20537">
        <f>IF(Transaction_table[[#This Row],[Transaction Status]]="Success",1,0)</f>
        <v>1</v>
      </c>
      <c r="J20537">
        <f>IF(Transaction_table[[#This Row],[Transaction Status]]="Failed",1,0)</f>
        <v>0</v>
      </c>
      <c r="K20537" t="b">
        <v>0</v>
      </c>
      <c r="L20537">
        <f>IF(AND(Transaction_table[[#This Row],[Fraud Flag]]=TRUE, Transaction_table[[#This Row],[Transaction Status]]="Success"), Transaction_table[[#This Row],[Transaction Amount]], 0)</f>
        <v>0</v>
      </c>
      <c r="M20537" t="s">
        <v>93010</v>
      </c>
      <c r="N20537" t="s">
        <v>93011</v>
      </c>
      <c r="O20537" t="s">
        <v>18</v>
      </c>
      <c r="P20537" t="s">
        <v>29</v>
      </c>
      <c r="Q20537">
        <v>10</v>
      </c>
      <c r="R20537" t="str">
        <f>IF(Transaction_table[[#This Row],[Latency (ms)]]&gt;100, "Bad (&gt;100ms)", "Normal")</f>
        <v>Normal</v>
      </c>
      <c r="S20537">
        <v>2367</v>
      </c>
      <c r="T20537">
        <v>3043</v>
      </c>
    </row>
    <row r="20538" spans="1:20" x14ac:dyDescent="0.25">
      <c r="A20538" t="s">
        <v>53567</v>
      </c>
      <c r="B20538" t="s">
        <v>53568</v>
      </c>
      <c r="C20538" t="s">
        <v>53569</v>
      </c>
      <c r="D20538">
        <v>2829.69</v>
      </c>
      <c r="E20538" t="s">
        <v>16</v>
      </c>
      <c r="F20538" s="8">
        <v>45814</v>
      </c>
      <c r="G20538" s="6">
        <v>0.69247685185185182</v>
      </c>
      <c r="H20538" t="s">
        <v>17</v>
      </c>
      <c r="I20538">
        <f>IF(Transaction_table[[#This Row],[Transaction Status]]="Success",1,0)</f>
        <v>1</v>
      </c>
      <c r="J20538">
        <f>IF(Transaction_table[[#This Row],[Transaction Status]]="Failed",1,0)</f>
        <v>0</v>
      </c>
      <c r="K20538" t="b">
        <v>0</v>
      </c>
      <c r="L20538">
        <f>IF(AND(Transaction_table[[#This Row],[Fraud Flag]]=TRUE, Transaction_table[[#This Row],[Transaction Status]]="Success"), Transaction_table[[#This Row],[Transaction Amount]], 0)</f>
        <v>0</v>
      </c>
      <c r="M20538" t="s">
        <v>93012</v>
      </c>
      <c r="N20538" t="s">
        <v>93005</v>
      </c>
      <c r="O20538" t="s">
        <v>18</v>
      </c>
      <c r="P20538" t="s">
        <v>19</v>
      </c>
      <c r="Q20538">
        <v>65</v>
      </c>
      <c r="R20538" t="str">
        <f>IF(Transaction_table[[#This Row],[Latency (ms)]]&gt;100, "Bad (&gt;100ms)", "Normal")</f>
        <v>Normal</v>
      </c>
      <c r="S20538">
        <v>184</v>
      </c>
      <c r="T20538">
        <v>9971</v>
      </c>
    </row>
    <row r="20539" spans="1:20" x14ac:dyDescent="0.25">
      <c r="A20539" t="s">
        <v>53570</v>
      </c>
      <c r="B20539" t="s">
        <v>50692</v>
      </c>
      <c r="C20539" t="s">
        <v>49560</v>
      </c>
      <c r="D20539">
        <v>3745.98</v>
      </c>
      <c r="E20539" t="s">
        <v>16</v>
      </c>
      <c r="F20539" s="8">
        <v>45814</v>
      </c>
      <c r="G20539" s="6">
        <v>0.6995717592592593</v>
      </c>
      <c r="H20539" t="s">
        <v>17</v>
      </c>
      <c r="I20539">
        <f>IF(Transaction_table[[#This Row],[Transaction Status]]="Success",1,0)</f>
        <v>1</v>
      </c>
      <c r="J20539">
        <f>IF(Transaction_table[[#This Row],[Transaction Status]]="Failed",1,0)</f>
        <v>0</v>
      </c>
      <c r="K20539" t="b">
        <v>0</v>
      </c>
      <c r="L20539">
        <f>IF(AND(Transaction_table[[#This Row],[Fraud Flag]]=TRUE, Transaction_table[[#This Row],[Transaction Status]]="Success"), Transaction_table[[#This Row],[Transaction Amount]], 0)</f>
        <v>0</v>
      </c>
      <c r="M20539" t="s">
        <v>93006</v>
      </c>
      <c r="N20539" t="s">
        <v>93007</v>
      </c>
      <c r="O20539" t="s">
        <v>24</v>
      </c>
      <c r="P20539" t="s">
        <v>19</v>
      </c>
      <c r="Q20539">
        <v>82</v>
      </c>
      <c r="R20539" t="str">
        <f>IF(Transaction_table[[#This Row],[Latency (ms)]]&gt;100, "Bad (&gt;100ms)", "Normal")</f>
        <v>Normal</v>
      </c>
      <c r="S20539">
        <v>2544</v>
      </c>
      <c r="T20539">
        <v>7695</v>
      </c>
    </row>
    <row r="20540" spans="1:20" x14ac:dyDescent="0.25">
      <c r="A20540" t="s">
        <v>53571</v>
      </c>
      <c r="B20540" t="s">
        <v>53572</v>
      </c>
      <c r="C20540" t="s">
        <v>53573</v>
      </c>
      <c r="D20540">
        <v>3195.58</v>
      </c>
      <c r="E20540" t="s">
        <v>28</v>
      </c>
      <c r="F20540" s="8">
        <v>45814</v>
      </c>
      <c r="G20540" s="6">
        <v>0.70162037037037039</v>
      </c>
      <c r="H20540" t="s">
        <v>42</v>
      </c>
      <c r="I20540">
        <f>IF(Transaction_table[[#This Row],[Transaction Status]]="Success",1,0)</f>
        <v>0</v>
      </c>
      <c r="J20540">
        <f>IF(Transaction_table[[#This Row],[Transaction Status]]="Failed",1,0)</f>
        <v>1</v>
      </c>
      <c r="K20540" t="b">
        <v>1</v>
      </c>
      <c r="L20540">
        <f>IF(AND(Transaction_table[[#This Row],[Fraud Flag]]=TRUE, Transaction_table[[#This Row],[Transaction Status]]="Success"), Transaction_table[[#This Row],[Transaction Amount]], 0)</f>
        <v>0</v>
      </c>
      <c r="M20540" t="s">
        <v>93004</v>
      </c>
      <c r="N20540" t="s">
        <v>93005</v>
      </c>
      <c r="O20540" t="s">
        <v>18</v>
      </c>
      <c r="P20540" t="s">
        <v>43</v>
      </c>
      <c r="Q20540">
        <v>138</v>
      </c>
      <c r="R20540" t="str">
        <f>IF(Transaction_table[[#This Row],[Latency (ms)]]&gt;100, "Bad (&gt;100ms)", "Normal")</f>
        <v>Bad (&gt;100ms)</v>
      </c>
      <c r="S20540">
        <v>1690</v>
      </c>
      <c r="T20540">
        <v>9355</v>
      </c>
    </row>
    <row r="20541" spans="1:20" x14ac:dyDescent="0.25">
      <c r="A20541" t="s">
        <v>53574</v>
      </c>
      <c r="B20541" t="s">
        <v>53575</v>
      </c>
      <c r="C20541" t="s">
        <v>53576</v>
      </c>
      <c r="D20541">
        <v>2257.62</v>
      </c>
      <c r="E20541" t="s">
        <v>16</v>
      </c>
      <c r="F20541" s="8">
        <v>45814</v>
      </c>
      <c r="G20541" s="6">
        <v>0.70546296296296296</v>
      </c>
      <c r="H20541" t="s">
        <v>17</v>
      </c>
      <c r="I20541">
        <f>IF(Transaction_table[[#This Row],[Transaction Status]]="Success",1,0)</f>
        <v>1</v>
      </c>
      <c r="J20541">
        <f>IF(Transaction_table[[#This Row],[Transaction Status]]="Failed",1,0)</f>
        <v>0</v>
      </c>
      <c r="K20541" t="b">
        <v>0</v>
      </c>
      <c r="L20541">
        <f>IF(AND(Transaction_table[[#This Row],[Fraud Flag]]=TRUE, Transaction_table[[#This Row],[Transaction Status]]="Success"), Transaction_table[[#This Row],[Transaction Amount]], 0)</f>
        <v>0</v>
      </c>
      <c r="M20541" t="s">
        <v>93008</v>
      </c>
      <c r="N20541" t="s">
        <v>93009</v>
      </c>
      <c r="O20541" t="s">
        <v>18</v>
      </c>
      <c r="P20541" t="s">
        <v>43</v>
      </c>
      <c r="Q20541">
        <v>11</v>
      </c>
      <c r="R20541" t="str">
        <f>IF(Transaction_table[[#This Row],[Latency (ms)]]&gt;100, "Bad (&gt;100ms)", "Normal")</f>
        <v>Normal</v>
      </c>
      <c r="S20541">
        <v>1210</v>
      </c>
      <c r="T20541">
        <v>8267</v>
      </c>
    </row>
    <row r="20542" spans="1:20" x14ac:dyDescent="0.25">
      <c r="A20542" t="s">
        <v>53577</v>
      </c>
      <c r="B20542" t="s">
        <v>53578</v>
      </c>
      <c r="C20542" t="s">
        <v>53579</v>
      </c>
      <c r="D20542">
        <v>4072.78</v>
      </c>
      <c r="E20542" t="s">
        <v>16</v>
      </c>
      <c r="F20542" s="8">
        <v>45814</v>
      </c>
      <c r="G20542" s="6">
        <v>0.72002314814814816</v>
      </c>
      <c r="H20542" t="s">
        <v>17</v>
      </c>
      <c r="I20542">
        <f>IF(Transaction_table[[#This Row],[Transaction Status]]="Success",1,0)</f>
        <v>1</v>
      </c>
      <c r="J20542">
        <f>IF(Transaction_table[[#This Row],[Transaction Status]]="Failed",1,0)</f>
        <v>0</v>
      </c>
      <c r="K20542" t="b">
        <v>0</v>
      </c>
      <c r="L20542">
        <f>IF(AND(Transaction_table[[#This Row],[Fraud Flag]]=TRUE, Transaction_table[[#This Row],[Transaction Status]]="Success"), Transaction_table[[#This Row],[Transaction Amount]], 0)</f>
        <v>0</v>
      </c>
      <c r="M20542" t="s">
        <v>93004</v>
      </c>
      <c r="N20542" t="s">
        <v>93005</v>
      </c>
      <c r="O20542" t="s">
        <v>18</v>
      </c>
      <c r="P20542" t="s">
        <v>43</v>
      </c>
      <c r="Q20542">
        <v>113</v>
      </c>
      <c r="R20542" t="str">
        <f>IF(Transaction_table[[#This Row],[Latency (ms)]]&gt;100, "Bad (&gt;100ms)", "Normal")</f>
        <v>Bad (&gt;100ms)</v>
      </c>
      <c r="S20542">
        <v>2213</v>
      </c>
      <c r="T20542">
        <v>8650</v>
      </c>
    </row>
    <row r="20543" spans="1:20" x14ac:dyDescent="0.25">
      <c r="A20543" t="s">
        <v>53580</v>
      </c>
      <c r="B20543" t="s">
        <v>53581</v>
      </c>
      <c r="C20543" t="s">
        <v>53582</v>
      </c>
      <c r="D20543">
        <v>3527.52</v>
      </c>
      <c r="E20543" t="s">
        <v>23</v>
      </c>
      <c r="F20543" s="8">
        <v>45814</v>
      </c>
      <c r="G20543" s="6">
        <v>0.73530092592592589</v>
      </c>
      <c r="H20543" t="s">
        <v>42</v>
      </c>
      <c r="I20543">
        <f>IF(Transaction_table[[#This Row],[Transaction Status]]="Success",1,0)</f>
        <v>0</v>
      </c>
      <c r="J20543">
        <f>IF(Transaction_table[[#This Row],[Transaction Status]]="Failed",1,0)</f>
        <v>1</v>
      </c>
      <c r="K20543" t="b">
        <v>0</v>
      </c>
      <c r="L20543">
        <f>IF(AND(Transaction_table[[#This Row],[Fraud Flag]]=TRUE, Transaction_table[[#This Row],[Transaction Status]]="Success"), Transaction_table[[#This Row],[Transaction Amount]], 0)</f>
        <v>0</v>
      </c>
      <c r="M20543" t="s">
        <v>93004</v>
      </c>
      <c r="N20543" t="s">
        <v>93005</v>
      </c>
      <c r="O20543" t="s">
        <v>18</v>
      </c>
      <c r="P20543" t="s">
        <v>43</v>
      </c>
      <c r="Q20543">
        <v>16</v>
      </c>
      <c r="R20543" t="str">
        <f>IF(Transaction_table[[#This Row],[Latency (ms)]]&gt;100, "Bad (&gt;100ms)", "Normal")</f>
        <v>Normal</v>
      </c>
      <c r="S20543">
        <v>1860</v>
      </c>
      <c r="T20543">
        <v>4876</v>
      </c>
    </row>
    <row r="20544" spans="1:20" x14ac:dyDescent="0.25">
      <c r="A20544" t="s">
        <v>53583</v>
      </c>
      <c r="B20544" t="s">
        <v>53584</v>
      </c>
      <c r="C20544" t="s">
        <v>53585</v>
      </c>
      <c r="D20544">
        <v>3629.81</v>
      </c>
      <c r="E20544" t="s">
        <v>23</v>
      </c>
      <c r="F20544" s="8">
        <v>45814</v>
      </c>
      <c r="G20544" s="6">
        <v>0.74237268518518518</v>
      </c>
      <c r="H20544" t="s">
        <v>17</v>
      </c>
      <c r="I20544">
        <f>IF(Transaction_table[[#This Row],[Transaction Status]]="Success",1,0)</f>
        <v>1</v>
      </c>
      <c r="J20544">
        <f>IF(Transaction_table[[#This Row],[Transaction Status]]="Failed",1,0)</f>
        <v>0</v>
      </c>
      <c r="K20544" t="b">
        <v>0</v>
      </c>
      <c r="L20544">
        <f>IF(AND(Transaction_table[[#This Row],[Fraud Flag]]=TRUE, Transaction_table[[#This Row],[Transaction Status]]="Success"), Transaction_table[[#This Row],[Transaction Amount]], 0)</f>
        <v>0</v>
      </c>
      <c r="M20544" t="s">
        <v>93010</v>
      </c>
      <c r="N20544" t="s">
        <v>93011</v>
      </c>
      <c r="O20544" t="s">
        <v>18</v>
      </c>
      <c r="P20544" t="s">
        <v>19</v>
      </c>
      <c r="Q20544">
        <v>126</v>
      </c>
      <c r="R20544" t="str">
        <f>IF(Transaction_table[[#This Row],[Latency (ms)]]&gt;100, "Bad (&gt;100ms)", "Normal")</f>
        <v>Bad (&gt;100ms)</v>
      </c>
      <c r="S20544">
        <v>1971</v>
      </c>
      <c r="T20544">
        <v>3132</v>
      </c>
    </row>
    <row r="20545" spans="1:20" x14ac:dyDescent="0.25">
      <c r="A20545" t="s">
        <v>53586</v>
      </c>
      <c r="B20545" t="s">
        <v>13009</v>
      </c>
      <c r="C20545" t="s">
        <v>53587</v>
      </c>
      <c r="D20545">
        <v>2050.42</v>
      </c>
      <c r="E20545" t="s">
        <v>23</v>
      </c>
      <c r="F20545" s="8">
        <v>45814</v>
      </c>
      <c r="G20545" s="6">
        <v>0.74754629629629632</v>
      </c>
      <c r="H20545" t="s">
        <v>17</v>
      </c>
      <c r="I20545">
        <f>IF(Transaction_table[[#This Row],[Transaction Status]]="Success",1,0)</f>
        <v>1</v>
      </c>
      <c r="J20545">
        <f>IF(Transaction_table[[#This Row],[Transaction Status]]="Failed",1,0)</f>
        <v>0</v>
      </c>
      <c r="K20545" t="b">
        <v>0</v>
      </c>
      <c r="L20545">
        <f>IF(AND(Transaction_table[[#This Row],[Fraud Flag]]=TRUE, Transaction_table[[#This Row],[Transaction Status]]="Success"), Transaction_table[[#This Row],[Transaction Amount]], 0)</f>
        <v>0</v>
      </c>
      <c r="M20545" t="s">
        <v>93004</v>
      </c>
      <c r="N20545" t="s">
        <v>93005</v>
      </c>
      <c r="O20545" t="s">
        <v>18</v>
      </c>
      <c r="P20545" t="s">
        <v>29</v>
      </c>
      <c r="Q20545">
        <v>82</v>
      </c>
      <c r="R20545" t="str">
        <f>IF(Transaction_table[[#This Row],[Latency (ms)]]&gt;100, "Bad (&gt;100ms)", "Normal")</f>
        <v>Normal</v>
      </c>
      <c r="S20545">
        <v>1377</v>
      </c>
      <c r="T20545">
        <v>8334</v>
      </c>
    </row>
    <row r="20546" spans="1:20" x14ac:dyDescent="0.25">
      <c r="A20546" t="s">
        <v>53588</v>
      </c>
      <c r="B20546" t="s">
        <v>37437</v>
      </c>
      <c r="C20546" t="s">
        <v>53589</v>
      </c>
      <c r="D20546">
        <v>1457.92</v>
      </c>
      <c r="E20546" t="s">
        <v>23</v>
      </c>
      <c r="F20546" s="8">
        <v>45814</v>
      </c>
      <c r="G20546" s="6">
        <v>0.74996527777777777</v>
      </c>
      <c r="H20546" t="s">
        <v>42</v>
      </c>
      <c r="I20546">
        <f>IF(Transaction_table[[#This Row],[Transaction Status]]="Success",1,0)</f>
        <v>0</v>
      </c>
      <c r="J20546">
        <f>IF(Transaction_table[[#This Row],[Transaction Status]]="Failed",1,0)</f>
        <v>1</v>
      </c>
      <c r="K20546" t="b">
        <v>0</v>
      </c>
      <c r="L20546">
        <f>IF(AND(Transaction_table[[#This Row],[Fraud Flag]]=TRUE, Transaction_table[[#This Row],[Transaction Status]]="Success"), Transaction_table[[#This Row],[Transaction Amount]], 0)</f>
        <v>0</v>
      </c>
      <c r="M20546" t="s">
        <v>93002</v>
      </c>
      <c r="N20546" t="s">
        <v>93003</v>
      </c>
      <c r="O20546" t="s">
        <v>18</v>
      </c>
      <c r="P20546" t="s">
        <v>19</v>
      </c>
      <c r="Q20546">
        <v>123</v>
      </c>
      <c r="R20546" t="str">
        <f>IF(Transaction_table[[#This Row],[Latency (ms)]]&gt;100, "Bad (&gt;100ms)", "Normal")</f>
        <v>Bad (&gt;100ms)</v>
      </c>
      <c r="S20546">
        <v>1787</v>
      </c>
      <c r="T20546">
        <v>4991</v>
      </c>
    </row>
    <row r="20547" spans="1:20" x14ac:dyDescent="0.25">
      <c r="A20547" t="s">
        <v>53590</v>
      </c>
      <c r="B20547" t="s">
        <v>53591</v>
      </c>
      <c r="C20547" t="s">
        <v>41900</v>
      </c>
      <c r="D20547">
        <v>1408.9</v>
      </c>
      <c r="E20547" t="s">
        <v>16</v>
      </c>
      <c r="F20547" s="8">
        <v>45814</v>
      </c>
      <c r="G20547" s="6">
        <v>0.75331018518518522</v>
      </c>
      <c r="H20547" t="s">
        <v>17</v>
      </c>
      <c r="I20547">
        <f>IF(Transaction_table[[#This Row],[Transaction Status]]="Success",1,0)</f>
        <v>1</v>
      </c>
      <c r="J20547">
        <f>IF(Transaction_table[[#This Row],[Transaction Status]]="Failed",1,0)</f>
        <v>0</v>
      </c>
      <c r="K20547" t="b">
        <v>0</v>
      </c>
      <c r="L20547">
        <f>IF(AND(Transaction_table[[#This Row],[Fraud Flag]]=TRUE, Transaction_table[[#This Row],[Transaction Status]]="Success"), Transaction_table[[#This Row],[Transaction Amount]], 0)</f>
        <v>0</v>
      </c>
      <c r="M20547" t="s">
        <v>93012</v>
      </c>
      <c r="N20547" t="s">
        <v>93005</v>
      </c>
      <c r="O20547" t="s">
        <v>24</v>
      </c>
      <c r="P20547" t="s">
        <v>19</v>
      </c>
      <c r="Q20547">
        <v>64</v>
      </c>
      <c r="R20547" t="str">
        <f>IF(Transaction_table[[#This Row],[Latency (ms)]]&gt;100, "Bad (&gt;100ms)", "Normal")</f>
        <v>Normal</v>
      </c>
      <c r="S20547">
        <v>1672</v>
      </c>
      <c r="T20547">
        <v>3743</v>
      </c>
    </row>
    <row r="20548" spans="1:20" x14ac:dyDescent="0.25">
      <c r="A20548" t="s">
        <v>53592</v>
      </c>
      <c r="B20548" t="s">
        <v>53593</v>
      </c>
      <c r="C20548" t="s">
        <v>53594</v>
      </c>
      <c r="D20548">
        <v>356.4</v>
      </c>
      <c r="E20548" t="s">
        <v>28</v>
      </c>
      <c r="F20548" s="8">
        <v>45814</v>
      </c>
      <c r="G20548" s="6">
        <v>0.75962962962962965</v>
      </c>
      <c r="H20548" t="s">
        <v>17</v>
      </c>
      <c r="I20548">
        <f>IF(Transaction_table[[#This Row],[Transaction Status]]="Success",1,0)</f>
        <v>1</v>
      </c>
      <c r="J20548">
        <f>IF(Transaction_table[[#This Row],[Transaction Status]]="Failed",1,0)</f>
        <v>0</v>
      </c>
      <c r="K20548" t="b">
        <v>0</v>
      </c>
      <c r="L20548">
        <f>IF(AND(Transaction_table[[#This Row],[Fraud Flag]]=TRUE, Transaction_table[[#This Row],[Transaction Status]]="Success"), Transaction_table[[#This Row],[Transaction Amount]], 0)</f>
        <v>0</v>
      </c>
      <c r="M20548" t="s">
        <v>93008</v>
      </c>
      <c r="N20548" t="s">
        <v>93009</v>
      </c>
      <c r="O20548" t="s">
        <v>18</v>
      </c>
      <c r="P20548" t="s">
        <v>43</v>
      </c>
      <c r="Q20548">
        <v>140</v>
      </c>
      <c r="R20548" t="str">
        <f>IF(Transaction_table[[#This Row],[Latency (ms)]]&gt;100, "Bad (&gt;100ms)", "Normal")</f>
        <v>Bad (&gt;100ms)</v>
      </c>
      <c r="S20548">
        <v>2836</v>
      </c>
      <c r="T20548">
        <v>5869</v>
      </c>
    </row>
    <row r="20549" spans="1:20" x14ac:dyDescent="0.25">
      <c r="A20549" t="s">
        <v>53595</v>
      </c>
      <c r="B20549" t="s">
        <v>53596</v>
      </c>
      <c r="C20549" t="s">
        <v>39709</v>
      </c>
      <c r="D20549">
        <v>4278.2</v>
      </c>
      <c r="E20549" t="s">
        <v>23</v>
      </c>
      <c r="F20549" s="8">
        <v>45814</v>
      </c>
      <c r="G20549" s="6">
        <v>0.76775462962962959</v>
      </c>
      <c r="H20549" t="s">
        <v>17</v>
      </c>
      <c r="I20549">
        <f>IF(Transaction_table[[#This Row],[Transaction Status]]="Success",1,0)</f>
        <v>1</v>
      </c>
      <c r="J20549">
        <f>IF(Transaction_table[[#This Row],[Transaction Status]]="Failed",1,0)</f>
        <v>0</v>
      </c>
      <c r="K20549" t="b">
        <v>0</v>
      </c>
      <c r="L20549">
        <f>IF(AND(Transaction_table[[#This Row],[Fraud Flag]]=TRUE, Transaction_table[[#This Row],[Transaction Status]]="Success"), Transaction_table[[#This Row],[Transaction Amount]], 0)</f>
        <v>0</v>
      </c>
      <c r="M20549" t="s">
        <v>93008</v>
      </c>
      <c r="N20549" t="s">
        <v>93009</v>
      </c>
      <c r="O20549" t="s">
        <v>18</v>
      </c>
      <c r="P20549" t="s">
        <v>19</v>
      </c>
      <c r="Q20549">
        <v>41</v>
      </c>
      <c r="R20549" t="str">
        <f>IF(Transaction_table[[#This Row],[Latency (ms)]]&gt;100, "Bad (&gt;100ms)", "Normal")</f>
        <v>Normal</v>
      </c>
      <c r="S20549">
        <v>568</v>
      </c>
      <c r="T20549">
        <v>7821</v>
      </c>
    </row>
    <row r="20550" spans="1:20" x14ac:dyDescent="0.25">
      <c r="A20550" t="s">
        <v>53597</v>
      </c>
      <c r="B20550" t="s">
        <v>27534</v>
      </c>
      <c r="C20550" t="s">
        <v>19694</v>
      </c>
      <c r="D20550">
        <v>3914.4</v>
      </c>
      <c r="E20550" t="s">
        <v>16</v>
      </c>
      <c r="F20550" s="8">
        <v>45814</v>
      </c>
      <c r="G20550" s="6">
        <v>0.76901620370370372</v>
      </c>
      <c r="H20550" t="s">
        <v>17</v>
      </c>
      <c r="I20550">
        <f>IF(Transaction_table[[#This Row],[Transaction Status]]="Success",1,0)</f>
        <v>1</v>
      </c>
      <c r="J20550">
        <f>IF(Transaction_table[[#This Row],[Transaction Status]]="Failed",1,0)</f>
        <v>0</v>
      </c>
      <c r="K20550" t="b">
        <v>0</v>
      </c>
      <c r="L20550">
        <f>IF(AND(Transaction_table[[#This Row],[Fraud Flag]]=TRUE, Transaction_table[[#This Row],[Transaction Status]]="Success"), Transaction_table[[#This Row],[Transaction Amount]], 0)</f>
        <v>0</v>
      </c>
      <c r="M20550" t="s">
        <v>93004</v>
      </c>
      <c r="N20550" t="s">
        <v>93005</v>
      </c>
      <c r="O20550" t="s">
        <v>18</v>
      </c>
      <c r="P20550" t="s">
        <v>43</v>
      </c>
      <c r="Q20550">
        <v>56</v>
      </c>
      <c r="R20550" t="str">
        <f>IF(Transaction_table[[#This Row],[Latency (ms)]]&gt;100, "Bad (&gt;100ms)", "Normal")</f>
        <v>Normal</v>
      </c>
      <c r="S20550">
        <v>1443</v>
      </c>
      <c r="T20550">
        <v>8441</v>
      </c>
    </row>
    <row r="20551" spans="1:20" x14ac:dyDescent="0.25">
      <c r="A20551" t="s">
        <v>53598</v>
      </c>
      <c r="B20551" t="s">
        <v>10144</v>
      </c>
      <c r="C20551" t="s">
        <v>53599</v>
      </c>
      <c r="D20551">
        <v>3996.05</v>
      </c>
      <c r="E20551" t="s">
        <v>23</v>
      </c>
      <c r="F20551" s="8">
        <v>45814</v>
      </c>
      <c r="G20551" s="6">
        <v>0.76982638888888888</v>
      </c>
      <c r="H20551" t="s">
        <v>17</v>
      </c>
      <c r="I20551">
        <f>IF(Transaction_table[[#This Row],[Transaction Status]]="Success",1,0)</f>
        <v>1</v>
      </c>
      <c r="J20551">
        <f>IF(Transaction_table[[#This Row],[Transaction Status]]="Failed",1,0)</f>
        <v>0</v>
      </c>
      <c r="K20551" t="b">
        <v>1</v>
      </c>
      <c r="L20551">
        <f>IF(AND(Transaction_table[[#This Row],[Fraud Flag]]=TRUE, Transaction_table[[#This Row],[Transaction Status]]="Success"), Transaction_table[[#This Row],[Transaction Amount]], 0)</f>
        <v>3996.05</v>
      </c>
      <c r="M20551" t="s">
        <v>93002</v>
      </c>
      <c r="N20551" t="s">
        <v>93003</v>
      </c>
      <c r="O20551" t="s">
        <v>18</v>
      </c>
      <c r="P20551" t="s">
        <v>29</v>
      </c>
      <c r="Q20551">
        <v>44</v>
      </c>
      <c r="R20551" t="str">
        <f>IF(Transaction_table[[#This Row],[Latency (ms)]]&gt;100, "Bad (&gt;100ms)", "Normal")</f>
        <v>Normal</v>
      </c>
      <c r="S20551">
        <v>837</v>
      </c>
      <c r="T20551">
        <v>6246</v>
      </c>
    </row>
    <row r="20552" spans="1:20" x14ac:dyDescent="0.25">
      <c r="A20552" t="s">
        <v>53600</v>
      </c>
      <c r="B20552" t="s">
        <v>53601</v>
      </c>
      <c r="C20552" t="s">
        <v>53602</v>
      </c>
      <c r="D20552">
        <v>4022.39</v>
      </c>
      <c r="E20552" t="s">
        <v>16</v>
      </c>
      <c r="F20552" s="8">
        <v>45814</v>
      </c>
      <c r="G20552" s="6">
        <v>0.77078703703703699</v>
      </c>
      <c r="H20552" t="s">
        <v>17</v>
      </c>
      <c r="I20552">
        <f>IF(Transaction_table[[#This Row],[Transaction Status]]="Success",1,0)</f>
        <v>1</v>
      </c>
      <c r="J20552">
        <f>IF(Transaction_table[[#This Row],[Transaction Status]]="Failed",1,0)</f>
        <v>0</v>
      </c>
      <c r="K20552" t="b">
        <v>0</v>
      </c>
      <c r="L20552">
        <f>IF(AND(Transaction_table[[#This Row],[Fraud Flag]]=TRUE, Transaction_table[[#This Row],[Transaction Status]]="Success"), Transaction_table[[#This Row],[Transaction Amount]], 0)</f>
        <v>0</v>
      </c>
      <c r="M20552" t="s">
        <v>93008</v>
      </c>
      <c r="N20552" t="s">
        <v>93009</v>
      </c>
      <c r="O20552" t="s">
        <v>18</v>
      </c>
      <c r="P20552" t="s">
        <v>19</v>
      </c>
      <c r="Q20552">
        <v>53</v>
      </c>
      <c r="R20552" t="str">
        <f>IF(Transaction_table[[#This Row],[Latency (ms)]]&gt;100, "Bad (&gt;100ms)", "Normal")</f>
        <v>Normal</v>
      </c>
      <c r="S20552">
        <v>1390</v>
      </c>
      <c r="T20552">
        <v>5802</v>
      </c>
    </row>
    <row r="20553" spans="1:20" x14ac:dyDescent="0.25">
      <c r="A20553" t="s">
        <v>53603</v>
      </c>
      <c r="B20553" t="s">
        <v>53604</v>
      </c>
      <c r="C20553" t="s">
        <v>53605</v>
      </c>
      <c r="D20553">
        <v>802.28</v>
      </c>
      <c r="E20553" t="s">
        <v>23</v>
      </c>
      <c r="F20553" s="8">
        <v>45814</v>
      </c>
      <c r="G20553" s="6">
        <v>0.77436342592592589</v>
      </c>
      <c r="H20553" t="s">
        <v>17</v>
      </c>
      <c r="I20553">
        <f>IF(Transaction_table[[#This Row],[Transaction Status]]="Success",1,0)</f>
        <v>1</v>
      </c>
      <c r="J20553">
        <f>IF(Transaction_table[[#This Row],[Transaction Status]]="Failed",1,0)</f>
        <v>0</v>
      </c>
      <c r="K20553" t="b">
        <v>0</v>
      </c>
      <c r="L20553">
        <f>IF(AND(Transaction_table[[#This Row],[Fraud Flag]]=TRUE, Transaction_table[[#This Row],[Transaction Status]]="Success"), Transaction_table[[#This Row],[Transaction Amount]], 0)</f>
        <v>0</v>
      </c>
      <c r="M20553" t="s">
        <v>93002</v>
      </c>
      <c r="N20553" t="s">
        <v>93003</v>
      </c>
      <c r="O20553" t="s">
        <v>18</v>
      </c>
      <c r="P20553" t="s">
        <v>19</v>
      </c>
      <c r="Q20553">
        <v>42</v>
      </c>
      <c r="R20553" t="str">
        <f>IF(Transaction_table[[#This Row],[Latency (ms)]]&gt;100, "Bad (&gt;100ms)", "Normal")</f>
        <v>Normal</v>
      </c>
      <c r="S20553">
        <v>638</v>
      </c>
      <c r="T20553">
        <v>3775</v>
      </c>
    </row>
    <row r="20554" spans="1:20" x14ac:dyDescent="0.25">
      <c r="A20554" t="s">
        <v>53606</v>
      </c>
      <c r="B20554" t="s">
        <v>53607</v>
      </c>
      <c r="C20554" t="s">
        <v>46111</v>
      </c>
      <c r="D20554">
        <v>4572.47</v>
      </c>
      <c r="E20554" t="s">
        <v>23</v>
      </c>
      <c r="F20554" s="8">
        <v>45814</v>
      </c>
      <c r="G20554" s="6">
        <v>0.79515046296296299</v>
      </c>
      <c r="H20554" t="s">
        <v>42</v>
      </c>
      <c r="I20554">
        <f>IF(Transaction_table[[#This Row],[Transaction Status]]="Success",1,0)</f>
        <v>0</v>
      </c>
      <c r="J20554">
        <f>IF(Transaction_table[[#This Row],[Transaction Status]]="Failed",1,0)</f>
        <v>1</v>
      </c>
      <c r="K20554" t="b">
        <v>0</v>
      </c>
      <c r="L20554">
        <f>IF(AND(Transaction_table[[#This Row],[Fraud Flag]]=TRUE, Transaction_table[[#This Row],[Transaction Status]]="Success"), Transaction_table[[#This Row],[Transaction Amount]], 0)</f>
        <v>0</v>
      </c>
      <c r="M20554" t="s">
        <v>93002</v>
      </c>
      <c r="N20554" t="s">
        <v>93003</v>
      </c>
      <c r="O20554" t="s">
        <v>24</v>
      </c>
      <c r="P20554" t="s">
        <v>19</v>
      </c>
      <c r="Q20554">
        <v>73</v>
      </c>
      <c r="R20554" t="str">
        <f>IF(Transaction_table[[#This Row],[Latency (ms)]]&gt;100, "Bad (&gt;100ms)", "Normal")</f>
        <v>Normal</v>
      </c>
      <c r="S20554">
        <v>63</v>
      </c>
      <c r="T20554">
        <v>6371</v>
      </c>
    </row>
    <row r="20555" spans="1:20" x14ac:dyDescent="0.25">
      <c r="A20555" t="s">
        <v>53608</v>
      </c>
      <c r="B20555" t="s">
        <v>53609</v>
      </c>
      <c r="C20555" t="s">
        <v>53610</v>
      </c>
      <c r="D20555">
        <v>2389.12</v>
      </c>
      <c r="E20555" t="s">
        <v>23</v>
      </c>
      <c r="F20555" s="8">
        <v>45814</v>
      </c>
      <c r="G20555" s="6">
        <v>0.80283564814814812</v>
      </c>
      <c r="H20555" t="s">
        <v>42</v>
      </c>
      <c r="I20555">
        <f>IF(Transaction_table[[#This Row],[Transaction Status]]="Success",1,0)</f>
        <v>0</v>
      </c>
      <c r="J20555">
        <f>IF(Transaction_table[[#This Row],[Transaction Status]]="Failed",1,0)</f>
        <v>1</v>
      </c>
      <c r="K20555" t="b">
        <v>0</v>
      </c>
      <c r="L20555">
        <f>IF(AND(Transaction_table[[#This Row],[Fraud Flag]]=TRUE, Transaction_table[[#This Row],[Transaction Status]]="Success"), Transaction_table[[#This Row],[Transaction Amount]], 0)</f>
        <v>0</v>
      </c>
      <c r="M20555" t="s">
        <v>93012</v>
      </c>
      <c r="N20555" t="s">
        <v>93005</v>
      </c>
      <c r="O20555" t="s">
        <v>18</v>
      </c>
      <c r="P20555" t="s">
        <v>19</v>
      </c>
      <c r="Q20555">
        <v>14</v>
      </c>
      <c r="R20555" t="str">
        <f>IF(Transaction_table[[#This Row],[Latency (ms)]]&gt;100, "Bad (&gt;100ms)", "Normal")</f>
        <v>Normal</v>
      </c>
      <c r="S20555">
        <v>2981</v>
      </c>
      <c r="T20555">
        <v>6925</v>
      </c>
    </row>
    <row r="20556" spans="1:20" x14ac:dyDescent="0.25">
      <c r="A20556" t="s">
        <v>53611</v>
      </c>
      <c r="B20556" t="s">
        <v>53612</v>
      </c>
      <c r="C20556" t="s">
        <v>53613</v>
      </c>
      <c r="D20556">
        <v>959.64</v>
      </c>
      <c r="E20556" t="s">
        <v>23</v>
      </c>
      <c r="F20556" s="8">
        <v>45814</v>
      </c>
      <c r="G20556" s="6">
        <v>0.81270833333333337</v>
      </c>
      <c r="H20556" t="s">
        <v>17</v>
      </c>
      <c r="I20556">
        <f>IF(Transaction_table[[#This Row],[Transaction Status]]="Success",1,0)</f>
        <v>1</v>
      </c>
      <c r="J20556">
        <f>IF(Transaction_table[[#This Row],[Transaction Status]]="Failed",1,0)</f>
        <v>0</v>
      </c>
      <c r="K20556" t="b">
        <v>0</v>
      </c>
      <c r="L20556">
        <f>IF(AND(Transaction_table[[#This Row],[Fraud Flag]]=TRUE, Transaction_table[[#This Row],[Transaction Status]]="Success"), Transaction_table[[#This Row],[Transaction Amount]], 0)</f>
        <v>0</v>
      </c>
      <c r="M20556" t="s">
        <v>93002</v>
      </c>
      <c r="N20556" t="s">
        <v>93003</v>
      </c>
      <c r="O20556" t="s">
        <v>24</v>
      </c>
      <c r="P20556" t="s">
        <v>43</v>
      </c>
      <c r="Q20556">
        <v>73</v>
      </c>
      <c r="R20556" t="str">
        <f>IF(Transaction_table[[#This Row],[Latency (ms)]]&gt;100, "Bad (&gt;100ms)", "Normal")</f>
        <v>Normal</v>
      </c>
      <c r="S20556">
        <v>2833</v>
      </c>
      <c r="T20556">
        <v>1118</v>
      </c>
    </row>
    <row r="20557" spans="1:20" x14ac:dyDescent="0.25">
      <c r="A20557" t="s">
        <v>53614</v>
      </c>
      <c r="B20557" t="s">
        <v>53615</v>
      </c>
      <c r="C20557" t="s">
        <v>18660</v>
      </c>
      <c r="D20557">
        <v>1481.09</v>
      </c>
      <c r="E20557" t="s">
        <v>16</v>
      </c>
      <c r="F20557" s="8">
        <v>45814</v>
      </c>
      <c r="G20557" s="6">
        <v>0.82123842592592589</v>
      </c>
      <c r="H20557" t="s">
        <v>17</v>
      </c>
      <c r="I20557">
        <f>IF(Transaction_table[[#This Row],[Transaction Status]]="Success",1,0)</f>
        <v>1</v>
      </c>
      <c r="J20557">
        <f>IF(Transaction_table[[#This Row],[Transaction Status]]="Failed",1,0)</f>
        <v>0</v>
      </c>
      <c r="K20557" t="b">
        <v>0</v>
      </c>
      <c r="L20557">
        <f>IF(AND(Transaction_table[[#This Row],[Fraud Flag]]=TRUE, Transaction_table[[#This Row],[Transaction Status]]="Success"), Transaction_table[[#This Row],[Transaction Amount]], 0)</f>
        <v>0</v>
      </c>
      <c r="M20557" t="s">
        <v>93010</v>
      </c>
      <c r="N20557" t="s">
        <v>93011</v>
      </c>
      <c r="O20557" t="s">
        <v>18</v>
      </c>
      <c r="P20557" t="s">
        <v>29</v>
      </c>
      <c r="Q20557">
        <v>63</v>
      </c>
      <c r="R20557" t="str">
        <f>IF(Transaction_table[[#This Row],[Latency (ms)]]&gt;100, "Bad (&gt;100ms)", "Normal")</f>
        <v>Normal</v>
      </c>
      <c r="S20557">
        <v>1493</v>
      </c>
      <c r="T20557">
        <v>3067</v>
      </c>
    </row>
    <row r="20558" spans="1:20" x14ac:dyDescent="0.25">
      <c r="A20558" t="s">
        <v>53616</v>
      </c>
      <c r="B20558" t="s">
        <v>33754</v>
      </c>
      <c r="C20558" t="s">
        <v>21542</v>
      </c>
      <c r="D20558">
        <v>1211.5</v>
      </c>
      <c r="E20558" t="s">
        <v>16</v>
      </c>
      <c r="F20558" s="8">
        <v>45814</v>
      </c>
      <c r="G20558" s="6">
        <v>0.82686342592592588</v>
      </c>
      <c r="H20558" t="s">
        <v>17</v>
      </c>
      <c r="I20558">
        <f>IF(Transaction_table[[#This Row],[Transaction Status]]="Success",1,0)</f>
        <v>1</v>
      </c>
      <c r="J20558">
        <f>IF(Transaction_table[[#This Row],[Transaction Status]]="Failed",1,0)</f>
        <v>0</v>
      </c>
      <c r="K20558" t="b">
        <v>0</v>
      </c>
      <c r="L20558">
        <f>IF(AND(Transaction_table[[#This Row],[Fraud Flag]]=TRUE, Transaction_table[[#This Row],[Transaction Status]]="Success"), Transaction_table[[#This Row],[Transaction Amount]], 0)</f>
        <v>0</v>
      </c>
      <c r="M20558" t="s">
        <v>93006</v>
      </c>
      <c r="N20558" t="s">
        <v>93007</v>
      </c>
      <c r="O20558" t="s">
        <v>24</v>
      </c>
      <c r="P20558" t="s">
        <v>29</v>
      </c>
      <c r="Q20558">
        <v>15</v>
      </c>
      <c r="R20558" t="str">
        <f>IF(Transaction_table[[#This Row],[Latency (ms)]]&gt;100, "Bad (&gt;100ms)", "Normal")</f>
        <v>Normal</v>
      </c>
      <c r="S20558">
        <v>1190</v>
      </c>
      <c r="T20558">
        <v>6019</v>
      </c>
    </row>
    <row r="20559" spans="1:20" x14ac:dyDescent="0.25">
      <c r="A20559" t="s">
        <v>53617</v>
      </c>
      <c r="B20559" t="s">
        <v>53618</v>
      </c>
      <c r="C20559" t="s">
        <v>53619</v>
      </c>
      <c r="D20559">
        <v>4280.09</v>
      </c>
      <c r="E20559" t="s">
        <v>28</v>
      </c>
      <c r="F20559" s="8">
        <v>45814</v>
      </c>
      <c r="G20559" s="6">
        <v>0.83251157407407406</v>
      </c>
      <c r="H20559" t="s">
        <v>17</v>
      </c>
      <c r="I20559">
        <f>IF(Transaction_table[[#This Row],[Transaction Status]]="Success",1,0)</f>
        <v>1</v>
      </c>
      <c r="J20559">
        <f>IF(Transaction_table[[#This Row],[Transaction Status]]="Failed",1,0)</f>
        <v>0</v>
      </c>
      <c r="K20559" t="b">
        <v>0</v>
      </c>
      <c r="L20559">
        <f>IF(AND(Transaction_table[[#This Row],[Fraud Flag]]=TRUE, Transaction_table[[#This Row],[Transaction Status]]="Success"), Transaction_table[[#This Row],[Transaction Amount]], 0)</f>
        <v>0</v>
      </c>
      <c r="M20559" t="s">
        <v>93010</v>
      </c>
      <c r="N20559" t="s">
        <v>93011</v>
      </c>
      <c r="O20559" t="s">
        <v>24</v>
      </c>
      <c r="P20559" t="s">
        <v>43</v>
      </c>
      <c r="Q20559">
        <v>64</v>
      </c>
      <c r="R20559" t="str">
        <f>IF(Transaction_table[[#This Row],[Latency (ms)]]&gt;100, "Bad (&gt;100ms)", "Normal")</f>
        <v>Normal</v>
      </c>
      <c r="S20559">
        <v>2165</v>
      </c>
      <c r="T20559">
        <v>3179</v>
      </c>
    </row>
    <row r="20560" spans="1:20" x14ac:dyDescent="0.25">
      <c r="A20560" t="s">
        <v>53620</v>
      </c>
      <c r="B20560" t="s">
        <v>26298</v>
      </c>
      <c r="C20560" t="s">
        <v>21657</v>
      </c>
      <c r="D20560">
        <v>4838.6099999999997</v>
      </c>
      <c r="E20560" t="s">
        <v>23</v>
      </c>
      <c r="F20560" s="8">
        <v>45814</v>
      </c>
      <c r="G20560" s="6">
        <v>0.83767361111111116</v>
      </c>
      <c r="H20560" t="s">
        <v>17</v>
      </c>
      <c r="I20560">
        <f>IF(Transaction_table[[#This Row],[Transaction Status]]="Success",1,0)</f>
        <v>1</v>
      </c>
      <c r="J20560">
        <f>IF(Transaction_table[[#This Row],[Transaction Status]]="Failed",1,0)</f>
        <v>0</v>
      </c>
      <c r="K20560" t="b">
        <v>0</v>
      </c>
      <c r="L20560">
        <f>IF(AND(Transaction_table[[#This Row],[Fraud Flag]]=TRUE, Transaction_table[[#This Row],[Transaction Status]]="Success"), Transaction_table[[#This Row],[Transaction Amount]], 0)</f>
        <v>0</v>
      </c>
      <c r="M20560" t="s">
        <v>93004</v>
      </c>
      <c r="N20560" t="s">
        <v>93005</v>
      </c>
      <c r="O20560" t="s">
        <v>18</v>
      </c>
      <c r="P20560" t="s">
        <v>29</v>
      </c>
      <c r="Q20560">
        <v>80</v>
      </c>
      <c r="R20560" t="str">
        <f>IF(Transaction_table[[#This Row],[Latency (ms)]]&gt;100, "Bad (&gt;100ms)", "Normal")</f>
        <v>Normal</v>
      </c>
      <c r="S20560">
        <v>1340</v>
      </c>
      <c r="T20560">
        <v>6408</v>
      </c>
    </row>
    <row r="20561" spans="1:20" x14ac:dyDescent="0.25">
      <c r="A20561" t="s">
        <v>53621</v>
      </c>
      <c r="B20561" t="s">
        <v>53622</v>
      </c>
      <c r="C20561" t="s">
        <v>53623</v>
      </c>
      <c r="D20561">
        <v>4039.43</v>
      </c>
      <c r="E20561" t="s">
        <v>28</v>
      </c>
      <c r="F20561" s="8">
        <v>45814</v>
      </c>
      <c r="G20561" s="6">
        <v>0.84972222222222227</v>
      </c>
      <c r="H20561" t="s">
        <v>17</v>
      </c>
      <c r="I20561">
        <f>IF(Transaction_table[[#This Row],[Transaction Status]]="Success",1,0)</f>
        <v>1</v>
      </c>
      <c r="J20561">
        <f>IF(Transaction_table[[#This Row],[Transaction Status]]="Failed",1,0)</f>
        <v>0</v>
      </c>
      <c r="K20561" t="b">
        <v>0</v>
      </c>
      <c r="L20561">
        <f>IF(AND(Transaction_table[[#This Row],[Fraud Flag]]=TRUE, Transaction_table[[#This Row],[Transaction Status]]="Success"), Transaction_table[[#This Row],[Transaction Amount]], 0)</f>
        <v>0</v>
      </c>
      <c r="M20561" t="s">
        <v>93006</v>
      </c>
      <c r="N20561" t="s">
        <v>93007</v>
      </c>
      <c r="O20561" t="s">
        <v>18</v>
      </c>
      <c r="P20561" t="s">
        <v>29</v>
      </c>
      <c r="Q20561">
        <v>132</v>
      </c>
      <c r="R20561" t="str">
        <f>IF(Transaction_table[[#This Row],[Latency (ms)]]&gt;100, "Bad (&gt;100ms)", "Normal")</f>
        <v>Bad (&gt;100ms)</v>
      </c>
      <c r="S20561">
        <v>1669</v>
      </c>
      <c r="T20561">
        <v>5581</v>
      </c>
    </row>
    <row r="20562" spans="1:20" x14ac:dyDescent="0.25">
      <c r="A20562" t="s">
        <v>53624</v>
      </c>
      <c r="B20562" t="s">
        <v>53625</v>
      </c>
      <c r="C20562" t="s">
        <v>53626</v>
      </c>
      <c r="D20562">
        <v>1903.32</v>
      </c>
      <c r="E20562" t="s">
        <v>23</v>
      </c>
      <c r="F20562" s="8">
        <v>45814</v>
      </c>
      <c r="G20562" s="6">
        <v>0.85273148148148148</v>
      </c>
      <c r="H20562" t="s">
        <v>42</v>
      </c>
      <c r="I20562">
        <f>IF(Transaction_table[[#This Row],[Transaction Status]]="Success",1,0)</f>
        <v>0</v>
      </c>
      <c r="J20562">
        <f>IF(Transaction_table[[#This Row],[Transaction Status]]="Failed",1,0)</f>
        <v>1</v>
      </c>
      <c r="K20562" t="b">
        <v>0</v>
      </c>
      <c r="L20562">
        <f>IF(AND(Transaction_table[[#This Row],[Fraud Flag]]=TRUE, Transaction_table[[#This Row],[Transaction Status]]="Success"), Transaction_table[[#This Row],[Transaction Amount]], 0)</f>
        <v>0</v>
      </c>
      <c r="M20562" t="s">
        <v>93002</v>
      </c>
      <c r="N20562" t="s">
        <v>93003</v>
      </c>
      <c r="O20562" t="s">
        <v>18</v>
      </c>
      <c r="P20562" t="s">
        <v>43</v>
      </c>
      <c r="Q20562">
        <v>63</v>
      </c>
      <c r="R20562" t="str">
        <f>IF(Transaction_table[[#This Row],[Latency (ms)]]&gt;100, "Bad (&gt;100ms)", "Normal")</f>
        <v>Normal</v>
      </c>
      <c r="S20562">
        <v>1776</v>
      </c>
      <c r="T20562">
        <v>4816</v>
      </c>
    </row>
    <row r="20563" spans="1:20" x14ac:dyDescent="0.25">
      <c r="A20563" t="s">
        <v>53627</v>
      </c>
      <c r="B20563" t="s">
        <v>53628</v>
      </c>
      <c r="C20563" t="s">
        <v>33327</v>
      </c>
      <c r="D20563">
        <v>3259.41</v>
      </c>
      <c r="E20563" t="s">
        <v>16</v>
      </c>
      <c r="F20563" s="8">
        <v>45814</v>
      </c>
      <c r="G20563" s="6">
        <v>0.86576388888888889</v>
      </c>
      <c r="H20563" t="s">
        <v>17</v>
      </c>
      <c r="I20563">
        <f>IF(Transaction_table[[#This Row],[Transaction Status]]="Success",1,0)</f>
        <v>1</v>
      </c>
      <c r="J20563">
        <f>IF(Transaction_table[[#This Row],[Transaction Status]]="Failed",1,0)</f>
        <v>0</v>
      </c>
      <c r="K20563" t="b">
        <v>0</v>
      </c>
      <c r="L20563">
        <f>IF(AND(Transaction_table[[#This Row],[Fraud Flag]]=TRUE, Transaction_table[[#This Row],[Transaction Status]]="Success"), Transaction_table[[#This Row],[Transaction Amount]], 0)</f>
        <v>0</v>
      </c>
      <c r="M20563" t="s">
        <v>93002</v>
      </c>
      <c r="N20563" t="s">
        <v>93003</v>
      </c>
      <c r="O20563" t="s">
        <v>24</v>
      </c>
      <c r="P20563" t="s">
        <v>43</v>
      </c>
      <c r="Q20563">
        <v>11</v>
      </c>
      <c r="R20563" t="str">
        <f>IF(Transaction_table[[#This Row],[Latency (ms)]]&gt;100, "Bad (&gt;100ms)", "Normal")</f>
        <v>Normal</v>
      </c>
      <c r="S20563">
        <v>1365</v>
      </c>
      <c r="T20563">
        <v>8668</v>
      </c>
    </row>
    <row r="20564" spans="1:20" x14ac:dyDescent="0.25">
      <c r="A20564" t="s">
        <v>53629</v>
      </c>
      <c r="B20564" t="s">
        <v>53630</v>
      </c>
      <c r="C20564" t="s">
        <v>53631</v>
      </c>
      <c r="D20564">
        <v>4142.9799999999996</v>
      </c>
      <c r="E20564" t="s">
        <v>23</v>
      </c>
      <c r="F20564" s="8">
        <v>45814</v>
      </c>
      <c r="G20564" s="6">
        <v>0.86842592592592593</v>
      </c>
      <c r="H20564" t="s">
        <v>17</v>
      </c>
      <c r="I20564">
        <f>IF(Transaction_table[[#This Row],[Transaction Status]]="Success",1,0)</f>
        <v>1</v>
      </c>
      <c r="J20564">
        <f>IF(Transaction_table[[#This Row],[Transaction Status]]="Failed",1,0)</f>
        <v>0</v>
      </c>
      <c r="K20564" t="b">
        <v>0</v>
      </c>
      <c r="L20564">
        <f>IF(AND(Transaction_table[[#This Row],[Fraud Flag]]=TRUE, Transaction_table[[#This Row],[Transaction Status]]="Success"), Transaction_table[[#This Row],[Transaction Amount]], 0)</f>
        <v>0</v>
      </c>
      <c r="M20564" t="s">
        <v>93002</v>
      </c>
      <c r="N20564" t="s">
        <v>93003</v>
      </c>
      <c r="O20564" t="s">
        <v>24</v>
      </c>
      <c r="P20564" t="s">
        <v>19</v>
      </c>
      <c r="Q20564">
        <v>48</v>
      </c>
      <c r="R20564" t="str">
        <f>IF(Transaction_table[[#This Row],[Latency (ms)]]&gt;100, "Bad (&gt;100ms)", "Normal")</f>
        <v>Normal</v>
      </c>
      <c r="S20564">
        <v>2921</v>
      </c>
      <c r="T20564">
        <v>2237</v>
      </c>
    </row>
    <row r="20565" spans="1:20" x14ac:dyDescent="0.25">
      <c r="A20565" t="s">
        <v>53632</v>
      </c>
      <c r="B20565" t="s">
        <v>35495</v>
      </c>
      <c r="C20565" t="s">
        <v>53633</v>
      </c>
      <c r="D20565">
        <v>2185</v>
      </c>
      <c r="E20565" t="s">
        <v>23</v>
      </c>
      <c r="F20565" s="8">
        <v>45814</v>
      </c>
      <c r="G20565" s="6">
        <v>0.87106481481481479</v>
      </c>
      <c r="H20565" t="s">
        <v>17</v>
      </c>
      <c r="I20565">
        <f>IF(Transaction_table[[#This Row],[Transaction Status]]="Success",1,0)</f>
        <v>1</v>
      </c>
      <c r="J20565">
        <f>IF(Transaction_table[[#This Row],[Transaction Status]]="Failed",1,0)</f>
        <v>0</v>
      </c>
      <c r="K20565" t="b">
        <v>0</v>
      </c>
      <c r="L20565">
        <f>IF(AND(Transaction_table[[#This Row],[Fraud Flag]]=TRUE, Transaction_table[[#This Row],[Transaction Status]]="Success"), Transaction_table[[#This Row],[Transaction Amount]], 0)</f>
        <v>0</v>
      </c>
      <c r="M20565" t="s">
        <v>93010</v>
      </c>
      <c r="N20565" t="s">
        <v>93011</v>
      </c>
      <c r="O20565" t="s">
        <v>24</v>
      </c>
      <c r="P20565" t="s">
        <v>29</v>
      </c>
      <c r="Q20565">
        <v>38</v>
      </c>
      <c r="R20565" t="str">
        <f>IF(Transaction_table[[#This Row],[Latency (ms)]]&gt;100, "Bad (&gt;100ms)", "Normal")</f>
        <v>Normal</v>
      </c>
      <c r="S20565">
        <v>1558</v>
      </c>
      <c r="T20565">
        <v>9908</v>
      </c>
    </row>
    <row r="20566" spans="1:20" x14ac:dyDescent="0.25">
      <c r="A20566" t="s">
        <v>53634</v>
      </c>
      <c r="B20566" t="s">
        <v>53635</v>
      </c>
      <c r="C20566" t="s">
        <v>38888</v>
      </c>
      <c r="D20566">
        <v>4384.57</v>
      </c>
      <c r="E20566" t="s">
        <v>23</v>
      </c>
      <c r="F20566" s="8">
        <v>45814</v>
      </c>
      <c r="G20566" s="6">
        <v>0.87318287037037035</v>
      </c>
      <c r="H20566" t="s">
        <v>17</v>
      </c>
      <c r="I20566">
        <f>IF(Transaction_table[[#This Row],[Transaction Status]]="Success",1,0)</f>
        <v>1</v>
      </c>
      <c r="J20566">
        <f>IF(Transaction_table[[#This Row],[Transaction Status]]="Failed",1,0)</f>
        <v>0</v>
      </c>
      <c r="K20566" t="b">
        <v>0</v>
      </c>
      <c r="L20566">
        <f>IF(AND(Transaction_table[[#This Row],[Fraud Flag]]=TRUE, Transaction_table[[#This Row],[Transaction Status]]="Success"), Transaction_table[[#This Row],[Transaction Amount]], 0)</f>
        <v>0</v>
      </c>
      <c r="M20566" t="s">
        <v>93004</v>
      </c>
      <c r="N20566" t="s">
        <v>93005</v>
      </c>
      <c r="O20566" t="s">
        <v>24</v>
      </c>
      <c r="P20566" t="s">
        <v>19</v>
      </c>
      <c r="Q20566">
        <v>92</v>
      </c>
      <c r="R20566" t="str">
        <f>IF(Transaction_table[[#This Row],[Latency (ms)]]&gt;100, "Bad (&gt;100ms)", "Normal")</f>
        <v>Normal</v>
      </c>
      <c r="S20566">
        <v>1168</v>
      </c>
      <c r="T20566">
        <v>1349</v>
      </c>
    </row>
    <row r="20567" spans="1:20" x14ac:dyDescent="0.25">
      <c r="A20567" t="s">
        <v>53636</v>
      </c>
      <c r="B20567" t="s">
        <v>53637</v>
      </c>
      <c r="C20567" t="s">
        <v>35792</v>
      </c>
      <c r="D20567">
        <v>4500.24</v>
      </c>
      <c r="E20567" t="s">
        <v>16</v>
      </c>
      <c r="F20567" s="8">
        <v>45814</v>
      </c>
      <c r="G20567" s="6">
        <v>0.87481481481481482</v>
      </c>
      <c r="H20567" t="s">
        <v>42</v>
      </c>
      <c r="I20567">
        <f>IF(Transaction_table[[#This Row],[Transaction Status]]="Success",1,0)</f>
        <v>0</v>
      </c>
      <c r="J20567">
        <f>IF(Transaction_table[[#This Row],[Transaction Status]]="Failed",1,0)</f>
        <v>1</v>
      </c>
      <c r="K20567" t="b">
        <v>0</v>
      </c>
      <c r="L20567">
        <f>IF(AND(Transaction_table[[#This Row],[Fraud Flag]]=TRUE, Transaction_table[[#This Row],[Transaction Status]]="Success"), Transaction_table[[#This Row],[Transaction Amount]], 0)</f>
        <v>0</v>
      </c>
      <c r="M20567" t="s">
        <v>93004</v>
      </c>
      <c r="N20567" t="s">
        <v>93005</v>
      </c>
      <c r="O20567" t="s">
        <v>24</v>
      </c>
      <c r="P20567" t="s">
        <v>29</v>
      </c>
      <c r="Q20567">
        <v>109</v>
      </c>
      <c r="R20567" t="str">
        <f>IF(Transaction_table[[#This Row],[Latency (ms)]]&gt;100, "Bad (&gt;100ms)", "Normal")</f>
        <v>Bad (&gt;100ms)</v>
      </c>
      <c r="S20567">
        <v>368</v>
      </c>
      <c r="T20567">
        <v>9485</v>
      </c>
    </row>
    <row r="20568" spans="1:20" x14ac:dyDescent="0.25">
      <c r="A20568" t="s">
        <v>53638</v>
      </c>
      <c r="B20568" t="s">
        <v>10791</v>
      </c>
      <c r="C20568" t="s">
        <v>53639</v>
      </c>
      <c r="D20568">
        <v>1895.12</v>
      </c>
      <c r="E20568" t="s">
        <v>28</v>
      </c>
      <c r="F20568" s="8">
        <v>45814</v>
      </c>
      <c r="G20568" s="6">
        <v>0.88375000000000004</v>
      </c>
      <c r="H20568" t="s">
        <v>17</v>
      </c>
      <c r="I20568">
        <f>IF(Transaction_table[[#This Row],[Transaction Status]]="Success",1,0)</f>
        <v>1</v>
      </c>
      <c r="J20568">
        <f>IF(Transaction_table[[#This Row],[Transaction Status]]="Failed",1,0)</f>
        <v>0</v>
      </c>
      <c r="K20568" t="b">
        <v>0</v>
      </c>
      <c r="L20568">
        <f>IF(AND(Transaction_table[[#This Row],[Fraud Flag]]=TRUE, Transaction_table[[#This Row],[Transaction Status]]="Success"), Transaction_table[[#This Row],[Transaction Amount]], 0)</f>
        <v>0</v>
      </c>
      <c r="M20568" t="s">
        <v>93004</v>
      </c>
      <c r="N20568" t="s">
        <v>93005</v>
      </c>
      <c r="O20568" t="s">
        <v>24</v>
      </c>
      <c r="P20568" t="s">
        <v>43</v>
      </c>
      <c r="Q20568">
        <v>101</v>
      </c>
      <c r="R20568" t="str">
        <f>IF(Transaction_table[[#This Row],[Latency (ms)]]&gt;100, "Bad (&gt;100ms)", "Normal")</f>
        <v>Bad (&gt;100ms)</v>
      </c>
      <c r="S20568">
        <v>394</v>
      </c>
      <c r="T20568">
        <v>2791</v>
      </c>
    </row>
    <row r="20569" spans="1:20" x14ac:dyDescent="0.25">
      <c r="A20569" t="s">
        <v>53640</v>
      </c>
      <c r="B20569" t="s">
        <v>53641</v>
      </c>
      <c r="C20569" t="s">
        <v>53642</v>
      </c>
      <c r="D20569">
        <v>845.58</v>
      </c>
      <c r="E20569" t="s">
        <v>16</v>
      </c>
      <c r="F20569" s="8">
        <v>45814</v>
      </c>
      <c r="G20569" s="6">
        <v>0.88877314814814812</v>
      </c>
      <c r="H20569" t="s">
        <v>17</v>
      </c>
      <c r="I20569">
        <f>IF(Transaction_table[[#This Row],[Transaction Status]]="Success",1,0)</f>
        <v>1</v>
      </c>
      <c r="J20569">
        <f>IF(Transaction_table[[#This Row],[Transaction Status]]="Failed",1,0)</f>
        <v>0</v>
      </c>
      <c r="K20569" t="b">
        <v>0</v>
      </c>
      <c r="L20569">
        <f>IF(AND(Transaction_table[[#This Row],[Fraud Flag]]=TRUE, Transaction_table[[#This Row],[Transaction Status]]="Success"), Transaction_table[[#This Row],[Transaction Amount]], 0)</f>
        <v>0</v>
      </c>
      <c r="M20569" t="s">
        <v>93010</v>
      </c>
      <c r="N20569" t="s">
        <v>93011</v>
      </c>
      <c r="O20569" t="s">
        <v>24</v>
      </c>
      <c r="P20569" t="s">
        <v>29</v>
      </c>
      <c r="Q20569">
        <v>49</v>
      </c>
      <c r="R20569" t="str">
        <f>IF(Transaction_table[[#This Row],[Latency (ms)]]&gt;100, "Bad (&gt;100ms)", "Normal")</f>
        <v>Normal</v>
      </c>
      <c r="S20569">
        <v>1755</v>
      </c>
      <c r="T20569">
        <v>8109</v>
      </c>
    </row>
    <row r="20570" spans="1:20" x14ac:dyDescent="0.25">
      <c r="A20570" t="s">
        <v>53643</v>
      </c>
      <c r="B20570" t="s">
        <v>53644</v>
      </c>
      <c r="C20570" t="s">
        <v>23412</v>
      </c>
      <c r="D20570">
        <v>2529.4299999999998</v>
      </c>
      <c r="E20570" t="s">
        <v>28</v>
      </c>
      <c r="F20570" s="8">
        <v>45814</v>
      </c>
      <c r="G20570" s="6">
        <v>0.89817129629629633</v>
      </c>
      <c r="H20570" t="s">
        <v>17</v>
      </c>
      <c r="I20570">
        <f>IF(Transaction_table[[#This Row],[Transaction Status]]="Success",1,0)</f>
        <v>1</v>
      </c>
      <c r="J20570">
        <f>IF(Transaction_table[[#This Row],[Transaction Status]]="Failed",1,0)</f>
        <v>0</v>
      </c>
      <c r="K20570" t="b">
        <v>0</v>
      </c>
      <c r="L20570">
        <f>IF(AND(Transaction_table[[#This Row],[Fraud Flag]]=TRUE, Transaction_table[[#This Row],[Transaction Status]]="Success"), Transaction_table[[#This Row],[Transaction Amount]], 0)</f>
        <v>0</v>
      </c>
      <c r="M20570" t="s">
        <v>93012</v>
      </c>
      <c r="N20570" t="s">
        <v>93005</v>
      </c>
      <c r="O20570" t="s">
        <v>24</v>
      </c>
      <c r="P20570" t="s">
        <v>19</v>
      </c>
      <c r="Q20570">
        <v>67</v>
      </c>
      <c r="R20570" t="str">
        <f>IF(Transaction_table[[#This Row],[Latency (ms)]]&gt;100, "Bad (&gt;100ms)", "Normal")</f>
        <v>Normal</v>
      </c>
      <c r="S20570">
        <v>1121</v>
      </c>
      <c r="T20570">
        <v>3131</v>
      </c>
    </row>
    <row r="20571" spans="1:20" x14ac:dyDescent="0.25">
      <c r="A20571" t="s">
        <v>53645</v>
      </c>
      <c r="B20571" t="s">
        <v>47565</v>
      </c>
      <c r="C20571" t="s">
        <v>53646</v>
      </c>
      <c r="D20571">
        <v>2810.38</v>
      </c>
      <c r="E20571" t="s">
        <v>16</v>
      </c>
      <c r="F20571" s="8">
        <v>45814</v>
      </c>
      <c r="G20571" s="6">
        <v>0.90456018518518522</v>
      </c>
      <c r="H20571" t="s">
        <v>17</v>
      </c>
      <c r="I20571">
        <f>IF(Transaction_table[[#This Row],[Transaction Status]]="Success",1,0)</f>
        <v>1</v>
      </c>
      <c r="J20571">
        <f>IF(Transaction_table[[#This Row],[Transaction Status]]="Failed",1,0)</f>
        <v>0</v>
      </c>
      <c r="K20571" t="b">
        <v>0</v>
      </c>
      <c r="L20571">
        <f>IF(AND(Transaction_table[[#This Row],[Fraud Flag]]=TRUE, Transaction_table[[#This Row],[Transaction Status]]="Success"), Transaction_table[[#This Row],[Transaction Amount]], 0)</f>
        <v>0</v>
      </c>
      <c r="M20571" t="s">
        <v>93012</v>
      </c>
      <c r="N20571" t="s">
        <v>93005</v>
      </c>
      <c r="O20571" t="s">
        <v>24</v>
      </c>
      <c r="P20571" t="s">
        <v>29</v>
      </c>
      <c r="Q20571">
        <v>123</v>
      </c>
      <c r="R20571" t="str">
        <f>IF(Transaction_table[[#This Row],[Latency (ms)]]&gt;100, "Bad (&gt;100ms)", "Normal")</f>
        <v>Bad (&gt;100ms)</v>
      </c>
      <c r="S20571">
        <v>892</v>
      </c>
      <c r="T20571">
        <v>7427</v>
      </c>
    </row>
    <row r="20572" spans="1:20" x14ac:dyDescent="0.25">
      <c r="A20572" t="s">
        <v>53647</v>
      </c>
      <c r="B20572" t="s">
        <v>53648</v>
      </c>
      <c r="C20572" t="s">
        <v>53649</v>
      </c>
      <c r="D20572">
        <v>4976.57</v>
      </c>
      <c r="E20572" t="s">
        <v>23</v>
      </c>
      <c r="F20572" s="8">
        <v>45814</v>
      </c>
      <c r="G20572" s="6">
        <v>0.90599537037037037</v>
      </c>
      <c r="H20572" t="s">
        <v>17</v>
      </c>
      <c r="I20572">
        <f>IF(Transaction_table[[#This Row],[Transaction Status]]="Success",1,0)</f>
        <v>1</v>
      </c>
      <c r="J20572">
        <f>IF(Transaction_table[[#This Row],[Transaction Status]]="Failed",1,0)</f>
        <v>0</v>
      </c>
      <c r="K20572" t="b">
        <v>0</v>
      </c>
      <c r="L20572">
        <f>IF(AND(Transaction_table[[#This Row],[Fraud Flag]]=TRUE, Transaction_table[[#This Row],[Transaction Status]]="Success"), Transaction_table[[#This Row],[Transaction Amount]], 0)</f>
        <v>0</v>
      </c>
      <c r="M20572" t="s">
        <v>93012</v>
      </c>
      <c r="N20572" t="s">
        <v>93005</v>
      </c>
      <c r="O20572" t="s">
        <v>24</v>
      </c>
      <c r="P20572" t="s">
        <v>29</v>
      </c>
      <c r="Q20572">
        <v>37</v>
      </c>
      <c r="R20572" t="str">
        <f>IF(Transaction_table[[#This Row],[Latency (ms)]]&gt;100, "Bad (&gt;100ms)", "Normal")</f>
        <v>Normal</v>
      </c>
      <c r="S20572">
        <v>2863</v>
      </c>
      <c r="T20572">
        <v>1641</v>
      </c>
    </row>
    <row r="20573" spans="1:20" x14ac:dyDescent="0.25">
      <c r="A20573" t="s">
        <v>53650</v>
      </c>
      <c r="B20573" t="s">
        <v>46379</v>
      </c>
      <c r="C20573" t="s">
        <v>53651</v>
      </c>
      <c r="D20573">
        <v>2282.59</v>
      </c>
      <c r="E20573" t="s">
        <v>23</v>
      </c>
      <c r="F20573" s="8">
        <v>45814</v>
      </c>
      <c r="G20573" s="6">
        <v>0.90878472222222217</v>
      </c>
      <c r="H20573" t="s">
        <v>17</v>
      </c>
      <c r="I20573">
        <f>IF(Transaction_table[[#This Row],[Transaction Status]]="Success",1,0)</f>
        <v>1</v>
      </c>
      <c r="J20573">
        <f>IF(Transaction_table[[#This Row],[Transaction Status]]="Failed",1,0)</f>
        <v>0</v>
      </c>
      <c r="K20573" t="b">
        <v>0</v>
      </c>
      <c r="L20573">
        <f>IF(AND(Transaction_table[[#This Row],[Fraud Flag]]=TRUE, Transaction_table[[#This Row],[Transaction Status]]="Success"), Transaction_table[[#This Row],[Transaction Amount]], 0)</f>
        <v>0</v>
      </c>
      <c r="M20573" t="s">
        <v>93012</v>
      </c>
      <c r="N20573" t="s">
        <v>93005</v>
      </c>
      <c r="O20573" t="s">
        <v>24</v>
      </c>
      <c r="P20573" t="s">
        <v>43</v>
      </c>
      <c r="Q20573">
        <v>71</v>
      </c>
      <c r="R20573" t="str">
        <f>IF(Transaction_table[[#This Row],[Latency (ms)]]&gt;100, "Bad (&gt;100ms)", "Normal")</f>
        <v>Normal</v>
      </c>
      <c r="S20573">
        <v>1777</v>
      </c>
      <c r="T20573">
        <v>8279</v>
      </c>
    </row>
    <row r="20574" spans="1:20" x14ac:dyDescent="0.25">
      <c r="A20574" t="s">
        <v>53652</v>
      </c>
      <c r="B20574" t="s">
        <v>8364</v>
      </c>
      <c r="C20574" t="s">
        <v>53653</v>
      </c>
      <c r="D20574">
        <v>256.08999999999997</v>
      </c>
      <c r="E20574" t="s">
        <v>16</v>
      </c>
      <c r="F20574" s="8">
        <v>45814</v>
      </c>
      <c r="G20574" s="6">
        <v>0.91442129629629632</v>
      </c>
      <c r="H20574" t="s">
        <v>17</v>
      </c>
      <c r="I20574">
        <f>IF(Transaction_table[[#This Row],[Transaction Status]]="Success",1,0)</f>
        <v>1</v>
      </c>
      <c r="J20574">
        <f>IF(Transaction_table[[#This Row],[Transaction Status]]="Failed",1,0)</f>
        <v>0</v>
      </c>
      <c r="K20574" t="b">
        <v>0</v>
      </c>
      <c r="L20574">
        <f>IF(AND(Transaction_table[[#This Row],[Fraud Flag]]=TRUE, Transaction_table[[#This Row],[Transaction Status]]="Success"), Transaction_table[[#This Row],[Transaction Amount]], 0)</f>
        <v>0</v>
      </c>
      <c r="M20574" t="s">
        <v>93010</v>
      </c>
      <c r="N20574" t="s">
        <v>93011</v>
      </c>
      <c r="O20574" t="s">
        <v>18</v>
      </c>
      <c r="P20574" t="s">
        <v>43</v>
      </c>
      <c r="Q20574">
        <v>43</v>
      </c>
      <c r="R20574" t="str">
        <f>IF(Transaction_table[[#This Row],[Latency (ms)]]&gt;100, "Bad (&gt;100ms)", "Normal")</f>
        <v>Normal</v>
      </c>
      <c r="S20574">
        <v>1205</v>
      </c>
      <c r="T20574">
        <v>1274</v>
      </c>
    </row>
    <row r="20575" spans="1:20" x14ac:dyDescent="0.25">
      <c r="A20575" t="s">
        <v>53654</v>
      </c>
      <c r="B20575" t="s">
        <v>53655</v>
      </c>
      <c r="C20575" t="s">
        <v>53656</v>
      </c>
      <c r="D20575">
        <v>1259.1500000000001</v>
      </c>
      <c r="E20575" t="s">
        <v>28</v>
      </c>
      <c r="F20575" s="8">
        <v>45814</v>
      </c>
      <c r="G20575" s="6">
        <v>0.91623842592592597</v>
      </c>
      <c r="H20575" t="s">
        <v>42</v>
      </c>
      <c r="I20575">
        <f>IF(Transaction_table[[#This Row],[Transaction Status]]="Success",1,0)</f>
        <v>0</v>
      </c>
      <c r="J20575">
        <f>IF(Transaction_table[[#This Row],[Transaction Status]]="Failed",1,0)</f>
        <v>1</v>
      </c>
      <c r="K20575" t="b">
        <v>0</v>
      </c>
      <c r="L20575">
        <f>IF(AND(Transaction_table[[#This Row],[Fraud Flag]]=TRUE, Transaction_table[[#This Row],[Transaction Status]]="Success"), Transaction_table[[#This Row],[Transaction Amount]], 0)</f>
        <v>0</v>
      </c>
      <c r="M20575" t="s">
        <v>93004</v>
      </c>
      <c r="N20575" t="s">
        <v>93005</v>
      </c>
      <c r="O20575" t="s">
        <v>18</v>
      </c>
      <c r="P20575" t="s">
        <v>19</v>
      </c>
      <c r="Q20575">
        <v>112</v>
      </c>
      <c r="R20575" t="str">
        <f>IF(Transaction_table[[#This Row],[Latency (ms)]]&gt;100, "Bad (&gt;100ms)", "Normal")</f>
        <v>Bad (&gt;100ms)</v>
      </c>
      <c r="S20575">
        <v>387</v>
      </c>
      <c r="T20575">
        <v>2628</v>
      </c>
    </row>
    <row r="20576" spans="1:20" x14ac:dyDescent="0.25">
      <c r="A20576" t="s">
        <v>53657</v>
      </c>
      <c r="B20576" t="s">
        <v>53658</v>
      </c>
      <c r="C20576" t="s">
        <v>53659</v>
      </c>
      <c r="D20576">
        <v>3868.15</v>
      </c>
      <c r="E20576" t="s">
        <v>16</v>
      </c>
      <c r="F20576" s="8">
        <v>45814</v>
      </c>
      <c r="G20576" s="6">
        <v>0.9174768518518519</v>
      </c>
      <c r="H20576" t="s">
        <v>42</v>
      </c>
      <c r="I20576">
        <f>IF(Transaction_table[[#This Row],[Transaction Status]]="Success",1,0)</f>
        <v>0</v>
      </c>
      <c r="J20576">
        <f>IF(Transaction_table[[#This Row],[Transaction Status]]="Failed",1,0)</f>
        <v>1</v>
      </c>
      <c r="K20576" t="b">
        <v>0</v>
      </c>
      <c r="L20576">
        <f>IF(AND(Transaction_table[[#This Row],[Fraud Flag]]=TRUE, Transaction_table[[#This Row],[Transaction Status]]="Success"), Transaction_table[[#This Row],[Transaction Amount]], 0)</f>
        <v>0</v>
      </c>
      <c r="M20576" t="s">
        <v>93004</v>
      </c>
      <c r="N20576" t="s">
        <v>93005</v>
      </c>
      <c r="O20576" t="s">
        <v>24</v>
      </c>
      <c r="P20576" t="s">
        <v>19</v>
      </c>
      <c r="Q20576">
        <v>147</v>
      </c>
      <c r="R20576" t="str">
        <f>IF(Transaction_table[[#This Row],[Latency (ms)]]&gt;100, "Bad (&gt;100ms)", "Normal")</f>
        <v>Bad (&gt;100ms)</v>
      </c>
      <c r="S20576">
        <v>2457</v>
      </c>
      <c r="T20576">
        <v>1724</v>
      </c>
    </row>
    <row r="20577" spans="1:20" x14ac:dyDescent="0.25">
      <c r="A20577" t="s">
        <v>53660</v>
      </c>
      <c r="B20577" t="s">
        <v>53661</v>
      </c>
      <c r="C20577" t="s">
        <v>53662</v>
      </c>
      <c r="D20577">
        <v>1807.37</v>
      </c>
      <c r="E20577" t="s">
        <v>23</v>
      </c>
      <c r="F20577" s="8">
        <v>45814</v>
      </c>
      <c r="G20577" s="6">
        <v>0.91775462962962961</v>
      </c>
      <c r="H20577" t="s">
        <v>17</v>
      </c>
      <c r="I20577">
        <f>IF(Transaction_table[[#This Row],[Transaction Status]]="Success",1,0)</f>
        <v>1</v>
      </c>
      <c r="J20577">
        <f>IF(Transaction_table[[#This Row],[Transaction Status]]="Failed",1,0)</f>
        <v>0</v>
      </c>
      <c r="K20577" t="b">
        <v>0</v>
      </c>
      <c r="L20577">
        <f>IF(AND(Transaction_table[[#This Row],[Fraud Flag]]=TRUE, Transaction_table[[#This Row],[Transaction Status]]="Success"), Transaction_table[[#This Row],[Transaction Amount]], 0)</f>
        <v>0</v>
      </c>
      <c r="M20577" t="s">
        <v>93012</v>
      </c>
      <c r="N20577" t="s">
        <v>93005</v>
      </c>
      <c r="O20577" t="s">
        <v>24</v>
      </c>
      <c r="P20577" t="s">
        <v>29</v>
      </c>
      <c r="Q20577">
        <v>88</v>
      </c>
      <c r="R20577" t="str">
        <f>IF(Transaction_table[[#This Row],[Latency (ms)]]&gt;100, "Bad (&gt;100ms)", "Normal")</f>
        <v>Normal</v>
      </c>
      <c r="S20577">
        <v>2010</v>
      </c>
      <c r="T20577">
        <v>3874</v>
      </c>
    </row>
    <row r="20578" spans="1:20" x14ac:dyDescent="0.25">
      <c r="A20578" t="s">
        <v>53663</v>
      </c>
      <c r="B20578" t="s">
        <v>53664</v>
      </c>
      <c r="C20578" t="s">
        <v>53665</v>
      </c>
      <c r="D20578">
        <v>570.54999999999995</v>
      </c>
      <c r="E20578" t="s">
        <v>16</v>
      </c>
      <c r="F20578" s="8">
        <v>45814</v>
      </c>
      <c r="G20578" s="6">
        <v>0.92290509259259257</v>
      </c>
      <c r="H20578" t="s">
        <v>17</v>
      </c>
      <c r="I20578">
        <f>IF(Transaction_table[[#This Row],[Transaction Status]]="Success",1,0)</f>
        <v>1</v>
      </c>
      <c r="J20578">
        <f>IF(Transaction_table[[#This Row],[Transaction Status]]="Failed",1,0)</f>
        <v>0</v>
      </c>
      <c r="K20578" t="b">
        <v>1</v>
      </c>
      <c r="L20578">
        <f>IF(AND(Transaction_table[[#This Row],[Fraud Flag]]=TRUE, Transaction_table[[#This Row],[Transaction Status]]="Success"), Transaction_table[[#This Row],[Transaction Amount]], 0)</f>
        <v>570.54999999999995</v>
      </c>
      <c r="M20578" t="s">
        <v>93004</v>
      </c>
      <c r="N20578" t="s">
        <v>93005</v>
      </c>
      <c r="O20578" t="s">
        <v>24</v>
      </c>
      <c r="P20578" t="s">
        <v>19</v>
      </c>
      <c r="Q20578">
        <v>77</v>
      </c>
      <c r="R20578" t="str">
        <f>IF(Transaction_table[[#This Row],[Latency (ms)]]&gt;100, "Bad (&gt;100ms)", "Normal")</f>
        <v>Normal</v>
      </c>
      <c r="S20578">
        <v>744</v>
      </c>
      <c r="T20578">
        <v>9267</v>
      </c>
    </row>
    <row r="20579" spans="1:20" x14ac:dyDescent="0.25">
      <c r="A20579" t="s">
        <v>53666</v>
      </c>
      <c r="B20579" t="s">
        <v>53667</v>
      </c>
      <c r="C20579" t="s">
        <v>53668</v>
      </c>
      <c r="D20579">
        <v>170.52</v>
      </c>
      <c r="E20579" t="s">
        <v>16</v>
      </c>
      <c r="F20579" s="8">
        <v>45814</v>
      </c>
      <c r="G20579" s="6">
        <v>0.9337847222222222</v>
      </c>
      <c r="H20579" t="s">
        <v>17</v>
      </c>
      <c r="I20579">
        <f>IF(Transaction_table[[#This Row],[Transaction Status]]="Success",1,0)</f>
        <v>1</v>
      </c>
      <c r="J20579">
        <f>IF(Transaction_table[[#This Row],[Transaction Status]]="Failed",1,0)</f>
        <v>0</v>
      </c>
      <c r="K20579" t="b">
        <v>0</v>
      </c>
      <c r="L20579">
        <f>IF(AND(Transaction_table[[#This Row],[Fraud Flag]]=TRUE, Transaction_table[[#This Row],[Transaction Status]]="Success"), Transaction_table[[#This Row],[Transaction Amount]], 0)</f>
        <v>0</v>
      </c>
      <c r="M20579" t="s">
        <v>93010</v>
      </c>
      <c r="N20579" t="s">
        <v>93011</v>
      </c>
      <c r="O20579" t="s">
        <v>18</v>
      </c>
      <c r="P20579" t="s">
        <v>29</v>
      </c>
      <c r="Q20579">
        <v>93</v>
      </c>
      <c r="R20579" t="str">
        <f>IF(Transaction_table[[#This Row],[Latency (ms)]]&gt;100, "Bad (&gt;100ms)", "Normal")</f>
        <v>Normal</v>
      </c>
      <c r="S20579">
        <v>1220</v>
      </c>
      <c r="T20579">
        <v>6052</v>
      </c>
    </row>
    <row r="20580" spans="1:20" x14ac:dyDescent="0.25">
      <c r="A20580" t="s">
        <v>53669</v>
      </c>
      <c r="B20580" t="s">
        <v>48347</v>
      </c>
      <c r="C20580" t="s">
        <v>49670</v>
      </c>
      <c r="D20580">
        <v>4148.96</v>
      </c>
      <c r="E20580" t="s">
        <v>28</v>
      </c>
      <c r="F20580" s="8">
        <v>45814</v>
      </c>
      <c r="G20580" s="6">
        <v>0.93611111111111112</v>
      </c>
      <c r="H20580" t="s">
        <v>17</v>
      </c>
      <c r="I20580">
        <f>IF(Transaction_table[[#This Row],[Transaction Status]]="Success",1,0)</f>
        <v>1</v>
      </c>
      <c r="J20580">
        <f>IF(Transaction_table[[#This Row],[Transaction Status]]="Failed",1,0)</f>
        <v>0</v>
      </c>
      <c r="K20580" t="b">
        <v>0</v>
      </c>
      <c r="L20580">
        <f>IF(AND(Transaction_table[[#This Row],[Fraud Flag]]=TRUE, Transaction_table[[#This Row],[Transaction Status]]="Success"), Transaction_table[[#This Row],[Transaction Amount]], 0)</f>
        <v>0</v>
      </c>
      <c r="M20580" t="s">
        <v>93002</v>
      </c>
      <c r="N20580" t="s">
        <v>93003</v>
      </c>
      <c r="O20580" t="s">
        <v>18</v>
      </c>
      <c r="P20580" t="s">
        <v>19</v>
      </c>
      <c r="Q20580">
        <v>48</v>
      </c>
      <c r="R20580" t="str">
        <f>IF(Transaction_table[[#This Row],[Latency (ms)]]&gt;100, "Bad (&gt;100ms)", "Normal")</f>
        <v>Normal</v>
      </c>
      <c r="S20580">
        <v>1246</v>
      </c>
      <c r="T20580">
        <v>5799</v>
      </c>
    </row>
    <row r="20581" spans="1:20" x14ac:dyDescent="0.25">
      <c r="A20581" t="s">
        <v>53670</v>
      </c>
      <c r="B20581" t="s">
        <v>53671</v>
      </c>
      <c r="C20581" t="s">
        <v>44861</v>
      </c>
      <c r="D20581">
        <v>2200.61</v>
      </c>
      <c r="E20581" t="s">
        <v>23</v>
      </c>
      <c r="F20581" s="8">
        <v>45814</v>
      </c>
      <c r="G20581" s="6">
        <v>0.94157407407407412</v>
      </c>
      <c r="H20581" t="s">
        <v>17</v>
      </c>
      <c r="I20581">
        <f>IF(Transaction_table[[#This Row],[Transaction Status]]="Success",1,0)</f>
        <v>1</v>
      </c>
      <c r="J20581">
        <f>IF(Transaction_table[[#This Row],[Transaction Status]]="Failed",1,0)</f>
        <v>0</v>
      </c>
      <c r="K20581" t="b">
        <v>0</v>
      </c>
      <c r="L20581">
        <f>IF(AND(Transaction_table[[#This Row],[Fraud Flag]]=TRUE, Transaction_table[[#This Row],[Transaction Status]]="Success"), Transaction_table[[#This Row],[Transaction Amount]], 0)</f>
        <v>0</v>
      </c>
      <c r="M20581" t="s">
        <v>93010</v>
      </c>
      <c r="N20581" t="s">
        <v>93011</v>
      </c>
      <c r="O20581" t="s">
        <v>18</v>
      </c>
      <c r="P20581" t="s">
        <v>29</v>
      </c>
      <c r="Q20581">
        <v>94</v>
      </c>
      <c r="R20581" t="str">
        <f>IF(Transaction_table[[#This Row],[Latency (ms)]]&gt;100, "Bad (&gt;100ms)", "Normal")</f>
        <v>Normal</v>
      </c>
      <c r="S20581">
        <v>1940</v>
      </c>
      <c r="T20581">
        <v>9027</v>
      </c>
    </row>
    <row r="20582" spans="1:20" x14ac:dyDescent="0.25">
      <c r="A20582" t="s">
        <v>53672</v>
      </c>
      <c r="B20582" t="s">
        <v>37825</v>
      </c>
      <c r="C20582" t="s">
        <v>53673</v>
      </c>
      <c r="D20582">
        <v>1819.84</v>
      </c>
      <c r="E20582" t="s">
        <v>28</v>
      </c>
      <c r="F20582" s="8">
        <v>45814</v>
      </c>
      <c r="G20582" s="6">
        <v>0.95979166666666671</v>
      </c>
      <c r="H20582" t="s">
        <v>17</v>
      </c>
      <c r="I20582">
        <f>IF(Transaction_table[[#This Row],[Transaction Status]]="Success",1,0)</f>
        <v>1</v>
      </c>
      <c r="J20582">
        <f>IF(Transaction_table[[#This Row],[Transaction Status]]="Failed",1,0)</f>
        <v>0</v>
      </c>
      <c r="K20582" t="b">
        <v>0</v>
      </c>
      <c r="L20582">
        <f>IF(AND(Transaction_table[[#This Row],[Fraud Flag]]=TRUE, Transaction_table[[#This Row],[Transaction Status]]="Success"), Transaction_table[[#This Row],[Transaction Amount]], 0)</f>
        <v>0</v>
      </c>
      <c r="M20582" t="s">
        <v>93004</v>
      </c>
      <c r="N20582" t="s">
        <v>93005</v>
      </c>
      <c r="O20582" t="s">
        <v>18</v>
      </c>
      <c r="P20582" t="s">
        <v>29</v>
      </c>
      <c r="Q20582">
        <v>12</v>
      </c>
      <c r="R20582" t="str">
        <f>IF(Transaction_table[[#This Row],[Latency (ms)]]&gt;100, "Bad (&gt;100ms)", "Normal")</f>
        <v>Normal</v>
      </c>
      <c r="S20582">
        <v>2624</v>
      </c>
      <c r="T20582">
        <v>1856</v>
      </c>
    </row>
    <row r="20583" spans="1:20" x14ac:dyDescent="0.25">
      <c r="A20583" t="s">
        <v>53674</v>
      </c>
      <c r="B20583" t="s">
        <v>53675</v>
      </c>
      <c r="C20583" t="s">
        <v>44565</v>
      </c>
      <c r="D20583">
        <v>1982.92</v>
      </c>
      <c r="E20583" t="s">
        <v>28</v>
      </c>
      <c r="F20583" s="8">
        <v>45814</v>
      </c>
      <c r="G20583" s="6">
        <v>0.96717592592592594</v>
      </c>
      <c r="H20583" t="s">
        <v>17</v>
      </c>
      <c r="I20583">
        <f>IF(Transaction_table[[#This Row],[Transaction Status]]="Success",1,0)</f>
        <v>1</v>
      </c>
      <c r="J20583">
        <f>IF(Transaction_table[[#This Row],[Transaction Status]]="Failed",1,0)</f>
        <v>0</v>
      </c>
      <c r="K20583" t="b">
        <v>0</v>
      </c>
      <c r="L20583">
        <f>IF(AND(Transaction_table[[#This Row],[Fraud Flag]]=TRUE, Transaction_table[[#This Row],[Transaction Status]]="Success"), Transaction_table[[#This Row],[Transaction Amount]], 0)</f>
        <v>0</v>
      </c>
      <c r="M20583" t="s">
        <v>93002</v>
      </c>
      <c r="N20583" t="s">
        <v>93003</v>
      </c>
      <c r="O20583" t="s">
        <v>24</v>
      </c>
      <c r="P20583" t="s">
        <v>29</v>
      </c>
      <c r="Q20583">
        <v>63</v>
      </c>
      <c r="R20583" t="str">
        <f>IF(Transaction_table[[#This Row],[Latency (ms)]]&gt;100, "Bad (&gt;100ms)", "Normal")</f>
        <v>Normal</v>
      </c>
      <c r="S20583">
        <v>377</v>
      </c>
      <c r="T20583">
        <v>2752</v>
      </c>
    </row>
    <row r="20584" spans="1:20" x14ac:dyDescent="0.25">
      <c r="A20584" t="s">
        <v>53676</v>
      </c>
      <c r="B20584" t="s">
        <v>53677</v>
      </c>
      <c r="C20584" t="s">
        <v>40982</v>
      </c>
      <c r="D20584">
        <v>863.07</v>
      </c>
      <c r="E20584" t="s">
        <v>23</v>
      </c>
      <c r="F20584" s="8">
        <v>45814</v>
      </c>
      <c r="G20584" s="6">
        <v>0.97231481481481485</v>
      </c>
      <c r="H20584" t="s">
        <v>17</v>
      </c>
      <c r="I20584">
        <f>IF(Transaction_table[[#This Row],[Transaction Status]]="Success",1,0)</f>
        <v>1</v>
      </c>
      <c r="J20584">
        <f>IF(Transaction_table[[#This Row],[Transaction Status]]="Failed",1,0)</f>
        <v>0</v>
      </c>
      <c r="K20584" t="b">
        <v>0</v>
      </c>
      <c r="L20584">
        <f>IF(AND(Transaction_table[[#This Row],[Fraud Flag]]=TRUE, Transaction_table[[#This Row],[Transaction Status]]="Success"), Transaction_table[[#This Row],[Transaction Amount]], 0)</f>
        <v>0</v>
      </c>
      <c r="M20584" t="s">
        <v>93012</v>
      </c>
      <c r="N20584" t="s">
        <v>93005</v>
      </c>
      <c r="O20584" t="s">
        <v>18</v>
      </c>
      <c r="P20584" t="s">
        <v>19</v>
      </c>
      <c r="Q20584">
        <v>95</v>
      </c>
      <c r="R20584" t="str">
        <f>IF(Transaction_table[[#This Row],[Latency (ms)]]&gt;100, "Bad (&gt;100ms)", "Normal")</f>
        <v>Normal</v>
      </c>
      <c r="S20584">
        <v>525</v>
      </c>
      <c r="T20584">
        <v>9156</v>
      </c>
    </row>
    <row r="20585" spans="1:20" x14ac:dyDescent="0.25">
      <c r="A20585" t="s">
        <v>53678</v>
      </c>
      <c r="B20585" t="s">
        <v>24482</v>
      </c>
      <c r="C20585" t="s">
        <v>53679</v>
      </c>
      <c r="D20585">
        <v>1754.21</v>
      </c>
      <c r="E20585" t="s">
        <v>23</v>
      </c>
      <c r="F20585" s="8">
        <v>45814</v>
      </c>
      <c r="G20585" s="6">
        <v>0.98208333333333331</v>
      </c>
      <c r="H20585" t="s">
        <v>17</v>
      </c>
      <c r="I20585">
        <f>IF(Transaction_table[[#This Row],[Transaction Status]]="Success",1,0)</f>
        <v>1</v>
      </c>
      <c r="J20585">
        <f>IF(Transaction_table[[#This Row],[Transaction Status]]="Failed",1,0)</f>
        <v>0</v>
      </c>
      <c r="K20585" t="b">
        <v>0</v>
      </c>
      <c r="L20585">
        <f>IF(AND(Transaction_table[[#This Row],[Fraud Flag]]=TRUE, Transaction_table[[#This Row],[Transaction Status]]="Success"), Transaction_table[[#This Row],[Transaction Amount]], 0)</f>
        <v>0</v>
      </c>
      <c r="M20585" t="s">
        <v>93010</v>
      </c>
      <c r="N20585" t="s">
        <v>93011</v>
      </c>
      <c r="O20585" t="s">
        <v>18</v>
      </c>
      <c r="P20585" t="s">
        <v>43</v>
      </c>
      <c r="Q20585">
        <v>52</v>
      </c>
      <c r="R20585" t="str">
        <f>IF(Transaction_table[[#This Row],[Latency (ms)]]&gt;100, "Bad (&gt;100ms)", "Normal")</f>
        <v>Normal</v>
      </c>
      <c r="S20585">
        <v>598</v>
      </c>
      <c r="T20585">
        <v>3729</v>
      </c>
    </row>
    <row r="20586" spans="1:20" x14ac:dyDescent="0.25">
      <c r="A20586" t="s">
        <v>53680</v>
      </c>
      <c r="B20586" t="s">
        <v>10601</v>
      </c>
      <c r="C20586" t="s">
        <v>53681</v>
      </c>
      <c r="D20586">
        <v>342.62</v>
      </c>
      <c r="E20586" t="s">
        <v>16</v>
      </c>
      <c r="F20586" s="8">
        <v>45814</v>
      </c>
      <c r="G20586" s="6">
        <v>0.99517361111111113</v>
      </c>
      <c r="H20586" t="s">
        <v>17</v>
      </c>
      <c r="I20586">
        <f>IF(Transaction_table[[#This Row],[Transaction Status]]="Success",1,0)</f>
        <v>1</v>
      </c>
      <c r="J20586">
        <f>IF(Transaction_table[[#This Row],[Transaction Status]]="Failed",1,0)</f>
        <v>0</v>
      </c>
      <c r="K20586" t="b">
        <v>0</v>
      </c>
      <c r="L20586">
        <f>IF(AND(Transaction_table[[#This Row],[Fraud Flag]]=TRUE, Transaction_table[[#This Row],[Transaction Status]]="Success"), Transaction_table[[#This Row],[Transaction Amount]], 0)</f>
        <v>0</v>
      </c>
      <c r="M20586" t="s">
        <v>93008</v>
      </c>
      <c r="N20586" t="s">
        <v>93009</v>
      </c>
      <c r="O20586" t="s">
        <v>18</v>
      </c>
      <c r="P20586" t="s">
        <v>43</v>
      </c>
      <c r="Q20586">
        <v>61</v>
      </c>
      <c r="R20586" t="str">
        <f>IF(Transaction_table[[#This Row],[Latency (ms)]]&gt;100, "Bad (&gt;100ms)", "Normal")</f>
        <v>Normal</v>
      </c>
      <c r="S20586">
        <v>2284</v>
      </c>
      <c r="T20586">
        <v>4954</v>
      </c>
    </row>
    <row r="20587" spans="1:20" x14ac:dyDescent="0.25">
      <c r="A20587" t="s">
        <v>53682</v>
      </c>
      <c r="B20587" t="s">
        <v>53683</v>
      </c>
      <c r="C20587" t="s">
        <v>53684</v>
      </c>
      <c r="D20587">
        <v>4239.21</v>
      </c>
      <c r="E20587" t="s">
        <v>16</v>
      </c>
      <c r="F20587" s="8">
        <v>45815</v>
      </c>
      <c r="G20587" s="6">
        <v>4.2418981481481481E-2</v>
      </c>
      <c r="H20587" t="s">
        <v>17</v>
      </c>
      <c r="I20587">
        <f>IF(Transaction_table[[#This Row],[Transaction Status]]="Success",1,0)</f>
        <v>1</v>
      </c>
      <c r="J20587">
        <f>IF(Transaction_table[[#This Row],[Transaction Status]]="Failed",1,0)</f>
        <v>0</v>
      </c>
      <c r="K20587" t="b">
        <v>0</v>
      </c>
      <c r="L20587">
        <f>IF(AND(Transaction_table[[#This Row],[Fraud Flag]]=TRUE, Transaction_table[[#This Row],[Transaction Status]]="Success"), Transaction_table[[#This Row],[Transaction Amount]], 0)</f>
        <v>0</v>
      </c>
      <c r="M20587" t="s">
        <v>93010</v>
      </c>
      <c r="N20587" t="s">
        <v>93011</v>
      </c>
      <c r="O20587" t="s">
        <v>24</v>
      </c>
      <c r="P20587" t="s">
        <v>43</v>
      </c>
      <c r="Q20587">
        <v>46</v>
      </c>
      <c r="R20587" t="str">
        <f>IF(Transaction_table[[#This Row],[Latency (ms)]]&gt;100, "Bad (&gt;100ms)", "Normal")</f>
        <v>Normal</v>
      </c>
      <c r="S20587">
        <v>2349</v>
      </c>
      <c r="T20587">
        <v>2849</v>
      </c>
    </row>
    <row r="20588" spans="1:20" x14ac:dyDescent="0.25">
      <c r="A20588" t="s">
        <v>53685</v>
      </c>
      <c r="B20588" t="s">
        <v>53686</v>
      </c>
      <c r="C20588" t="s">
        <v>53687</v>
      </c>
      <c r="D20588">
        <v>4491.78</v>
      </c>
      <c r="E20588" t="s">
        <v>23</v>
      </c>
      <c r="F20588" s="8">
        <v>45815</v>
      </c>
      <c r="G20588" s="6">
        <v>4.5069444444444447E-2</v>
      </c>
      <c r="H20588" t="s">
        <v>42</v>
      </c>
      <c r="I20588">
        <f>IF(Transaction_table[[#This Row],[Transaction Status]]="Success",1,0)</f>
        <v>0</v>
      </c>
      <c r="J20588">
        <f>IF(Transaction_table[[#This Row],[Transaction Status]]="Failed",1,0)</f>
        <v>1</v>
      </c>
      <c r="K20588" t="b">
        <v>0</v>
      </c>
      <c r="L20588">
        <f>IF(AND(Transaction_table[[#This Row],[Fraud Flag]]=TRUE, Transaction_table[[#This Row],[Transaction Status]]="Success"), Transaction_table[[#This Row],[Transaction Amount]], 0)</f>
        <v>0</v>
      </c>
      <c r="M20588" t="s">
        <v>93010</v>
      </c>
      <c r="N20588" t="s">
        <v>93011</v>
      </c>
      <c r="O20588" t="s">
        <v>18</v>
      </c>
      <c r="P20588" t="s">
        <v>19</v>
      </c>
      <c r="Q20588">
        <v>62</v>
      </c>
      <c r="R20588" t="str">
        <f>IF(Transaction_table[[#This Row],[Latency (ms)]]&gt;100, "Bad (&gt;100ms)", "Normal")</f>
        <v>Normal</v>
      </c>
      <c r="S20588">
        <v>1979</v>
      </c>
      <c r="T20588">
        <v>6857</v>
      </c>
    </row>
    <row r="20589" spans="1:20" x14ac:dyDescent="0.25">
      <c r="A20589" t="s">
        <v>53688</v>
      </c>
      <c r="B20589" t="s">
        <v>23679</v>
      </c>
      <c r="C20589" t="s">
        <v>53689</v>
      </c>
      <c r="D20589">
        <v>1333.27</v>
      </c>
      <c r="E20589" t="s">
        <v>28</v>
      </c>
      <c r="F20589" s="8">
        <v>45815</v>
      </c>
      <c r="G20589" s="6">
        <v>4.6631944444444441E-2</v>
      </c>
      <c r="H20589" t="s">
        <v>17</v>
      </c>
      <c r="I20589">
        <f>IF(Transaction_table[[#This Row],[Transaction Status]]="Success",1,0)</f>
        <v>1</v>
      </c>
      <c r="J20589">
        <f>IF(Transaction_table[[#This Row],[Transaction Status]]="Failed",1,0)</f>
        <v>0</v>
      </c>
      <c r="K20589" t="b">
        <v>0</v>
      </c>
      <c r="L20589">
        <f>IF(AND(Transaction_table[[#This Row],[Fraud Flag]]=TRUE, Transaction_table[[#This Row],[Transaction Status]]="Success"), Transaction_table[[#This Row],[Transaction Amount]], 0)</f>
        <v>0</v>
      </c>
      <c r="M20589" t="s">
        <v>93004</v>
      </c>
      <c r="N20589" t="s">
        <v>93005</v>
      </c>
      <c r="O20589" t="s">
        <v>24</v>
      </c>
      <c r="P20589" t="s">
        <v>43</v>
      </c>
      <c r="Q20589">
        <v>35</v>
      </c>
      <c r="R20589" t="str">
        <f>IF(Transaction_table[[#This Row],[Latency (ms)]]&gt;100, "Bad (&gt;100ms)", "Normal")</f>
        <v>Normal</v>
      </c>
      <c r="S20589">
        <v>2603</v>
      </c>
      <c r="T20589">
        <v>6857</v>
      </c>
    </row>
    <row r="20590" spans="1:20" x14ac:dyDescent="0.25">
      <c r="A20590" t="s">
        <v>53690</v>
      </c>
      <c r="B20590" t="s">
        <v>44694</v>
      </c>
      <c r="C20590" t="s">
        <v>53691</v>
      </c>
      <c r="D20590">
        <v>4208.4799999999996</v>
      </c>
      <c r="E20590" t="s">
        <v>16</v>
      </c>
      <c r="F20590" s="8">
        <v>45815</v>
      </c>
      <c r="G20590" s="6">
        <v>5.1944444444444446E-2</v>
      </c>
      <c r="H20590" t="s">
        <v>17</v>
      </c>
      <c r="I20590">
        <f>IF(Transaction_table[[#This Row],[Transaction Status]]="Success",1,0)</f>
        <v>1</v>
      </c>
      <c r="J20590">
        <f>IF(Transaction_table[[#This Row],[Transaction Status]]="Failed",1,0)</f>
        <v>0</v>
      </c>
      <c r="K20590" t="b">
        <v>0</v>
      </c>
      <c r="L20590">
        <f>IF(AND(Transaction_table[[#This Row],[Fraud Flag]]=TRUE, Transaction_table[[#This Row],[Transaction Status]]="Success"), Transaction_table[[#This Row],[Transaction Amount]], 0)</f>
        <v>0</v>
      </c>
      <c r="M20590" t="s">
        <v>93002</v>
      </c>
      <c r="N20590" t="s">
        <v>93003</v>
      </c>
      <c r="O20590" t="s">
        <v>24</v>
      </c>
      <c r="P20590" t="s">
        <v>43</v>
      </c>
      <c r="Q20590">
        <v>101</v>
      </c>
      <c r="R20590" t="str">
        <f>IF(Transaction_table[[#This Row],[Latency (ms)]]&gt;100, "Bad (&gt;100ms)", "Normal")</f>
        <v>Bad (&gt;100ms)</v>
      </c>
      <c r="S20590">
        <v>215</v>
      </c>
      <c r="T20590">
        <v>7073</v>
      </c>
    </row>
    <row r="20591" spans="1:20" x14ac:dyDescent="0.25">
      <c r="A20591" t="s">
        <v>53692</v>
      </c>
      <c r="B20591" t="s">
        <v>967</v>
      </c>
      <c r="C20591" t="s">
        <v>53693</v>
      </c>
      <c r="D20591">
        <v>3927.09</v>
      </c>
      <c r="E20591" t="s">
        <v>23</v>
      </c>
      <c r="F20591" s="8">
        <v>45815</v>
      </c>
      <c r="G20591" s="6">
        <v>7.6898148148148146E-2</v>
      </c>
      <c r="H20591" t="s">
        <v>17</v>
      </c>
      <c r="I20591">
        <f>IF(Transaction_table[[#This Row],[Transaction Status]]="Success",1,0)</f>
        <v>1</v>
      </c>
      <c r="J20591">
        <f>IF(Transaction_table[[#This Row],[Transaction Status]]="Failed",1,0)</f>
        <v>0</v>
      </c>
      <c r="K20591" t="b">
        <v>0</v>
      </c>
      <c r="L20591">
        <f>IF(AND(Transaction_table[[#This Row],[Fraud Flag]]=TRUE, Transaction_table[[#This Row],[Transaction Status]]="Success"), Transaction_table[[#This Row],[Transaction Amount]], 0)</f>
        <v>0</v>
      </c>
      <c r="M20591" t="s">
        <v>93004</v>
      </c>
      <c r="N20591" t="s">
        <v>93005</v>
      </c>
      <c r="O20591" t="s">
        <v>24</v>
      </c>
      <c r="P20591" t="s">
        <v>29</v>
      </c>
      <c r="Q20591">
        <v>95</v>
      </c>
      <c r="R20591" t="str">
        <f>IF(Transaction_table[[#This Row],[Latency (ms)]]&gt;100, "Bad (&gt;100ms)", "Normal")</f>
        <v>Normal</v>
      </c>
      <c r="S20591">
        <v>2520</v>
      </c>
      <c r="T20591">
        <v>1863</v>
      </c>
    </row>
    <row r="20592" spans="1:20" x14ac:dyDescent="0.25">
      <c r="A20592" t="s">
        <v>53694</v>
      </c>
      <c r="B20592" t="s">
        <v>53695</v>
      </c>
      <c r="C20592" t="s">
        <v>12754</v>
      </c>
      <c r="D20592">
        <v>4285.49</v>
      </c>
      <c r="E20592" t="s">
        <v>23</v>
      </c>
      <c r="F20592" s="8">
        <v>45815</v>
      </c>
      <c r="G20592" s="6">
        <v>8.2106481481481475E-2</v>
      </c>
      <c r="H20592" t="s">
        <v>17</v>
      </c>
      <c r="I20592">
        <f>IF(Transaction_table[[#This Row],[Transaction Status]]="Success",1,0)</f>
        <v>1</v>
      </c>
      <c r="J20592">
        <f>IF(Transaction_table[[#This Row],[Transaction Status]]="Failed",1,0)</f>
        <v>0</v>
      </c>
      <c r="K20592" t="b">
        <v>0</v>
      </c>
      <c r="L20592">
        <f>IF(AND(Transaction_table[[#This Row],[Fraud Flag]]=TRUE, Transaction_table[[#This Row],[Transaction Status]]="Success"), Transaction_table[[#This Row],[Transaction Amount]], 0)</f>
        <v>0</v>
      </c>
      <c r="M20592" t="s">
        <v>93002</v>
      </c>
      <c r="N20592" t="s">
        <v>93003</v>
      </c>
      <c r="O20592" t="s">
        <v>24</v>
      </c>
      <c r="P20592" t="s">
        <v>29</v>
      </c>
      <c r="Q20592">
        <v>63</v>
      </c>
      <c r="R20592" t="str">
        <f>IF(Transaction_table[[#This Row],[Latency (ms)]]&gt;100, "Bad (&gt;100ms)", "Normal")</f>
        <v>Normal</v>
      </c>
      <c r="S20592">
        <v>2603</v>
      </c>
      <c r="T20592">
        <v>4270</v>
      </c>
    </row>
    <row r="20593" spans="1:20" x14ac:dyDescent="0.25">
      <c r="A20593" t="s">
        <v>53696</v>
      </c>
      <c r="B20593" t="s">
        <v>53697</v>
      </c>
      <c r="C20593" t="s">
        <v>30289</v>
      </c>
      <c r="D20593">
        <v>732.24</v>
      </c>
      <c r="E20593" t="s">
        <v>16</v>
      </c>
      <c r="F20593" s="8">
        <v>45815</v>
      </c>
      <c r="G20593" s="6">
        <v>9.2766203703703698E-2</v>
      </c>
      <c r="H20593" t="s">
        <v>17</v>
      </c>
      <c r="I20593">
        <f>IF(Transaction_table[[#This Row],[Transaction Status]]="Success",1,0)</f>
        <v>1</v>
      </c>
      <c r="J20593">
        <f>IF(Transaction_table[[#This Row],[Transaction Status]]="Failed",1,0)</f>
        <v>0</v>
      </c>
      <c r="K20593" t="b">
        <v>0</v>
      </c>
      <c r="L20593">
        <f>IF(AND(Transaction_table[[#This Row],[Fraud Flag]]=TRUE, Transaction_table[[#This Row],[Transaction Status]]="Success"), Transaction_table[[#This Row],[Transaction Amount]], 0)</f>
        <v>0</v>
      </c>
      <c r="M20593" t="s">
        <v>93010</v>
      </c>
      <c r="N20593" t="s">
        <v>93011</v>
      </c>
      <c r="O20593" t="s">
        <v>18</v>
      </c>
      <c r="P20593" t="s">
        <v>29</v>
      </c>
      <c r="Q20593">
        <v>32</v>
      </c>
      <c r="R20593" t="str">
        <f>IF(Transaction_table[[#This Row],[Latency (ms)]]&gt;100, "Bad (&gt;100ms)", "Normal")</f>
        <v>Normal</v>
      </c>
      <c r="S20593">
        <v>1281</v>
      </c>
      <c r="T20593">
        <v>1612</v>
      </c>
    </row>
    <row r="20594" spans="1:20" x14ac:dyDescent="0.25">
      <c r="A20594" t="s">
        <v>53698</v>
      </c>
      <c r="B20594" t="s">
        <v>53699</v>
      </c>
      <c r="C20594" t="s">
        <v>53700</v>
      </c>
      <c r="D20594">
        <v>187.78</v>
      </c>
      <c r="E20594" t="s">
        <v>28</v>
      </c>
      <c r="F20594" s="8">
        <v>45815</v>
      </c>
      <c r="G20594" s="6">
        <v>9.5208333333333339E-2</v>
      </c>
      <c r="H20594" t="s">
        <v>42</v>
      </c>
      <c r="I20594">
        <f>IF(Transaction_table[[#This Row],[Transaction Status]]="Success",1,0)</f>
        <v>0</v>
      </c>
      <c r="J20594">
        <f>IF(Transaction_table[[#This Row],[Transaction Status]]="Failed",1,0)</f>
        <v>1</v>
      </c>
      <c r="K20594" t="b">
        <v>0</v>
      </c>
      <c r="L20594">
        <f>IF(AND(Transaction_table[[#This Row],[Fraud Flag]]=TRUE, Transaction_table[[#This Row],[Transaction Status]]="Success"), Transaction_table[[#This Row],[Transaction Amount]], 0)</f>
        <v>0</v>
      </c>
      <c r="M20594" t="s">
        <v>93004</v>
      </c>
      <c r="N20594" t="s">
        <v>93005</v>
      </c>
      <c r="O20594" t="s">
        <v>24</v>
      </c>
      <c r="P20594" t="s">
        <v>29</v>
      </c>
      <c r="Q20594">
        <v>64</v>
      </c>
      <c r="R20594" t="str">
        <f>IF(Transaction_table[[#This Row],[Latency (ms)]]&gt;100, "Bad (&gt;100ms)", "Normal")</f>
        <v>Normal</v>
      </c>
      <c r="S20594">
        <v>2052</v>
      </c>
      <c r="T20594">
        <v>6983</v>
      </c>
    </row>
    <row r="20595" spans="1:20" x14ac:dyDescent="0.25">
      <c r="A20595" t="s">
        <v>53701</v>
      </c>
      <c r="B20595" t="s">
        <v>38502</v>
      </c>
      <c r="C20595" t="s">
        <v>53702</v>
      </c>
      <c r="D20595">
        <v>2785.98</v>
      </c>
      <c r="E20595" t="s">
        <v>28</v>
      </c>
      <c r="F20595" s="8">
        <v>45815</v>
      </c>
      <c r="G20595" s="6">
        <v>0.10395833333333333</v>
      </c>
      <c r="H20595" t="s">
        <v>17</v>
      </c>
      <c r="I20595">
        <f>IF(Transaction_table[[#This Row],[Transaction Status]]="Success",1,0)</f>
        <v>1</v>
      </c>
      <c r="J20595">
        <f>IF(Transaction_table[[#This Row],[Transaction Status]]="Failed",1,0)</f>
        <v>0</v>
      </c>
      <c r="K20595" t="b">
        <v>0</v>
      </c>
      <c r="L20595">
        <f>IF(AND(Transaction_table[[#This Row],[Fraud Flag]]=TRUE, Transaction_table[[#This Row],[Transaction Status]]="Success"), Transaction_table[[#This Row],[Transaction Amount]], 0)</f>
        <v>0</v>
      </c>
      <c r="M20595" t="s">
        <v>93002</v>
      </c>
      <c r="N20595" t="s">
        <v>93003</v>
      </c>
      <c r="O20595" t="s">
        <v>18</v>
      </c>
      <c r="P20595" t="s">
        <v>19</v>
      </c>
      <c r="Q20595">
        <v>9</v>
      </c>
      <c r="R20595" t="str">
        <f>IF(Transaction_table[[#This Row],[Latency (ms)]]&gt;100, "Bad (&gt;100ms)", "Normal")</f>
        <v>Normal</v>
      </c>
      <c r="S20595">
        <v>899</v>
      </c>
      <c r="T20595">
        <v>6496</v>
      </c>
    </row>
    <row r="20596" spans="1:20" x14ac:dyDescent="0.25">
      <c r="A20596" t="s">
        <v>53703</v>
      </c>
      <c r="B20596" t="s">
        <v>21439</v>
      </c>
      <c r="C20596" t="s">
        <v>53704</v>
      </c>
      <c r="D20596">
        <v>602.09</v>
      </c>
      <c r="E20596" t="s">
        <v>23</v>
      </c>
      <c r="F20596" s="8">
        <v>45815</v>
      </c>
      <c r="G20596" s="6">
        <v>0.10512731481481481</v>
      </c>
      <c r="H20596" t="s">
        <v>42</v>
      </c>
      <c r="I20596">
        <f>IF(Transaction_table[[#This Row],[Transaction Status]]="Success",1,0)</f>
        <v>0</v>
      </c>
      <c r="J20596">
        <f>IF(Transaction_table[[#This Row],[Transaction Status]]="Failed",1,0)</f>
        <v>1</v>
      </c>
      <c r="K20596" t="b">
        <v>0</v>
      </c>
      <c r="L20596">
        <f>IF(AND(Transaction_table[[#This Row],[Fraud Flag]]=TRUE, Transaction_table[[#This Row],[Transaction Status]]="Success"), Transaction_table[[#This Row],[Transaction Amount]], 0)</f>
        <v>0</v>
      </c>
      <c r="M20596" t="s">
        <v>93012</v>
      </c>
      <c r="N20596" t="s">
        <v>93005</v>
      </c>
      <c r="O20596" t="s">
        <v>24</v>
      </c>
      <c r="P20596" t="s">
        <v>19</v>
      </c>
      <c r="Q20596">
        <v>93</v>
      </c>
      <c r="R20596" t="str">
        <f>IF(Transaction_table[[#This Row],[Latency (ms)]]&gt;100, "Bad (&gt;100ms)", "Normal")</f>
        <v>Normal</v>
      </c>
      <c r="S20596">
        <v>321</v>
      </c>
      <c r="T20596">
        <v>1978</v>
      </c>
    </row>
    <row r="20597" spans="1:20" x14ac:dyDescent="0.25">
      <c r="A20597" t="s">
        <v>53705</v>
      </c>
      <c r="B20597" t="s">
        <v>53706</v>
      </c>
      <c r="C20597" t="s">
        <v>53707</v>
      </c>
      <c r="D20597">
        <v>1753.82</v>
      </c>
      <c r="E20597" t="s">
        <v>16</v>
      </c>
      <c r="F20597" s="8">
        <v>45815</v>
      </c>
      <c r="G20597" s="6">
        <v>0.10934027777777777</v>
      </c>
      <c r="H20597" t="s">
        <v>17</v>
      </c>
      <c r="I20597">
        <f>IF(Transaction_table[[#This Row],[Transaction Status]]="Success",1,0)</f>
        <v>1</v>
      </c>
      <c r="J20597">
        <f>IF(Transaction_table[[#This Row],[Transaction Status]]="Failed",1,0)</f>
        <v>0</v>
      </c>
      <c r="K20597" t="b">
        <v>0</v>
      </c>
      <c r="L20597">
        <f>IF(AND(Transaction_table[[#This Row],[Fraud Flag]]=TRUE, Transaction_table[[#This Row],[Transaction Status]]="Success"), Transaction_table[[#This Row],[Transaction Amount]], 0)</f>
        <v>0</v>
      </c>
      <c r="M20597" t="s">
        <v>93002</v>
      </c>
      <c r="N20597" t="s">
        <v>93003</v>
      </c>
      <c r="O20597" t="s">
        <v>18</v>
      </c>
      <c r="P20597" t="s">
        <v>29</v>
      </c>
      <c r="Q20597">
        <v>107</v>
      </c>
      <c r="R20597" t="str">
        <f>IF(Transaction_table[[#This Row],[Latency (ms)]]&gt;100, "Bad (&gt;100ms)", "Normal")</f>
        <v>Bad (&gt;100ms)</v>
      </c>
      <c r="S20597">
        <v>720</v>
      </c>
      <c r="T20597">
        <v>7540</v>
      </c>
    </row>
    <row r="20598" spans="1:20" x14ac:dyDescent="0.25">
      <c r="A20598" t="s">
        <v>53708</v>
      </c>
      <c r="B20598" t="s">
        <v>53709</v>
      </c>
      <c r="C20598" t="s">
        <v>5241</v>
      </c>
      <c r="D20598">
        <v>2899.38</v>
      </c>
      <c r="E20598" t="s">
        <v>28</v>
      </c>
      <c r="F20598" s="8">
        <v>45815</v>
      </c>
      <c r="G20598" s="6">
        <v>0.12130787037037037</v>
      </c>
      <c r="H20598" t="s">
        <v>17</v>
      </c>
      <c r="I20598">
        <f>IF(Transaction_table[[#This Row],[Transaction Status]]="Success",1,0)</f>
        <v>1</v>
      </c>
      <c r="J20598">
        <f>IF(Transaction_table[[#This Row],[Transaction Status]]="Failed",1,0)</f>
        <v>0</v>
      </c>
      <c r="K20598" t="b">
        <v>0</v>
      </c>
      <c r="L20598">
        <f>IF(AND(Transaction_table[[#This Row],[Fraud Flag]]=TRUE, Transaction_table[[#This Row],[Transaction Status]]="Success"), Transaction_table[[#This Row],[Transaction Amount]], 0)</f>
        <v>0</v>
      </c>
      <c r="M20598" t="s">
        <v>93006</v>
      </c>
      <c r="N20598" t="s">
        <v>93007</v>
      </c>
      <c r="O20598" t="s">
        <v>24</v>
      </c>
      <c r="P20598" t="s">
        <v>43</v>
      </c>
      <c r="Q20598">
        <v>70</v>
      </c>
      <c r="R20598" t="str">
        <f>IF(Transaction_table[[#This Row],[Latency (ms)]]&gt;100, "Bad (&gt;100ms)", "Normal")</f>
        <v>Normal</v>
      </c>
      <c r="S20598">
        <v>492</v>
      </c>
      <c r="T20598">
        <v>3933</v>
      </c>
    </row>
    <row r="20599" spans="1:20" x14ac:dyDescent="0.25">
      <c r="A20599" t="s">
        <v>53710</v>
      </c>
      <c r="B20599" t="s">
        <v>53711</v>
      </c>
      <c r="C20599" t="s">
        <v>53712</v>
      </c>
      <c r="D20599">
        <v>2348.83</v>
      </c>
      <c r="E20599" t="s">
        <v>28</v>
      </c>
      <c r="F20599" s="8">
        <v>45815</v>
      </c>
      <c r="G20599" s="6">
        <v>0.13010416666666666</v>
      </c>
      <c r="H20599" t="s">
        <v>17</v>
      </c>
      <c r="I20599">
        <f>IF(Transaction_table[[#This Row],[Transaction Status]]="Success",1,0)</f>
        <v>1</v>
      </c>
      <c r="J20599">
        <f>IF(Transaction_table[[#This Row],[Transaction Status]]="Failed",1,0)</f>
        <v>0</v>
      </c>
      <c r="K20599" t="b">
        <v>0</v>
      </c>
      <c r="L20599">
        <f>IF(AND(Transaction_table[[#This Row],[Fraud Flag]]=TRUE, Transaction_table[[#This Row],[Transaction Status]]="Success"), Transaction_table[[#This Row],[Transaction Amount]], 0)</f>
        <v>0</v>
      </c>
      <c r="M20599" t="s">
        <v>93006</v>
      </c>
      <c r="N20599" t="s">
        <v>93007</v>
      </c>
      <c r="O20599" t="s">
        <v>18</v>
      </c>
      <c r="P20599" t="s">
        <v>43</v>
      </c>
      <c r="Q20599">
        <v>25</v>
      </c>
      <c r="R20599" t="str">
        <f>IF(Transaction_table[[#This Row],[Latency (ms)]]&gt;100, "Bad (&gt;100ms)", "Normal")</f>
        <v>Normal</v>
      </c>
      <c r="S20599">
        <v>1023</v>
      </c>
      <c r="T20599">
        <v>7370</v>
      </c>
    </row>
    <row r="20600" spans="1:20" x14ac:dyDescent="0.25">
      <c r="A20600" t="s">
        <v>53713</v>
      </c>
      <c r="B20600" t="s">
        <v>53714</v>
      </c>
      <c r="C20600" t="s">
        <v>49819</v>
      </c>
      <c r="D20600">
        <v>2991.73</v>
      </c>
      <c r="E20600" t="s">
        <v>28</v>
      </c>
      <c r="F20600" s="8">
        <v>45815</v>
      </c>
      <c r="G20600" s="6">
        <v>0.13187499999999999</v>
      </c>
      <c r="H20600" t="s">
        <v>42</v>
      </c>
      <c r="I20600">
        <f>IF(Transaction_table[[#This Row],[Transaction Status]]="Success",1,0)</f>
        <v>0</v>
      </c>
      <c r="J20600">
        <f>IF(Transaction_table[[#This Row],[Transaction Status]]="Failed",1,0)</f>
        <v>1</v>
      </c>
      <c r="K20600" t="b">
        <v>0</v>
      </c>
      <c r="L20600">
        <f>IF(AND(Transaction_table[[#This Row],[Fraud Flag]]=TRUE, Transaction_table[[#This Row],[Transaction Status]]="Success"), Transaction_table[[#This Row],[Transaction Amount]], 0)</f>
        <v>0</v>
      </c>
      <c r="M20600" t="s">
        <v>93004</v>
      </c>
      <c r="N20600" t="s">
        <v>93005</v>
      </c>
      <c r="O20600" t="s">
        <v>24</v>
      </c>
      <c r="P20600" t="s">
        <v>29</v>
      </c>
      <c r="Q20600">
        <v>107</v>
      </c>
      <c r="R20600" t="str">
        <f>IF(Transaction_table[[#This Row],[Latency (ms)]]&gt;100, "Bad (&gt;100ms)", "Normal")</f>
        <v>Bad (&gt;100ms)</v>
      </c>
      <c r="S20600">
        <v>2098</v>
      </c>
      <c r="T20600">
        <v>5642</v>
      </c>
    </row>
    <row r="20601" spans="1:20" x14ac:dyDescent="0.25">
      <c r="A20601" t="s">
        <v>53715</v>
      </c>
      <c r="B20601" t="s">
        <v>53716</v>
      </c>
      <c r="C20601" t="s">
        <v>27544</v>
      </c>
      <c r="D20601">
        <v>4479.88</v>
      </c>
      <c r="E20601" t="s">
        <v>28</v>
      </c>
      <c r="F20601" s="8">
        <v>45815</v>
      </c>
      <c r="G20601" s="6">
        <v>0.1325925925925926</v>
      </c>
      <c r="H20601" t="s">
        <v>42</v>
      </c>
      <c r="I20601">
        <f>IF(Transaction_table[[#This Row],[Transaction Status]]="Success",1,0)</f>
        <v>0</v>
      </c>
      <c r="J20601">
        <f>IF(Transaction_table[[#This Row],[Transaction Status]]="Failed",1,0)</f>
        <v>1</v>
      </c>
      <c r="K20601" t="b">
        <v>0</v>
      </c>
      <c r="L20601">
        <f>IF(AND(Transaction_table[[#This Row],[Fraud Flag]]=TRUE, Transaction_table[[#This Row],[Transaction Status]]="Success"), Transaction_table[[#This Row],[Transaction Amount]], 0)</f>
        <v>0</v>
      </c>
      <c r="M20601" t="s">
        <v>93002</v>
      </c>
      <c r="N20601" t="s">
        <v>93003</v>
      </c>
      <c r="O20601" t="s">
        <v>24</v>
      </c>
      <c r="P20601" t="s">
        <v>43</v>
      </c>
      <c r="Q20601">
        <v>79</v>
      </c>
      <c r="R20601" t="str">
        <f>IF(Transaction_table[[#This Row],[Latency (ms)]]&gt;100, "Bad (&gt;100ms)", "Normal")</f>
        <v>Normal</v>
      </c>
      <c r="S20601">
        <v>712</v>
      </c>
      <c r="T20601">
        <v>1893</v>
      </c>
    </row>
    <row r="20602" spans="1:20" x14ac:dyDescent="0.25">
      <c r="A20602" t="s">
        <v>53717</v>
      </c>
      <c r="B20602" t="s">
        <v>53718</v>
      </c>
      <c r="C20602" t="s">
        <v>28130</v>
      </c>
      <c r="D20602">
        <v>3058.1</v>
      </c>
      <c r="E20602" t="s">
        <v>28</v>
      </c>
      <c r="F20602" s="8">
        <v>45815</v>
      </c>
      <c r="G20602" s="6">
        <v>0.1328125</v>
      </c>
      <c r="H20602" t="s">
        <v>17</v>
      </c>
      <c r="I20602">
        <f>IF(Transaction_table[[#This Row],[Transaction Status]]="Success",1,0)</f>
        <v>1</v>
      </c>
      <c r="J20602">
        <f>IF(Transaction_table[[#This Row],[Transaction Status]]="Failed",1,0)</f>
        <v>0</v>
      </c>
      <c r="K20602" t="b">
        <v>1</v>
      </c>
      <c r="L20602">
        <f>IF(AND(Transaction_table[[#This Row],[Fraud Flag]]=TRUE, Transaction_table[[#This Row],[Transaction Status]]="Success"), Transaction_table[[#This Row],[Transaction Amount]], 0)</f>
        <v>3058.1</v>
      </c>
      <c r="M20602" t="s">
        <v>93004</v>
      </c>
      <c r="N20602" t="s">
        <v>93005</v>
      </c>
      <c r="O20602" t="s">
        <v>24</v>
      </c>
      <c r="P20602" t="s">
        <v>43</v>
      </c>
      <c r="Q20602">
        <v>68</v>
      </c>
      <c r="R20602" t="str">
        <f>IF(Transaction_table[[#This Row],[Latency (ms)]]&gt;100, "Bad (&gt;100ms)", "Normal")</f>
        <v>Normal</v>
      </c>
      <c r="S20602">
        <v>1733</v>
      </c>
      <c r="T20602">
        <v>5562</v>
      </c>
    </row>
    <row r="20603" spans="1:20" x14ac:dyDescent="0.25">
      <c r="A20603" t="s">
        <v>53719</v>
      </c>
      <c r="B20603" t="s">
        <v>53720</v>
      </c>
      <c r="C20603" t="s">
        <v>33348</v>
      </c>
      <c r="D20603">
        <v>3263.69</v>
      </c>
      <c r="E20603" t="s">
        <v>28</v>
      </c>
      <c r="F20603" s="8">
        <v>45815</v>
      </c>
      <c r="G20603" s="6">
        <v>0.13302083333333334</v>
      </c>
      <c r="H20603" t="s">
        <v>17</v>
      </c>
      <c r="I20603">
        <f>IF(Transaction_table[[#This Row],[Transaction Status]]="Success",1,0)</f>
        <v>1</v>
      </c>
      <c r="J20603">
        <f>IF(Transaction_table[[#This Row],[Transaction Status]]="Failed",1,0)</f>
        <v>0</v>
      </c>
      <c r="K20603" t="b">
        <v>0</v>
      </c>
      <c r="L20603">
        <f>IF(AND(Transaction_table[[#This Row],[Fraud Flag]]=TRUE, Transaction_table[[#This Row],[Transaction Status]]="Success"), Transaction_table[[#This Row],[Transaction Amount]], 0)</f>
        <v>0</v>
      </c>
      <c r="M20603" t="s">
        <v>93012</v>
      </c>
      <c r="N20603" t="s">
        <v>93005</v>
      </c>
      <c r="O20603" t="s">
        <v>24</v>
      </c>
      <c r="P20603" t="s">
        <v>19</v>
      </c>
      <c r="Q20603">
        <v>36</v>
      </c>
      <c r="R20603" t="str">
        <f>IF(Transaction_table[[#This Row],[Latency (ms)]]&gt;100, "Bad (&gt;100ms)", "Normal")</f>
        <v>Normal</v>
      </c>
      <c r="S20603">
        <v>805</v>
      </c>
      <c r="T20603">
        <v>7467</v>
      </c>
    </row>
    <row r="20604" spans="1:20" x14ac:dyDescent="0.25">
      <c r="A20604" t="s">
        <v>53721</v>
      </c>
      <c r="B20604" t="s">
        <v>53722</v>
      </c>
      <c r="C20604" t="s">
        <v>53723</v>
      </c>
      <c r="D20604">
        <v>55.96</v>
      </c>
      <c r="E20604" t="s">
        <v>28</v>
      </c>
      <c r="F20604" s="8">
        <v>45815</v>
      </c>
      <c r="G20604" s="6">
        <v>0.13361111111111112</v>
      </c>
      <c r="H20604" t="s">
        <v>17</v>
      </c>
      <c r="I20604">
        <f>IF(Transaction_table[[#This Row],[Transaction Status]]="Success",1,0)</f>
        <v>1</v>
      </c>
      <c r="J20604">
        <f>IF(Transaction_table[[#This Row],[Transaction Status]]="Failed",1,0)</f>
        <v>0</v>
      </c>
      <c r="K20604" t="b">
        <v>0</v>
      </c>
      <c r="L20604">
        <f>IF(AND(Transaction_table[[#This Row],[Fraud Flag]]=TRUE, Transaction_table[[#This Row],[Transaction Status]]="Success"), Transaction_table[[#This Row],[Transaction Amount]], 0)</f>
        <v>0</v>
      </c>
      <c r="M20604" t="s">
        <v>93012</v>
      </c>
      <c r="N20604" t="s">
        <v>93005</v>
      </c>
      <c r="O20604" t="s">
        <v>24</v>
      </c>
      <c r="P20604" t="s">
        <v>43</v>
      </c>
      <c r="Q20604">
        <v>35</v>
      </c>
      <c r="R20604" t="str">
        <f>IF(Transaction_table[[#This Row],[Latency (ms)]]&gt;100, "Bad (&gt;100ms)", "Normal")</f>
        <v>Normal</v>
      </c>
      <c r="S20604">
        <v>375</v>
      </c>
      <c r="T20604">
        <v>7040</v>
      </c>
    </row>
    <row r="20605" spans="1:20" x14ac:dyDescent="0.25">
      <c r="A20605" t="s">
        <v>53724</v>
      </c>
      <c r="B20605" t="s">
        <v>30841</v>
      </c>
      <c r="C20605" t="s">
        <v>53725</v>
      </c>
      <c r="D20605">
        <v>3717.45</v>
      </c>
      <c r="E20605" t="s">
        <v>28</v>
      </c>
      <c r="F20605" s="8">
        <v>45815</v>
      </c>
      <c r="G20605" s="6">
        <v>0.14158564814814814</v>
      </c>
      <c r="H20605" t="s">
        <v>42</v>
      </c>
      <c r="I20605">
        <f>IF(Transaction_table[[#This Row],[Transaction Status]]="Success",1,0)</f>
        <v>0</v>
      </c>
      <c r="J20605">
        <f>IF(Transaction_table[[#This Row],[Transaction Status]]="Failed",1,0)</f>
        <v>1</v>
      </c>
      <c r="K20605" t="b">
        <v>0</v>
      </c>
      <c r="L20605">
        <f>IF(AND(Transaction_table[[#This Row],[Fraud Flag]]=TRUE, Transaction_table[[#This Row],[Transaction Status]]="Success"), Transaction_table[[#This Row],[Transaction Amount]], 0)</f>
        <v>0</v>
      </c>
      <c r="M20605" t="s">
        <v>93012</v>
      </c>
      <c r="N20605" t="s">
        <v>93005</v>
      </c>
      <c r="O20605" t="s">
        <v>18</v>
      </c>
      <c r="P20605" t="s">
        <v>29</v>
      </c>
      <c r="Q20605">
        <v>88</v>
      </c>
      <c r="R20605" t="str">
        <f>IF(Transaction_table[[#This Row],[Latency (ms)]]&gt;100, "Bad (&gt;100ms)", "Normal")</f>
        <v>Normal</v>
      </c>
      <c r="S20605">
        <v>461</v>
      </c>
      <c r="T20605">
        <v>8003</v>
      </c>
    </row>
    <row r="20606" spans="1:20" x14ac:dyDescent="0.25">
      <c r="A20606" t="s">
        <v>53726</v>
      </c>
      <c r="B20606" t="s">
        <v>11270</v>
      </c>
      <c r="C20606" t="s">
        <v>24241</v>
      </c>
      <c r="D20606">
        <v>4375.26</v>
      </c>
      <c r="E20606" t="s">
        <v>28</v>
      </c>
      <c r="F20606" s="8">
        <v>45815</v>
      </c>
      <c r="G20606" s="6">
        <v>0.14704861111111112</v>
      </c>
      <c r="H20606" t="s">
        <v>17</v>
      </c>
      <c r="I20606">
        <f>IF(Transaction_table[[#This Row],[Transaction Status]]="Success",1,0)</f>
        <v>1</v>
      </c>
      <c r="J20606">
        <f>IF(Transaction_table[[#This Row],[Transaction Status]]="Failed",1,0)</f>
        <v>0</v>
      </c>
      <c r="K20606" t="b">
        <v>0</v>
      </c>
      <c r="L20606">
        <f>IF(AND(Transaction_table[[#This Row],[Fraud Flag]]=TRUE, Transaction_table[[#This Row],[Transaction Status]]="Success"), Transaction_table[[#This Row],[Transaction Amount]], 0)</f>
        <v>0</v>
      </c>
      <c r="M20606" t="s">
        <v>93006</v>
      </c>
      <c r="N20606" t="s">
        <v>93007</v>
      </c>
      <c r="O20606" t="s">
        <v>24</v>
      </c>
      <c r="P20606" t="s">
        <v>19</v>
      </c>
      <c r="Q20606">
        <v>82</v>
      </c>
      <c r="R20606" t="str">
        <f>IF(Transaction_table[[#This Row],[Latency (ms)]]&gt;100, "Bad (&gt;100ms)", "Normal")</f>
        <v>Normal</v>
      </c>
      <c r="S20606">
        <v>1318</v>
      </c>
      <c r="T20606">
        <v>6260</v>
      </c>
    </row>
    <row r="20607" spans="1:20" x14ac:dyDescent="0.25">
      <c r="A20607" t="s">
        <v>53727</v>
      </c>
      <c r="B20607" t="s">
        <v>53728</v>
      </c>
      <c r="C20607" t="s">
        <v>53729</v>
      </c>
      <c r="D20607">
        <v>3942.51</v>
      </c>
      <c r="E20607" t="s">
        <v>23</v>
      </c>
      <c r="F20607" s="8">
        <v>45815</v>
      </c>
      <c r="G20607" s="6">
        <v>0.15167824074074074</v>
      </c>
      <c r="H20607" t="s">
        <v>17</v>
      </c>
      <c r="I20607">
        <f>IF(Transaction_table[[#This Row],[Transaction Status]]="Success",1,0)</f>
        <v>1</v>
      </c>
      <c r="J20607">
        <f>IF(Transaction_table[[#This Row],[Transaction Status]]="Failed",1,0)</f>
        <v>0</v>
      </c>
      <c r="K20607" t="b">
        <v>0</v>
      </c>
      <c r="L20607">
        <f>IF(AND(Transaction_table[[#This Row],[Fraud Flag]]=TRUE, Transaction_table[[#This Row],[Transaction Status]]="Success"), Transaction_table[[#This Row],[Transaction Amount]], 0)</f>
        <v>0</v>
      </c>
      <c r="M20607" t="s">
        <v>93002</v>
      </c>
      <c r="N20607" t="s">
        <v>93003</v>
      </c>
      <c r="O20607" t="s">
        <v>24</v>
      </c>
      <c r="P20607" t="s">
        <v>19</v>
      </c>
      <c r="Q20607">
        <v>115</v>
      </c>
      <c r="R20607" t="str">
        <f>IF(Transaction_table[[#This Row],[Latency (ms)]]&gt;100, "Bad (&gt;100ms)", "Normal")</f>
        <v>Bad (&gt;100ms)</v>
      </c>
      <c r="S20607">
        <v>1555</v>
      </c>
      <c r="T20607">
        <v>7941</v>
      </c>
    </row>
    <row r="20608" spans="1:20" x14ac:dyDescent="0.25">
      <c r="A20608" t="s">
        <v>53730</v>
      </c>
      <c r="B20608" t="s">
        <v>11543</v>
      </c>
      <c r="C20608" t="s">
        <v>53731</v>
      </c>
      <c r="D20608">
        <v>677.42</v>
      </c>
      <c r="E20608" t="s">
        <v>28</v>
      </c>
      <c r="F20608" s="8">
        <v>45815</v>
      </c>
      <c r="G20608" s="6">
        <v>0.1582523148148148</v>
      </c>
      <c r="H20608" t="s">
        <v>17</v>
      </c>
      <c r="I20608">
        <f>IF(Transaction_table[[#This Row],[Transaction Status]]="Success",1,0)</f>
        <v>1</v>
      </c>
      <c r="J20608">
        <f>IF(Transaction_table[[#This Row],[Transaction Status]]="Failed",1,0)</f>
        <v>0</v>
      </c>
      <c r="K20608" t="b">
        <v>0</v>
      </c>
      <c r="L20608">
        <f>IF(AND(Transaction_table[[#This Row],[Fraud Flag]]=TRUE, Transaction_table[[#This Row],[Transaction Status]]="Success"), Transaction_table[[#This Row],[Transaction Amount]], 0)</f>
        <v>0</v>
      </c>
      <c r="M20608" t="s">
        <v>93010</v>
      </c>
      <c r="N20608" t="s">
        <v>93011</v>
      </c>
      <c r="O20608" t="s">
        <v>18</v>
      </c>
      <c r="P20608" t="s">
        <v>19</v>
      </c>
      <c r="Q20608">
        <v>46</v>
      </c>
      <c r="R20608" t="str">
        <f>IF(Transaction_table[[#This Row],[Latency (ms)]]&gt;100, "Bad (&gt;100ms)", "Normal")</f>
        <v>Normal</v>
      </c>
      <c r="S20608">
        <v>846</v>
      </c>
      <c r="T20608">
        <v>1247</v>
      </c>
    </row>
    <row r="20609" spans="1:20" x14ac:dyDescent="0.25">
      <c r="A20609" t="s">
        <v>53732</v>
      </c>
      <c r="B20609" t="s">
        <v>53733</v>
      </c>
      <c r="C20609" t="s">
        <v>40381</v>
      </c>
      <c r="D20609">
        <v>244.52</v>
      </c>
      <c r="E20609" t="s">
        <v>28</v>
      </c>
      <c r="F20609" s="8">
        <v>45815</v>
      </c>
      <c r="G20609" s="6">
        <v>0.17416666666666666</v>
      </c>
      <c r="H20609" t="s">
        <v>17</v>
      </c>
      <c r="I20609">
        <f>IF(Transaction_table[[#This Row],[Transaction Status]]="Success",1,0)</f>
        <v>1</v>
      </c>
      <c r="J20609">
        <f>IF(Transaction_table[[#This Row],[Transaction Status]]="Failed",1,0)</f>
        <v>0</v>
      </c>
      <c r="K20609" t="b">
        <v>0</v>
      </c>
      <c r="L20609">
        <f>IF(AND(Transaction_table[[#This Row],[Fraud Flag]]=TRUE, Transaction_table[[#This Row],[Transaction Status]]="Success"), Transaction_table[[#This Row],[Transaction Amount]], 0)</f>
        <v>0</v>
      </c>
      <c r="M20609" t="s">
        <v>93008</v>
      </c>
      <c r="N20609" t="s">
        <v>93009</v>
      </c>
      <c r="O20609" t="s">
        <v>18</v>
      </c>
      <c r="P20609" t="s">
        <v>43</v>
      </c>
      <c r="Q20609">
        <v>100</v>
      </c>
      <c r="R20609" t="str">
        <f>IF(Transaction_table[[#This Row],[Latency (ms)]]&gt;100, "Bad (&gt;100ms)", "Normal")</f>
        <v>Normal</v>
      </c>
      <c r="S20609">
        <v>2415</v>
      </c>
      <c r="T20609">
        <v>9241</v>
      </c>
    </row>
    <row r="20610" spans="1:20" x14ac:dyDescent="0.25">
      <c r="A20610" t="s">
        <v>53734</v>
      </c>
      <c r="B20610" t="s">
        <v>53735</v>
      </c>
      <c r="C20610" t="s">
        <v>16815</v>
      </c>
      <c r="D20610">
        <v>644.98</v>
      </c>
      <c r="E20610" t="s">
        <v>23</v>
      </c>
      <c r="F20610" s="8">
        <v>45815</v>
      </c>
      <c r="G20610" s="6">
        <v>0.17815972222222223</v>
      </c>
      <c r="H20610" t="s">
        <v>17</v>
      </c>
      <c r="I20610">
        <f>IF(Transaction_table[[#This Row],[Transaction Status]]="Success",1,0)</f>
        <v>1</v>
      </c>
      <c r="J20610">
        <f>IF(Transaction_table[[#This Row],[Transaction Status]]="Failed",1,0)</f>
        <v>0</v>
      </c>
      <c r="K20610" t="b">
        <v>0</v>
      </c>
      <c r="L20610">
        <f>IF(AND(Transaction_table[[#This Row],[Fraud Flag]]=TRUE, Transaction_table[[#This Row],[Transaction Status]]="Success"), Transaction_table[[#This Row],[Transaction Amount]], 0)</f>
        <v>0</v>
      </c>
      <c r="M20610" t="s">
        <v>93010</v>
      </c>
      <c r="N20610" t="s">
        <v>93011</v>
      </c>
      <c r="O20610" t="s">
        <v>18</v>
      </c>
      <c r="P20610" t="s">
        <v>29</v>
      </c>
      <c r="Q20610">
        <v>129</v>
      </c>
      <c r="R20610" t="str">
        <f>IF(Transaction_table[[#This Row],[Latency (ms)]]&gt;100, "Bad (&gt;100ms)", "Normal")</f>
        <v>Bad (&gt;100ms)</v>
      </c>
      <c r="S20610">
        <v>2831</v>
      </c>
      <c r="T20610">
        <v>1926</v>
      </c>
    </row>
    <row r="20611" spans="1:20" x14ac:dyDescent="0.25">
      <c r="A20611" t="s">
        <v>53736</v>
      </c>
      <c r="B20611" t="s">
        <v>53737</v>
      </c>
      <c r="C20611" t="s">
        <v>53738</v>
      </c>
      <c r="D20611">
        <v>2368.8200000000002</v>
      </c>
      <c r="E20611" t="s">
        <v>23</v>
      </c>
      <c r="F20611" s="8">
        <v>45815</v>
      </c>
      <c r="G20611" s="6">
        <v>0.17901620370370369</v>
      </c>
      <c r="H20611" t="s">
        <v>17</v>
      </c>
      <c r="I20611">
        <f>IF(Transaction_table[[#This Row],[Transaction Status]]="Success",1,0)</f>
        <v>1</v>
      </c>
      <c r="J20611">
        <f>IF(Transaction_table[[#This Row],[Transaction Status]]="Failed",1,0)</f>
        <v>0</v>
      </c>
      <c r="K20611" t="b">
        <v>0</v>
      </c>
      <c r="L20611">
        <f>IF(AND(Transaction_table[[#This Row],[Fraud Flag]]=TRUE, Transaction_table[[#This Row],[Transaction Status]]="Success"), Transaction_table[[#This Row],[Transaction Amount]], 0)</f>
        <v>0</v>
      </c>
      <c r="M20611" t="s">
        <v>93008</v>
      </c>
      <c r="N20611" t="s">
        <v>93009</v>
      </c>
      <c r="O20611" t="s">
        <v>24</v>
      </c>
      <c r="P20611" t="s">
        <v>29</v>
      </c>
      <c r="Q20611">
        <v>12</v>
      </c>
      <c r="R20611" t="str">
        <f>IF(Transaction_table[[#This Row],[Latency (ms)]]&gt;100, "Bad (&gt;100ms)", "Normal")</f>
        <v>Normal</v>
      </c>
      <c r="S20611">
        <v>345</v>
      </c>
      <c r="T20611">
        <v>7064</v>
      </c>
    </row>
    <row r="20612" spans="1:20" x14ac:dyDescent="0.25">
      <c r="A20612" t="s">
        <v>53739</v>
      </c>
      <c r="B20612" t="s">
        <v>53740</v>
      </c>
      <c r="C20612" t="s">
        <v>53741</v>
      </c>
      <c r="D20612">
        <v>2779.64</v>
      </c>
      <c r="E20612" t="s">
        <v>28</v>
      </c>
      <c r="F20612" s="8">
        <v>45815</v>
      </c>
      <c r="G20612" s="6">
        <v>0.1907638888888889</v>
      </c>
      <c r="H20612" t="s">
        <v>17</v>
      </c>
      <c r="I20612">
        <f>IF(Transaction_table[[#This Row],[Transaction Status]]="Success",1,0)</f>
        <v>1</v>
      </c>
      <c r="J20612">
        <f>IF(Transaction_table[[#This Row],[Transaction Status]]="Failed",1,0)</f>
        <v>0</v>
      </c>
      <c r="K20612" t="b">
        <v>0</v>
      </c>
      <c r="L20612">
        <f>IF(AND(Transaction_table[[#This Row],[Fraud Flag]]=TRUE, Transaction_table[[#This Row],[Transaction Status]]="Success"), Transaction_table[[#This Row],[Transaction Amount]], 0)</f>
        <v>0</v>
      </c>
      <c r="M20612" t="s">
        <v>93002</v>
      </c>
      <c r="N20612" t="s">
        <v>93003</v>
      </c>
      <c r="O20612" t="s">
        <v>18</v>
      </c>
      <c r="P20612" t="s">
        <v>43</v>
      </c>
      <c r="Q20612">
        <v>149</v>
      </c>
      <c r="R20612" t="str">
        <f>IF(Transaction_table[[#This Row],[Latency (ms)]]&gt;100, "Bad (&gt;100ms)", "Normal")</f>
        <v>Bad (&gt;100ms)</v>
      </c>
      <c r="S20612">
        <v>1030</v>
      </c>
      <c r="T20612">
        <v>9396</v>
      </c>
    </row>
    <row r="20613" spans="1:20" x14ac:dyDescent="0.25">
      <c r="A20613" t="s">
        <v>53742</v>
      </c>
      <c r="B20613" t="s">
        <v>53743</v>
      </c>
      <c r="C20613" t="s">
        <v>8043</v>
      </c>
      <c r="D20613">
        <v>2490.69</v>
      </c>
      <c r="E20613" t="s">
        <v>16</v>
      </c>
      <c r="F20613" s="8">
        <v>45815</v>
      </c>
      <c r="G20613" s="6">
        <v>0.19590277777777779</v>
      </c>
      <c r="H20613" t="s">
        <v>17</v>
      </c>
      <c r="I20613">
        <f>IF(Transaction_table[[#This Row],[Transaction Status]]="Success",1,0)</f>
        <v>1</v>
      </c>
      <c r="J20613">
        <f>IF(Transaction_table[[#This Row],[Transaction Status]]="Failed",1,0)</f>
        <v>0</v>
      </c>
      <c r="K20613" t="b">
        <v>0</v>
      </c>
      <c r="L20613">
        <f>IF(AND(Transaction_table[[#This Row],[Fraud Flag]]=TRUE, Transaction_table[[#This Row],[Transaction Status]]="Success"), Transaction_table[[#This Row],[Transaction Amount]], 0)</f>
        <v>0</v>
      </c>
      <c r="M20613" t="s">
        <v>93002</v>
      </c>
      <c r="N20613" t="s">
        <v>93003</v>
      </c>
      <c r="O20613" t="s">
        <v>18</v>
      </c>
      <c r="P20613" t="s">
        <v>19</v>
      </c>
      <c r="Q20613">
        <v>16</v>
      </c>
      <c r="R20613" t="str">
        <f>IF(Transaction_table[[#This Row],[Latency (ms)]]&gt;100, "Bad (&gt;100ms)", "Normal")</f>
        <v>Normal</v>
      </c>
      <c r="S20613">
        <v>1145</v>
      </c>
      <c r="T20613">
        <v>7928</v>
      </c>
    </row>
    <row r="20614" spans="1:20" x14ac:dyDescent="0.25">
      <c r="A20614" t="s">
        <v>53744</v>
      </c>
      <c r="B20614" t="s">
        <v>53745</v>
      </c>
      <c r="C20614" t="s">
        <v>53746</v>
      </c>
      <c r="D20614">
        <v>4659.6099999999997</v>
      </c>
      <c r="E20614" t="s">
        <v>28</v>
      </c>
      <c r="F20614" s="8">
        <v>45815</v>
      </c>
      <c r="G20614" s="6">
        <v>0.19846064814814815</v>
      </c>
      <c r="H20614" t="s">
        <v>17</v>
      </c>
      <c r="I20614">
        <f>IF(Transaction_table[[#This Row],[Transaction Status]]="Success",1,0)</f>
        <v>1</v>
      </c>
      <c r="J20614">
        <f>IF(Transaction_table[[#This Row],[Transaction Status]]="Failed",1,0)</f>
        <v>0</v>
      </c>
      <c r="K20614" t="b">
        <v>0</v>
      </c>
      <c r="L20614">
        <f>IF(AND(Transaction_table[[#This Row],[Fraud Flag]]=TRUE, Transaction_table[[#This Row],[Transaction Status]]="Success"), Transaction_table[[#This Row],[Transaction Amount]], 0)</f>
        <v>0</v>
      </c>
      <c r="M20614" t="s">
        <v>93008</v>
      </c>
      <c r="N20614" t="s">
        <v>93009</v>
      </c>
      <c r="O20614" t="s">
        <v>18</v>
      </c>
      <c r="P20614" t="s">
        <v>29</v>
      </c>
      <c r="Q20614">
        <v>131</v>
      </c>
      <c r="R20614" t="str">
        <f>IF(Transaction_table[[#This Row],[Latency (ms)]]&gt;100, "Bad (&gt;100ms)", "Normal")</f>
        <v>Bad (&gt;100ms)</v>
      </c>
      <c r="S20614">
        <v>1107</v>
      </c>
      <c r="T20614">
        <v>9246</v>
      </c>
    </row>
    <row r="20615" spans="1:20" x14ac:dyDescent="0.25">
      <c r="A20615" t="s">
        <v>53747</v>
      </c>
      <c r="B20615" t="s">
        <v>53748</v>
      </c>
      <c r="C20615" t="s">
        <v>53749</v>
      </c>
      <c r="D20615">
        <v>2938.56</v>
      </c>
      <c r="E20615" t="s">
        <v>28</v>
      </c>
      <c r="F20615" s="8">
        <v>45815</v>
      </c>
      <c r="G20615" s="6">
        <v>0.20390046296296296</v>
      </c>
      <c r="H20615" t="s">
        <v>42</v>
      </c>
      <c r="I20615">
        <f>IF(Transaction_table[[#This Row],[Transaction Status]]="Success",1,0)</f>
        <v>0</v>
      </c>
      <c r="J20615">
        <f>IF(Transaction_table[[#This Row],[Transaction Status]]="Failed",1,0)</f>
        <v>1</v>
      </c>
      <c r="K20615" t="b">
        <v>1</v>
      </c>
      <c r="L20615">
        <f>IF(AND(Transaction_table[[#This Row],[Fraud Flag]]=TRUE, Transaction_table[[#This Row],[Transaction Status]]="Success"), Transaction_table[[#This Row],[Transaction Amount]], 0)</f>
        <v>0</v>
      </c>
      <c r="M20615" t="s">
        <v>93004</v>
      </c>
      <c r="N20615" t="s">
        <v>93005</v>
      </c>
      <c r="O20615" t="s">
        <v>24</v>
      </c>
      <c r="P20615" t="s">
        <v>29</v>
      </c>
      <c r="Q20615">
        <v>48</v>
      </c>
      <c r="R20615" t="str">
        <f>IF(Transaction_table[[#This Row],[Latency (ms)]]&gt;100, "Bad (&gt;100ms)", "Normal")</f>
        <v>Normal</v>
      </c>
      <c r="S20615">
        <v>1122</v>
      </c>
      <c r="T20615">
        <v>8106</v>
      </c>
    </row>
    <row r="20616" spans="1:20" x14ac:dyDescent="0.25">
      <c r="A20616" t="s">
        <v>53750</v>
      </c>
      <c r="B20616" t="s">
        <v>8638</v>
      </c>
      <c r="C20616" t="s">
        <v>53751</v>
      </c>
      <c r="D20616">
        <v>1088.04</v>
      </c>
      <c r="E20616" t="s">
        <v>23</v>
      </c>
      <c r="F20616" s="8">
        <v>45815</v>
      </c>
      <c r="G20616" s="6">
        <v>0.20457175925925927</v>
      </c>
      <c r="H20616" t="s">
        <v>17</v>
      </c>
      <c r="I20616">
        <f>IF(Transaction_table[[#This Row],[Transaction Status]]="Success",1,0)</f>
        <v>1</v>
      </c>
      <c r="J20616">
        <f>IF(Transaction_table[[#This Row],[Transaction Status]]="Failed",1,0)</f>
        <v>0</v>
      </c>
      <c r="K20616" t="b">
        <v>0</v>
      </c>
      <c r="L20616">
        <f>IF(AND(Transaction_table[[#This Row],[Fraud Flag]]=TRUE, Transaction_table[[#This Row],[Transaction Status]]="Success"), Transaction_table[[#This Row],[Transaction Amount]], 0)</f>
        <v>0</v>
      </c>
      <c r="M20616" t="s">
        <v>93006</v>
      </c>
      <c r="N20616" t="s">
        <v>93007</v>
      </c>
      <c r="O20616" t="s">
        <v>24</v>
      </c>
      <c r="P20616" t="s">
        <v>29</v>
      </c>
      <c r="Q20616">
        <v>138</v>
      </c>
      <c r="R20616" t="str">
        <f>IF(Transaction_table[[#This Row],[Latency (ms)]]&gt;100, "Bad (&gt;100ms)", "Normal")</f>
        <v>Bad (&gt;100ms)</v>
      </c>
      <c r="S20616">
        <v>2798</v>
      </c>
      <c r="T20616">
        <v>4953</v>
      </c>
    </row>
    <row r="20617" spans="1:20" x14ac:dyDescent="0.25">
      <c r="A20617" t="s">
        <v>53752</v>
      </c>
      <c r="B20617" t="s">
        <v>53753</v>
      </c>
      <c r="C20617" t="s">
        <v>53754</v>
      </c>
      <c r="D20617">
        <v>3292.45</v>
      </c>
      <c r="E20617" t="s">
        <v>16</v>
      </c>
      <c r="F20617" s="8">
        <v>45815</v>
      </c>
      <c r="G20617" s="6">
        <v>0.20974537037037036</v>
      </c>
      <c r="H20617" t="s">
        <v>17</v>
      </c>
      <c r="I20617">
        <f>IF(Transaction_table[[#This Row],[Transaction Status]]="Success",1,0)</f>
        <v>1</v>
      </c>
      <c r="J20617">
        <f>IF(Transaction_table[[#This Row],[Transaction Status]]="Failed",1,0)</f>
        <v>0</v>
      </c>
      <c r="K20617" t="b">
        <v>0</v>
      </c>
      <c r="L20617">
        <f>IF(AND(Transaction_table[[#This Row],[Fraud Flag]]=TRUE, Transaction_table[[#This Row],[Transaction Status]]="Success"), Transaction_table[[#This Row],[Transaction Amount]], 0)</f>
        <v>0</v>
      </c>
      <c r="M20617" t="s">
        <v>93002</v>
      </c>
      <c r="N20617" t="s">
        <v>93003</v>
      </c>
      <c r="O20617" t="s">
        <v>24</v>
      </c>
      <c r="P20617" t="s">
        <v>43</v>
      </c>
      <c r="Q20617">
        <v>34</v>
      </c>
      <c r="R20617" t="str">
        <f>IF(Transaction_table[[#This Row],[Latency (ms)]]&gt;100, "Bad (&gt;100ms)", "Normal")</f>
        <v>Normal</v>
      </c>
      <c r="S20617">
        <v>230</v>
      </c>
      <c r="T20617">
        <v>4648</v>
      </c>
    </row>
    <row r="20618" spans="1:20" x14ac:dyDescent="0.25">
      <c r="A20618" t="s">
        <v>53755</v>
      </c>
      <c r="B20618" t="s">
        <v>53756</v>
      </c>
      <c r="C20618" t="s">
        <v>17589</v>
      </c>
      <c r="D20618">
        <v>3774.3</v>
      </c>
      <c r="E20618" t="s">
        <v>16</v>
      </c>
      <c r="F20618" s="8">
        <v>45815</v>
      </c>
      <c r="G20618" s="6">
        <v>0.21675925925925926</v>
      </c>
      <c r="H20618" t="s">
        <v>17</v>
      </c>
      <c r="I20618">
        <f>IF(Transaction_table[[#This Row],[Transaction Status]]="Success",1,0)</f>
        <v>1</v>
      </c>
      <c r="J20618">
        <f>IF(Transaction_table[[#This Row],[Transaction Status]]="Failed",1,0)</f>
        <v>0</v>
      </c>
      <c r="K20618" t="b">
        <v>0</v>
      </c>
      <c r="L20618">
        <f>IF(AND(Transaction_table[[#This Row],[Fraud Flag]]=TRUE, Transaction_table[[#This Row],[Transaction Status]]="Success"), Transaction_table[[#This Row],[Transaction Amount]], 0)</f>
        <v>0</v>
      </c>
      <c r="M20618" t="s">
        <v>93002</v>
      </c>
      <c r="N20618" t="s">
        <v>93003</v>
      </c>
      <c r="O20618" t="s">
        <v>24</v>
      </c>
      <c r="P20618" t="s">
        <v>43</v>
      </c>
      <c r="Q20618">
        <v>130</v>
      </c>
      <c r="R20618" t="str">
        <f>IF(Transaction_table[[#This Row],[Latency (ms)]]&gt;100, "Bad (&gt;100ms)", "Normal")</f>
        <v>Bad (&gt;100ms)</v>
      </c>
      <c r="S20618">
        <v>240</v>
      </c>
      <c r="T20618">
        <v>5555</v>
      </c>
    </row>
    <row r="20619" spans="1:20" x14ac:dyDescent="0.25">
      <c r="A20619" t="s">
        <v>53757</v>
      </c>
      <c r="B20619" t="s">
        <v>33964</v>
      </c>
      <c r="C20619" t="s">
        <v>53758</v>
      </c>
      <c r="D20619">
        <v>4125.1099999999997</v>
      </c>
      <c r="E20619" t="s">
        <v>28</v>
      </c>
      <c r="F20619" s="8">
        <v>45815</v>
      </c>
      <c r="G20619" s="6">
        <v>0.22997685185185185</v>
      </c>
      <c r="H20619" t="s">
        <v>17</v>
      </c>
      <c r="I20619">
        <f>IF(Transaction_table[[#This Row],[Transaction Status]]="Success",1,0)</f>
        <v>1</v>
      </c>
      <c r="J20619">
        <f>IF(Transaction_table[[#This Row],[Transaction Status]]="Failed",1,0)</f>
        <v>0</v>
      </c>
      <c r="K20619" t="b">
        <v>0</v>
      </c>
      <c r="L20619">
        <f>IF(AND(Transaction_table[[#This Row],[Fraud Flag]]=TRUE, Transaction_table[[#This Row],[Transaction Status]]="Success"), Transaction_table[[#This Row],[Transaction Amount]], 0)</f>
        <v>0</v>
      </c>
      <c r="M20619" t="s">
        <v>93010</v>
      </c>
      <c r="N20619" t="s">
        <v>93011</v>
      </c>
      <c r="O20619" t="s">
        <v>24</v>
      </c>
      <c r="P20619" t="s">
        <v>19</v>
      </c>
      <c r="Q20619">
        <v>97</v>
      </c>
      <c r="R20619" t="str">
        <f>IF(Transaction_table[[#This Row],[Latency (ms)]]&gt;100, "Bad (&gt;100ms)", "Normal")</f>
        <v>Normal</v>
      </c>
      <c r="S20619">
        <v>1812</v>
      </c>
      <c r="T20619">
        <v>9585</v>
      </c>
    </row>
    <row r="20620" spans="1:20" x14ac:dyDescent="0.25">
      <c r="A20620" t="s">
        <v>53759</v>
      </c>
      <c r="B20620" t="s">
        <v>53760</v>
      </c>
      <c r="C20620" t="s">
        <v>53761</v>
      </c>
      <c r="D20620">
        <v>562.5</v>
      </c>
      <c r="E20620" t="s">
        <v>28</v>
      </c>
      <c r="F20620" s="8">
        <v>45815</v>
      </c>
      <c r="G20620" s="6">
        <v>0.2469675925925926</v>
      </c>
      <c r="H20620" t="s">
        <v>17</v>
      </c>
      <c r="I20620">
        <f>IF(Transaction_table[[#This Row],[Transaction Status]]="Success",1,0)</f>
        <v>1</v>
      </c>
      <c r="J20620">
        <f>IF(Transaction_table[[#This Row],[Transaction Status]]="Failed",1,0)</f>
        <v>0</v>
      </c>
      <c r="K20620" t="b">
        <v>0</v>
      </c>
      <c r="L20620">
        <f>IF(AND(Transaction_table[[#This Row],[Fraud Flag]]=TRUE, Transaction_table[[#This Row],[Transaction Status]]="Success"), Transaction_table[[#This Row],[Transaction Amount]], 0)</f>
        <v>0</v>
      </c>
      <c r="M20620" t="s">
        <v>93008</v>
      </c>
      <c r="N20620" t="s">
        <v>93009</v>
      </c>
      <c r="O20620" t="s">
        <v>18</v>
      </c>
      <c r="P20620" t="s">
        <v>43</v>
      </c>
      <c r="Q20620">
        <v>34</v>
      </c>
      <c r="R20620" t="str">
        <f>IF(Transaction_table[[#This Row],[Latency (ms)]]&gt;100, "Bad (&gt;100ms)", "Normal")</f>
        <v>Normal</v>
      </c>
      <c r="S20620">
        <v>481</v>
      </c>
      <c r="T20620">
        <v>1953</v>
      </c>
    </row>
    <row r="20621" spans="1:20" x14ac:dyDescent="0.25">
      <c r="A20621" t="s">
        <v>53762</v>
      </c>
      <c r="B20621" t="s">
        <v>6250</v>
      </c>
      <c r="C20621" t="s">
        <v>40285</v>
      </c>
      <c r="D20621">
        <v>1587.2</v>
      </c>
      <c r="E20621" t="s">
        <v>16</v>
      </c>
      <c r="F20621" s="8">
        <v>45815</v>
      </c>
      <c r="G20621" s="6">
        <v>0.24703703703703703</v>
      </c>
      <c r="H20621" t="s">
        <v>17</v>
      </c>
      <c r="I20621">
        <f>IF(Transaction_table[[#This Row],[Transaction Status]]="Success",1,0)</f>
        <v>1</v>
      </c>
      <c r="J20621">
        <f>IF(Transaction_table[[#This Row],[Transaction Status]]="Failed",1,0)</f>
        <v>0</v>
      </c>
      <c r="K20621" t="b">
        <v>0</v>
      </c>
      <c r="L20621">
        <f>IF(AND(Transaction_table[[#This Row],[Fraud Flag]]=TRUE, Transaction_table[[#This Row],[Transaction Status]]="Success"), Transaction_table[[#This Row],[Transaction Amount]], 0)</f>
        <v>0</v>
      </c>
      <c r="M20621" t="s">
        <v>93010</v>
      </c>
      <c r="N20621" t="s">
        <v>93011</v>
      </c>
      <c r="O20621" t="s">
        <v>18</v>
      </c>
      <c r="P20621" t="s">
        <v>29</v>
      </c>
      <c r="Q20621">
        <v>112</v>
      </c>
      <c r="R20621" t="str">
        <f>IF(Transaction_table[[#This Row],[Latency (ms)]]&gt;100, "Bad (&gt;100ms)", "Normal")</f>
        <v>Bad (&gt;100ms)</v>
      </c>
      <c r="S20621">
        <v>459</v>
      </c>
      <c r="T20621">
        <v>2479</v>
      </c>
    </row>
    <row r="20622" spans="1:20" x14ac:dyDescent="0.25">
      <c r="A20622" t="s">
        <v>53763</v>
      </c>
      <c r="B20622" t="s">
        <v>53764</v>
      </c>
      <c r="C20622" t="s">
        <v>53765</v>
      </c>
      <c r="D20622">
        <v>2282.2600000000002</v>
      </c>
      <c r="E20622" t="s">
        <v>28</v>
      </c>
      <c r="F20622" s="8">
        <v>45815</v>
      </c>
      <c r="G20622" s="6">
        <v>0.25339120370370372</v>
      </c>
      <c r="H20622" t="s">
        <v>42</v>
      </c>
      <c r="I20622">
        <f>IF(Transaction_table[[#This Row],[Transaction Status]]="Success",1,0)</f>
        <v>0</v>
      </c>
      <c r="J20622">
        <f>IF(Transaction_table[[#This Row],[Transaction Status]]="Failed",1,0)</f>
        <v>1</v>
      </c>
      <c r="K20622" t="b">
        <v>0</v>
      </c>
      <c r="L20622">
        <f>IF(AND(Transaction_table[[#This Row],[Fraud Flag]]=TRUE, Transaction_table[[#This Row],[Transaction Status]]="Success"), Transaction_table[[#This Row],[Transaction Amount]], 0)</f>
        <v>0</v>
      </c>
      <c r="M20622" t="s">
        <v>93006</v>
      </c>
      <c r="N20622" t="s">
        <v>93007</v>
      </c>
      <c r="O20622" t="s">
        <v>24</v>
      </c>
      <c r="P20622" t="s">
        <v>43</v>
      </c>
      <c r="Q20622">
        <v>120</v>
      </c>
      <c r="R20622" t="str">
        <f>IF(Transaction_table[[#This Row],[Latency (ms)]]&gt;100, "Bad (&gt;100ms)", "Normal")</f>
        <v>Bad (&gt;100ms)</v>
      </c>
      <c r="S20622">
        <v>868</v>
      </c>
      <c r="T20622">
        <v>2114</v>
      </c>
    </row>
    <row r="20623" spans="1:20" x14ac:dyDescent="0.25">
      <c r="A20623" t="s">
        <v>53766</v>
      </c>
      <c r="B20623" t="s">
        <v>53767</v>
      </c>
      <c r="C20623" t="s">
        <v>53768</v>
      </c>
      <c r="D20623">
        <v>4088.95</v>
      </c>
      <c r="E20623" t="s">
        <v>23</v>
      </c>
      <c r="F20623" s="8">
        <v>45815</v>
      </c>
      <c r="G20623" s="6">
        <v>0.25863425925925926</v>
      </c>
      <c r="H20623" t="s">
        <v>42</v>
      </c>
      <c r="I20623">
        <f>IF(Transaction_table[[#This Row],[Transaction Status]]="Success",1,0)</f>
        <v>0</v>
      </c>
      <c r="J20623">
        <f>IF(Transaction_table[[#This Row],[Transaction Status]]="Failed",1,0)</f>
        <v>1</v>
      </c>
      <c r="K20623" t="b">
        <v>0</v>
      </c>
      <c r="L20623">
        <f>IF(AND(Transaction_table[[#This Row],[Fraud Flag]]=TRUE, Transaction_table[[#This Row],[Transaction Status]]="Success"), Transaction_table[[#This Row],[Transaction Amount]], 0)</f>
        <v>0</v>
      </c>
      <c r="M20623" t="s">
        <v>93002</v>
      </c>
      <c r="N20623" t="s">
        <v>93003</v>
      </c>
      <c r="O20623" t="s">
        <v>18</v>
      </c>
      <c r="P20623" t="s">
        <v>43</v>
      </c>
      <c r="Q20623">
        <v>127</v>
      </c>
      <c r="R20623" t="str">
        <f>IF(Transaction_table[[#This Row],[Latency (ms)]]&gt;100, "Bad (&gt;100ms)", "Normal")</f>
        <v>Bad (&gt;100ms)</v>
      </c>
      <c r="S20623">
        <v>2406</v>
      </c>
      <c r="T20623">
        <v>2991</v>
      </c>
    </row>
    <row r="20624" spans="1:20" x14ac:dyDescent="0.25">
      <c r="A20624" t="s">
        <v>53769</v>
      </c>
      <c r="B20624" t="s">
        <v>53770</v>
      </c>
      <c r="C20624" t="s">
        <v>22226</v>
      </c>
      <c r="D20624">
        <v>410.61</v>
      </c>
      <c r="E20624" t="s">
        <v>23</v>
      </c>
      <c r="F20624" s="8">
        <v>45815</v>
      </c>
      <c r="G20624" s="6">
        <v>0.26353009259259258</v>
      </c>
      <c r="H20624" t="s">
        <v>42</v>
      </c>
      <c r="I20624">
        <f>IF(Transaction_table[[#This Row],[Transaction Status]]="Success",1,0)</f>
        <v>0</v>
      </c>
      <c r="J20624">
        <f>IF(Transaction_table[[#This Row],[Transaction Status]]="Failed",1,0)</f>
        <v>1</v>
      </c>
      <c r="K20624" t="b">
        <v>0</v>
      </c>
      <c r="L20624">
        <f>IF(AND(Transaction_table[[#This Row],[Fraud Flag]]=TRUE, Transaction_table[[#This Row],[Transaction Status]]="Success"), Transaction_table[[#This Row],[Transaction Amount]], 0)</f>
        <v>0</v>
      </c>
      <c r="M20624" t="s">
        <v>93002</v>
      </c>
      <c r="N20624" t="s">
        <v>93003</v>
      </c>
      <c r="O20624" t="s">
        <v>24</v>
      </c>
      <c r="P20624" t="s">
        <v>43</v>
      </c>
      <c r="Q20624">
        <v>88</v>
      </c>
      <c r="R20624" t="str">
        <f>IF(Transaction_table[[#This Row],[Latency (ms)]]&gt;100, "Bad (&gt;100ms)", "Normal")</f>
        <v>Normal</v>
      </c>
      <c r="S20624">
        <v>1985</v>
      </c>
      <c r="T20624">
        <v>6546</v>
      </c>
    </row>
    <row r="20625" spans="1:20" x14ac:dyDescent="0.25">
      <c r="A20625" t="s">
        <v>53771</v>
      </c>
      <c r="B20625" t="s">
        <v>53772</v>
      </c>
      <c r="C20625" t="s">
        <v>53773</v>
      </c>
      <c r="D20625">
        <v>2711.85</v>
      </c>
      <c r="E20625" t="s">
        <v>23</v>
      </c>
      <c r="F20625" s="8">
        <v>45815</v>
      </c>
      <c r="G20625" s="6">
        <v>0.26413194444444443</v>
      </c>
      <c r="H20625" t="s">
        <v>17</v>
      </c>
      <c r="I20625">
        <f>IF(Transaction_table[[#This Row],[Transaction Status]]="Success",1,0)</f>
        <v>1</v>
      </c>
      <c r="J20625">
        <f>IF(Transaction_table[[#This Row],[Transaction Status]]="Failed",1,0)</f>
        <v>0</v>
      </c>
      <c r="K20625" t="b">
        <v>0</v>
      </c>
      <c r="L20625">
        <f>IF(AND(Transaction_table[[#This Row],[Fraud Flag]]=TRUE, Transaction_table[[#This Row],[Transaction Status]]="Success"), Transaction_table[[#This Row],[Transaction Amount]], 0)</f>
        <v>0</v>
      </c>
      <c r="M20625" t="s">
        <v>93004</v>
      </c>
      <c r="N20625" t="s">
        <v>93005</v>
      </c>
      <c r="O20625" t="s">
        <v>24</v>
      </c>
      <c r="P20625" t="s">
        <v>43</v>
      </c>
      <c r="Q20625">
        <v>117</v>
      </c>
      <c r="R20625" t="str">
        <f>IF(Transaction_table[[#This Row],[Latency (ms)]]&gt;100, "Bad (&gt;100ms)", "Normal")</f>
        <v>Bad (&gt;100ms)</v>
      </c>
      <c r="S20625">
        <v>2163</v>
      </c>
      <c r="T20625">
        <v>6639</v>
      </c>
    </row>
    <row r="20626" spans="1:20" x14ac:dyDescent="0.25">
      <c r="A20626" t="s">
        <v>53774</v>
      </c>
      <c r="B20626" t="s">
        <v>53775</v>
      </c>
      <c r="C20626" t="s">
        <v>53776</v>
      </c>
      <c r="D20626">
        <v>3205.77</v>
      </c>
      <c r="E20626" t="s">
        <v>16</v>
      </c>
      <c r="F20626" s="8">
        <v>45815</v>
      </c>
      <c r="G20626" s="6">
        <v>0.268125</v>
      </c>
      <c r="H20626" t="s">
        <v>17</v>
      </c>
      <c r="I20626">
        <f>IF(Transaction_table[[#This Row],[Transaction Status]]="Success",1,0)</f>
        <v>1</v>
      </c>
      <c r="J20626">
        <f>IF(Transaction_table[[#This Row],[Transaction Status]]="Failed",1,0)</f>
        <v>0</v>
      </c>
      <c r="K20626" t="b">
        <v>0</v>
      </c>
      <c r="L20626">
        <f>IF(AND(Transaction_table[[#This Row],[Fraud Flag]]=TRUE, Transaction_table[[#This Row],[Transaction Status]]="Success"), Transaction_table[[#This Row],[Transaction Amount]], 0)</f>
        <v>0</v>
      </c>
      <c r="M20626" t="s">
        <v>93010</v>
      </c>
      <c r="N20626" t="s">
        <v>93011</v>
      </c>
      <c r="O20626" t="s">
        <v>24</v>
      </c>
      <c r="P20626" t="s">
        <v>29</v>
      </c>
      <c r="Q20626">
        <v>33</v>
      </c>
      <c r="R20626" t="str">
        <f>IF(Transaction_table[[#This Row],[Latency (ms)]]&gt;100, "Bad (&gt;100ms)", "Normal")</f>
        <v>Normal</v>
      </c>
      <c r="S20626">
        <v>929</v>
      </c>
      <c r="T20626">
        <v>4157</v>
      </c>
    </row>
    <row r="20627" spans="1:20" x14ac:dyDescent="0.25">
      <c r="A20627" t="s">
        <v>53777</v>
      </c>
      <c r="B20627" t="s">
        <v>53778</v>
      </c>
      <c r="C20627" t="s">
        <v>53779</v>
      </c>
      <c r="D20627">
        <v>1925.04</v>
      </c>
      <c r="E20627" t="s">
        <v>16</v>
      </c>
      <c r="F20627" s="8">
        <v>45815</v>
      </c>
      <c r="G20627" s="6">
        <v>0.27134259259259258</v>
      </c>
      <c r="H20627" t="s">
        <v>17</v>
      </c>
      <c r="I20627">
        <f>IF(Transaction_table[[#This Row],[Transaction Status]]="Success",1,0)</f>
        <v>1</v>
      </c>
      <c r="J20627">
        <f>IF(Transaction_table[[#This Row],[Transaction Status]]="Failed",1,0)</f>
        <v>0</v>
      </c>
      <c r="K20627" t="b">
        <v>0</v>
      </c>
      <c r="L20627">
        <f>IF(AND(Transaction_table[[#This Row],[Fraud Flag]]=TRUE, Transaction_table[[#This Row],[Transaction Status]]="Success"), Transaction_table[[#This Row],[Transaction Amount]], 0)</f>
        <v>0</v>
      </c>
      <c r="M20627" t="s">
        <v>93008</v>
      </c>
      <c r="N20627" t="s">
        <v>93009</v>
      </c>
      <c r="O20627" t="s">
        <v>18</v>
      </c>
      <c r="P20627" t="s">
        <v>19</v>
      </c>
      <c r="Q20627">
        <v>22</v>
      </c>
      <c r="R20627" t="str">
        <f>IF(Transaction_table[[#This Row],[Latency (ms)]]&gt;100, "Bad (&gt;100ms)", "Normal")</f>
        <v>Normal</v>
      </c>
      <c r="S20627">
        <v>2685</v>
      </c>
      <c r="T20627">
        <v>9370</v>
      </c>
    </row>
    <row r="20628" spans="1:20" x14ac:dyDescent="0.25">
      <c r="A20628" t="s">
        <v>53780</v>
      </c>
      <c r="B20628" t="s">
        <v>23780</v>
      </c>
      <c r="C20628" t="s">
        <v>53781</v>
      </c>
      <c r="D20628">
        <v>2548.85</v>
      </c>
      <c r="E20628" t="s">
        <v>28</v>
      </c>
      <c r="F20628" s="8">
        <v>45815</v>
      </c>
      <c r="G20628" s="6">
        <v>0.27216435185185184</v>
      </c>
      <c r="H20628" t="s">
        <v>42</v>
      </c>
      <c r="I20628">
        <f>IF(Transaction_table[[#This Row],[Transaction Status]]="Success",1,0)</f>
        <v>0</v>
      </c>
      <c r="J20628">
        <f>IF(Transaction_table[[#This Row],[Transaction Status]]="Failed",1,0)</f>
        <v>1</v>
      </c>
      <c r="K20628" t="b">
        <v>0</v>
      </c>
      <c r="L20628">
        <f>IF(AND(Transaction_table[[#This Row],[Fraud Flag]]=TRUE, Transaction_table[[#This Row],[Transaction Status]]="Success"), Transaction_table[[#This Row],[Transaction Amount]], 0)</f>
        <v>0</v>
      </c>
      <c r="M20628" t="s">
        <v>93010</v>
      </c>
      <c r="N20628" t="s">
        <v>93011</v>
      </c>
      <c r="O20628" t="s">
        <v>24</v>
      </c>
      <c r="P20628" t="s">
        <v>43</v>
      </c>
      <c r="Q20628">
        <v>109</v>
      </c>
      <c r="R20628" t="str">
        <f>IF(Transaction_table[[#This Row],[Latency (ms)]]&gt;100, "Bad (&gt;100ms)", "Normal")</f>
        <v>Bad (&gt;100ms)</v>
      </c>
      <c r="S20628">
        <v>1232</v>
      </c>
      <c r="T20628">
        <v>1734</v>
      </c>
    </row>
    <row r="20629" spans="1:20" x14ac:dyDescent="0.25">
      <c r="A20629" t="s">
        <v>53782</v>
      </c>
      <c r="B20629" t="s">
        <v>53783</v>
      </c>
      <c r="C20629" t="s">
        <v>53784</v>
      </c>
      <c r="D20629">
        <v>1996.3</v>
      </c>
      <c r="E20629" t="s">
        <v>23</v>
      </c>
      <c r="F20629" s="8">
        <v>45815</v>
      </c>
      <c r="G20629" s="6">
        <v>0.30128472222222225</v>
      </c>
      <c r="H20629" t="s">
        <v>17</v>
      </c>
      <c r="I20629">
        <f>IF(Transaction_table[[#This Row],[Transaction Status]]="Success",1,0)</f>
        <v>1</v>
      </c>
      <c r="J20629">
        <f>IF(Transaction_table[[#This Row],[Transaction Status]]="Failed",1,0)</f>
        <v>0</v>
      </c>
      <c r="K20629" t="b">
        <v>0</v>
      </c>
      <c r="L20629">
        <f>IF(AND(Transaction_table[[#This Row],[Fraud Flag]]=TRUE, Transaction_table[[#This Row],[Transaction Status]]="Success"), Transaction_table[[#This Row],[Transaction Amount]], 0)</f>
        <v>0</v>
      </c>
      <c r="M20629" t="s">
        <v>93002</v>
      </c>
      <c r="N20629" t="s">
        <v>93003</v>
      </c>
      <c r="O20629" t="s">
        <v>24</v>
      </c>
      <c r="P20629" t="s">
        <v>29</v>
      </c>
      <c r="Q20629">
        <v>61</v>
      </c>
      <c r="R20629" t="str">
        <f>IF(Transaction_table[[#This Row],[Latency (ms)]]&gt;100, "Bad (&gt;100ms)", "Normal")</f>
        <v>Normal</v>
      </c>
      <c r="S20629">
        <v>469</v>
      </c>
      <c r="T20629">
        <v>3630</v>
      </c>
    </row>
    <row r="20630" spans="1:20" x14ac:dyDescent="0.25">
      <c r="A20630" t="s">
        <v>53785</v>
      </c>
      <c r="B20630" t="s">
        <v>53786</v>
      </c>
      <c r="C20630" t="s">
        <v>53787</v>
      </c>
      <c r="D20630">
        <v>4020.79</v>
      </c>
      <c r="E20630" t="s">
        <v>28</v>
      </c>
      <c r="F20630" s="8">
        <v>45815</v>
      </c>
      <c r="G20630" s="6">
        <v>0.3027199074074074</v>
      </c>
      <c r="H20630" t="s">
        <v>17</v>
      </c>
      <c r="I20630">
        <f>IF(Transaction_table[[#This Row],[Transaction Status]]="Success",1,0)</f>
        <v>1</v>
      </c>
      <c r="J20630">
        <f>IF(Transaction_table[[#This Row],[Transaction Status]]="Failed",1,0)</f>
        <v>0</v>
      </c>
      <c r="K20630" t="b">
        <v>0</v>
      </c>
      <c r="L20630">
        <f>IF(AND(Transaction_table[[#This Row],[Fraud Flag]]=TRUE, Transaction_table[[#This Row],[Transaction Status]]="Success"), Transaction_table[[#This Row],[Transaction Amount]], 0)</f>
        <v>0</v>
      </c>
      <c r="M20630" t="s">
        <v>93006</v>
      </c>
      <c r="N20630" t="s">
        <v>93007</v>
      </c>
      <c r="O20630" t="s">
        <v>24</v>
      </c>
      <c r="P20630" t="s">
        <v>29</v>
      </c>
      <c r="Q20630">
        <v>100</v>
      </c>
      <c r="R20630" t="str">
        <f>IF(Transaction_table[[#This Row],[Latency (ms)]]&gt;100, "Bad (&gt;100ms)", "Normal")</f>
        <v>Normal</v>
      </c>
      <c r="S20630">
        <v>246</v>
      </c>
      <c r="T20630">
        <v>4317</v>
      </c>
    </row>
    <row r="20631" spans="1:20" x14ac:dyDescent="0.25">
      <c r="A20631" t="s">
        <v>53788</v>
      </c>
      <c r="B20631" t="s">
        <v>52646</v>
      </c>
      <c r="C20631" t="s">
        <v>53789</v>
      </c>
      <c r="D20631">
        <v>4294.9399999999996</v>
      </c>
      <c r="E20631" t="s">
        <v>28</v>
      </c>
      <c r="F20631" s="8">
        <v>45815</v>
      </c>
      <c r="G20631" s="6">
        <v>0.30424768518518519</v>
      </c>
      <c r="H20631" t="s">
        <v>17</v>
      </c>
      <c r="I20631">
        <f>IF(Transaction_table[[#This Row],[Transaction Status]]="Success",1,0)</f>
        <v>1</v>
      </c>
      <c r="J20631">
        <f>IF(Transaction_table[[#This Row],[Transaction Status]]="Failed",1,0)</f>
        <v>0</v>
      </c>
      <c r="K20631" t="b">
        <v>0</v>
      </c>
      <c r="L20631">
        <f>IF(AND(Transaction_table[[#This Row],[Fraud Flag]]=TRUE, Transaction_table[[#This Row],[Transaction Status]]="Success"), Transaction_table[[#This Row],[Transaction Amount]], 0)</f>
        <v>0</v>
      </c>
      <c r="M20631" t="s">
        <v>93002</v>
      </c>
      <c r="N20631" t="s">
        <v>93003</v>
      </c>
      <c r="O20631" t="s">
        <v>18</v>
      </c>
      <c r="P20631" t="s">
        <v>19</v>
      </c>
      <c r="Q20631">
        <v>90</v>
      </c>
      <c r="R20631" t="str">
        <f>IF(Transaction_table[[#This Row],[Latency (ms)]]&gt;100, "Bad (&gt;100ms)", "Normal")</f>
        <v>Normal</v>
      </c>
      <c r="S20631">
        <v>2538</v>
      </c>
      <c r="T20631">
        <v>1324</v>
      </c>
    </row>
    <row r="20632" spans="1:20" x14ac:dyDescent="0.25">
      <c r="A20632" t="s">
        <v>53790</v>
      </c>
      <c r="B20632" t="s">
        <v>53791</v>
      </c>
      <c r="C20632" t="s">
        <v>53792</v>
      </c>
      <c r="D20632">
        <v>4764.12</v>
      </c>
      <c r="E20632" t="s">
        <v>23</v>
      </c>
      <c r="F20632" s="8">
        <v>45815</v>
      </c>
      <c r="G20632" s="6">
        <v>0.32490740740740742</v>
      </c>
      <c r="H20632" t="s">
        <v>17</v>
      </c>
      <c r="I20632">
        <f>IF(Transaction_table[[#This Row],[Transaction Status]]="Success",1,0)</f>
        <v>1</v>
      </c>
      <c r="J20632">
        <f>IF(Transaction_table[[#This Row],[Transaction Status]]="Failed",1,0)</f>
        <v>0</v>
      </c>
      <c r="K20632" t="b">
        <v>0</v>
      </c>
      <c r="L20632">
        <f>IF(AND(Transaction_table[[#This Row],[Fraud Flag]]=TRUE, Transaction_table[[#This Row],[Transaction Status]]="Success"), Transaction_table[[#This Row],[Transaction Amount]], 0)</f>
        <v>0</v>
      </c>
      <c r="M20632" t="s">
        <v>93002</v>
      </c>
      <c r="N20632" t="s">
        <v>93003</v>
      </c>
      <c r="O20632" t="s">
        <v>18</v>
      </c>
      <c r="P20632" t="s">
        <v>43</v>
      </c>
      <c r="Q20632">
        <v>105</v>
      </c>
      <c r="R20632" t="str">
        <f>IF(Transaction_table[[#This Row],[Latency (ms)]]&gt;100, "Bad (&gt;100ms)", "Normal")</f>
        <v>Bad (&gt;100ms)</v>
      </c>
      <c r="S20632">
        <v>338</v>
      </c>
      <c r="T20632">
        <v>4694</v>
      </c>
    </row>
    <row r="20633" spans="1:20" x14ac:dyDescent="0.25">
      <c r="A20633" t="s">
        <v>53793</v>
      </c>
      <c r="B20633" t="s">
        <v>6339</v>
      </c>
      <c r="C20633" t="s">
        <v>27451</v>
      </c>
      <c r="D20633">
        <v>4079.54</v>
      </c>
      <c r="E20633" t="s">
        <v>28</v>
      </c>
      <c r="F20633" s="8">
        <v>45815</v>
      </c>
      <c r="G20633" s="6">
        <v>0.32518518518518519</v>
      </c>
      <c r="H20633" t="s">
        <v>17</v>
      </c>
      <c r="I20633">
        <f>IF(Transaction_table[[#This Row],[Transaction Status]]="Success",1,0)</f>
        <v>1</v>
      </c>
      <c r="J20633">
        <f>IF(Transaction_table[[#This Row],[Transaction Status]]="Failed",1,0)</f>
        <v>0</v>
      </c>
      <c r="K20633" t="b">
        <v>0</v>
      </c>
      <c r="L20633">
        <f>IF(AND(Transaction_table[[#This Row],[Fraud Flag]]=TRUE, Transaction_table[[#This Row],[Transaction Status]]="Success"), Transaction_table[[#This Row],[Transaction Amount]], 0)</f>
        <v>0</v>
      </c>
      <c r="M20633" t="s">
        <v>93008</v>
      </c>
      <c r="N20633" t="s">
        <v>93009</v>
      </c>
      <c r="O20633" t="s">
        <v>18</v>
      </c>
      <c r="P20633" t="s">
        <v>29</v>
      </c>
      <c r="Q20633">
        <v>100</v>
      </c>
      <c r="R20633" t="str">
        <f>IF(Transaction_table[[#This Row],[Latency (ms)]]&gt;100, "Bad (&gt;100ms)", "Normal")</f>
        <v>Normal</v>
      </c>
      <c r="S20633">
        <v>2474</v>
      </c>
      <c r="T20633">
        <v>6522</v>
      </c>
    </row>
    <row r="20634" spans="1:20" x14ac:dyDescent="0.25">
      <c r="A20634" t="s">
        <v>53794</v>
      </c>
      <c r="B20634" t="s">
        <v>53795</v>
      </c>
      <c r="C20634" t="s">
        <v>23067</v>
      </c>
      <c r="D20634">
        <v>2476.19</v>
      </c>
      <c r="E20634" t="s">
        <v>16</v>
      </c>
      <c r="F20634" s="8">
        <v>45815</v>
      </c>
      <c r="G20634" s="6">
        <v>0.32631944444444444</v>
      </c>
      <c r="H20634" t="s">
        <v>42</v>
      </c>
      <c r="I20634">
        <f>IF(Transaction_table[[#This Row],[Transaction Status]]="Success",1,0)</f>
        <v>0</v>
      </c>
      <c r="J20634">
        <f>IF(Transaction_table[[#This Row],[Transaction Status]]="Failed",1,0)</f>
        <v>1</v>
      </c>
      <c r="K20634" t="b">
        <v>0</v>
      </c>
      <c r="L20634">
        <f>IF(AND(Transaction_table[[#This Row],[Fraud Flag]]=TRUE, Transaction_table[[#This Row],[Transaction Status]]="Success"), Transaction_table[[#This Row],[Transaction Amount]], 0)</f>
        <v>0</v>
      </c>
      <c r="M20634" t="s">
        <v>93008</v>
      </c>
      <c r="N20634" t="s">
        <v>93009</v>
      </c>
      <c r="O20634" t="s">
        <v>18</v>
      </c>
      <c r="P20634" t="s">
        <v>29</v>
      </c>
      <c r="Q20634">
        <v>84</v>
      </c>
      <c r="R20634" t="str">
        <f>IF(Transaction_table[[#This Row],[Latency (ms)]]&gt;100, "Bad (&gt;100ms)", "Normal")</f>
        <v>Normal</v>
      </c>
      <c r="S20634">
        <v>2209</v>
      </c>
      <c r="T20634">
        <v>4408</v>
      </c>
    </row>
    <row r="20635" spans="1:20" x14ac:dyDescent="0.25">
      <c r="A20635" t="s">
        <v>53796</v>
      </c>
      <c r="B20635" t="s">
        <v>37707</v>
      </c>
      <c r="C20635" t="s">
        <v>1220</v>
      </c>
      <c r="D20635">
        <v>1517.98</v>
      </c>
      <c r="E20635" t="s">
        <v>28</v>
      </c>
      <c r="F20635" s="8">
        <v>45815</v>
      </c>
      <c r="G20635" s="6">
        <v>0.33707175925925925</v>
      </c>
      <c r="H20635" t="s">
        <v>17</v>
      </c>
      <c r="I20635">
        <f>IF(Transaction_table[[#This Row],[Transaction Status]]="Success",1,0)</f>
        <v>1</v>
      </c>
      <c r="J20635">
        <f>IF(Transaction_table[[#This Row],[Transaction Status]]="Failed",1,0)</f>
        <v>0</v>
      </c>
      <c r="K20635" t="b">
        <v>0</v>
      </c>
      <c r="L20635">
        <f>IF(AND(Transaction_table[[#This Row],[Fraud Flag]]=TRUE, Transaction_table[[#This Row],[Transaction Status]]="Success"), Transaction_table[[#This Row],[Transaction Amount]], 0)</f>
        <v>0</v>
      </c>
      <c r="M20635" t="s">
        <v>93008</v>
      </c>
      <c r="N20635" t="s">
        <v>93009</v>
      </c>
      <c r="O20635" t="s">
        <v>24</v>
      </c>
      <c r="P20635" t="s">
        <v>43</v>
      </c>
      <c r="Q20635">
        <v>112</v>
      </c>
      <c r="R20635" t="str">
        <f>IF(Transaction_table[[#This Row],[Latency (ms)]]&gt;100, "Bad (&gt;100ms)", "Normal")</f>
        <v>Bad (&gt;100ms)</v>
      </c>
      <c r="S20635">
        <v>2302</v>
      </c>
      <c r="T20635">
        <v>7398</v>
      </c>
    </row>
    <row r="20636" spans="1:20" x14ac:dyDescent="0.25">
      <c r="A20636" t="s">
        <v>53797</v>
      </c>
      <c r="B20636" t="s">
        <v>53798</v>
      </c>
      <c r="C20636" t="s">
        <v>2379</v>
      </c>
      <c r="D20636">
        <v>2673.45</v>
      </c>
      <c r="E20636" t="s">
        <v>23</v>
      </c>
      <c r="F20636" s="8">
        <v>45815</v>
      </c>
      <c r="G20636" s="6">
        <v>0.34204861111111112</v>
      </c>
      <c r="H20636" t="s">
        <v>17</v>
      </c>
      <c r="I20636">
        <f>IF(Transaction_table[[#This Row],[Transaction Status]]="Success",1,0)</f>
        <v>1</v>
      </c>
      <c r="J20636">
        <f>IF(Transaction_table[[#This Row],[Transaction Status]]="Failed",1,0)</f>
        <v>0</v>
      </c>
      <c r="K20636" t="b">
        <v>0</v>
      </c>
      <c r="L20636">
        <f>IF(AND(Transaction_table[[#This Row],[Fraud Flag]]=TRUE, Transaction_table[[#This Row],[Transaction Status]]="Success"), Transaction_table[[#This Row],[Transaction Amount]], 0)</f>
        <v>0</v>
      </c>
      <c r="M20636" t="s">
        <v>93008</v>
      </c>
      <c r="N20636" t="s">
        <v>93009</v>
      </c>
      <c r="O20636" t="s">
        <v>24</v>
      </c>
      <c r="P20636" t="s">
        <v>43</v>
      </c>
      <c r="Q20636">
        <v>88</v>
      </c>
      <c r="R20636" t="str">
        <f>IF(Transaction_table[[#This Row],[Latency (ms)]]&gt;100, "Bad (&gt;100ms)", "Normal")</f>
        <v>Normal</v>
      </c>
      <c r="S20636">
        <v>2731</v>
      </c>
      <c r="T20636">
        <v>9892</v>
      </c>
    </row>
    <row r="20637" spans="1:20" x14ac:dyDescent="0.25">
      <c r="A20637" t="s">
        <v>53799</v>
      </c>
      <c r="B20637" t="s">
        <v>53800</v>
      </c>
      <c r="C20637" t="s">
        <v>53801</v>
      </c>
      <c r="D20637">
        <v>3111.9</v>
      </c>
      <c r="E20637" t="s">
        <v>16</v>
      </c>
      <c r="F20637" s="8">
        <v>45815</v>
      </c>
      <c r="G20637" s="6">
        <v>0.3616435185185185</v>
      </c>
      <c r="H20637" t="s">
        <v>17</v>
      </c>
      <c r="I20637">
        <f>IF(Transaction_table[[#This Row],[Transaction Status]]="Success",1,0)</f>
        <v>1</v>
      </c>
      <c r="J20637">
        <f>IF(Transaction_table[[#This Row],[Transaction Status]]="Failed",1,0)</f>
        <v>0</v>
      </c>
      <c r="K20637" t="b">
        <v>0</v>
      </c>
      <c r="L20637">
        <f>IF(AND(Transaction_table[[#This Row],[Fraud Flag]]=TRUE, Transaction_table[[#This Row],[Transaction Status]]="Success"), Transaction_table[[#This Row],[Transaction Amount]], 0)</f>
        <v>0</v>
      </c>
      <c r="M20637" t="s">
        <v>93002</v>
      </c>
      <c r="N20637" t="s">
        <v>93003</v>
      </c>
      <c r="O20637" t="s">
        <v>24</v>
      </c>
      <c r="P20637" t="s">
        <v>43</v>
      </c>
      <c r="Q20637">
        <v>19</v>
      </c>
      <c r="R20637" t="str">
        <f>IF(Transaction_table[[#This Row],[Latency (ms)]]&gt;100, "Bad (&gt;100ms)", "Normal")</f>
        <v>Normal</v>
      </c>
      <c r="S20637">
        <v>608</v>
      </c>
      <c r="T20637">
        <v>3151</v>
      </c>
    </row>
    <row r="20638" spans="1:20" x14ac:dyDescent="0.25">
      <c r="A20638" t="s">
        <v>53802</v>
      </c>
      <c r="B20638" t="s">
        <v>17483</v>
      </c>
      <c r="C20638" t="s">
        <v>53803</v>
      </c>
      <c r="D20638">
        <v>25.97</v>
      </c>
      <c r="E20638" t="s">
        <v>23</v>
      </c>
      <c r="F20638" s="8">
        <v>45815</v>
      </c>
      <c r="G20638" s="6">
        <v>0.37214120370370368</v>
      </c>
      <c r="H20638" t="s">
        <v>17</v>
      </c>
      <c r="I20638">
        <f>IF(Transaction_table[[#This Row],[Transaction Status]]="Success",1,0)</f>
        <v>1</v>
      </c>
      <c r="J20638">
        <f>IF(Transaction_table[[#This Row],[Transaction Status]]="Failed",1,0)</f>
        <v>0</v>
      </c>
      <c r="K20638" t="b">
        <v>0</v>
      </c>
      <c r="L20638">
        <f>IF(AND(Transaction_table[[#This Row],[Fraud Flag]]=TRUE, Transaction_table[[#This Row],[Transaction Status]]="Success"), Transaction_table[[#This Row],[Transaction Amount]], 0)</f>
        <v>0</v>
      </c>
      <c r="M20638" t="s">
        <v>93008</v>
      </c>
      <c r="N20638" t="s">
        <v>93009</v>
      </c>
      <c r="O20638" t="s">
        <v>18</v>
      </c>
      <c r="P20638" t="s">
        <v>43</v>
      </c>
      <c r="Q20638">
        <v>130</v>
      </c>
      <c r="R20638" t="str">
        <f>IF(Transaction_table[[#This Row],[Latency (ms)]]&gt;100, "Bad (&gt;100ms)", "Normal")</f>
        <v>Bad (&gt;100ms)</v>
      </c>
      <c r="S20638">
        <v>2741</v>
      </c>
      <c r="T20638">
        <v>1024</v>
      </c>
    </row>
    <row r="20639" spans="1:20" x14ac:dyDescent="0.25">
      <c r="A20639" t="s">
        <v>53804</v>
      </c>
      <c r="B20639" t="s">
        <v>45903</v>
      </c>
      <c r="C20639" t="s">
        <v>11229</v>
      </c>
      <c r="D20639">
        <v>3114.27</v>
      </c>
      <c r="E20639" t="s">
        <v>28</v>
      </c>
      <c r="F20639" s="8">
        <v>45815</v>
      </c>
      <c r="G20639" s="6">
        <v>0.38429398148148147</v>
      </c>
      <c r="H20639" t="s">
        <v>17</v>
      </c>
      <c r="I20639">
        <f>IF(Transaction_table[[#This Row],[Transaction Status]]="Success",1,0)</f>
        <v>1</v>
      </c>
      <c r="J20639">
        <f>IF(Transaction_table[[#This Row],[Transaction Status]]="Failed",1,0)</f>
        <v>0</v>
      </c>
      <c r="K20639" t="b">
        <v>0</v>
      </c>
      <c r="L20639">
        <f>IF(AND(Transaction_table[[#This Row],[Fraud Flag]]=TRUE, Transaction_table[[#This Row],[Transaction Status]]="Success"), Transaction_table[[#This Row],[Transaction Amount]], 0)</f>
        <v>0</v>
      </c>
      <c r="M20639" t="s">
        <v>93008</v>
      </c>
      <c r="N20639" t="s">
        <v>93009</v>
      </c>
      <c r="O20639" t="s">
        <v>24</v>
      </c>
      <c r="P20639" t="s">
        <v>43</v>
      </c>
      <c r="Q20639">
        <v>93</v>
      </c>
      <c r="R20639" t="str">
        <f>IF(Transaction_table[[#This Row],[Latency (ms)]]&gt;100, "Bad (&gt;100ms)", "Normal")</f>
        <v>Normal</v>
      </c>
      <c r="S20639">
        <v>2847</v>
      </c>
      <c r="T20639">
        <v>4106</v>
      </c>
    </row>
    <row r="20640" spans="1:20" x14ac:dyDescent="0.25">
      <c r="A20640" t="s">
        <v>53805</v>
      </c>
      <c r="B20640" t="s">
        <v>15625</v>
      </c>
      <c r="C20640" t="s">
        <v>53806</v>
      </c>
      <c r="D20640">
        <v>3503.51</v>
      </c>
      <c r="E20640" t="s">
        <v>16</v>
      </c>
      <c r="F20640" s="8">
        <v>45815</v>
      </c>
      <c r="G20640" s="6">
        <v>0.39957175925925925</v>
      </c>
      <c r="H20640" t="s">
        <v>42</v>
      </c>
      <c r="I20640">
        <f>IF(Transaction_table[[#This Row],[Transaction Status]]="Success",1,0)</f>
        <v>0</v>
      </c>
      <c r="J20640">
        <f>IF(Transaction_table[[#This Row],[Transaction Status]]="Failed",1,0)</f>
        <v>1</v>
      </c>
      <c r="K20640" t="b">
        <v>0</v>
      </c>
      <c r="L20640">
        <f>IF(AND(Transaction_table[[#This Row],[Fraud Flag]]=TRUE, Transaction_table[[#This Row],[Transaction Status]]="Success"), Transaction_table[[#This Row],[Transaction Amount]], 0)</f>
        <v>0</v>
      </c>
      <c r="M20640" t="s">
        <v>93004</v>
      </c>
      <c r="N20640" t="s">
        <v>93005</v>
      </c>
      <c r="O20640" t="s">
        <v>24</v>
      </c>
      <c r="P20640" t="s">
        <v>19</v>
      </c>
      <c r="Q20640">
        <v>100</v>
      </c>
      <c r="R20640" t="str">
        <f>IF(Transaction_table[[#This Row],[Latency (ms)]]&gt;100, "Bad (&gt;100ms)", "Normal")</f>
        <v>Normal</v>
      </c>
      <c r="S20640">
        <v>1892</v>
      </c>
      <c r="T20640">
        <v>1141</v>
      </c>
    </row>
    <row r="20641" spans="1:20" x14ac:dyDescent="0.25">
      <c r="A20641" t="s">
        <v>53807</v>
      </c>
      <c r="B20641" t="s">
        <v>53808</v>
      </c>
      <c r="C20641" t="s">
        <v>53809</v>
      </c>
      <c r="D20641">
        <v>3701.7</v>
      </c>
      <c r="E20641" t="s">
        <v>23</v>
      </c>
      <c r="F20641" s="8">
        <v>45815</v>
      </c>
      <c r="G20641" s="6">
        <v>0.40047453703703706</v>
      </c>
      <c r="H20641" t="s">
        <v>17</v>
      </c>
      <c r="I20641">
        <f>IF(Transaction_table[[#This Row],[Transaction Status]]="Success",1,0)</f>
        <v>1</v>
      </c>
      <c r="J20641">
        <f>IF(Transaction_table[[#This Row],[Transaction Status]]="Failed",1,0)</f>
        <v>0</v>
      </c>
      <c r="K20641" t="b">
        <v>0</v>
      </c>
      <c r="L20641">
        <f>IF(AND(Transaction_table[[#This Row],[Fraud Flag]]=TRUE, Transaction_table[[#This Row],[Transaction Status]]="Success"), Transaction_table[[#This Row],[Transaction Amount]], 0)</f>
        <v>0</v>
      </c>
      <c r="M20641" t="s">
        <v>93004</v>
      </c>
      <c r="N20641" t="s">
        <v>93005</v>
      </c>
      <c r="O20641" t="s">
        <v>24</v>
      </c>
      <c r="P20641" t="s">
        <v>43</v>
      </c>
      <c r="Q20641">
        <v>43</v>
      </c>
      <c r="R20641" t="str">
        <f>IF(Transaction_table[[#This Row],[Latency (ms)]]&gt;100, "Bad (&gt;100ms)", "Normal")</f>
        <v>Normal</v>
      </c>
      <c r="S20641">
        <v>500</v>
      </c>
      <c r="T20641">
        <v>5313</v>
      </c>
    </row>
    <row r="20642" spans="1:20" x14ac:dyDescent="0.25">
      <c r="A20642" t="s">
        <v>53810</v>
      </c>
      <c r="B20642" t="s">
        <v>53811</v>
      </c>
      <c r="C20642" t="s">
        <v>53812</v>
      </c>
      <c r="D20642">
        <v>755.25</v>
      </c>
      <c r="E20642" t="s">
        <v>23</v>
      </c>
      <c r="F20642" s="8">
        <v>45815</v>
      </c>
      <c r="G20642" s="6">
        <v>0.40462962962962962</v>
      </c>
      <c r="H20642" t="s">
        <v>17</v>
      </c>
      <c r="I20642">
        <f>IF(Transaction_table[[#This Row],[Transaction Status]]="Success",1,0)</f>
        <v>1</v>
      </c>
      <c r="J20642">
        <f>IF(Transaction_table[[#This Row],[Transaction Status]]="Failed",1,0)</f>
        <v>0</v>
      </c>
      <c r="K20642" t="b">
        <v>0</v>
      </c>
      <c r="L20642">
        <f>IF(AND(Transaction_table[[#This Row],[Fraud Flag]]=TRUE, Transaction_table[[#This Row],[Transaction Status]]="Success"), Transaction_table[[#This Row],[Transaction Amount]], 0)</f>
        <v>0</v>
      </c>
      <c r="M20642" t="s">
        <v>93006</v>
      </c>
      <c r="N20642" t="s">
        <v>93007</v>
      </c>
      <c r="O20642" t="s">
        <v>18</v>
      </c>
      <c r="P20642" t="s">
        <v>19</v>
      </c>
      <c r="Q20642">
        <v>8</v>
      </c>
      <c r="R20642" t="str">
        <f>IF(Transaction_table[[#This Row],[Latency (ms)]]&gt;100, "Bad (&gt;100ms)", "Normal")</f>
        <v>Normal</v>
      </c>
      <c r="S20642">
        <v>274</v>
      </c>
      <c r="T20642">
        <v>6594</v>
      </c>
    </row>
    <row r="20643" spans="1:20" x14ac:dyDescent="0.25">
      <c r="A20643" t="s">
        <v>53813</v>
      </c>
      <c r="B20643" t="s">
        <v>53814</v>
      </c>
      <c r="C20643" t="s">
        <v>8837</v>
      </c>
      <c r="D20643">
        <v>3158.11</v>
      </c>
      <c r="E20643" t="s">
        <v>28</v>
      </c>
      <c r="F20643" s="8">
        <v>45815</v>
      </c>
      <c r="G20643" s="6">
        <v>0.41346064814814815</v>
      </c>
      <c r="H20643" t="s">
        <v>17</v>
      </c>
      <c r="I20643">
        <f>IF(Transaction_table[[#This Row],[Transaction Status]]="Success",1,0)</f>
        <v>1</v>
      </c>
      <c r="J20643">
        <f>IF(Transaction_table[[#This Row],[Transaction Status]]="Failed",1,0)</f>
        <v>0</v>
      </c>
      <c r="K20643" t="b">
        <v>0</v>
      </c>
      <c r="L20643">
        <f>IF(AND(Transaction_table[[#This Row],[Fraud Flag]]=TRUE, Transaction_table[[#This Row],[Transaction Status]]="Success"), Transaction_table[[#This Row],[Transaction Amount]], 0)</f>
        <v>0</v>
      </c>
      <c r="M20643" t="s">
        <v>93002</v>
      </c>
      <c r="N20643" t="s">
        <v>93003</v>
      </c>
      <c r="O20643" t="s">
        <v>24</v>
      </c>
      <c r="P20643" t="s">
        <v>43</v>
      </c>
      <c r="Q20643">
        <v>26</v>
      </c>
      <c r="R20643" t="str">
        <f>IF(Transaction_table[[#This Row],[Latency (ms)]]&gt;100, "Bad (&gt;100ms)", "Normal")</f>
        <v>Normal</v>
      </c>
      <c r="S20643">
        <v>2023</v>
      </c>
      <c r="T20643">
        <v>6304</v>
      </c>
    </row>
    <row r="20644" spans="1:20" x14ac:dyDescent="0.25">
      <c r="A20644" t="s">
        <v>53815</v>
      </c>
      <c r="B20644" t="s">
        <v>53816</v>
      </c>
      <c r="C20644" t="s">
        <v>12003</v>
      </c>
      <c r="D20644">
        <v>1303.93</v>
      </c>
      <c r="E20644" t="s">
        <v>28</v>
      </c>
      <c r="F20644" s="8">
        <v>45815</v>
      </c>
      <c r="G20644" s="6">
        <v>0.41688657407407409</v>
      </c>
      <c r="H20644" t="s">
        <v>17</v>
      </c>
      <c r="I20644">
        <f>IF(Transaction_table[[#This Row],[Transaction Status]]="Success",1,0)</f>
        <v>1</v>
      </c>
      <c r="J20644">
        <f>IF(Transaction_table[[#This Row],[Transaction Status]]="Failed",1,0)</f>
        <v>0</v>
      </c>
      <c r="K20644" t="b">
        <v>0</v>
      </c>
      <c r="L20644">
        <f>IF(AND(Transaction_table[[#This Row],[Fraud Flag]]=TRUE, Transaction_table[[#This Row],[Transaction Status]]="Success"), Transaction_table[[#This Row],[Transaction Amount]], 0)</f>
        <v>0</v>
      </c>
      <c r="M20644" t="s">
        <v>93012</v>
      </c>
      <c r="N20644" t="s">
        <v>93005</v>
      </c>
      <c r="O20644" t="s">
        <v>24</v>
      </c>
      <c r="P20644" t="s">
        <v>29</v>
      </c>
      <c r="Q20644">
        <v>113</v>
      </c>
      <c r="R20644" t="str">
        <f>IF(Transaction_table[[#This Row],[Latency (ms)]]&gt;100, "Bad (&gt;100ms)", "Normal")</f>
        <v>Bad (&gt;100ms)</v>
      </c>
      <c r="S20644">
        <v>1969</v>
      </c>
      <c r="T20644">
        <v>9686</v>
      </c>
    </row>
    <row r="20645" spans="1:20" x14ac:dyDescent="0.25">
      <c r="A20645" t="s">
        <v>53817</v>
      </c>
      <c r="B20645" t="s">
        <v>53818</v>
      </c>
      <c r="C20645" t="s">
        <v>53819</v>
      </c>
      <c r="D20645">
        <v>4618.7700000000004</v>
      </c>
      <c r="E20645" t="s">
        <v>16</v>
      </c>
      <c r="F20645" s="8">
        <v>45815</v>
      </c>
      <c r="G20645" s="6">
        <v>0.43642361111111111</v>
      </c>
      <c r="H20645" t="s">
        <v>42</v>
      </c>
      <c r="I20645">
        <f>IF(Transaction_table[[#This Row],[Transaction Status]]="Success",1,0)</f>
        <v>0</v>
      </c>
      <c r="J20645">
        <f>IF(Transaction_table[[#This Row],[Transaction Status]]="Failed",1,0)</f>
        <v>1</v>
      </c>
      <c r="K20645" t="b">
        <v>0</v>
      </c>
      <c r="L20645">
        <f>IF(AND(Transaction_table[[#This Row],[Fraud Flag]]=TRUE, Transaction_table[[#This Row],[Transaction Status]]="Success"), Transaction_table[[#This Row],[Transaction Amount]], 0)</f>
        <v>0</v>
      </c>
      <c r="M20645" t="s">
        <v>93010</v>
      </c>
      <c r="N20645" t="s">
        <v>93011</v>
      </c>
      <c r="O20645" t="s">
        <v>18</v>
      </c>
      <c r="P20645" t="s">
        <v>19</v>
      </c>
      <c r="Q20645">
        <v>123</v>
      </c>
      <c r="R20645" t="str">
        <f>IF(Transaction_table[[#This Row],[Latency (ms)]]&gt;100, "Bad (&gt;100ms)", "Normal")</f>
        <v>Bad (&gt;100ms)</v>
      </c>
      <c r="S20645">
        <v>2688</v>
      </c>
      <c r="T20645">
        <v>7056</v>
      </c>
    </row>
    <row r="20646" spans="1:20" x14ac:dyDescent="0.25">
      <c r="A20646" t="s">
        <v>53820</v>
      </c>
      <c r="B20646" t="s">
        <v>33099</v>
      </c>
      <c r="C20646" t="s">
        <v>53821</v>
      </c>
      <c r="D20646">
        <v>4137.6400000000003</v>
      </c>
      <c r="E20646" t="s">
        <v>16</v>
      </c>
      <c r="F20646" s="8">
        <v>45815</v>
      </c>
      <c r="G20646" s="6">
        <v>0.44555555555555554</v>
      </c>
      <c r="H20646" t="s">
        <v>42</v>
      </c>
      <c r="I20646">
        <f>IF(Transaction_table[[#This Row],[Transaction Status]]="Success",1,0)</f>
        <v>0</v>
      </c>
      <c r="J20646">
        <f>IF(Transaction_table[[#This Row],[Transaction Status]]="Failed",1,0)</f>
        <v>1</v>
      </c>
      <c r="K20646" t="b">
        <v>0</v>
      </c>
      <c r="L20646">
        <f>IF(AND(Transaction_table[[#This Row],[Fraud Flag]]=TRUE, Transaction_table[[#This Row],[Transaction Status]]="Success"), Transaction_table[[#This Row],[Transaction Amount]], 0)</f>
        <v>0</v>
      </c>
      <c r="M20646" t="s">
        <v>93010</v>
      </c>
      <c r="N20646" t="s">
        <v>93011</v>
      </c>
      <c r="O20646" t="s">
        <v>24</v>
      </c>
      <c r="P20646" t="s">
        <v>29</v>
      </c>
      <c r="Q20646">
        <v>53</v>
      </c>
      <c r="R20646" t="str">
        <f>IF(Transaction_table[[#This Row],[Latency (ms)]]&gt;100, "Bad (&gt;100ms)", "Normal")</f>
        <v>Normal</v>
      </c>
      <c r="S20646">
        <v>1801</v>
      </c>
      <c r="T20646">
        <v>1464</v>
      </c>
    </row>
    <row r="20647" spans="1:20" x14ac:dyDescent="0.25">
      <c r="A20647" t="s">
        <v>53822</v>
      </c>
      <c r="B20647" t="s">
        <v>53823</v>
      </c>
      <c r="C20647" t="s">
        <v>25999</v>
      </c>
      <c r="D20647">
        <v>2481.6999999999998</v>
      </c>
      <c r="E20647" t="s">
        <v>28</v>
      </c>
      <c r="F20647" s="8">
        <v>45815</v>
      </c>
      <c r="G20647" s="6">
        <v>0.47070601851851851</v>
      </c>
      <c r="H20647" t="s">
        <v>17</v>
      </c>
      <c r="I20647">
        <f>IF(Transaction_table[[#This Row],[Transaction Status]]="Success",1,0)</f>
        <v>1</v>
      </c>
      <c r="J20647">
        <f>IF(Transaction_table[[#This Row],[Transaction Status]]="Failed",1,0)</f>
        <v>0</v>
      </c>
      <c r="K20647" t="b">
        <v>0</v>
      </c>
      <c r="L20647">
        <f>IF(AND(Transaction_table[[#This Row],[Fraud Flag]]=TRUE, Transaction_table[[#This Row],[Transaction Status]]="Success"), Transaction_table[[#This Row],[Transaction Amount]], 0)</f>
        <v>0</v>
      </c>
      <c r="M20647" t="s">
        <v>93006</v>
      </c>
      <c r="N20647" t="s">
        <v>93007</v>
      </c>
      <c r="O20647" t="s">
        <v>24</v>
      </c>
      <c r="P20647" t="s">
        <v>43</v>
      </c>
      <c r="Q20647">
        <v>45</v>
      </c>
      <c r="R20647" t="str">
        <f>IF(Transaction_table[[#This Row],[Latency (ms)]]&gt;100, "Bad (&gt;100ms)", "Normal")</f>
        <v>Normal</v>
      </c>
      <c r="S20647">
        <v>1054</v>
      </c>
      <c r="T20647">
        <v>1856</v>
      </c>
    </row>
    <row r="20648" spans="1:20" x14ac:dyDescent="0.25">
      <c r="A20648" t="s">
        <v>53824</v>
      </c>
      <c r="B20648" t="s">
        <v>53825</v>
      </c>
      <c r="C20648" t="s">
        <v>53826</v>
      </c>
      <c r="D20648">
        <v>4925.17</v>
      </c>
      <c r="E20648" t="s">
        <v>16</v>
      </c>
      <c r="F20648" s="8">
        <v>45815</v>
      </c>
      <c r="G20648" s="6">
        <v>0.47208333333333335</v>
      </c>
      <c r="H20648" t="s">
        <v>17</v>
      </c>
      <c r="I20648">
        <f>IF(Transaction_table[[#This Row],[Transaction Status]]="Success",1,0)</f>
        <v>1</v>
      </c>
      <c r="J20648">
        <f>IF(Transaction_table[[#This Row],[Transaction Status]]="Failed",1,0)</f>
        <v>0</v>
      </c>
      <c r="K20648" t="b">
        <v>0</v>
      </c>
      <c r="L20648">
        <f>IF(AND(Transaction_table[[#This Row],[Fraud Flag]]=TRUE, Transaction_table[[#This Row],[Transaction Status]]="Success"), Transaction_table[[#This Row],[Transaction Amount]], 0)</f>
        <v>0</v>
      </c>
      <c r="M20648" t="s">
        <v>93010</v>
      </c>
      <c r="N20648" t="s">
        <v>93011</v>
      </c>
      <c r="O20648" t="s">
        <v>24</v>
      </c>
      <c r="P20648" t="s">
        <v>19</v>
      </c>
      <c r="Q20648">
        <v>95</v>
      </c>
      <c r="R20648" t="str">
        <f>IF(Transaction_table[[#This Row],[Latency (ms)]]&gt;100, "Bad (&gt;100ms)", "Normal")</f>
        <v>Normal</v>
      </c>
      <c r="S20648">
        <v>414</v>
      </c>
      <c r="T20648">
        <v>2436</v>
      </c>
    </row>
    <row r="20649" spans="1:20" x14ac:dyDescent="0.25">
      <c r="A20649" t="s">
        <v>53827</v>
      </c>
      <c r="B20649" t="s">
        <v>22875</v>
      </c>
      <c r="C20649" t="s">
        <v>6906</v>
      </c>
      <c r="D20649">
        <v>4461.9399999999996</v>
      </c>
      <c r="E20649" t="s">
        <v>16</v>
      </c>
      <c r="F20649" s="8">
        <v>45815</v>
      </c>
      <c r="G20649" s="6">
        <v>0.47453703703703703</v>
      </c>
      <c r="H20649" t="s">
        <v>17</v>
      </c>
      <c r="I20649">
        <f>IF(Transaction_table[[#This Row],[Transaction Status]]="Success",1,0)</f>
        <v>1</v>
      </c>
      <c r="J20649">
        <f>IF(Transaction_table[[#This Row],[Transaction Status]]="Failed",1,0)</f>
        <v>0</v>
      </c>
      <c r="K20649" t="b">
        <v>0</v>
      </c>
      <c r="L20649">
        <f>IF(AND(Transaction_table[[#This Row],[Fraud Flag]]=TRUE, Transaction_table[[#This Row],[Transaction Status]]="Success"), Transaction_table[[#This Row],[Transaction Amount]], 0)</f>
        <v>0</v>
      </c>
      <c r="M20649" t="s">
        <v>93002</v>
      </c>
      <c r="N20649" t="s">
        <v>93003</v>
      </c>
      <c r="O20649" t="s">
        <v>18</v>
      </c>
      <c r="P20649" t="s">
        <v>43</v>
      </c>
      <c r="Q20649">
        <v>136</v>
      </c>
      <c r="R20649" t="str">
        <f>IF(Transaction_table[[#This Row],[Latency (ms)]]&gt;100, "Bad (&gt;100ms)", "Normal")</f>
        <v>Bad (&gt;100ms)</v>
      </c>
      <c r="S20649">
        <v>406</v>
      </c>
      <c r="T20649">
        <v>4968</v>
      </c>
    </row>
    <row r="20650" spans="1:20" x14ac:dyDescent="0.25">
      <c r="A20650" t="s">
        <v>53828</v>
      </c>
      <c r="B20650" t="s">
        <v>53829</v>
      </c>
      <c r="C20650" t="s">
        <v>49542</v>
      </c>
      <c r="D20650">
        <v>927.57</v>
      </c>
      <c r="E20650" t="s">
        <v>28</v>
      </c>
      <c r="F20650" s="8">
        <v>45815</v>
      </c>
      <c r="G20650" s="6">
        <v>0.47503472222222221</v>
      </c>
      <c r="H20650" t="s">
        <v>17</v>
      </c>
      <c r="I20650">
        <f>IF(Transaction_table[[#This Row],[Transaction Status]]="Success",1,0)</f>
        <v>1</v>
      </c>
      <c r="J20650">
        <f>IF(Transaction_table[[#This Row],[Transaction Status]]="Failed",1,0)</f>
        <v>0</v>
      </c>
      <c r="K20650" t="b">
        <v>0</v>
      </c>
      <c r="L20650">
        <f>IF(AND(Transaction_table[[#This Row],[Fraud Flag]]=TRUE, Transaction_table[[#This Row],[Transaction Status]]="Success"), Transaction_table[[#This Row],[Transaction Amount]], 0)</f>
        <v>0</v>
      </c>
      <c r="M20650" t="s">
        <v>93002</v>
      </c>
      <c r="N20650" t="s">
        <v>93003</v>
      </c>
      <c r="O20650" t="s">
        <v>24</v>
      </c>
      <c r="P20650" t="s">
        <v>29</v>
      </c>
      <c r="Q20650">
        <v>32</v>
      </c>
      <c r="R20650" t="str">
        <f>IF(Transaction_table[[#This Row],[Latency (ms)]]&gt;100, "Bad (&gt;100ms)", "Normal")</f>
        <v>Normal</v>
      </c>
      <c r="S20650">
        <v>388</v>
      </c>
      <c r="T20650">
        <v>2524</v>
      </c>
    </row>
    <row r="20651" spans="1:20" x14ac:dyDescent="0.25">
      <c r="A20651" t="s">
        <v>53830</v>
      </c>
      <c r="B20651" t="s">
        <v>29923</v>
      </c>
      <c r="C20651" t="s">
        <v>53831</v>
      </c>
      <c r="D20651">
        <v>1550.44</v>
      </c>
      <c r="E20651" t="s">
        <v>23</v>
      </c>
      <c r="F20651" s="8">
        <v>45815</v>
      </c>
      <c r="G20651" s="6">
        <v>0.47601851851851851</v>
      </c>
      <c r="H20651" t="s">
        <v>17</v>
      </c>
      <c r="I20651">
        <f>IF(Transaction_table[[#This Row],[Transaction Status]]="Success",1,0)</f>
        <v>1</v>
      </c>
      <c r="J20651">
        <f>IF(Transaction_table[[#This Row],[Transaction Status]]="Failed",1,0)</f>
        <v>0</v>
      </c>
      <c r="K20651" t="b">
        <v>0</v>
      </c>
      <c r="L20651">
        <f>IF(AND(Transaction_table[[#This Row],[Fraud Flag]]=TRUE, Transaction_table[[#This Row],[Transaction Status]]="Success"), Transaction_table[[#This Row],[Transaction Amount]], 0)</f>
        <v>0</v>
      </c>
      <c r="M20651" t="s">
        <v>93002</v>
      </c>
      <c r="N20651" t="s">
        <v>93003</v>
      </c>
      <c r="O20651" t="s">
        <v>24</v>
      </c>
      <c r="P20651" t="s">
        <v>29</v>
      </c>
      <c r="Q20651">
        <v>148</v>
      </c>
      <c r="R20651" t="str">
        <f>IF(Transaction_table[[#This Row],[Latency (ms)]]&gt;100, "Bad (&gt;100ms)", "Normal")</f>
        <v>Bad (&gt;100ms)</v>
      </c>
      <c r="S20651">
        <v>542</v>
      </c>
      <c r="T20651">
        <v>3439</v>
      </c>
    </row>
    <row r="20652" spans="1:20" x14ac:dyDescent="0.25">
      <c r="A20652" t="s">
        <v>53832</v>
      </c>
      <c r="B20652" t="s">
        <v>53833</v>
      </c>
      <c r="C20652" t="s">
        <v>51212</v>
      </c>
      <c r="D20652">
        <v>4820.08</v>
      </c>
      <c r="E20652" t="s">
        <v>16</v>
      </c>
      <c r="F20652" s="8">
        <v>45815</v>
      </c>
      <c r="G20652" s="6">
        <v>0.47695601851851854</v>
      </c>
      <c r="H20652" t="s">
        <v>42</v>
      </c>
      <c r="I20652">
        <f>IF(Transaction_table[[#This Row],[Transaction Status]]="Success",1,0)</f>
        <v>0</v>
      </c>
      <c r="J20652">
        <f>IF(Transaction_table[[#This Row],[Transaction Status]]="Failed",1,0)</f>
        <v>1</v>
      </c>
      <c r="K20652" t="b">
        <v>0</v>
      </c>
      <c r="L20652">
        <f>IF(AND(Transaction_table[[#This Row],[Fraud Flag]]=TRUE, Transaction_table[[#This Row],[Transaction Status]]="Success"), Transaction_table[[#This Row],[Transaction Amount]], 0)</f>
        <v>0</v>
      </c>
      <c r="M20652" t="s">
        <v>93002</v>
      </c>
      <c r="N20652" t="s">
        <v>93003</v>
      </c>
      <c r="O20652" t="s">
        <v>24</v>
      </c>
      <c r="P20652" t="s">
        <v>43</v>
      </c>
      <c r="Q20652">
        <v>121</v>
      </c>
      <c r="R20652" t="str">
        <f>IF(Transaction_table[[#This Row],[Latency (ms)]]&gt;100, "Bad (&gt;100ms)", "Normal")</f>
        <v>Bad (&gt;100ms)</v>
      </c>
      <c r="S20652">
        <v>2516</v>
      </c>
      <c r="T20652">
        <v>7731</v>
      </c>
    </row>
    <row r="20653" spans="1:20" x14ac:dyDescent="0.25">
      <c r="A20653" t="s">
        <v>53834</v>
      </c>
      <c r="B20653" t="s">
        <v>53835</v>
      </c>
      <c r="C20653" t="s">
        <v>53836</v>
      </c>
      <c r="D20653">
        <v>2545.37</v>
      </c>
      <c r="E20653" t="s">
        <v>16</v>
      </c>
      <c r="F20653" s="8">
        <v>45815</v>
      </c>
      <c r="G20653" s="6">
        <v>0.47871527777777778</v>
      </c>
      <c r="H20653" t="s">
        <v>17</v>
      </c>
      <c r="I20653">
        <f>IF(Transaction_table[[#This Row],[Transaction Status]]="Success",1,0)</f>
        <v>1</v>
      </c>
      <c r="J20653">
        <f>IF(Transaction_table[[#This Row],[Transaction Status]]="Failed",1,0)</f>
        <v>0</v>
      </c>
      <c r="K20653" t="b">
        <v>0</v>
      </c>
      <c r="L20653">
        <f>IF(AND(Transaction_table[[#This Row],[Fraud Flag]]=TRUE, Transaction_table[[#This Row],[Transaction Status]]="Success"), Transaction_table[[#This Row],[Transaction Amount]], 0)</f>
        <v>0</v>
      </c>
      <c r="M20653" t="s">
        <v>93008</v>
      </c>
      <c r="N20653" t="s">
        <v>93009</v>
      </c>
      <c r="O20653" t="s">
        <v>24</v>
      </c>
      <c r="P20653" t="s">
        <v>29</v>
      </c>
      <c r="Q20653">
        <v>36</v>
      </c>
      <c r="R20653" t="str">
        <f>IF(Transaction_table[[#This Row],[Latency (ms)]]&gt;100, "Bad (&gt;100ms)", "Normal")</f>
        <v>Normal</v>
      </c>
      <c r="S20653">
        <v>245</v>
      </c>
      <c r="T20653">
        <v>8342</v>
      </c>
    </row>
    <row r="20654" spans="1:20" x14ac:dyDescent="0.25">
      <c r="A20654" t="s">
        <v>53837</v>
      </c>
      <c r="B20654" t="s">
        <v>53838</v>
      </c>
      <c r="C20654" t="s">
        <v>53839</v>
      </c>
      <c r="D20654">
        <v>2620.38</v>
      </c>
      <c r="E20654" t="s">
        <v>28</v>
      </c>
      <c r="F20654" s="8">
        <v>45815</v>
      </c>
      <c r="G20654" s="6">
        <v>0.48832175925925925</v>
      </c>
      <c r="H20654" t="s">
        <v>17</v>
      </c>
      <c r="I20654">
        <f>IF(Transaction_table[[#This Row],[Transaction Status]]="Success",1,0)</f>
        <v>1</v>
      </c>
      <c r="J20654">
        <f>IF(Transaction_table[[#This Row],[Transaction Status]]="Failed",1,0)</f>
        <v>0</v>
      </c>
      <c r="K20654" t="b">
        <v>0</v>
      </c>
      <c r="L20654">
        <f>IF(AND(Transaction_table[[#This Row],[Fraud Flag]]=TRUE, Transaction_table[[#This Row],[Transaction Status]]="Success"), Transaction_table[[#This Row],[Transaction Amount]], 0)</f>
        <v>0</v>
      </c>
      <c r="M20654" t="s">
        <v>93012</v>
      </c>
      <c r="N20654" t="s">
        <v>93005</v>
      </c>
      <c r="O20654" t="s">
        <v>24</v>
      </c>
      <c r="P20654" t="s">
        <v>19</v>
      </c>
      <c r="Q20654">
        <v>59</v>
      </c>
      <c r="R20654" t="str">
        <f>IF(Transaction_table[[#This Row],[Latency (ms)]]&gt;100, "Bad (&gt;100ms)", "Normal")</f>
        <v>Normal</v>
      </c>
      <c r="S20654">
        <v>2510</v>
      </c>
      <c r="T20654">
        <v>3289</v>
      </c>
    </row>
    <row r="20655" spans="1:20" x14ac:dyDescent="0.25">
      <c r="A20655" t="s">
        <v>53840</v>
      </c>
      <c r="B20655" t="s">
        <v>1644</v>
      </c>
      <c r="C20655" t="s">
        <v>53841</v>
      </c>
      <c r="D20655">
        <v>1527.41</v>
      </c>
      <c r="E20655" t="s">
        <v>28</v>
      </c>
      <c r="F20655" s="8">
        <v>45815</v>
      </c>
      <c r="G20655" s="6">
        <v>0.50407407407407412</v>
      </c>
      <c r="H20655" t="s">
        <v>42</v>
      </c>
      <c r="I20655">
        <f>IF(Transaction_table[[#This Row],[Transaction Status]]="Success",1,0)</f>
        <v>0</v>
      </c>
      <c r="J20655">
        <f>IF(Transaction_table[[#This Row],[Transaction Status]]="Failed",1,0)</f>
        <v>1</v>
      </c>
      <c r="K20655" t="b">
        <v>0</v>
      </c>
      <c r="L20655">
        <f>IF(AND(Transaction_table[[#This Row],[Fraud Flag]]=TRUE, Transaction_table[[#This Row],[Transaction Status]]="Success"), Transaction_table[[#This Row],[Transaction Amount]], 0)</f>
        <v>0</v>
      </c>
      <c r="M20655" t="s">
        <v>93008</v>
      </c>
      <c r="N20655" t="s">
        <v>93009</v>
      </c>
      <c r="O20655" t="s">
        <v>18</v>
      </c>
      <c r="P20655" t="s">
        <v>29</v>
      </c>
      <c r="Q20655">
        <v>52</v>
      </c>
      <c r="R20655" t="str">
        <f>IF(Transaction_table[[#This Row],[Latency (ms)]]&gt;100, "Bad (&gt;100ms)", "Normal")</f>
        <v>Normal</v>
      </c>
      <c r="S20655">
        <v>276</v>
      </c>
      <c r="T20655">
        <v>6488</v>
      </c>
    </row>
    <row r="20656" spans="1:20" x14ac:dyDescent="0.25">
      <c r="A20656" t="s">
        <v>53842</v>
      </c>
      <c r="B20656" t="s">
        <v>53843</v>
      </c>
      <c r="C20656" t="s">
        <v>53844</v>
      </c>
      <c r="D20656">
        <v>3005.19</v>
      </c>
      <c r="E20656" t="s">
        <v>28</v>
      </c>
      <c r="F20656" s="8">
        <v>45815</v>
      </c>
      <c r="G20656" s="6">
        <v>0.50686342592592593</v>
      </c>
      <c r="H20656" t="s">
        <v>17</v>
      </c>
      <c r="I20656">
        <f>IF(Transaction_table[[#This Row],[Transaction Status]]="Success",1,0)</f>
        <v>1</v>
      </c>
      <c r="J20656">
        <f>IF(Transaction_table[[#This Row],[Transaction Status]]="Failed",1,0)</f>
        <v>0</v>
      </c>
      <c r="K20656" t="b">
        <v>0</v>
      </c>
      <c r="L20656">
        <f>IF(AND(Transaction_table[[#This Row],[Fraud Flag]]=TRUE, Transaction_table[[#This Row],[Transaction Status]]="Success"), Transaction_table[[#This Row],[Transaction Amount]], 0)</f>
        <v>0</v>
      </c>
      <c r="M20656" t="s">
        <v>93012</v>
      </c>
      <c r="N20656" t="s">
        <v>93005</v>
      </c>
      <c r="O20656" t="s">
        <v>18</v>
      </c>
      <c r="P20656" t="s">
        <v>29</v>
      </c>
      <c r="Q20656">
        <v>33</v>
      </c>
      <c r="R20656" t="str">
        <f>IF(Transaction_table[[#This Row],[Latency (ms)]]&gt;100, "Bad (&gt;100ms)", "Normal")</f>
        <v>Normal</v>
      </c>
      <c r="S20656">
        <v>1836</v>
      </c>
      <c r="T20656">
        <v>5698</v>
      </c>
    </row>
    <row r="20657" spans="1:20" x14ac:dyDescent="0.25">
      <c r="A20657" t="s">
        <v>53845</v>
      </c>
      <c r="B20657" t="s">
        <v>53846</v>
      </c>
      <c r="C20657" t="s">
        <v>53847</v>
      </c>
      <c r="D20657">
        <v>1360.48</v>
      </c>
      <c r="E20657" t="s">
        <v>28</v>
      </c>
      <c r="F20657" s="8">
        <v>45815</v>
      </c>
      <c r="G20657" s="6">
        <v>0.50784722222222223</v>
      </c>
      <c r="H20657" t="s">
        <v>17</v>
      </c>
      <c r="I20657">
        <f>IF(Transaction_table[[#This Row],[Transaction Status]]="Success",1,0)</f>
        <v>1</v>
      </c>
      <c r="J20657">
        <f>IF(Transaction_table[[#This Row],[Transaction Status]]="Failed",1,0)</f>
        <v>0</v>
      </c>
      <c r="K20657" t="b">
        <v>0</v>
      </c>
      <c r="L20657">
        <f>IF(AND(Transaction_table[[#This Row],[Fraud Flag]]=TRUE, Transaction_table[[#This Row],[Transaction Status]]="Success"), Transaction_table[[#This Row],[Transaction Amount]], 0)</f>
        <v>0</v>
      </c>
      <c r="M20657" t="s">
        <v>93010</v>
      </c>
      <c r="N20657" t="s">
        <v>93011</v>
      </c>
      <c r="O20657" t="s">
        <v>24</v>
      </c>
      <c r="P20657" t="s">
        <v>43</v>
      </c>
      <c r="Q20657">
        <v>9</v>
      </c>
      <c r="R20657" t="str">
        <f>IF(Transaction_table[[#This Row],[Latency (ms)]]&gt;100, "Bad (&gt;100ms)", "Normal")</f>
        <v>Normal</v>
      </c>
      <c r="S20657">
        <v>1976</v>
      </c>
      <c r="T20657">
        <v>3655</v>
      </c>
    </row>
    <row r="20658" spans="1:20" x14ac:dyDescent="0.25">
      <c r="A20658" t="s">
        <v>53848</v>
      </c>
      <c r="B20658" t="s">
        <v>53849</v>
      </c>
      <c r="C20658" t="s">
        <v>53850</v>
      </c>
      <c r="D20658">
        <v>2878.94</v>
      </c>
      <c r="E20658" t="s">
        <v>23</v>
      </c>
      <c r="F20658" s="8">
        <v>45815</v>
      </c>
      <c r="G20658" s="6">
        <v>0.52202546296296293</v>
      </c>
      <c r="H20658" t="s">
        <v>42</v>
      </c>
      <c r="I20658">
        <f>IF(Transaction_table[[#This Row],[Transaction Status]]="Success",1,0)</f>
        <v>0</v>
      </c>
      <c r="J20658">
        <f>IF(Transaction_table[[#This Row],[Transaction Status]]="Failed",1,0)</f>
        <v>1</v>
      </c>
      <c r="K20658" t="b">
        <v>0</v>
      </c>
      <c r="L20658">
        <f>IF(AND(Transaction_table[[#This Row],[Fraud Flag]]=TRUE, Transaction_table[[#This Row],[Transaction Status]]="Success"), Transaction_table[[#This Row],[Transaction Amount]], 0)</f>
        <v>0</v>
      </c>
      <c r="M20658" t="s">
        <v>93010</v>
      </c>
      <c r="N20658" t="s">
        <v>93011</v>
      </c>
      <c r="O20658" t="s">
        <v>24</v>
      </c>
      <c r="P20658" t="s">
        <v>19</v>
      </c>
      <c r="Q20658">
        <v>102</v>
      </c>
      <c r="R20658" t="str">
        <f>IF(Transaction_table[[#This Row],[Latency (ms)]]&gt;100, "Bad (&gt;100ms)", "Normal")</f>
        <v>Bad (&gt;100ms)</v>
      </c>
      <c r="S20658">
        <v>1860</v>
      </c>
      <c r="T20658">
        <v>8754</v>
      </c>
    </row>
    <row r="20659" spans="1:20" x14ac:dyDescent="0.25">
      <c r="A20659" t="s">
        <v>53851</v>
      </c>
      <c r="B20659" t="s">
        <v>53852</v>
      </c>
      <c r="C20659" t="s">
        <v>49310</v>
      </c>
      <c r="D20659">
        <v>2975.51</v>
      </c>
      <c r="E20659" t="s">
        <v>28</v>
      </c>
      <c r="F20659" s="8">
        <v>45815</v>
      </c>
      <c r="G20659" s="6">
        <v>0.52278935185185182</v>
      </c>
      <c r="H20659" t="s">
        <v>42</v>
      </c>
      <c r="I20659">
        <f>IF(Transaction_table[[#This Row],[Transaction Status]]="Success",1,0)</f>
        <v>0</v>
      </c>
      <c r="J20659">
        <f>IF(Transaction_table[[#This Row],[Transaction Status]]="Failed",1,0)</f>
        <v>1</v>
      </c>
      <c r="K20659" t="b">
        <v>1</v>
      </c>
      <c r="L20659">
        <f>IF(AND(Transaction_table[[#This Row],[Fraud Flag]]=TRUE, Transaction_table[[#This Row],[Transaction Status]]="Success"), Transaction_table[[#This Row],[Transaction Amount]], 0)</f>
        <v>0</v>
      </c>
      <c r="M20659" t="s">
        <v>93004</v>
      </c>
      <c r="N20659" t="s">
        <v>93005</v>
      </c>
      <c r="O20659" t="s">
        <v>24</v>
      </c>
      <c r="P20659" t="s">
        <v>19</v>
      </c>
      <c r="Q20659">
        <v>74</v>
      </c>
      <c r="R20659" t="str">
        <f>IF(Transaction_table[[#This Row],[Latency (ms)]]&gt;100, "Bad (&gt;100ms)", "Normal")</f>
        <v>Normal</v>
      </c>
      <c r="S20659">
        <v>1303</v>
      </c>
      <c r="T20659">
        <v>5296</v>
      </c>
    </row>
    <row r="20660" spans="1:20" x14ac:dyDescent="0.25">
      <c r="A20660" t="s">
        <v>53853</v>
      </c>
      <c r="B20660" t="s">
        <v>53854</v>
      </c>
      <c r="C20660" t="s">
        <v>53855</v>
      </c>
      <c r="D20660">
        <v>1467.48</v>
      </c>
      <c r="E20660" t="s">
        <v>16</v>
      </c>
      <c r="F20660" s="8">
        <v>45815</v>
      </c>
      <c r="G20660" s="6">
        <v>0.52318287037037037</v>
      </c>
      <c r="H20660" t="s">
        <v>17</v>
      </c>
      <c r="I20660">
        <f>IF(Transaction_table[[#This Row],[Transaction Status]]="Success",1,0)</f>
        <v>1</v>
      </c>
      <c r="J20660">
        <f>IF(Transaction_table[[#This Row],[Transaction Status]]="Failed",1,0)</f>
        <v>0</v>
      </c>
      <c r="K20660" t="b">
        <v>0</v>
      </c>
      <c r="L20660">
        <f>IF(AND(Transaction_table[[#This Row],[Fraud Flag]]=TRUE, Transaction_table[[#This Row],[Transaction Status]]="Success"), Transaction_table[[#This Row],[Transaction Amount]], 0)</f>
        <v>0</v>
      </c>
      <c r="M20660" t="s">
        <v>93012</v>
      </c>
      <c r="N20660" t="s">
        <v>93005</v>
      </c>
      <c r="O20660" t="s">
        <v>24</v>
      </c>
      <c r="P20660" t="s">
        <v>19</v>
      </c>
      <c r="Q20660">
        <v>46</v>
      </c>
      <c r="R20660" t="str">
        <f>IF(Transaction_table[[#This Row],[Latency (ms)]]&gt;100, "Bad (&gt;100ms)", "Normal")</f>
        <v>Normal</v>
      </c>
      <c r="S20660">
        <v>1203</v>
      </c>
      <c r="T20660">
        <v>8323</v>
      </c>
    </row>
    <row r="20661" spans="1:20" x14ac:dyDescent="0.25">
      <c r="A20661" t="s">
        <v>53856</v>
      </c>
      <c r="B20661" t="s">
        <v>10366</v>
      </c>
      <c r="C20661" t="s">
        <v>53857</v>
      </c>
      <c r="D20661">
        <v>3331.34</v>
      </c>
      <c r="E20661" t="s">
        <v>23</v>
      </c>
      <c r="F20661" s="8">
        <v>45815</v>
      </c>
      <c r="G20661" s="6">
        <v>0.5334606481481482</v>
      </c>
      <c r="H20661" t="s">
        <v>17</v>
      </c>
      <c r="I20661">
        <f>IF(Transaction_table[[#This Row],[Transaction Status]]="Success",1,0)</f>
        <v>1</v>
      </c>
      <c r="J20661">
        <f>IF(Transaction_table[[#This Row],[Transaction Status]]="Failed",1,0)</f>
        <v>0</v>
      </c>
      <c r="K20661" t="b">
        <v>0</v>
      </c>
      <c r="L20661">
        <f>IF(AND(Transaction_table[[#This Row],[Fraud Flag]]=TRUE, Transaction_table[[#This Row],[Transaction Status]]="Success"), Transaction_table[[#This Row],[Transaction Amount]], 0)</f>
        <v>0</v>
      </c>
      <c r="M20661" t="s">
        <v>93012</v>
      </c>
      <c r="N20661" t="s">
        <v>93005</v>
      </c>
      <c r="O20661" t="s">
        <v>18</v>
      </c>
      <c r="P20661" t="s">
        <v>29</v>
      </c>
      <c r="Q20661">
        <v>39</v>
      </c>
      <c r="R20661" t="str">
        <f>IF(Transaction_table[[#This Row],[Latency (ms)]]&gt;100, "Bad (&gt;100ms)", "Normal")</f>
        <v>Normal</v>
      </c>
      <c r="S20661">
        <v>1482</v>
      </c>
      <c r="T20661">
        <v>6744</v>
      </c>
    </row>
    <row r="20662" spans="1:20" x14ac:dyDescent="0.25">
      <c r="A20662" t="s">
        <v>53858</v>
      </c>
      <c r="B20662" t="s">
        <v>53859</v>
      </c>
      <c r="C20662" t="s">
        <v>448</v>
      </c>
      <c r="D20662">
        <v>3289.67</v>
      </c>
      <c r="E20662" t="s">
        <v>23</v>
      </c>
      <c r="F20662" s="8">
        <v>45815</v>
      </c>
      <c r="G20662" s="6">
        <v>0.53454861111111107</v>
      </c>
      <c r="H20662" t="s">
        <v>42</v>
      </c>
      <c r="I20662">
        <f>IF(Transaction_table[[#This Row],[Transaction Status]]="Success",1,0)</f>
        <v>0</v>
      </c>
      <c r="J20662">
        <f>IF(Transaction_table[[#This Row],[Transaction Status]]="Failed",1,0)</f>
        <v>1</v>
      </c>
      <c r="K20662" t="b">
        <v>0</v>
      </c>
      <c r="L20662">
        <f>IF(AND(Transaction_table[[#This Row],[Fraud Flag]]=TRUE, Transaction_table[[#This Row],[Transaction Status]]="Success"), Transaction_table[[#This Row],[Transaction Amount]], 0)</f>
        <v>0</v>
      </c>
      <c r="M20662" t="s">
        <v>93002</v>
      </c>
      <c r="N20662" t="s">
        <v>93003</v>
      </c>
      <c r="O20662" t="s">
        <v>18</v>
      </c>
      <c r="P20662" t="s">
        <v>19</v>
      </c>
      <c r="Q20662">
        <v>96</v>
      </c>
      <c r="R20662" t="str">
        <f>IF(Transaction_table[[#This Row],[Latency (ms)]]&gt;100, "Bad (&gt;100ms)", "Normal")</f>
        <v>Normal</v>
      </c>
      <c r="S20662">
        <v>2567</v>
      </c>
      <c r="T20662">
        <v>2330</v>
      </c>
    </row>
    <row r="20663" spans="1:20" x14ac:dyDescent="0.25">
      <c r="A20663" t="s">
        <v>53860</v>
      </c>
      <c r="B20663" t="s">
        <v>53861</v>
      </c>
      <c r="C20663" t="s">
        <v>12980</v>
      </c>
      <c r="D20663">
        <v>3131.5</v>
      </c>
      <c r="E20663" t="s">
        <v>28</v>
      </c>
      <c r="F20663" s="8">
        <v>45815</v>
      </c>
      <c r="G20663" s="6">
        <v>0.53768518518518515</v>
      </c>
      <c r="H20663" t="s">
        <v>17</v>
      </c>
      <c r="I20663">
        <f>IF(Transaction_table[[#This Row],[Transaction Status]]="Success",1,0)</f>
        <v>1</v>
      </c>
      <c r="J20663">
        <f>IF(Transaction_table[[#This Row],[Transaction Status]]="Failed",1,0)</f>
        <v>0</v>
      </c>
      <c r="K20663" t="b">
        <v>1</v>
      </c>
      <c r="L20663">
        <f>IF(AND(Transaction_table[[#This Row],[Fraud Flag]]=TRUE, Transaction_table[[#This Row],[Transaction Status]]="Success"), Transaction_table[[#This Row],[Transaction Amount]], 0)</f>
        <v>3131.5</v>
      </c>
      <c r="M20663" t="s">
        <v>93010</v>
      </c>
      <c r="N20663" t="s">
        <v>93011</v>
      </c>
      <c r="O20663" t="s">
        <v>24</v>
      </c>
      <c r="P20663" t="s">
        <v>43</v>
      </c>
      <c r="Q20663">
        <v>68</v>
      </c>
      <c r="R20663" t="str">
        <f>IF(Transaction_table[[#This Row],[Latency (ms)]]&gt;100, "Bad (&gt;100ms)", "Normal")</f>
        <v>Normal</v>
      </c>
      <c r="S20663">
        <v>2945</v>
      </c>
      <c r="T20663">
        <v>7731</v>
      </c>
    </row>
    <row r="20664" spans="1:20" x14ac:dyDescent="0.25">
      <c r="A20664" t="s">
        <v>53862</v>
      </c>
      <c r="B20664" t="s">
        <v>53863</v>
      </c>
      <c r="C20664" t="s">
        <v>53864</v>
      </c>
      <c r="D20664">
        <v>544.28</v>
      </c>
      <c r="E20664" t="s">
        <v>23</v>
      </c>
      <c r="F20664" s="8">
        <v>45815</v>
      </c>
      <c r="G20664" s="6">
        <v>0.54423611111111114</v>
      </c>
      <c r="H20664" t="s">
        <v>42</v>
      </c>
      <c r="I20664">
        <f>IF(Transaction_table[[#This Row],[Transaction Status]]="Success",1,0)</f>
        <v>0</v>
      </c>
      <c r="J20664">
        <f>IF(Transaction_table[[#This Row],[Transaction Status]]="Failed",1,0)</f>
        <v>1</v>
      </c>
      <c r="K20664" t="b">
        <v>0</v>
      </c>
      <c r="L20664">
        <f>IF(AND(Transaction_table[[#This Row],[Fraud Flag]]=TRUE, Transaction_table[[#This Row],[Transaction Status]]="Success"), Transaction_table[[#This Row],[Transaction Amount]], 0)</f>
        <v>0</v>
      </c>
      <c r="M20664" t="s">
        <v>93006</v>
      </c>
      <c r="N20664" t="s">
        <v>93007</v>
      </c>
      <c r="O20664" t="s">
        <v>24</v>
      </c>
      <c r="P20664" t="s">
        <v>29</v>
      </c>
      <c r="Q20664">
        <v>102</v>
      </c>
      <c r="R20664" t="str">
        <f>IF(Transaction_table[[#This Row],[Latency (ms)]]&gt;100, "Bad (&gt;100ms)", "Normal")</f>
        <v>Bad (&gt;100ms)</v>
      </c>
      <c r="S20664">
        <v>921</v>
      </c>
      <c r="T20664">
        <v>9748</v>
      </c>
    </row>
    <row r="20665" spans="1:20" x14ac:dyDescent="0.25">
      <c r="A20665" t="s">
        <v>53865</v>
      </c>
      <c r="B20665" t="s">
        <v>53866</v>
      </c>
      <c r="C20665" t="s">
        <v>41206</v>
      </c>
      <c r="D20665">
        <v>3517.64</v>
      </c>
      <c r="E20665" t="s">
        <v>28</v>
      </c>
      <c r="F20665" s="8">
        <v>45815</v>
      </c>
      <c r="G20665" s="6">
        <v>0.5521759259259259</v>
      </c>
      <c r="H20665" t="s">
        <v>42</v>
      </c>
      <c r="I20665">
        <f>IF(Transaction_table[[#This Row],[Transaction Status]]="Success",1,0)</f>
        <v>0</v>
      </c>
      <c r="J20665">
        <f>IF(Transaction_table[[#This Row],[Transaction Status]]="Failed",1,0)</f>
        <v>1</v>
      </c>
      <c r="K20665" t="b">
        <v>1</v>
      </c>
      <c r="L20665">
        <f>IF(AND(Transaction_table[[#This Row],[Fraud Flag]]=TRUE, Transaction_table[[#This Row],[Transaction Status]]="Success"), Transaction_table[[#This Row],[Transaction Amount]], 0)</f>
        <v>0</v>
      </c>
      <c r="M20665" t="s">
        <v>93008</v>
      </c>
      <c r="N20665" t="s">
        <v>93009</v>
      </c>
      <c r="O20665" t="s">
        <v>24</v>
      </c>
      <c r="P20665" t="s">
        <v>43</v>
      </c>
      <c r="Q20665">
        <v>72</v>
      </c>
      <c r="R20665" t="str">
        <f>IF(Transaction_table[[#This Row],[Latency (ms)]]&gt;100, "Bad (&gt;100ms)", "Normal")</f>
        <v>Normal</v>
      </c>
      <c r="S20665">
        <v>176</v>
      </c>
      <c r="T20665">
        <v>6442</v>
      </c>
    </row>
    <row r="20666" spans="1:20" x14ac:dyDescent="0.25">
      <c r="A20666" t="s">
        <v>53867</v>
      </c>
      <c r="B20666" t="s">
        <v>7450</v>
      </c>
      <c r="C20666" t="s">
        <v>24315</v>
      </c>
      <c r="D20666">
        <v>2735.69</v>
      </c>
      <c r="E20666" t="s">
        <v>16</v>
      </c>
      <c r="F20666" s="8">
        <v>45815</v>
      </c>
      <c r="G20666" s="6">
        <v>0.55393518518518514</v>
      </c>
      <c r="H20666" t="s">
        <v>17</v>
      </c>
      <c r="I20666">
        <f>IF(Transaction_table[[#This Row],[Transaction Status]]="Success",1,0)</f>
        <v>1</v>
      </c>
      <c r="J20666">
        <f>IF(Transaction_table[[#This Row],[Transaction Status]]="Failed",1,0)</f>
        <v>0</v>
      </c>
      <c r="K20666" t="b">
        <v>0</v>
      </c>
      <c r="L20666">
        <f>IF(AND(Transaction_table[[#This Row],[Fraud Flag]]=TRUE, Transaction_table[[#This Row],[Transaction Status]]="Success"), Transaction_table[[#This Row],[Transaction Amount]], 0)</f>
        <v>0</v>
      </c>
      <c r="M20666" t="s">
        <v>93002</v>
      </c>
      <c r="N20666" t="s">
        <v>93003</v>
      </c>
      <c r="O20666" t="s">
        <v>18</v>
      </c>
      <c r="P20666" t="s">
        <v>43</v>
      </c>
      <c r="Q20666">
        <v>80</v>
      </c>
      <c r="R20666" t="str">
        <f>IF(Transaction_table[[#This Row],[Latency (ms)]]&gt;100, "Bad (&gt;100ms)", "Normal")</f>
        <v>Normal</v>
      </c>
      <c r="S20666">
        <v>2787</v>
      </c>
      <c r="T20666">
        <v>6233</v>
      </c>
    </row>
    <row r="20667" spans="1:20" x14ac:dyDescent="0.25">
      <c r="A20667" t="s">
        <v>53868</v>
      </c>
      <c r="B20667" t="s">
        <v>53869</v>
      </c>
      <c r="C20667" t="s">
        <v>4987</v>
      </c>
      <c r="D20667">
        <v>2963.81</v>
      </c>
      <c r="E20667" t="s">
        <v>28</v>
      </c>
      <c r="F20667" s="8">
        <v>45815</v>
      </c>
      <c r="G20667" s="6">
        <v>0.55652777777777773</v>
      </c>
      <c r="H20667" t="s">
        <v>17</v>
      </c>
      <c r="I20667">
        <f>IF(Transaction_table[[#This Row],[Transaction Status]]="Success",1,0)</f>
        <v>1</v>
      </c>
      <c r="J20667">
        <f>IF(Transaction_table[[#This Row],[Transaction Status]]="Failed",1,0)</f>
        <v>0</v>
      </c>
      <c r="K20667" t="b">
        <v>0</v>
      </c>
      <c r="L20667">
        <f>IF(AND(Transaction_table[[#This Row],[Fraud Flag]]=TRUE, Transaction_table[[#This Row],[Transaction Status]]="Success"), Transaction_table[[#This Row],[Transaction Amount]], 0)</f>
        <v>0</v>
      </c>
      <c r="M20667" t="s">
        <v>93004</v>
      </c>
      <c r="N20667" t="s">
        <v>93005</v>
      </c>
      <c r="O20667" t="s">
        <v>18</v>
      </c>
      <c r="P20667" t="s">
        <v>29</v>
      </c>
      <c r="Q20667">
        <v>146</v>
      </c>
      <c r="R20667" t="str">
        <f>IF(Transaction_table[[#This Row],[Latency (ms)]]&gt;100, "Bad (&gt;100ms)", "Normal")</f>
        <v>Bad (&gt;100ms)</v>
      </c>
      <c r="S20667">
        <v>2258</v>
      </c>
      <c r="T20667">
        <v>6755</v>
      </c>
    </row>
    <row r="20668" spans="1:20" x14ac:dyDescent="0.25">
      <c r="A20668" t="s">
        <v>53870</v>
      </c>
      <c r="B20668" t="s">
        <v>11108</v>
      </c>
      <c r="C20668" t="s">
        <v>53871</v>
      </c>
      <c r="D20668">
        <v>4129.68</v>
      </c>
      <c r="E20668" t="s">
        <v>28</v>
      </c>
      <c r="F20668" s="8">
        <v>45815</v>
      </c>
      <c r="G20668" s="6">
        <v>0.55740740740740746</v>
      </c>
      <c r="H20668" t="s">
        <v>17</v>
      </c>
      <c r="I20668">
        <f>IF(Transaction_table[[#This Row],[Transaction Status]]="Success",1,0)</f>
        <v>1</v>
      </c>
      <c r="J20668">
        <f>IF(Transaction_table[[#This Row],[Transaction Status]]="Failed",1,0)</f>
        <v>0</v>
      </c>
      <c r="K20668" t="b">
        <v>0</v>
      </c>
      <c r="L20668">
        <f>IF(AND(Transaction_table[[#This Row],[Fraud Flag]]=TRUE, Transaction_table[[#This Row],[Transaction Status]]="Success"), Transaction_table[[#This Row],[Transaction Amount]], 0)</f>
        <v>0</v>
      </c>
      <c r="M20668" t="s">
        <v>93008</v>
      </c>
      <c r="N20668" t="s">
        <v>93009</v>
      </c>
      <c r="O20668" t="s">
        <v>18</v>
      </c>
      <c r="P20668" t="s">
        <v>29</v>
      </c>
      <c r="Q20668">
        <v>59</v>
      </c>
      <c r="R20668" t="str">
        <f>IF(Transaction_table[[#This Row],[Latency (ms)]]&gt;100, "Bad (&gt;100ms)", "Normal")</f>
        <v>Normal</v>
      </c>
      <c r="S20668">
        <v>2022</v>
      </c>
      <c r="T20668">
        <v>9023</v>
      </c>
    </row>
    <row r="20669" spans="1:20" x14ac:dyDescent="0.25">
      <c r="A20669" t="s">
        <v>53872</v>
      </c>
      <c r="B20669" t="s">
        <v>53873</v>
      </c>
      <c r="C20669" t="s">
        <v>53874</v>
      </c>
      <c r="D20669">
        <v>4901.43</v>
      </c>
      <c r="E20669" t="s">
        <v>23</v>
      </c>
      <c r="F20669" s="8">
        <v>45815</v>
      </c>
      <c r="G20669" s="6">
        <v>0.5578819444444445</v>
      </c>
      <c r="H20669" t="s">
        <v>42</v>
      </c>
      <c r="I20669">
        <f>IF(Transaction_table[[#This Row],[Transaction Status]]="Success",1,0)</f>
        <v>0</v>
      </c>
      <c r="J20669">
        <f>IF(Transaction_table[[#This Row],[Transaction Status]]="Failed",1,0)</f>
        <v>1</v>
      </c>
      <c r="K20669" t="b">
        <v>0</v>
      </c>
      <c r="L20669">
        <f>IF(AND(Transaction_table[[#This Row],[Fraud Flag]]=TRUE, Transaction_table[[#This Row],[Transaction Status]]="Success"), Transaction_table[[#This Row],[Transaction Amount]], 0)</f>
        <v>0</v>
      </c>
      <c r="M20669" t="s">
        <v>93002</v>
      </c>
      <c r="N20669" t="s">
        <v>93003</v>
      </c>
      <c r="O20669" t="s">
        <v>24</v>
      </c>
      <c r="P20669" t="s">
        <v>43</v>
      </c>
      <c r="Q20669">
        <v>138</v>
      </c>
      <c r="R20669" t="str">
        <f>IF(Transaction_table[[#This Row],[Latency (ms)]]&gt;100, "Bad (&gt;100ms)", "Normal")</f>
        <v>Bad (&gt;100ms)</v>
      </c>
      <c r="S20669">
        <v>808</v>
      </c>
      <c r="T20669">
        <v>9580</v>
      </c>
    </row>
    <row r="20670" spans="1:20" x14ac:dyDescent="0.25">
      <c r="A20670" t="s">
        <v>53875</v>
      </c>
      <c r="B20670" t="s">
        <v>53876</v>
      </c>
      <c r="C20670" t="s">
        <v>35877</v>
      </c>
      <c r="D20670">
        <v>394.9</v>
      </c>
      <c r="E20670" t="s">
        <v>28</v>
      </c>
      <c r="F20670" s="8">
        <v>45815</v>
      </c>
      <c r="G20670" s="6">
        <v>0.56035879629629626</v>
      </c>
      <c r="H20670" t="s">
        <v>17</v>
      </c>
      <c r="I20670">
        <f>IF(Transaction_table[[#This Row],[Transaction Status]]="Success",1,0)</f>
        <v>1</v>
      </c>
      <c r="J20670">
        <f>IF(Transaction_table[[#This Row],[Transaction Status]]="Failed",1,0)</f>
        <v>0</v>
      </c>
      <c r="K20670" t="b">
        <v>0</v>
      </c>
      <c r="L20670">
        <f>IF(AND(Transaction_table[[#This Row],[Fraud Flag]]=TRUE, Transaction_table[[#This Row],[Transaction Status]]="Success"), Transaction_table[[#This Row],[Transaction Amount]], 0)</f>
        <v>0</v>
      </c>
      <c r="M20670" t="s">
        <v>93006</v>
      </c>
      <c r="N20670" t="s">
        <v>93007</v>
      </c>
      <c r="O20670" t="s">
        <v>24</v>
      </c>
      <c r="P20670" t="s">
        <v>29</v>
      </c>
      <c r="Q20670">
        <v>114</v>
      </c>
      <c r="R20670" t="str">
        <f>IF(Transaction_table[[#This Row],[Latency (ms)]]&gt;100, "Bad (&gt;100ms)", "Normal")</f>
        <v>Bad (&gt;100ms)</v>
      </c>
      <c r="S20670">
        <v>2403</v>
      </c>
      <c r="T20670">
        <v>3728</v>
      </c>
    </row>
    <row r="20671" spans="1:20" x14ac:dyDescent="0.25">
      <c r="A20671" t="s">
        <v>53877</v>
      </c>
      <c r="B20671" t="s">
        <v>53878</v>
      </c>
      <c r="C20671" t="s">
        <v>25674</v>
      </c>
      <c r="D20671">
        <v>4199.9399999999996</v>
      </c>
      <c r="E20671" t="s">
        <v>23</v>
      </c>
      <c r="F20671" s="8">
        <v>45815</v>
      </c>
      <c r="G20671" s="6">
        <v>0.56377314814814816</v>
      </c>
      <c r="H20671" t="s">
        <v>17</v>
      </c>
      <c r="I20671">
        <f>IF(Transaction_table[[#This Row],[Transaction Status]]="Success",1,0)</f>
        <v>1</v>
      </c>
      <c r="J20671">
        <f>IF(Transaction_table[[#This Row],[Transaction Status]]="Failed",1,0)</f>
        <v>0</v>
      </c>
      <c r="K20671" t="b">
        <v>0</v>
      </c>
      <c r="L20671">
        <f>IF(AND(Transaction_table[[#This Row],[Fraud Flag]]=TRUE, Transaction_table[[#This Row],[Transaction Status]]="Success"), Transaction_table[[#This Row],[Transaction Amount]], 0)</f>
        <v>0</v>
      </c>
      <c r="M20671" t="s">
        <v>93008</v>
      </c>
      <c r="N20671" t="s">
        <v>93009</v>
      </c>
      <c r="O20671" t="s">
        <v>24</v>
      </c>
      <c r="P20671" t="s">
        <v>43</v>
      </c>
      <c r="Q20671">
        <v>69</v>
      </c>
      <c r="R20671" t="str">
        <f>IF(Transaction_table[[#This Row],[Latency (ms)]]&gt;100, "Bad (&gt;100ms)", "Normal")</f>
        <v>Normal</v>
      </c>
      <c r="S20671">
        <v>2000</v>
      </c>
      <c r="T20671">
        <v>3595</v>
      </c>
    </row>
    <row r="20672" spans="1:20" x14ac:dyDescent="0.25">
      <c r="A20672" t="s">
        <v>53879</v>
      </c>
      <c r="B20672" t="s">
        <v>53880</v>
      </c>
      <c r="C20672" t="s">
        <v>53881</v>
      </c>
      <c r="D20672">
        <v>4847.66</v>
      </c>
      <c r="E20672" t="s">
        <v>23</v>
      </c>
      <c r="F20672" s="8">
        <v>45815</v>
      </c>
      <c r="G20672" s="6">
        <v>0.56747685185185182</v>
      </c>
      <c r="H20672" t="s">
        <v>17</v>
      </c>
      <c r="I20672">
        <f>IF(Transaction_table[[#This Row],[Transaction Status]]="Success",1,0)</f>
        <v>1</v>
      </c>
      <c r="J20672">
        <f>IF(Transaction_table[[#This Row],[Transaction Status]]="Failed",1,0)</f>
        <v>0</v>
      </c>
      <c r="K20672" t="b">
        <v>0</v>
      </c>
      <c r="L20672">
        <f>IF(AND(Transaction_table[[#This Row],[Fraud Flag]]=TRUE, Transaction_table[[#This Row],[Transaction Status]]="Success"), Transaction_table[[#This Row],[Transaction Amount]], 0)</f>
        <v>0</v>
      </c>
      <c r="M20672" t="s">
        <v>93008</v>
      </c>
      <c r="N20672" t="s">
        <v>93009</v>
      </c>
      <c r="O20672" t="s">
        <v>24</v>
      </c>
      <c r="P20672" t="s">
        <v>29</v>
      </c>
      <c r="Q20672">
        <v>32</v>
      </c>
      <c r="R20672" t="str">
        <f>IF(Transaction_table[[#This Row],[Latency (ms)]]&gt;100, "Bad (&gt;100ms)", "Normal")</f>
        <v>Normal</v>
      </c>
      <c r="S20672">
        <v>1965</v>
      </c>
      <c r="T20672">
        <v>9986</v>
      </c>
    </row>
    <row r="20673" spans="1:20" x14ac:dyDescent="0.25">
      <c r="A20673" t="s">
        <v>53882</v>
      </c>
      <c r="B20673" t="s">
        <v>19558</v>
      </c>
      <c r="C20673" t="s">
        <v>53883</v>
      </c>
      <c r="D20673">
        <v>2202.88</v>
      </c>
      <c r="E20673" t="s">
        <v>28</v>
      </c>
      <c r="F20673" s="8">
        <v>45815</v>
      </c>
      <c r="G20673" s="6">
        <v>0.58537037037037032</v>
      </c>
      <c r="H20673" t="s">
        <v>17</v>
      </c>
      <c r="I20673">
        <f>IF(Transaction_table[[#This Row],[Transaction Status]]="Success",1,0)</f>
        <v>1</v>
      </c>
      <c r="J20673">
        <f>IF(Transaction_table[[#This Row],[Transaction Status]]="Failed",1,0)</f>
        <v>0</v>
      </c>
      <c r="K20673" t="b">
        <v>0</v>
      </c>
      <c r="L20673">
        <f>IF(AND(Transaction_table[[#This Row],[Fraud Flag]]=TRUE, Transaction_table[[#This Row],[Transaction Status]]="Success"), Transaction_table[[#This Row],[Transaction Amount]], 0)</f>
        <v>0</v>
      </c>
      <c r="M20673" t="s">
        <v>93004</v>
      </c>
      <c r="N20673" t="s">
        <v>93005</v>
      </c>
      <c r="O20673" t="s">
        <v>18</v>
      </c>
      <c r="P20673" t="s">
        <v>29</v>
      </c>
      <c r="Q20673">
        <v>101</v>
      </c>
      <c r="R20673" t="str">
        <f>IF(Transaction_table[[#This Row],[Latency (ms)]]&gt;100, "Bad (&gt;100ms)", "Normal")</f>
        <v>Bad (&gt;100ms)</v>
      </c>
      <c r="S20673">
        <v>2744</v>
      </c>
      <c r="T20673">
        <v>2240</v>
      </c>
    </row>
    <row r="20674" spans="1:20" x14ac:dyDescent="0.25">
      <c r="A20674" t="s">
        <v>53884</v>
      </c>
      <c r="B20674" t="s">
        <v>53885</v>
      </c>
      <c r="C20674" t="s">
        <v>1400</v>
      </c>
      <c r="D20674">
        <v>2834.63</v>
      </c>
      <c r="E20674" t="s">
        <v>23</v>
      </c>
      <c r="F20674" s="8">
        <v>45815</v>
      </c>
      <c r="G20674" s="6">
        <v>0.5864583333333333</v>
      </c>
      <c r="H20674" t="s">
        <v>17</v>
      </c>
      <c r="I20674">
        <f>IF(Transaction_table[[#This Row],[Transaction Status]]="Success",1,0)</f>
        <v>1</v>
      </c>
      <c r="J20674">
        <f>IF(Transaction_table[[#This Row],[Transaction Status]]="Failed",1,0)</f>
        <v>0</v>
      </c>
      <c r="K20674" t="b">
        <v>0</v>
      </c>
      <c r="L20674">
        <f>IF(AND(Transaction_table[[#This Row],[Fraud Flag]]=TRUE, Transaction_table[[#This Row],[Transaction Status]]="Success"), Transaction_table[[#This Row],[Transaction Amount]], 0)</f>
        <v>0</v>
      </c>
      <c r="M20674" t="s">
        <v>93002</v>
      </c>
      <c r="N20674" t="s">
        <v>93003</v>
      </c>
      <c r="O20674" t="s">
        <v>18</v>
      </c>
      <c r="P20674" t="s">
        <v>19</v>
      </c>
      <c r="Q20674">
        <v>31</v>
      </c>
      <c r="R20674" t="str">
        <f>IF(Transaction_table[[#This Row],[Latency (ms)]]&gt;100, "Bad (&gt;100ms)", "Normal")</f>
        <v>Normal</v>
      </c>
      <c r="S20674">
        <v>421</v>
      </c>
      <c r="T20674">
        <v>3989</v>
      </c>
    </row>
    <row r="20675" spans="1:20" x14ac:dyDescent="0.25">
      <c r="A20675" t="s">
        <v>53886</v>
      </c>
      <c r="B20675" t="s">
        <v>53887</v>
      </c>
      <c r="C20675" t="s">
        <v>53888</v>
      </c>
      <c r="D20675">
        <v>3269.14</v>
      </c>
      <c r="E20675" t="s">
        <v>28</v>
      </c>
      <c r="F20675" s="8">
        <v>45815</v>
      </c>
      <c r="G20675" s="6">
        <v>0.58923611111111107</v>
      </c>
      <c r="H20675" t="s">
        <v>17</v>
      </c>
      <c r="I20675">
        <f>IF(Transaction_table[[#This Row],[Transaction Status]]="Success",1,0)</f>
        <v>1</v>
      </c>
      <c r="J20675">
        <f>IF(Transaction_table[[#This Row],[Transaction Status]]="Failed",1,0)</f>
        <v>0</v>
      </c>
      <c r="K20675" t="b">
        <v>0</v>
      </c>
      <c r="L20675">
        <f>IF(AND(Transaction_table[[#This Row],[Fraud Flag]]=TRUE, Transaction_table[[#This Row],[Transaction Status]]="Success"), Transaction_table[[#This Row],[Transaction Amount]], 0)</f>
        <v>0</v>
      </c>
      <c r="M20675" t="s">
        <v>93010</v>
      </c>
      <c r="N20675" t="s">
        <v>93011</v>
      </c>
      <c r="O20675" t="s">
        <v>18</v>
      </c>
      <c r="P20675" t="s">
        <v>19</v>
      </c>
      <c r="Q20675">
        <v>32</v>
      </c>
      <c r="R20675" t="str">
        <f>IF(Transaction_table[[#This Row],[Latency (ms)]]&gt;100, "Bad (&gt;100ms)", "Normal")</f>
        <v>Normal</v>
      </c>
      <c r="S20675">
        <v>693</v>
      </c>
      <c r="T20675">
        <v>2373</v>
      </c>
    </row>
    <row r="20676" spans="1:20" x14ac:dyDescent="0.25">
      <c r="A20676" t="s">
        <v>53889</v>
      </c>
      <c r="B20676" t="s">
        <v>53890</v>
      </c>
      <c r="C20676" t="s">
        <v>53891</v>
      </c>
      <c r="D20676">
        <v>2768.08</v>
      </c>
      <c r="E20676" t="s">
        <v>16</v>
      </c>
      <c r="F20676" s="8">
        <v>45815</v>
      </c>
      <c r="G20676" s="6">
        <v>0.59630787037037036</v>
      </c>
      <c r="H20676" t="s">
        <v>17</v>
      </c>
      <c r="I20676">
        <f>IF(Transaction_table[[#This Row],[Transaction Status]]="Success",1,0)</f>
        <v>1</v>
      </c>
      <c r="J20676">
        <f>IF(Transaction_table[[#This Row],[Transaction Status]]="Failed",1,0)</f>
        <v>0</v>
      </c>
      <c r="K20676" t="b">
        <v>0</v>
      </c>
      <c r="L20676">
        <f>IF(AND(Transaction_table[[#This Row],[Fraud Flag]]=TRUE, Transaction_table[[#This Row],[Transaction Status]]="Success"), Transaction_table[[#This Row],[Transaction Amount]], 0)</f>
        <v>0</v>
      </c>
      <c r="M20676" t="s">
        <v>93002</v>
      </c>
      <c r="N20676" t="s">
        <v>93003</v>
      </c>
      <c r="O20676" t="s">
        <v>24</v>
      </c>
      <c r="P20676" t="s">
        <v>29</v>
      </c>
      <c r="Q20676">
        <v>95</v>
      </c>
      <c r="R20676" t="str">
        <f>IF(Transaction_table[[#This Row],[Latency (ms)]]&gt;100, "Bad (&gt;100ms)", "Normal")</f>
        <v>Normal</v>
      </c>
      <c r="S20676">
        <v>1628</v>
      </c>
      <c r="T20676">
        <v>3088</v>
      </c>
    </row>
    <row r="20677" spans="1:20" x14ac:dyDescent="0.25">
      <c r="A20677" t="s">
        <v>53892</v>
      </c>
      <c r="B20677" t="s">
        <v>53893</v>
      </c>
      <c r="C20677" t="s">
        <v>10381</v>
      </c>
      <c r="D20677">
        <v>1639.96</v>
      </c>
      <c r="E20677" t="s">
        <v>23</v>
      </c>
      <c r="F20677" s="8">
        <v>45815</v>
      </c>
      <c r="G20677" s="6">
        <v>0.60074074074074069</v>
      </c>
      <c r="H20677" t="s">
        <v>17</v>
      </c>
      <c r="I20677">
        <f>IF(Transaction_table[[#This Row],[Transaction Status]]="Success",1,0)</f>
        <v>1</v>
      </c>
      <c r="J20677">
        <f>IF(Transaction_table[[#This Row],[Transaction Status]]="Failed",1,0)</f>
        <v>0</v>
      </c>
      <c r="K20677" t="b">
        <v>0</v>
      </c>
      <c r="L20677">
        <f>IF(AND(Transaction_table[[#This Row],[Fraud Flag]]=TRUE, Transaction_table[[#This Row],[Transaction Status]]="Success"), Transaction_table[[#This Row],[Transaction Amount]], 0)</f>
        <v>0</v>
      </c>
      <c r="M20677" t="s">
        <v>93002</v>
      </c>
      <c r="N20677" t="s">
        <v>93003</v>
      </c>
      <c r="O20677" t="s">
        <v>18</v>
      </c>
      <c r="P20677" t="s">
        <v>29</v>
      </c>
      <c r="Q20677">
        <v>79</v>
      </c>
      <c r="R20677" t="str">
        <f>IF(Transaction_table[[#This Row],[Latency (ms)]]&gt;100, "Bad (&gt;100ms)", "Normal")</f>
        <v>Normal</v>
      </c>
      <c r="S20677">
        <v>2108</v>
      </c>
      <c r="T20677">
        <v>2894</v>
      </c>
    </row>
    <row r="20678" spans="1:20" x14ac:dyDescent="0.25">
      <c r="A20678" t="s">
        <v>53894</v>
      </c>
      <c r="B20678" t="s">
        <v>53895</v>
      </c>
      <c r="C20678" t="s">
        <v>53896</v>
      </c>
      <c r="D20678">
        <v>1299.6500000000001</v>
      </c>
      <c r="E20678" t="s">
        <v>23</v>
      </c>
      <c r="F20678" s="8">
        <v>45815</v>
      </c>
      <c r="G20678" s="6">
        <v>0.60180555555555559</v>
      </c>
      <c r="H20678" t="s">
        <v>17</v>
      </c>
      <c r="I20678">
        <f>IF(Transaction_table[[#This Row],[Transaction Status]]="Success",1,0)</f>
        <v>1</v>
      </c>
      <c r="J20678">
        <f>IF(Transaction_table[[#This Row],[Transaction Status]]="Failed",1,0)</f>
        <v>0</v>
      </c>
      <c r="K20678" t="b">
        <v>0</v>
      </c>
      <c r="L20678">
        <f>IF(AND(Transaction_table[[#This Row],[Fraud Flag]]=TRUE, Transaction_table[[#This Row],[Transaction Status]]="Success"), Transaction_table[[#This Row],[Transaction Amount]], 0)</f>
        <v>0</v>
      </c>
      <c r="M20678" t="s">
        <v>93008</v>
      </c>
      <c r="N20678" t="s">
        <v>93009</v>
      </c>
      <c r="O20678" t="s">
        <v>24</v>
      </c>
      <c r="P20678" t="s">
        <v>43</v>
      </c>
      <c r="Q20678">
        <v>52</v>
      </c>
      <c r="R20678" t="str">
        <f>IF(Transaction_table[[#This Row],[Latency (ms)]]&gt;100, "Bad (&gt;100ms)", "Normal")</f>
        <v>Normal</v>
      </c>
      <c r="S20678">
        <v>2782</v>
      </c>
      <c r="T20678">
        <v>9368</v>
      </c>
    </row>
    <row r="20679" spans="1:20" x14ac:dyDescent="0.25">
      <c r="A20679" t="s">
        <v>53897</v>
      </c>
      <c r="B20679" t="s">
        <v>53898</v>
      </c>
      <c r="C20679" t="s">
        <v>53899</v>
      </c>
      <c r="D20679">
        <v>1636.54</v>
      </c>
      <c r="E20679" t="s">
        <v>16</v>
      </c>
      <c r="F20679" s="8">
        <v>45815</v>
      </c>
      <c r="G20679" s="6">
        <v>0.61202546296296301</v>
      </c>
      <c r="H20679" t="s">
        <v>42</v>
      </c>
      <c r="I20679">
        <f>IF(Transaction_table[[#This Row],[Transaction Status]]="Success",1,0)</f>
        <v>0</v>
      </c>
      <c r="J20679">
        <f>IF(Transaction_table[[#This Row],[Transaction Status]]="Failed",1,0)</f>
        <v>1</v>
      </c>
      <c r="K20679" t="b">
        <v>0</v>
      </c>
      <c r="L20679">
        <f>IF(AND(Transaction_table[[#This Row],[Fraud Flag]]=TRUE, Transaction_table[[#This Row],[Transaction Status]]="Success"), Transaction_table[[#This Row],[Transaction Amount]], 0)</f>
        <v>0</v>
      </c>
      <c r="M20679" t="s">
        <v>93004</v>
      </c>
      <c r="N20679" t="s">
        <v>93005</v>
      </c>
      <c r="O20679" t="s">
        <v>24</v>
      </c>
      <c r="P20679" t="s">
        <v>19</v>
      </c>
      <c r="Q20679">
        <v>105</v>
      </c>
      <c r="R20679" t="str">
        <f>IF(Transaction_table[[#This Row],[Latency (ms)]]&gt;100, "Bad (&gt;100ms)", "Normal")</f>
        <v>Bad (&gt;100ms)</v>
      </c>
      <c r="S20679">
        <v>2589</v>
      </c>
      <c r="T20679">
        <v>8274</v>
      </c>
    </row>
    <row r="20680" spans="1:20" x14ac:dyDescent="0.25">
      <c r="A20680" t="s">
        <v>53900</v>
      </c>
      <c r="B20680" t="s">
        <v>25516</v>
      </c>
      <c r="C20680" t="s">
        <v>53901</v>
      </c>
      <c r="D20680">
        <v>697.87</v>
      </c>
      <c r="E20680" t="s">
        <v>28</v>
      </c>
      <c r="F20680" s="8">
        <v>45815</v>
      </c>
      <c r="G20680" s="6">
        <v>0.63277777777777777</v>
      </c>
      <c r="H20680" t="s">
        <v>17</v>
      </c>
      <c r="I20680">
        <f>IF(Transaction_table[[#This Row],[Transaction Status]]="Success",1,0)</f>
        <v>1</v>
      </c>
      <c r="J20680">
        <f>IF(Transaction_table[[#This Row],[Transaction Status]]="Failed",1,0)</f>
        <v>0</v>
      </c>
      <c r="K20680" t="b">
        <v>0</v>
      </c>
      <c r="L20680">
        <f>IF(AND(Transaction_table[[#This Row],[Fraud Flag]]=TRUE, Transaction_table[[#This Row],[Transaction Status]]="Success"), Transaction_table[[#This Row],[Transaction Amount]], 0)</f>
        <v>0</v>
      </c>
      <c r="M20680" t="s">
        <v>93010</v>
      </c>
      <c r="N20680" t="s">
        <v>93011</v>
      </c>
      <c r="O20680" t="s">
        <v>24</v>
      </c>
      <c r="P20680" t="s">
        <v>29</v>
      </c>
      <c r="Q20680">
        <v>105</v>
      </c>
      <c r="R20680" t="str">
        <f>IF(Transaction_table[[#This Row],[Latency (ms)]]&gt;100, "Bad (&gt;100ms)", "Normal")</f>
        <v>Bad (&gt;100ms)</v>
      </c>
      <c r="S20680">
        <v>2014</v>
      </c>
      <c r="T20680">
        <v>3320</v>
      </c>
    </row>
    <row r="20681" spans="1:20" x14ac:dyDescent="0.25">
      <c r="A20681" t="s">
        <v>53902</v>
      </c>
      <c r="B20681" t="s">
        <v>53903</v>
      </c>
      <c r="C20681" t="s">
        <v>53904</v>
      </c>
      <c r="D20681">
        <v>2759.4</v>
      </c>
      <c r="E20681" t="s">
        <v>23</v>
      </c>
      <c r="F20681" s="8">
        <v>45815</v>
      </c>
      <c r="G20681" s="6">
        <v>0.64353009259259264</v>
      </c>
      <c r="H20681" t="s">
        <v>17</v>
      </c>
      <c r="I20681">
        <f>IF(Transaction_table[[#This Row],[Transaction Status]]="Success",1,0)</f>
        <v>1</v>
      </c>
      <c r="J20681">
        <f>IF(Transaction_table[[#This Row],[Transaction Status]]="Failed",1,0)</f>
        <v>0</v>
      </c>
      <c r="K20681" t="b">
        <v>0</v>
      </c>
      <c r="L20681">
        <f>IF(AND(Transaction_table[[#This Row],[Fraud Flag]]=TRUE, Transaction_table[[#This Row],[Transaction Status]]="Success"), Transaction_table[[#This Row],[Transaction Amount]], 0)</f>
        <v>0</v>
      </c>
      <c r="M20681" t="s">
        <v>93008</v>
      </c>
      <c r="N20681" t="s">
        <v>93009</v>
      </c>
      <c r="O20681" t="s">
        <v>18</v>
      </c>
      <c r="P20681" t="s">
        <v>19</v>
      </c>
      <c r="Q20681">
        <v>52</v>
      </c>
      <c r="R20681" t="str">
        <f>IF(Transaction_table[[#This Row],[Latency (ms)]]&gt;100, "Bad (&gt;100ms)", "Normal")</f>
        <v>Normal</v>
      </c>
      <c r="S20681">
        <v>2329</v>
      </c>
      <c r="T20681">
        <v>4674</v>
      </c>
    </row>
    <row r="20682" spans="1:20" x14ac:dyDescent="0.25">
      <c r="A20682" t="s">
        <v>53905</v>
      </c>
      <c r="B20682" t="s">
        <v>53906</v>
      </c>
      <c r="C20682" t="s">
        <v>32110</v>
      </c>
      <c r="D20682">
        <v>2048.63</v>
      </c>
      <c r="E20682" t="s">
        <v>28</v>
      </c>
      <c r="F20682" s="8">
        <v>45815</v>
      </c>
      <c r="G20682" s="6">
        <v>0.64939814814814811</v>
      </c>
      <c r="H20682" t="s">
        <v>17</v>
      </c>
      <c r="I20682">
        <f>IF(Transaction_table[[#This Row],[Transaction Status]]="Success",1,0)</f>
        <v>1</v>
      </c>
      <c r="J20682">
        <f>IF(Transaction_table[[#This Row],[Transaction Status]]="Failed",1,0)</f>
        <v>0</v>
      </c>
      <c r="K20682" t="b">
        <v>0</v>
      </c>
      <c r="L20682">
        <f>IF(AND(Transaction_table[[#This Row],[Fraud Flag]]=TRUE, Transaction_table[[#This Row],[Transaction Status]]="Success"), Transaction_table[[#This Row],[Transaction Amount]], 0)</f>
        <v>0</v>
      </c>
      <c r="M20682" t="s">
        <v>93004</v>
      </c>
      <c r="N20682" t="s">
        <v>93005</v>
      </c>
      <c r="O20682" t="s">
        <v>24</v>
      </c>
      <c r="P20682" t="s">
        <v>43</v>
      </c>
      <c r="Q20682">
        <v>115</v>
      </c>
      <c r="R20682" t="str">
        <f>IF(Transaction_table[[#This Row],[Latency (ms)]]&gt;100, "Bad (&gt;100ms)", "Normal")</f>
        <v>Bad (&gt;100ms)</v>
      </c>
      <c r="S20682">
        <v>1430</v>
      </c>
      <c r="T20682">
        <v>8750</v>
      </c>
    </row>
    <row r="20683" spans="1:20" x14ac:dyDescent="0.25">
      <c r="A20683" t="s">
        <v>53907</v>
      </c>
      <c r="B20683" t="s">
        <v>13909</v>
      </c>
      <c r="C20683" t="s">
        <v>19192</v>
      </c>
      <c r="D20683">
        <v>4086.49</v>
      </c>
      <c r="E20683" t="s">
        <v>16</v>
      </c>
      <c r="F20683" s="8">
        <v>45815</v>
      </c>
      <c r="G20683" s="6">
        <v>0.65366898148148145</v>
      </c>
      <c r="H20683" t="s">
        <v>42</v>
      </c>
      <c r="I20683">
        <f>IF(Transaction_table[[#This Row],[Transaction Status]]="Success",1,0)</f>
        <v>0</v>
      </c>
      <c r="J20683">
        <f>IF(Transaction_table[[#This Row],[Transaction Status]]="Failed",1,0)</f>
        <v>1</v>
      </c>
      <c r="K20683" t="b">
        <v>0</v>
      </c>
      <c r="L20683">
        <f>IF(AND(Transaction_table[[#This Row],[Fraud Flag]]=TRUE, Transaction_table[[#This Row],[Transaction Status]]="Success"), Transaction_table[[#This Row],[Transaction Amount]], 0)</f>
        <v>0</v>
      </c>
      <c r="M20683" t="s">
        <v>93010</v>
      </c>
      <c r="N20683" t="s">
        <v>93011</v>
      </c>
      <c r="O20683" t="s">
        <v>18</v>
      </c>
      <c r="P20683" t="s">
        <v>43</v>
      </c>
      <c r="Q20683">
        <v>54</v>
      </c>
      <c r="R20683" t="str">
        <f>IF(Transaction_table[[#This Row],[Latency (ms)]]&gt;100, "Bad (&gt;100ms)", "Normal")</f>
        <v>Normal</v>
      </c>
      <c r="S20683">
        <v>1701</v>
      </c>
      <c r="T20683">
        <v>8760</v>
      </c>
    </row>
    <row r="20684" spans="1:20" x14ac:dyDescent="0.25">
      <c r="A20684" t="s">
        <v>53908</v>
      </c>
      <c r="B20684" t="s">
        <v>45638</v>
      </c>
      <c r="C20684" t="s">
        <v>53909</v>
      </c>
      <c r="D20684">
        <v>310.97000000000003</v>
      </c>
      <c r="E20684" t="s">
        <v>28</v>
      </c>
      <c r="F20684" s="8">
        <v>45815</v>
      </c>
      <c r="G20684" s="6">
        <v>0.65443287037037035</v>
      </c>
      <c r="H20684" t="s">
        <v>17</v>
      </c>
      <c r="I20684">
        <f>IF(Transaction_table[[#This Row],[Transaction Status]]="Success",1,0)</f>
        <v>1</v>
      </c>
      <c r="J20684">
        <f>IF(Transaction_table[[#This Row],[Transaction Status]]="Failed",1,0)</f>
        <v>0</v>
      </c>
      <c r="K20684" t="b">
        <v>0</v>
      </c>
      <c r="L20684">
        <f>IF(AND(Transaction_table[[#This Row],[Fraud Flag]]=TRUE, Transaction_table[[#This Row],[Transaction Status]]="Success"), Transaction_table[[#This Row],[Transaction Amount]], 0)</f>
        <v>0</v>
      </c>
      <c r="M20684" t="s">
        <v>93006</v>
      </c>
      <c r="N20684" t="s">
        <v>93007</v>
      </c>
      <c r="O20684" t="s">
        <v>18</v>
      </c>
      <c r="P20684" t="s">
        <v>43</v>
      </c>
      <c r="Q20684">
        <v>12</v>
      </c>
      <c r="R20684" t="str">
        <f>IF(Transaction_table[[#This Row],[Latency (ms)]]&gt;100, "Bad (&gt;100ms)", "Normal")</f>
        <v>Normal</v>
      </c>
      <c r="S20684">
        <v>413</v>
      </c>
      <c r="T20684">
        <v>8097</v>
      </c>
    </row>
    <row r="20685" spans="1:20" x14ac:dyDescent="0.25">
      <c r="A20685" t="s">
        <v>53910</v>
      </c>
      <c r="B20685" t="s">
        <v>53911</v>
      </c>
      <c r="C20685" t="s">
        <v>24772</v>
      </c>
      <c r="D20685">
        <v>1631.51</v>
      </c>
      <c r="E20685" t="s">
        <v>28</v>
      </c>
      <c r="F20685" s="8">
        <v>45815</v>
      </c>
      <c r="G20685" s="6">
        <v>0.66249999999999998</v>
      </c>
      <c r="H20685" t="s">
        <v>17</v>
      </c>
      <c r="I20685">
        <f>IF(Transaction_table[[#This Row],[Transaction Status]]="Success",1,0)</f>
        <v>1</v>
      </c>
      <c r="J20685">
        <f>IF(Transaction_table[[#This Row],[Transaction Status]]="Failed",1,0)</f>
        <v>0</v>
      </c>
      <c r="K20685" t="b">
        <v>0</v>
      </c>
      <c r="L20685">
        <f>IF(AND(Transaction_table[[#This Row],[Fraud Flag]]=TRUE, Transaction_table[[#This Row],[Transaction Status]]="Success"), Transaction_table[[#This Row],[Transaction Amount]], 0)</f>
        <v>0</v>
      </c>
      <c r="M20685" t="s">
        <v>93010</v>
      </c>
      <c r="N20685" t="s">
        <v>93011</v>
      </c>
      <c r="O20685" t="s">
        <v>18</v>
      </c>
      <c r="P20685" t="s">
        <v>43</v>
      </c>
      <c r="Q20685">
        <v>95</v>
      </c>
      <c r="R20685" t="str">
        <f>IF(Transaction_table[[#This Row],[Latency (ms)]]&gt;100, "Bad (&gt;100ms)", "Normal")</f>
        <v>Normal</v>
      </c>
      <c r="S20685">
        <v>1688</v>
      </c>
      <c r="T20685">
        <v>3709</v>
      </c>
    </row>
    <row r="20686" spans="1:20" x14ac:dyDescent="0.25">
      <c r="A20686" t="s">
        <v>53912</v>
      </c>
      <c r="B20686" t="s">
        <v>53913</v>
      </c>
      <c r="C20686" t="s">
        <v>53914</v>
      </c>
      <c r="D20686">
        <v>3673.19</v>
      </c>
      <c r="E20686" t="s">
        <v>23</v>
      </c>
      <c r="F20686" s="8">
        <v>45815</v>
      </c>
      <c r="G20686" s="6">
        <v>0.67340277777777779</v>
      </c>
      <c r="H20686" t="s">
        <v>42</v>
      </c>
      <c r="I20686">
        <f>IF(Transaction_table[[#This Row],[Transaction Status]]="Success",1,0)</f>
        <v>0</v>
      </c>
      <c r="J20686">
        <f>IF(Transaction_table[[#This Row],[Transaction Status]]="Failed",1,0)</f>
        <v>1</v>
      </c>
      <c r="K20686" t="b">
        <v>0</v>
      </c>
      <c r="L20686">
        <f>IF(AND(Transaction_table[[#This Row],[Fraud Flag]]=TRUE, Transaction_table[[#This Row],[Transaction Status]]="Success"), Transaction_table[[#This Row],[Transaction Amount]], 0)</f>
        <v>0</v>
      </c>
      <c r="M20686" t="s">
        <v>93006</v>
      </c>
      <c r="N20686" t="s">
        <v>93007</v>
      </c>
      <c r="O20686" t="s">
        <v>24</v>
      </c>
      <c r="P20686" t="s">
        <v>29</v>
      </c>
      <c r="Q20686">
        <v>100</v>
      </c>
      <c r="R20686" t="str">
        <f>IF(Transaction_table[[#This Row],[Latency (ms)]]&gt;100, "Bad (&gt;100ms)", "Normal")</f>
        <v>Normal</v>
      </c>
      <c r="S20686">
        <v>2015</v>
      </c>
      <c r="T20686">
        <v>9853</v>
      </c>
    </row>
    <row r="20687" spans="1:20" x14ac:dyDescent="0.25">
      <c r="A20687" t="s">
        <v>53915</v>
      </c>
      <c r="B20687" t="s">
        <v>53916</v>
      </c>
      <c r="C20687" t="s">
        <v>7778</v>
      </c>
      <c r="D20687">
        <v>2197.23</v>
      </c>
      <c r="E20687" t="s">
        <v>16</v>
      </c>
      <c r="F20687" s="8">
        <v>45815</v>
      </c>
      <c r="G20687" s="6">
        <v>0.67548611111111112</v>
      </c>
      <c r="H20687" t="s">
        <v>17</v>
      </c>
      <c r="I20687">
        <f>IF(Transaction_table[[#This Row],[Transaction Status]]="Success",1,0)</f>
        <v>1</v>
      </c>
      <c r="J20687">
        <f>IF(Transaction_table[[#This Row],[Transaction Status]]="Failed",1,0)</f>
        <v>0</v>
      </c>
      <c r="K20687" t="b">
        <v>0</v>
      </c>
      <c r="L20687">
        <f>IF(AND(Transaction_table[[#This Row],[Fraud Flag]]=TRUE, Transaction_table[[#This Row],[Transaction Status]]="Success"), Transaction_table[[#This Row],[Transaction Amount]], 0)</f>
        <v>0</v>
      </c>
      <c r="M20687" t="s">
        <v>93008</v>
      </c>
      <c r="N20687" t="s">
        <v>93009</v>
      </c>
      <c r="O20687" t="s">
        <v>24</v>
      </c>
      <c r="P20687" t="s">
        <v>19</v>
      </c>
      <c r="Q20687">
        <v>116</v>
      </c>
      <c r="R20687" t="str">
        <f>IF(Transaction_table[[#This Row],[Latency (ms)]]&gt;100, "Bad (&gt;100ms)", "Normal")</f>
        <v>Bad (&gt;100ms)</v>
      </c>
      <c r="S20687">
        <v>990</v>
      </c>
      <c r="T20687">
        <v>4841</v>
      </c>
    </row>
    <row r="20688" spans="1:20" x14ac:dyDescent="0.25">
      <c r="A20688" t="s">
        <v>53917</v>
      </c>
      <c r="B20688" t="s">
        <v>45838</v>
      </c>
      <c r="C20688" t="s">
        <v>53918</v>
      </c>
      <c r="D20688">
        <v>950.79</v>
      </c>
      <c r="E20688" t="s">
        <v>16</v>
      </c>
      <c r="F20688" s="8">
        <v>45815</v>
      </c>
      <c r="G20688" s="6">
        <v>0.67633101851851851</v>
      </c>
      <c r="H20688" t="s">
        <v>17</v>
      </c>
      <c r="I20688">
        <f>IF(Transaction_table[[#This Row],[Transaction Status]]="Success",1,0)</f>
        <v>1</v>
      </c>
      <c r="J20688">
        <f>IF(Transaction_table[[#This Row],[Transaction Status]]="Failed",1,0)</f>
        <v>0</v>
      </c>
      <c r="K20688" t="b">
        <v>0</v>
      </c>
      <c r="L20688">
        <f>IF(AND(Transaction_table[[#This Row],[Fraud Flag]]=TRUE, Transaction_table[[#This Row],[Transaction Status]]="Success"), Transaction_table[[#This Row],[Transaction Amount]], 0)</f>
        <v>0</v>
      </c>
      <c r="M20688" t="s">
        <v>93004</v>
      </c>
      <c r="N20688" t="s">
        <v>93005</v>
      </c>
      <c r="O20688" t="s">
        <v>18</v>
      </c>
      <c r="P20688" t="s">
        <v>29</v>
      </c>
      <c r="Q20688">
        <v>65</v>
      </c>
      <c r="R20688" t="str">
        <f>IF(Transaction_table[[#This Row],[Latency (ms)]]&gt;100, "Bad (&gt;100ms)", "Normal")</f>
        <v>Normal</v>
      </c>
      <c r="S20688">
        <v>1998</v>
      </c>
      <c r="T20688">
        <v>7421</v>
      </c>
    </row>
    <row r="20689" spans="1:20" x14ac:dyDescent="0.25">
      <c r="A20689" t="s">
        <v>53919</v>
      </c>
      <c r="B20689" t="s">
        <v>43817</v>
      </c>
      <c r="C20689" t="s">
        <v>30546</v>
      </c>
      <c r="D20689">
        <v>298.60000000000002</v>
      </c>
      <c r="E20689" t="s">
        <v>16</v>
      </c>
      <c r="F20689" s="8">
        <v>45815</v>
      </c>
      <c r="G20689" s="6">
        <v>0.67737268518518523</v>
      </c>
      <c r="H20689" t="s">
        <v>17</v>
      </c>
      <c r="I20689">
        <f>IF(Transaction_table[[#This Row],[Transaction Status]]="Success",1,0)</f>
        <v>1</v>
      </c>
      <c r="J20689">
        <f>IF(Transaction_table[[#This Row],[Transaction Status]]="Failed",1,0)</f>
        <v>0</v>
      </c>
      <c r="K20689" t="b">
        <v>0</v>
      </c>
      <c r="L20689">
        <f>IF(AND(Transaction_table[[#This Row],[Fraud Flag]]=TRUE, Transaction_table[[#This Row],[Transaction Status]]="Success"), Transaction_table[[#This Row],[Transaction Amount]], 0)</f>
        <v>0</v>
      </c>
      <c r="M20689" t="s">
        <v>93002</v>
      </c>
      <c r="N20689" t="s">
        <v>93003</v>
      </c>
      <c r="O20689" t="s">
        <v>18</v>
      </c>
      <c r="P20689" t="s">
        <v>19</v>
      </c>
      <c r="Q20689">
        <v>30</v>
      </c>
      <c r="R20689" t="str">
        <f>IF(Transaction_table[[#This Row],[Latency (ms)]]&gt;100, "Bad (&gt;100ms)", "Normal")</f>
        <v>Normal</v>
      </c>
      <c r="S20689">
        <v>882</v>
      </c>
      <c r="T20689">
        <v>4893</v>
      </c>
    </row>
    <row r="20690" spans="1:20" x14ac:dyDescent="0.25">
      <c r="A20690" t="s">
        <v>53920</v>
      </c>
      <c r="B20690" t="s">
        <v>53921</v>
      </c>
      <c r="C20690" t="s">
        <v>14458</v>
      </c>
      <c r="D20690">
        <v>1288.93</v>
      </c>
      <c r="E20690" t="s">
        <v>16</v>
      </c>
      <c r="F20690" s="8">
        <v>45815</v>
      </c>
      <c r="G20690" s="6">
        <v>0.68053240740740739</v>
      </c>
      <c r="H20690" t="s">
        <v>17</v>
      </c>
      <c r="I20690">
        <f>IF(Transaction_table[[#This Row],[Transaction Status]]="Success",1,0)</f>
        <v>1</v>
      </c>
      <c r="J20690">
        <f>IF(Transaction_table[[#This Row],[Transaction Status]]="Failed",1,0)</f>
        <v>0</v>
      </c>
      <c r="K20690" t="b">
        <v>0</v>
      </c>
      <c r="L20690">
        <f>IF(AND(Transaction_table[[#This Row],[Fraud Flag]]=TRUE, Transaction_table[[#This Row],[Transaction Status]]="Success"), Transaction_table[[#This Row],[Transaction Amount]], 0)</f>
        <v>0</v>
      </c>
      <c r="M20690" t="s">
        <v>93004</v>
      </c>
      <c r="N20690" t="s">
        <v>93005</v>
      </c>
      <c r="O20690" t="s">
        <v>18</v>
      </c>
      <c r="P20690" t="s">
        <v>29</v>
      </c>
      <c r="Q20690">
        <v>29</v>
      </c>
      <c r="R20690" t="str">
        <f>IF(Transaction_table[[#This Row],[Latency (ms)]]&gt;100, "Bad (&gt;100ms)", "Normal")</f>
        <v>Normal</v>
      </c>
      <c r="S20690">
        <v>558</v>
      </c>
      <c r="T20690">
        <v>1058</v>
      </c>
    </row>
    <row r="20691" spans="1:20" x14ac:dyDescent="0.25">
      <c r="A20691" t="s">
        <v>53922</v>
      </c>
      <c r="B20691" t="s">
        <v>10375</v>
      </c>
      <c r="C20691" t="s">
        <v>53923</v>
      </c>
      <c r="D20691">
        <v>4537.3999999999996</v>
      </c>
      <c r="E20691" t="s">
        <v>16</v>
      </c>
      <c r="F20691" s="8">
        <v>45815</v>
      </c>
      <c r="G20691" s="6">
        <v>0.69135416666666671</v>
      </c>
      <c r="H20691" t="s">
        <v>17</v>
      </c>
      <c r="I20691">
        <f>IF(Transaction_table[[#This Row],[Transaction Status]]="Success",1,0)</f>
        <v>1</v>
      </c>
      <c r="J20691">
        <f>IF(Transaction_table[[#This Row],[Transaction Status]]="Failed",1,0)</f>
        <v>0</v>
      </c>
      <c r="K20691" t="b">
        <v>0</v>
      </c>
      <c r="L20691">
        <f>IF(AND(Transaction_table[[#This Row],[Fraud Flag]]=TRUE, Transaction_table[[#This Row],[Transaction Status]]="Success"), Transaction_table[[#This Row],[Transaction Amount]], 0)</f>
        <v>0</v>
      </c>
      <c r="M20691" t="s">
        <v>93002</v>
      </c>
      <c r="N20691" t="s">
        <v>93003</v>
      </c>
      <c r="O20691" t="s">
        <v>18</v>
      </c>
      <c r="P20691" t="s">
        <v>19</v>
      </c>
      <c r="Q20691">
        <v>38</v>
      </c>
      <c r="R20691" t="str">
        <f>IF(Transaction_table[[#This Row],[Latency (ms)]]&gt;100, "Bad (&gt;100ms)", "Normal")</f>
        <v>Normal</v>
      </c>
      <c r="S20691">
        <v>2859</v>
      </c>
      <c r="T20691">
        <v>9307</v>
      </c>
    </row>
    <row r="20692" spans="1:20" x14ac:dyDescent="0.25">
      <c r="A20692" t="s">
        <v>53924</v>
      </c>
      <c r="B20692" t="s">
        <v>53925</v>
      </c>
      <c r="C20692" t="s">
        <v>53926</v>
      </c>
      <c r="D20692">
        <v>2233.6</v>
      </c>
      <c r="E20692" t="s">
        <v>16</v>
      </c>
      <c r="F20692" s="8">
        <v>45815</v>
      </c>
      <c r="G20692" s="6">
        <v>0.70307870370370373</v>
      </c>
      <c r="H20692" t="s">
        <v>17</v>
      </c>
      <c r="I20692">
        <f>IF(Transaction_table[[#This Row],[Transaction Status]]="Success",1,0)</f>
        <v>1</v>
      </c>
      <c r="J20692">
        <f>IF(Transaction_table[[#This Row],[Transaction Status]]="Failed",1,0)</f>
        <v>0</v>
      </c>
      <c r="K20692" t="b">
        <v>0</v>
      </c>
      <c r="L20692">
        <f>IF(AND(Transaction_table[[#This Row],[Fraud Flag]]=TRUE, Transaction_table[[#This Row],[Transaction Status]]="Success"), Transaction_table[[#This Row],[Transaction Amount]], 0)</f>
        <v>0</v>
      </c>
      <c r="M20692" t="s">
        <v>93008</v>
      </c>
      <c r="N20692" t="s">
        <v>93009</v>
      </c>
      <c r="O20692" t="s">
        <v>18</v>
      </c>
      <c r="P20692" t="s">
        <v>43</v>
      </c>
      <c r="Q20692">
        <v>20</v>
      </c>
      <c r="R20692" t="str">
        <f>IF(Transaction_table[[#This Row],[Latency (ms)]]&gt;100, "Bad (&gt;100ms)", "Normal")</f>
        <v>Normal</v>
      </c>
      <c r="S20692">
        <v>240</v>
      </c>
      <c r="T20692">
        <v>4051</v>
      </c>
    </row>
    <row r="20693" spans="1:20" x14ac:dyDescent="0.25">
      <c r="A20693" t="s">
        <v>53927</v>
      </c>
      <c r="B20693" t="s">
        <v>41825</v>
      </c>
      <c r="C20693" t="s">
        <v>53928</v>
      </c>
      <c r="D20693">
        <v>1579.73</v>
      </c>
      <c r="E20693" t="s">
        <v>23</v>
      </c>
      <c r="F20693" s="8">
        <v>45815</v>
      </c>
      <c r="G20693" s="6">
        <v>0.70408564814814811</v>
      </c>
      <c r="H20693" t="s">
        <v>17</v>
      </c>
      <c r="I20693">
        <f>IF(Transaction_table[[#This Row],[Transaction Status]]="Success",1,0)</f>
        <v>1</v>
      </c>
      <c r="J20693">
        <f>IF(Transaction_table[[#This Row],[Transaction Status]]="Failed",1,0)</f>
        <v>0</v>
      </c>
      <c r="K20693" t="b">
        <v>0</v>
      </c>
      <c r="L20693">
        <f>IF(AND(Transaction_table[[#This Row],[Fraud Flag]]=TRUE, Transaction_table[[#This Row],[Transaction Status]]="Success"), Transaction_table[[#This Row],[Transaction Amount]], 0)</f>
        <v>0</v>
      </c>
      <c r="M20693" t="s">
        <v>93008</v>
      </c>
      <c r="N20693" t="s">
        <v>93009</v>
      </c>
      <c r="O20693" t="s">
        <v>24</v>
      </c>
      <c r="P20693" t="s">
        <v>19</v>
      </c>
      <c r="Q20693">
        <v>63</v>
      </c>
      <c r="R20693" t="str">
        <f>IF(Transaction_table[[#This Row],[Latency (ms)]]&gt;100, "Bad (&gt;100ms)", "Normal")</f>
        <v>Normal</v>
      </c>
      <c r="S20693">
        <v>1421</v>
      </c>
      <c r="T20693">
        <v>2439</v>
      </c>
    </row>
    <row r="20694" spans="1:20" x14ac:dyDescent="0.25">
      <c r="A20694" t="s">
        <v>53929</v>
      </c>
      <c r="B20694" t="s">
        <v>40598</v>
      </c>
      <c r="C20694" t="s">
        <v>53930</v>
      </c>
      <c r="D20694">
        <v>1983.72</v>
      </c>
      <c r="E20694" t="s">
        <v>16</v>
      </c>
      <c r="F20694" s="8">
        <v>45815</v>
      </c>
      <c r="G20694" s="6">
        <v>0.71609953703703699</v>
      </c>
      <c r="H20694" t="s">
        <v>17</v>
      </c>
      <c r="I20694">
        <f>IF(Transaction_table[[#This Row],[Transaction Status]]="Success",1,0)</f>
        <v>1</v>
      </c>
      <c r="J20694">
        <f>IF(Transaction_table[[#This Row],[Transaction Status]]="Failed",1,0)</f>
        <v>0</v>
      </c>
      <c r="K20694" t="b">
        <v>0</v>
      </c>
      <c r="L20694">
        <f>IF(AND(Transaction_table[[#This Row],[Fraud Flag]]=TRUE, Transaction_table[[#This Row],[Transaction Status]]="Success"), Transaction_table[[#This Row],[Transaction Amount]], 0)</f>
        <v>0</v>
      </c>
      <c r="M20694" t="s">
        <v>93002</v>
      </c>
      <c r="N20694" t="s">
        <v>93003</v>
      </c>
      <c r="O20694" t="s">
        <v>18</v>
      </c>
      <c r="P20694" t="s">
        <v>43</v>
      </c>
      <c r="Q20694">
        <v>24</v>
      </c>
      <c r="R20694" t="str">
        <f>IF(Transaction_table[[#This Row],[Latency (ms)]]&gt;100, "Bad (&gt;100ms)", "Normal")</f>
        <v>Normal</v>
      </c>
      <c r="S20694">
        <v>2791</v>
      </c>
      <c r="T20694">
        <v>5610</v>
      </c>
    </row>
    <row r="20695" spans="1:20" x14ac:dyDescent="0.25">
      <c r="A20695" t="s">
        <v>53931</v>
      </c>
      <c r="B20695" t="s">
        <v>43781</v>
      </c>
      <c r="C20695" t="s">
        <v>53932</v>
      </c>
      <c r="D20695">
        <v>4747.78</v>
      </c>
      <c r="E20695" t="s">
        <v>28</v>
      </c>
      <c r="F20695" s="8">
        <v>45815</v>
      </c>
      <c r="G20695" s="6">
        <v>0.72767361111111106</v>
      </c>
      <c r="H20695" t="s">
        <v>17</v>
      </c>
      <c r="I20695">
        <f>IF(Transaction_table[[#This Row],[Transaction Status]]="Success",1,0)</f>
        <v>1</v>
      </c>
      <c r="J20695">
        <f>IF(Transaction_table[[#This Row],[Transaction Status]]="Failed",1,0)</f>
        <v>0</v>
      </c>
      <c r="K20695" t="b">
        <v>0</v>
      </c>
      <c r="L20695">
        <f>IF(AND(Transaction_table[[#This Row],[Fraud Flag]]=TRUE, Transaction_table[[#This Row],[Transaction Status]]="Success"), Transaction_table[[#This Row],[Transaction Amount]], 0)</f>
        <v>0</v>
      </c>
      <c r="M20695" t="s">
        <v>93006</v>
      </c>
      <c r="N20695" t="s">
        <v>93007</v>
      </c>
      <c r="O20695" t="s">
        <v>24</v>
      </c>
      <c r="P20695" t="s">
        <v>19</v>
      </c>
      <c r="Q20695">
        <v>22</v>
      </c>
      <c r="R20695" t="str">
        <f>IF(Transaction_table[[#This Row],[Latency (ms)]]&gt;100, "Bad (&gt;100ms)", "Normal")</f>
        <v>Normal</v>
      </c>
      <c r="S20695">
        <v>778</v>
      </c>
      <c r="T20695">
        <v>7484</v>
      </c>
    </row>
    <row r="20696" spans="1:20" x14ac:dyDescent="0.25">
      <c r="A20696" t="s">
        <v>53933</v>
      </c>
      <c r="B20696" t="s">
        <v>53934</v>
      </c>
      <c r="C20696" t="s">
        <v>30157</v>
      </c>
      <c r="D20696">
        <v>4345.38</v>
      </c>
      <c r="E20696" t="s">
        <v>16</v>
      </c>
      <c r="F20696" s="8">
        <v>45815</v>
      </c>
      <c r="G20696" s="6">
        <v>0.74454861111111115</v>
      </c>
      <c r="H20696" t="s">
        <v>42</v>
      </c>
      <c r="I20696">
        <f>IF(Transaction_table[[#This Row],[Transaction Status]]="Success",1,0)</f>
        <v>0</v>
      </c>
      <c r="J20696">
        <f>IF(Transaction_table[[#This Row],[Transaction Status]]="Failed",1,0)</f>
        <v>1</v>
      </c>
      <c r="K20696" t="b">
        <v>0</v>
      </c>
      <c r="L20696">
        <f>IF(AND(Transaction_table[[#This Row],[Fraud Flag]]=TRUE, Transaction_table[[#This Row],[Transaction Status]]="Success"), Transaction_table[[#This Row],[Transaction Amount]], 0)</f>
        <v>0</v>
      </c>
      <c r="M20696" t="s">
        <v>93002</v>
      </c>
      <c r="N20696" t="s">
        <v>93003</v>
      </c>
      <c r="O20696" t="s">
        <v>24</v>
      </c>
      <c r="P20696" t="s">
        <v>43</v>
      </c>
      <c r="Q20696">
        <v>36</v>
      </c>
      <c r="R20696" t="str">
        <f>IF(Transaction_table[[#This Row],[Latency (ms)]]&gt;100, "Bad (&gt;100ms)", "Normal")</f>
        <v>Normal</v>
      </c>
      <c r="S20696">
        <v>935</v>
      </c>
      <c r="T20696">
        <v>2467</v>
      </c>
    </row>
    <row r="20697" spans="1:20" x14ac:dyDescent="0.25">
      <c r="A20697" t="s">
        <v>53935</v>
      </c>
      <c r="B20697" t="s">
        <v>53936</v>
      </c>
      <c r="C20697" t="s">
        <v>53937</v>
      </c>
      <c r="D20697">
        <v>4017.94</v>
      </c>
      <c r="E20697" t="s">
        <v>16</v>
      </c>
      <c r="F20697" s="8">
        <v>45815</v>
      </c>
      <c r="G20697" s="6">
        <v>0.74664351851851851</v>
      </c>
      <c r="H20697" t="s">
        <v>17</v>
      </c>
      <c r="I20697">
        <f>IF(Transaction_table[[#This Row],[Transaction Status]]="Success",1,0)</f>
        <v>1</v>
      </c>
      <c r="J20697">
        <f>IF(Transaction_table[[#This Row],[Transaction Status]]="Failed",1,0)</f>
        <v>0</v>
      </c>
      <c r="K20697" t="b">
        <v>0</v>
      </c>
      <c r="L20697">
        <f>IF(AND(Transaction_table[[#This Row],[Fraud Flag]]=TRUE, Transaction_table[[#This Row],[Transaction Status]]="Success"), Transaction_table[[#This Row],[Transaction Amount]], 0)</f>
        <v>0</v>
      </c>
      <c r="M20697" t="s">
        <v>93002</v>
      </c>
      <c r="N20697" t="s">
        <v>93003</v>
      </c>
      <c r="O20697" t="s">
        <v>24</v>
      </c>
      <c r="P20697" t="s">
        <v>43</v>
      </c>
      <c r="Q20697">
        <v>34</v>
      </c>
      <c r="R20697" t="str">
        <f>IF(Transaction_table[[#This Row],[Latency (ms)]]&gt;100, "Bad (&gt;100ms)", "Normal")</f>
        <v>Normal</v>
      </c>
      <c r="S20697">
        <v>350</v>
      </c>
      <c r="T20697">
        <v>8290</v>
      </c>
    </row>
    <row r="20698" spans="1:20" x14ac:dyDescent="0.25">
      <c r="A20698" t="s">
        <v>53938</v>
      </c>
      <c r="B20698" t="s">
        <v>53939</v>
      </c>
      <c r="C20698" t="s">
        <v>9866</v>
      </c>
      <c r="D20698">
        <v>2966.55</v>
      </c>
      <c r="E20698" t="s">
        <v>28</v>
      </c>
      <c r="F20698" s="8">
        <v>45815</v>
      </c>
      <c r="G20698" s="6">
        <v>0.7506828703703704</v>
      </c>
      <c r="H20698" t="s">
        <v>17</v>
      </c>
      <c r="I20698">
        <f>IF(Transaction_table[[#This Row],[Transaction Status]]="Success",1,0)</f>
        <v>1</v>
      </c>
      <c r="J20698">
        <f>IF(Transaction_table[[#This Row],[Transaction Status]]="Failed",1,0)</f>
        <v>0</v>
      </c>
      <c r="K20698" t="b">
        <v>0</v>
      </c>
      <c r="L20698">
        <f>IF(AND(Transaction_table[[#This Row],[Fraud Flag]]=TRUE, Transaction_table[[#This Row],[Transaction Status]]="Success"), Transaction_table[[#This Row],[Transaction Amount]], 0)</f>
        <v>0</v>
      </c>
      <c r="M20698" t="s">
        <v>93006</v>
      </c>
      <c r="N20698" t="s">
        <v>93007</v>
      </c>
      <c r="O20698" t="s">
        <v>24</v>
      </c>
      <c r="P20698" t="s">
        <v>19</v>
      </c>
      <c r="Q20698">
        <v>129</v>
      </c>
      <c r="R20698" t="str">
        <f>IF(Transaction_table[[#This Row],[Latency (ms)]]&gt;100, "Bad (&gt;100ms)", "Normal")</f>
        <v>Bad (&gt;100ms)</v>
      </c>
      <c r="S20698">
        <v>1031</v>
      </c>
      <c r="T20698">
        <v>5767</v>
      </c>
    </row>
    <row r="20699" spans="1:20" x14ac:dyDescent="0.25">
      <c r="A20699" t="s">
        <v>53940</v>
      </c>
      <c r="B20699" t="s">
        <v>32908</v>
      </c>
      <c r="C20699" t="s">
        <v>36717</v>
      </c>
      <c r="D20699">
        <v>2446.5100000000002</v>
      </c>
      <c r="E20699" t="s">
        <v>16</v>
      </c>
      <c r="F20699" s="8">
        <v>45815</v>
      </c>
      <c r="G20699" s="6">
        <v>0.76725694444444448</v>
      </c>
      <c r="H20699" t="s">
        <v>17</v>
      </c>
      <c r="I20699">
        <f>IF(Transaction_table[[#This Row],[Transaction Status]]="Success",1,0)</f>
        <v>1</v>
      </c>
      <c r="J20699">
        <f>IF(Transaction_table[[#This Row],[Transaction Status]]="Failed",1,0)</f>
        <v>0</v>
      </c>
      <c r="K20699" t="b">
        <v>0</v>
      </c>
      <c r="L20699">
        <f>IF(AND(Transaction_table[[#This Row],[Fraud Flag]]=TRUE, Transaction_table[[#This Row],[Transaction Status]]="Success"), Transaction_table[[#This Row],[Transaction Amount]], 0)</f>
        <v>0</v>
      </c>
      <c r="M20699" t="s">
        <v>93010</v>
      </c>
      <c r="N20699" t="s">
        <v>93011</v>
      </c>
      <c r="O20699" t="s">
        <v>18</v>
      </c>
      <c r="P20699" t="s">
        <v>29</v>
      </c>
      <c r="Q20699">
        <v>45</v>
      </c>
      <c r="R20699" t="str">
        <f>IF(Transaction_table[[#This Row],[Latency (ms)]]&gt;100, "Bad (&gt;100ms)", "Normal")</f>
        <v>Normal</v>
      </c>
      <c r="S20699">
        <v>1902</v>
      </c>
      <c r="T20699">
        <v>5840</v>
      </c>
    </row>
    <row r="20700" spans="1:20" x14ac:dyDescent="0.25">
      <c r="A20700" t="s">
        <v>53941</v>
      </c>
      <c r="B20700" t="s">
        <v>53942</v>
      </c>
      <c r="C20700" t="s">
        <v>39986</v>
      </c>
      <c r="D20700">
        <v>2898.81</v>
      </c>
      <c r="E20700" t="s">
        <v>16</v>
      </c>
      <c r="F20700" s="8">
        <v>45815</v>
      </c>
      <c r="G20700" s="6">
        <v>0.78708333333333336</v>
      </c>
      <c r="H20700" t="s">
        <v>17</v>
      </c>
      <c r="I20700">
        <f>IF(Transaction_table[[#This Row],[Transaction Status]]="Success",1,0)</f>
        <v>1</v>
      </c>
      <c r="J20700">
        <f>IF(Transaction_table[[#This Row],[Transaction Status]]="Failed",1,0)</f>
        <v>0</v>
      </c>
      <c r="K20700" t="b">
        <v>0</v>
      </c>
      <c r="L20700">
        <f>IF(AND(Transaction_table[[#This Row],[Fraud Flag]]=TRUE, Transaction_table[[#This Row],[Transaction Status]]="Success"), Transaction_table[[#This Row],[Transaction Amount]], 0)</f>
        <v>0</v>
      </c>
      <c r="M20700" t="s">
        <v>93006</v>
      </c>
      <c r="N20700" t="s">
        <v>93007</v>
      </c>
      <c r="O20700" t="s">
        <v>24</v>
      </c>
      <c r="P20700" t="s">
        <v>29</v>
      </c>
      <c r="Q20700">
        <v>15</v>
      </c>
      <c r="R20700" t="str">
        <f>IF(Transaction_table[[#This Row],[Latency (ms)]]&gt;100, "Bad (&gt;100ms)", "Normal")</f>
        <v>Normal</v>
      </c>
      <c r="S20700">
        <v>555</v>
      </c>
      <c r="T20700">
        <v>8953</v>
      </c>
    </row>
    <row r="20701" spans="1:20" x14ac:dyDescent="0.25">
      <c r="A20701" t="s">
        <v>53943</v>
      </c>
      <c r="B20701" t="s">
        <v>10791</v>
      </c>
      <c r="C20701" t="s">
        <v>53944</v>
      </c>
      <c r="D20701">
        <v>4370.8599999999997</v>
      </c>
      <c r="E20701" t="s">
        <v>23</v>
      </c>
      <c r="F20701" s="8">
        <v>45815</v>
      </c>
      <c r="G20701" s="6">
        <v>0.79128472222222224</v>
      </c>
      <c r="H20701" t="s">
        <v>17</v>
      </c>
      <c r="I20701">
        <f>IF(Transaction_table[[#This Row],[Transaction Status]]="Success",1,0)</f>
        <v>1</v>
      </c>
      <c r="J20701">
        <f>IF(Transaction_table[[#This Row],[Transaction Status]]="Failed",1,0)</f>
        <v>0</v>
      </c>
      <c r="K20701" t="b">
        <v>0</v>
      </c>
      <c r="L20701">
        <f>IF(AND(Transaction_table[[#This Row],[Fraud Flag]]=TRUE, Transaction_table[[#This Row],[Transaction Status]]="Success"), Transaction_table[[#This Row],[Transaction Amount]], 0)</f>
        <v>0</v>
      </c>
      <c r="M20701" t="s">
        <v>93010</v>
      </c>
      <c r="N20701" t="s">
        <v>93011</v>
      </c>
      <c r="O20701" t="s">
        <v>18</v>
      </c>
      <c r="P20701" t="s">
        <v>19</v>
      </c>
      <c r="Q20701">
        <v>106</v>
      </c>
      <c r="R20701" t="str">
        <f>IF(Transaction_table[[#This Row],[Latency (ms)]]&gt;100, "Bad (&gt;100ms)", "Normal")</f>
        <v>Bad (&gt;100ms)</v>
      </c>
      <c r="S20701">
        <v>2721</v>
      </c>
      <c r="T20701">
        <v>6641</v>
      </c>
    </row>
    <row r="20702" spans="1:20" x14ac:dyDescent="0.25">
      <c r="A20702" t="s">
        <v>53945</v>
      </c>
      <c r="B20702" t="s">
        <v>53946</v>
      </c>
      <c r="C20702" t="s">
        <v>53947</v>
      </c>
      <c r="D20702">
        <v>3572.64</v>
      </c>
      <c r="E20702" t="s">
        <v>28</v>
      </c>
      <c r="F20702" s="8">
        <v>45815</v>
      </c>
      <c r="G20702" s="6">
        <v>0.79350694444444447</v>
      </c>
      <c r="H20702" t="s">
        <v>42</v>
      </c>
      <c r="I20702">
        <f>IF(Transaction_table[[#This Row],[Transaction Status]]="Success",1,0)</f>
        <v>0</v>
      </c>
      <c r="J20702">
        <f>IF(Transaction_table[[#This Row],[Transaction Status]]="Failed",1,0)</f>
        <v>1</v>
      </c>
      <c r="K20702" t="b">
        <v>0</v>
      </c>
      <c r="L20702">
        <f>IF(AND(Transaction_table[[#This Row],[Fraud Flag]]=TRUE, Transaction_table[[#This Row],[Transaction Status]]="Success"), Transaction_table[[#This Row],[Transaction Amount]], 0)</f>
        <v>0</v>
      </c>
      <c r="M20702" t="s">
        <v>93010</v>
      </c>
      <c r="N20702" t="s">
        <v>93011</v>
      </c>
      <c r="O20702" t="s">
        <v>18</v>
      </c>
      <c r="P20702" t="s">
        <v>19</v>
      </c>
      <c r="Q20702">
        <v>65</v>
      </c>
      <c r="R20702" t="str">
        <f>IF(Transaction_table[[#This Row],[Latency (ms)]]&gt;100, "Bad (&gt;100ms)", "Normal")</f>
        <v>Normal</v>
      </c>
      <c r="S20702">
        <v>2880</v>
      </c>
      <c r="T20702">
        <v>1108</v>
      </c>
    </row>
    <row r="20703" spans="1:20" x14ac:dyDescent="0.25">
      <c r="A20703" t="s">
        <v>53948</v>
      </c>
      <c r="B20703" t="s">
        <v>53949</v>
      </c>
      <c r="C20703" t="s">
        <v>53950</v>
      </c>
      <c r="D20703">
        <v>4651.78</v>
      </c>
      <c r="E20703" t="s">
        <v>23</v>
      </c>
      <c r="F20703" s="8">
        <v>45815</v>
      </c>
      <c r="G20703" s="6">
        <v>0.7975578703703704</v>
      </c>
      <c r="H20703" t="s">
        <v>17</v>
      </c>
      <c r="I20703">
        <f>IF(Transaction_table[[#This Row],[Transaction Status]]="Success",1,0)</f>
        <v>1</v>
      </c>
      <c r="J20703">
        <f>IF(Transaction_table[[#This Row],[Transaction Status]]="Failed",1,0)</f>
        <v>0</v>
      </c>
      <c r="K20703" t="b">
        <v>0</v>
      </c>
      <c r="L20703">
        <f>IF(AND(Transaction_table[[#This Row],[Fraud Flag]]=TRUE, Transaction_table[[#This Row],[Transaction Status]]="Success"), Transaction_table[[#This Row],[Transaction Amount]], 0)</f>
        <v>0</v>
      </c>
      <c r="M20703" t="s">
        <v>93002</v>
      </c>
      <c r="N20703" t="s">
        <v>93003</v>
      </c>
      <c r="O20703" t="s">
        <v>24</v>
      </c>
      <c r="P20703" t="s">
        <v>43</v>
      </c>
      <c r="Q20703">
        <v>24</v>
      </c>
      <c r="R20703" t="str">
        <f>IF(Transaction_table[[#This Row],[Latency (ms)]]&gt;100, "Bad (&gt;100ms)", "Normal")</f>
        <v>Normal</v>
      </c>
      <c r="S20703">
        <v>82</v>
      </c>
      <c r="T20703">
        <v>9743</v>
      </c>
    </row>
    <row r="20704" spans="1:20" x14ac:dyDescent="0.25">
      <c r="A20704" t="s">
        <v>53951</v>
      </c>
      <c r="B20704" t="s">
        <v>53406</v>
      </c>
      <c r="C20704" t="s">
        <v>3985</v>
      </c>
      <c r="D20704">
        <v>4309.53</v>
      </c>
      <c r="E20704" t="s">
        <v>28</v>
      </c>
      <c r="F20704" s="8">
        <v>45815</v>
      </c>
      <c r="G20704" s="6">
        <v>0.80230324074074078</v>
      </c>
      <c r="H20704" t="s">
        <v>17</v>
      </c>
      <c r="I20704">
        <f>IF(Transaction_table[[#This Row],[Transaction Status]]="Success",1,0)</f>
        <v>1</v>
      </c>
      <c r="J20704">
        <f>IF(Transaction_table[[#This Row],[Transaction Status]]="Failed",1,0)</f>
        <v>0</v>
      </c>
      <c r="K20704" t="b">
        <v>0</v>
      </c>
      <c r="L20704">
        <f>IF(AND(Transaction_table[[#This Row],[Fraud Flag]]=TRUE, Transaction_table[[#This Row],[Transaction Status]]="Success"), Transaction_table[[#This Row],[Transaction Amount]], 0)</f>
        <v>0</v>
      </c>
      <c r="M20704" t="s">
        <v>93012</v>
      </c>
      <c r="N20704" t="s">
        <v>93005</v>
      </c>
      <c r="O20704" t="s">
        <v>24</v>
      </c>
      <c r="P20704" t="s">
        <v>43</v>
      </c>
      <c r="Q20704">
        <v>118</v>
      </c>
      <c r="R20704" t="str">
        <f>IF(Transaction_table[[#This Row],[Latency (ms)]]&gt;100, "Bad (&gt;100ms)", "Normal")</f>
        <v>Bad (&gt;100ms)</v>
      </c>
      <c r="S20704">
        <v>1072</v>
      </c>
      <c r="T20704">
        <v>6384</v>
      </c>
    </row>
    <row r="20705" spans="1:20" x14ac:dyDescent="0.25">
      <c r="A20705" t="s">
        <v>53952</v>
      </c>
      <c r="B20705" t="s">
        <v>44311</v>
      </c>
      <c r="C20705" t="s">
        <v>50723</v>
      </c>
      <c r="D20705">
        <v>2884.62</v>
      </c>
      <c r="E20705" t="s">
        <v>28</v>
      </c>
      <c r="F20705" s="8">
        <v>45815</v>
      </c>
      <c r="G20705" s="6">
        <v>0.81797453703703704</v>
      </c>
      <c r="H20705" t="s">
        <v>17</v>
      </c>
      <c r="I20705">
        <f>IF(Transaction_table[[#This Row],[Transaction Status]]="Success",1,0)</f>
        <v>1</v>
      </c>
      <c r="J20705">
        <f>IF(Transaction_table[[#This Row],[Transaction Status]]="Failed",1,0)</f>
        <v>0</v>
      </c>
      <c r="K20705" t="b">
        <v>0</v>
      </c>
      <c r="L20705">
        <f>IF(AND(Transaction_table[[#This Row],[Fraud Flag]]=TRUE, Transaction_table[[#This Row],[Transaction Status]]="Success"), Transaction_table[[#This Row],[Transaction Amount]], 0)</f>
        <v>0</v>
      </c>
      <c r="M20705" t="s">
        <v>93004</v>
      </c>
      <c r="N20705" t="s">
        <v>93005</v>
      </c>
      <c r="O20705" t="s">
        <v>18</v>
      </c>
      <c r="P20705" t="s">
        <v>29</v>
      </c>
      <c r="Q20705">
        <v>7</v>
      </c>
      <c r="R20705" t="str">
        <f>IF(Transaction_table[[#This Row],[Latency (ms)]]&gt;100, "Bad (&gt;100ms)", "Normal")</f>
        <v>Normal</v>
      </c>
      <c r="S20705">
        <v>2286</v>
      </c>
      <c r="T20705">
        <v>8392</v>
      </c>
    </row>
    <row r="20706" spans="1:20" x14ac:dyDescent="0.25">
      <c r="A20706" t="s">
        <v>53953</v>
      </c>
      <c r="B20706" t="s">
        <v>28525</v>
      </c>
      <c r="C20706" t="s">
        <v>7982</v>
      </c>
      <c r="D20706">
        <v>1060.72</v>
      </c>
      <c r="E20706" t="s">
        <v>16</v>
      </c>
      <c r="F20706" s="8">
        <v>45815</v>
      </c>
      <c r="G20706" s="6">
        <v>0.82059027777777782</v>
      </c>
      <c r="H20706" t="s">
        <v>17</v>
      </c>
      <c r="I20706">
        <f>IF(Transaction_table[[#This Row],[Transaction Status]]="Success",1,0)</f>
        <v>1</v>
      </c>
      <c r="J20706">
        <f>IF(Transaction_table[[#This Row],[Transaction Status]]="Failed",1,0)</f>
        <v>0</v>
      </c>
      <c r="K20706" t="b">
        <v>0</v>
      </c>
      <c r="L20706">
        <f>IF(AND(Transaction_table[[#This Row],[Fraud Flag]]=TRUE, Transaction_table[[#This Row],[Transaction Status]]="Success"), Transaction_table[[#This Row],[Transaction Amount]], 0)</f>
        <v>0</v>
      </c>
      <c r="M20706" t="s">
        <v>93006</v>
      </c>
      <c r="N20706" t="s">
        <v>93007</v>
      </c>
      <c r="O20706" t="s">
        <v>24</v>
      </c>
      <c r="P20706" t="s">
        <v>43</v>
      </c>
      <c r="Q20706">
        <v>50</v>
      </c>
      <c r="R20706" t="str">
        <f>IF(Transaction_table[[#This Row],[Latency (ms)]]&gt;100, "Bad (&gt;100ms)", "Normal")</f>
        <v>Normal</v>
      </c>
      <c r="S20706">
        <v>1225</v>
      </c>
      <c r="T20706">
        <v>7855</v>
      </c>
    </row>
    <row r="20707" spans="1:20" x14ac:dyDescent="0.25">
      <c r="A20707" t="s">
        <v>53954</v>
      </c>
      <c r="B20707" t="s">
        <v>53955</v>
      </c>
      <c r="C20707" t="s">
        <v>24004</v>
      </c>
      <c r="D20707">
        <v>712.71</v>
      </c>
      <c r="E20707" t="s">
        <v>23</v>
      </c>
      <c r="F20707" s="8">
        <v>45815</v>
      </c>
      <c r="G20707" s="6">
        <v>0.8256944444444444</v>
      </c>
      <c r="H20707" t="s">
        <v>42</v>
      </c>
      <c r="I20707">
        <f>IF(Transaction_table[[#This Row],[Transaction Status]]="Success",1,0)</f>
        <v>0</v>
      </c>
      <c r="J20707">
        <f>IF(Transaction_table[[#This Row],[Transaction Status]]="Failed",1,0)</f>
        <v>1</v>
      </c>
      <c r="K20707" t="b">
        <v>0</v>
      </c>
      <c r="L20707">
        <f>IF(AND(Transaction_table[[#This Row],[Fraud Flag]]=TRUE, Transaction_table[[#This Row],[Transaction Status]]="Success"), Transaction_table[[#This Row],[Transaction Amount]], 0)</f>
        <v>0</v>
      </c>
      <c r="M20707" t="s">
        <v>93004</v>
      </c>
      <c r="N20707" t="s">
        <v>93005</v>
      </c>
      <c r="O20707" t="s">
        <v>18</v>
      </c>
      <c r="P20707" t="s">
        <v>29</v>
      </c>
      <c r="Q20707">
        <v>132</v>
      </c>
      <c r="R20707" t="str">
        <f>IF(Transaction_table[[#This Row],[Latency (ms)]]&gt;100, "Bad (&gt;100ms)", "Normal")</f>
        <v>Bad (&gt;100ms)</v>
      </c>
      <c r="S20707">
        <v>2859</v>
      </c>
      <c r="T20707">
        <v>1159</v>
      </c>
    </row>
    <row r="20708" spans="1:20" x14ac:dyDescent="0.25">
      <c r="A20708" t="s">
        <v>53956</v>
      </c>
      <c r="B20708" t="s">
        <v>46260</v>
      </c>
      <c r="C20708" t="s">
        <v>53957</v>
      </c>
      <c r="D20708">
        <v>2294.21</v>
      </c>
      <c r="E20708" t="s">
        <v>23</v>
      </c>
      <c r="F20708" s="8">
        <v>45815</v>
      </c>
      <c r="G20708" s="6">
        <v>0.82824074074074072</v>
      </c>
      <c r="H20708" t="s">
        <v>42</v>
      </c>
      <c r="I20708">
        <f>IF(Transaction_table[[#This Row],[Transaction Status]]="Success",1,0)</f>
        <v>0</v>
      </c>
      <c r="J20708">
        <f>IF(Transaction_table[[#This Row],[Transaction Status]]="Failed",1,0)</f>
        <v>1</v>
      </c>
      <c r="K20708" t="b">
        <v>0</v>
      </c>
      <c r="L20708">
        <f>IF(AND(Transaction_table[[#This Row],[Fraud Flag]]=TRUE, Transaction_table[[#This Row],[Transaction Status]]="Success"), Transaction_table[[#This Row],[Transaction Amount]], 0)</f>
        <v>0</v>
      </c>
      <c r="M20708" t="s">
        <v>93010</v>
      </c>
      <c r="N20708" t="s">
        <v>93011</v>
      </c>
      <c r="O20708" t="s">
        <v>18</v>
      </c>
      <c r="P20708" t="s">
        <v>19</v>
      </c>
      <c r="Q20708">
        <v>32</v>
      </c>
      <c r="R20708" t="str">
        <f>IF(Transaction_table[[#This Row],[Latency (ms)]]&gt;100, "Bad (&gt;100ms)", "Normal")</f>
        <v>Normal</v>
      </c>
      <c r="S20708">
        <v>2201</v>
      </c>
      <c r="T20708">
        <v>6737</v>
      </c>
    </row>
    <row r="20709" spans="1:20" x14ac:dyDescent="0.25">
      <c r="A20709" t="s">
        <v>53958</v>
      </c>
      <c r="B20709" t="s">
        <v>53959</v>
      </c>
      <c r="C20709" t="s">
        <v>22776</v>
      </c>
      <c r="D20709">
        <v>1806.76</v>
      </c>
      <c r="E20709" t="s">
        <v>28</v>
      </c>
      <c r="F20709" s="8">
        <v>45815</v>
      </c>
      <c r="G20709" s="6">
        <v>0.83456018518518515</v>
      </c>
      <c r="H20709" t="s">
        <v>42</v>
      </c>
      <c r="I20709">
        <f>IF(Transaction_table[[#This Row],[Transaction Status]]="Success",1,0)</f>
        <v>0</v>
      </c>
      <c r="J20709">
        <f>IF(Transaction_table[[#This Row],[Transaction Status]]="Failed",1,0)</f>
        <v>1</v>
      </c>
      <c r="K20709" t="b">
        <v>1</v>
      </c>
      <c r="L20709">
        <f>IF(AND(Transaction_table[[#This Row],[Fraud Flag]]=TRUE, Transaction_table[[#This Row],[Transaction Status]]="Success"), Transaction_table[[#This Row],[Transaction Amount]], 0)</f>
        <v>0</v>
      </c>
      <c r="M20709" t="s">
        <v>93012</v>
      </c>
      <c r="N20709" t="s">
        <v>93005</v>
      </c>
      <c r="O20709" t="s">
        <v>24</v>
      </c>
      <c r="P20709" t="s">
        <v>43</v>
      </c>
      <c r="Q20709">
        <v>107</v>
      </c>
      <c r="R20709" t="str">
        <f>IF(Transaction_table[[#This Row],[Latency (ms)]]&gt;100, "Bad (&gt;100ms)", "Normal")</f>
        <v>Bad (&gt;100ms)</v>
      </c>
      <c r="S20709">
        <v>1335</v>
      </c>
      <c r="T20709">
        <v>4943</v>
      </c>
    </row>
    <row r="20710" spans="1:20" x14ac:dyDescent="0.25">
      <c r="A20710" t="s">
        <v>53960</v>
      </c>
      <c r="B20710" t="s">
        <v>3932</v>
      </c>
      <c r="C20710" t="s">
        <v>39490</v>
      </c>
      <c r="D20710">
        <v>2635.53</v>
      </c>
      <c r="E20710" t="s">
        <v>16</v>
      </c>
      <c r="F20710" s="8">
        <v>45815</v>
      </c>
      <c r="G20710" s="6">
        <v>0.85925925925925928</v>
      </c>
      <c r="H20710" t="s">
        <v>17</v>
      </c>
      <c r="I20710">
        <f>IF(Transaction_table[[#This Row],[Transaction Status]]="Success",1,0)</f>
        <v>1</v>
      </c>
      <c r="J20710">
        <f>IF(Transaction_table[[#This Row],[Transaction Status]]="Failed",1,0)</f>
        <v>0</v>
      </c>
      <c r="K20710" t="b">
        <v>0</v>
      </c>
      <c r="L20710">
        <f>IF(AND(Transaction_table[[#This Row],[Fraud Flag]]=TRUE, Transaction_table[[#This Row],[Transaction Status]]="Success"), Transaction_table[[#This Row],[Transaction Amount]], 0)</f>
        <v>0</v>
      </c>
      <c r="M20710" t="s">
        <v>93012</v>
      </c>
      <c r="N20710" t="s">
        <v>93005</v>
      </c>
      <c r="O20710" t="s">
        <v>24</v>
      </c>
      <c r="P20710" t="s">
        <v>29</v>
      </c>
      <c r="Q20710">
        <v>122</v>
      </c>
      <c r="R20710" t="str">
        <f>IF(Transaction_table[[#This Row],[Latency (ms)]]&gt;100, "Bad (&gt;100ms)", "Normal")</f>
        <v>Bad (&gt;100ms)</v>
      </c>
      <c r="S20710">
        <v>243</v>
      </c>
      <c r="T20710">
        <v>8235</v>
      </c>
    </row>
    <row r="20711" spans="1:20" x14ac:dyDescent="0.25">
      <c r="A20711" t="s">
        <v>53961</v>
      </c>
      <c r="B20711" t="s">
        <v>53962</v>
      </c>
      <c r="C20711" t="s">
        <v>53963</v>
      </c>
      <c r="D20711">
        <v>3155.4</v>
      </c>
      <c r="E20711" t="s">
        <v>28</v>
      </c>
      <c r="F20711" s="8">
        <v>45815</v>
      </c>
      <c r="G20711" s="6">
        <v>0.86340277777777774</v>
      </c>
      <c r="H20711" t="s">
        <v>42</v>
      </c>
      <c r="I20711">
        <f>IF(Transaction_table[[#This Row],[Transaction Status]]="Success",1,0)</f>
        <v>0</v>
      </c>
      <c r="J20711">
        <f>IF(Transaction_table[[#This Row],[Transaction Status]]="Failed",1,0)</f>
        <v>1</v>
      </c>
      <c r="K20711" t="b">
        <v>0</v>
      </c>
      <c r="L20711">
        <f>IF(AND(Transaction_table[[#This Row],[Fraud Flag]]=TRUE, Transaction_table[[#This Row],[Transaction Status]]="Success"), Transaction_table[[#This Row],[Transaction Amount]], 0)</f>
        <v>0</v>
      </c>
      <c r="M20711" t="s">
        <v>93002</v>
      </c>
      <c r="N20711" t="s">
        <v>93003</v>
      </c>
      <c r="O20711" t="s">
        <v>24</v>
      </c>
      <c r="P20711" t="s">
        <v>29</v>
      </c>
      <c r="Q20711">
        <v>148</v>
      </c>
      <c r="R20711" t="str">
        <f>IF(Transaction_table[[#This Row],[Latency (ms)]]&gt;100, "Bad (&gt;100ms)", "Normal")</f>
        <v>Bad (&gt;100ms)</v>
      </c>
      <c r="S20711">
        <v>2557</v>
      </c>
      <c r="T20711">
        <v>4703</v>
      </c>
    </row>
    <row r="20712" spans="1:20" x14ac:dyDescent="0.25">
      <c r="A20712" t="s">
        <v>53964</v>
      </c>
      <c r="B20712" t="s">
        <v>53965</v>
      </c>
      <c r="C20712" t="s">
        <v>53966</v>
      </c>
      <c r="D20712">
        <v>2763.96</v>
      </c>
      <c r="E20712" t="s">
        <v>28</v>
      </c>
      <c r="F20712" s="8">
        <v>45815</v>
      </c>
      <c r="G20712" s="6">
        <v>0.86707175925925928</v>
      </c>
      <c r="H20712" t="s">
        <v>17</v>
      </c>
      <c r="I20712">
        <f>IF(Transaction_table[[#This Row],[Transaction Status]]="Success",1,0)</f>
        <v>1</v>
      </c>
      <c r="J20712">
        <f>IF(Transaction_table[[#This Row],[Transaction Status]]="Failed",1,0)</f>
        <v>0</v>
      </c>
      <c r="K20712" t="b">
        <v>0</v>
      </c>
      <c r="L20712">
        <f>IF(AND(Transaction_table[[#This Row],[Fraud Flag]]=TRUE, Transaction_table[[#This Row],[Transaction Status]]="Success"), Transaction_table[[#This Row],[Transaction Amount]], 0)</f>
        <v>0</v>
      </c>
      <c r="M20712" t="s">
        <v>93004</v>
      </c>
      <c r="N20712" t="s">
        <v>93005</v>
      </c>
      <c r="O20712" t="s">
        <v>18</v>
      </c>
      <c r="P20712" t="s">
        <v>29</v>
      </c>
      <c r="Q20712">
        <v>50</v>
      </c>
      <c r="R20712" t="str">
        <f>IF(Transaction_table[[#This Row],[Latency (ms)]]&gt;100, "Bad (&gt;100ms)", "Normal")</f>
        <v>Normal</v>
      </c>
      <c r="S20712">
        <v>2879</v>
      </c>
      <c r="T20712">
        <v>8619</v>
      </c>
    </row>
    <row r="20713" spans="1:20" x14ac:dyDescent="0.25">
      <c r="A20713" t="s">
        <v>53967</v>
      </c>
      <c r="B20713" t="s">
        <v>53968</v>
      </c>
      <c r="C20713" t="s">
        <v>37811</v>
      </c>
      <c r="D20713">
        <v>2572.61</v>
      </c>
      <c r="E20713" t="s">
        <v>16</v>
      </c>
      <c r="F20713" s="8">
        <v>45815</v>
      </c>
      <c r="G20713" s="6">
        <v>0.87459490740740742</v>
      </c>
      <c r="H20713" t="s">
        <v>17</v>
      </c>
      <c r="I20713">
        <f>IF(Transaction_table[[#This Row],[Transaction Status]]="Success",1,0)</f>
        <v>1</v>
      </c>
      <c r="J20713">
        <f>IF(Transaction_table[[#This Row],[Transaction Status]]="Failed",1,0)</f>
        <v>0</v>
      </c>
      <c r="K20713" t="b">
        <v>0</v>
      </c>
      <c r="L20713">
        <f>IF(AND(Transaction_table[[#This Row],[Fraud Flag]]=TRUE, Transaction_table[[#This Row],[Transaction Status]]="Success"), Transaction_table[[#This Row],[Transaction Amount]], 0)</f>
        <v>0</v>
      </c>
      <c r="M20713" t="s">
        <v>93008</v>
      </c>
      <c r="N20713" t="s">
        <v>93009</v>
      </c>
      <c r="O20713" t="s">
        <v>24</v>
      </c>
      <c r="P20713" t="s">
        <v>19</v>
      </c>
      <c r="Q20713">
        <v>79</v>
      </c>
      <c r="R20713" t="str">
        <f>IF(Transaction_table[[#This Row],[Latency (ms)]]&gt;100, "Bad (&gt;100ms)", "Normal")</f>
        <v>Normal</v>
      </c>
      <c r="S20713">
        <v>2865</v>
      </c>
      <c r="T20713">
        <v>6529</v>
      </c>
    </row>
    <row r="20714" spans="1:20" x14ac:dyDescent="0.25">
      <c r="A20714" t="s">
        <v>53969</v>
      </c>
      <c r="B20714" t="s">
        <v>53970</v>
      </c>
      <c r="C20714" t="s">
        <v>46746</v>
      </c>
      <c r="D20714">
        <v>1351</v>
      </c>
      <c r="E20714" t="s">
        <v>16</v>
      </c>
      <c r="F20714" s="8">
        <v>45815</v>
      </c>
      <c r="G20714" s="6">
        <v>0.87762731481481482</v>
      </c>
      <c r="H20714" t="s">
        <v>17</v>
      </c>
      <c r="I20714">
        <f>IF(Transaction_table[[#This Row],[Transaction Status]]="Success",1,0)</f>
        <v>1</v>
      </c>
      <c r="J20714">
        <f>IF(Transaction_table[[#This Row],[Transaction Status]]="Failed",1,0)</f>
        <v>0</v>
      </c>
      <c r="K20714" t="b">
        <v>0</v>
      </c>
      <c r="L20714">
        <f>IF(AND(Transaction_table[[#This Row],[Fraud Flag]]=TRUE, Transaction_table[[#This Row],[Transaction Status]]="Success"), Transaction_table[[#This Row],[Transaction Amount]], 0)</f>
        <v>0</v>
      </c>
      <c r="M20714" t="s">
        <v>93004</v>
      </c>
      <c r="N20714" t="s">
        <v>93005</v>
      </c>
      <c r="O20714" t="s">
        <v>24</v>
      </c>
      <c r="P20714" t="s">
        <v>29</v>
      </c>
      <c r="Q20714">
        <v>97</v>
      </c>
      <c r="R20714" t="str">
        <f>IF(Transaction_table[[#This Row],[Latency (ms)]]&gt;100, "Bad (&gt;100ms)", "Normal")</f>
        <v>Normal</v>
      </c>
      <c r="S20714">
        <v>1358</v>
      </c>
      <c r="T20714">
        <v>5386</v>
      </c>
    </row>
    <row r="20715" spans="1:20" x14ac:dyDescent="0.25">
      <c r="A20715" t="s">
        <v>53971</v>
      </c>
      <c r="B20715" t="s">
        <v>40784</v>
      </c>
      <c r="C20715" t="s">
        <v>53972</v>
      </c>
      <c r="D20715">
        <v>4916.22</v>
      </c>
      <c r="E20715" t="s">
        <v>16</v>
      </c>
      <c r="F20715" s="8">
        <v>45815</v>
      </c>
      <c r="G20715" s="6">
        <v>0.87896990740740744</v>
      </c>
      <c r="H20715" t="s">
        <v>17</v>
      </c>
      <c r="I20715">
        <f>IF(Transaction_table[[#This Row],[Transaction Status]]="Success",1,0)</f>
        <v>1</v>
      </c>
      <c r="J20715">
        <f>IF(Transaction_table[[#This Row],[Transaction Status]]="Failed",1,0)</f>
        <v>0</v>
      </c>
      <c r="K20715" t="b">
        <v>0</v>
      </c>
      <c r="L20715">
        <f>IF(AND(Transaction_table[[#This Row],[Fraud Flag]]=TRUE, Transaction_table[[#This Row],[Transaction Status]]="Success"), Transaction_table[[#This Row],[Transaction Amount]], 0)</f>
        <v>0</v>
      </c>
      <c r="M20715" t="s">
        <v>93012</v>
      </c>
      <c r="N20715" t="s">
        <v>93005</v>
      </c>
      <c r="O20715" t="s">
        <v>18</v>
      </c>
      <c r="P20715" t="s">
        <v>43</v>
      </c>
      <c r="Q20715">
        <v>90</v>
      </c>
      <c r="R20715" t="str">
        <f>IF(Transaction_table[[#This Row],[Latency (ms)]]&gt;100, "Bad (&gt;100ms)", "Normal")</f>
        <v>Normal</v>
      </c>
      <c r="S20715">
        <v>1556</v>
      </c>
      <c r="T20715">
        <v>1940</v>
      </c>
    </row>
    <row r="20716" spans="1:20" x14ac:dyDescent="0.25">
      <c r="A20716" t="s">
        <v>53973</v>
      </c>
      <c r="B20716" t="s">
        <v>47995</v>
      </c>
      <c r="C20716" t="s">
        <v>53974</v>
      </c>
      <c r="D20716">
        <v>2641.96</v>
      </c>
      <c r="E20716" t="s">
        <v>16</v>
      </c>
      <c r="F20716" s="8">
        <v>45815</v>
      </c>
      <c r="G20716" s="6">
        <v>0.87974537037037037</v>
      </c>
      <c r="H20716" t="s">
        <v>17</v>
      </c>
      <c r="I20716">
        <f>IF(Transaction_table[[#This Row],[Transaction Status]]="Success",1,0)</f>
        <v>1</v>
      </c>
      <c r="J20716">
        <f>IF(Transaction_table[[#This Row],[Transaction Status]]="Failed",1,0)</f>
        <v>0</v>
      </c>
      <c r="K20716" t="b">
        <v>0</v>
      </c>
      <c r="L20716">
        <f>IF(AND(Transaction_table[[#This Row],[Fraud Flag]]=TRUE, Transaction_table[[#This Row],[Transaction Status]]="Success"), Transaction_table[[#This Row],[Transaction Amount]], 0)</f>
        <v>0</v>
      </c>
      <c r="M20716" t="s">
        <v>93002</v>
      </c>
      <c r="N20716" t="s">
        <v>93003</v>
      </c>
      <c r="O20716" t="s">
        <v>18</v>
      </c>
      <c r="P20716" t="s">
        <v>43</v>
      </c>
      <c r="Q20716">
        <v>102</v>
      </c>
      <c r="R20716" t="str">
        <f>IF(Transaction_table[[#This Row],[Latency (ms)]]&gt;100, "Bad (&gt;100ms)", "Normal")</f>
        <v>Bad (&gt;100ms)</v>
      </c>
      <c r="S20716">
        <v>2392</v>
      </c>
      <c r="T20716">
        <v>4255</v>
      </c>
    </row>
    <row r="20717" spans="1:20" x14ac:dyDescent="0.25">
      <c r="A20717" t="s">
        <v>53975</v>
      </c>
      <c r="B20717" t="s">
        <v>39677</v>
      </c>
      <c r="C20717" t="s">
        <v>53976</v>
      </c>
      <c r="D20717">
        <v>1504.54</v>
      </c>
      <c r="E20717" t="s">
        <v>28</v>
      </c>
      <c r="F20717" s="8">
        <v>45815</v>
      </c>
      <c r="G20717" s="6">
        <v>0.88019675925925922</v>
      </c>
      <c r="H20717" t="s">
        <v>17</v>
      </c>
      <c r="I20717">
        <f>IF(Transaction_table[[#This Row],[Transaction Status]]="Success",1,0)</f>
        <v>1</v>
      </c>
      <c r="J20717">
        <f>IF(Transaction_table[[#This Row],[Transaction Status]]="Failed",1,0)</f>
        <v>0</v>
      </c>
      <c r="K20717" t="b">
        <v>0</v>
      </c>
      <c r="L20717">
        <f>IF(AND(Transaction_table[[#This Row],[Fraud Flag]]=TRUE, Transaction_table[[#This Row],[Transaction Status]]="Success"), Transaction_table[[#This Row],[Transaction Amount]], 0)</f>
        <v>0</v>
      </c>
      <c r="M20717" t="s">
        <v>93008</v>
      </c>
      <c r="N20717" t="s">
        <v>93009</v>
      </c>
      <c r="O20717" t="s">
        <v>24</v>
      </c>
      <c r="P20717" t="s">
        <v>29</v>
      </c>
      <c r="Q20717">
        <v>90</v>
      </c>
      <c r="R20717" t="str">
        <f>IF(Transaction_table[[#This Row],[Latency (ms)]]&gt;100, "Bad (&gt;100ms)", "Normal")</f>
        <v>Normal</v>
      </c>
      <c r="S20717">
        <v>2211</v>
      </c>
      <c r="T20717">
        <v>3960</v>
      </c>
    </row>
    <row r="20718" spans="1:20" x14ac:dyDescent="0.25">
      <c r="A20718" t="s">
        <v>53977</v>
      </c>
      <c r="B20718" t="s">
        <v>53978</v>
      </c>
      <c r="C20718" t="s">
        <v>25742</v>
      </c>
      <c r="D20718">
        <v>1948.65</v>
      </c>
      <c r="E20718" t="s">
        <v>23</v>
      </c>
      <c r="F20718" s="8">
        <v>45815</v>
      </c>
      <c r="G20718" s="6">
        <v>0.88336805555555553</v>
      </c>
      <c r="H20718" t="s">
        <v>42</v>
      </c>
      <c r="I20718">
        <f>IF(Transaction_table[[#This Row],[Transaction Status]]="Success",1,0)</f>
        <v>0</v>
      </c>
      <c r="J20718">
        <f>IF(Transaction_table[[#This Row],[Transaction Status]]="Failed",1,0)</f>
        <v>1</v>
      </c>
      <c r="K20718" t="b">
        <v>0</v>
      </c>
      <c r="L20718">
        <f>IF(AND(Transaction_table[[#This Row],[Fraud Flag]]=TRUE, Transaction_table[[#This Row],[Transaction Status]]="Success"), Transaction_table[[#This Row],[Transaction Amount]], 0)</f>
        <v>0</v>
      </c>
      <c r="M20718" t="s">
        <v>93004</v>
      </c>
      <c r="N20718" t="s">
        <v>93005</v>
      </c>
      <c r="O20718" t="s">
        <v>24</v>
      </c>
      <c r="P20718" t="s">
        <v>19</v>
      </c>
      <c r="Q20718">
        <v>63</v>
      </c>
      <c r="R20718" t="str">
        <f>IF(Transaction_table[[#This Row],[Latency (ms)]]&gt;100, "Bad (&gt;100ms)", "Normal")</f>
        <v>Normal</v>
      </c>
      <c r="S20718">
        <v>595</v>
      </c>
      <c r="T20718">
        <v>4630</v>
      </c>
    </row>
    <row r="20719" spans="1:20" x14ac:dyDescent="0.25">
      <c r="A20719" t="s">
        <v>53979</v>
      </c>
      <c r="B20719" t="s">
        <v>28138</v>
      </c>
      <c r="C20719" t="s">
        <v>53980</v>
      </c>
      <c r="D20719">
        <v>4438.41</v>
      </c>
      <c r="E20719" t="s">
        <v>16</v>
      </c>
      <c r="F20719" s="8">
        <v>45815</v>
      </c>
      <c r="G20719" s="6">
        <v>0.885625</v>
      </c>
      <c r="H20719" t="s">
        <v>17</v>
      </c>
      <c r="I20719">
        <f>IF(Transaction_table[[#This Row],[Transaction Status]]="Success",1,0)</f>
        <v>1</v>
      </c>
      <c r="J20719">
        <f>IF(Transaction_table[[#This Row],[Transaction Status]]="Failed",1,0)</f>
        <v>0</v>
      </c>
      <c r="K20719" t="b">
        <v>0</v>
      </c>
      <c r="L20719">
        <f>IF(AND(Transaction_table[[#This Row],[Fraud Flag]]=TRUE, Transaction_table[[#This Row],[Transaction Status]]="Success"), Transaction_table[[#This Row],[Transaction Amount]], 0)</f>
        <v>0</v>
      </c>
      <c r="M20719" t="s">
        <v>93010</v>
      </c>
      <c r="N20719" t="s">
        <v>93011</v>
      </c>
      <c r="O20719" t="s">
        <v>24</v>
      </c>
      <c r="P20719" t="s">
        <v>19</v>
      </c>
      <c r="Q20719">
        <v>78</v>
      </c>
      <c r="R20719" t="str">
        <f>IF(Transaction_table[[#This Row],[Latency (ms)]]&gt;100, "Bad (&gt;100ms)", "Normal")</f>
        <v>Normal</v>
      </c>
      <c r="S20719">
        <v>727</v>
      </c>
      <c r="T20719">
        <v>2182</v>
      </c>
    </row>
    <row r="20720" spans="1:20" x14ac:dyDescent="0.25">
      <c r="A20720" t="s">
        <v>53981</v>
      </c>
      <c r="B20720" t="s">
        <v>53982</v>
      </c>
      <c r="C20720" t="s">
        <v>53983</v>
      </c>
      <c r="D20720">
        <v>2449.9299999999998</v>
      </c>
      <c r="E20720" t="s">
        <v>23</v>
      </c>
      <c r="F20720" s="8">
        <v>45815</v>
      </c>
      <c r="G20720" s="6">
        <v>0.89244212962962965</v>
      </c>
      <c r="H20720" t="s">
        <v>17</v>
      </c>
      <c r="I20720">
        <f>IF(Transaction_table[[#This Row],[Transaction Status]]="Success",1,0)</f>
        <v>1</v>
      </c>
      <c r="J20720">
        <f>IF(Transaction_table[[#This Row],[Transaction Status]]="Failed",1,0)</f>
        <v>0</v>
      </c>
      <c r="K20720" t="b">
        <v>0</v>
      </c>
      <c r="L20720">
        <f>IF(AND(Transaction_table[[#This Row],[Fraud Flag]]=TRUE, Transaction_table[[#This Row],[Transaction Status]]="Success"), Transaction_table[[#This Row],[Transaction Amount]], 0)</f>
        <v>0</v>
      </c>
      <c r="M20720" t="s">
        <v>93008</v>
      </c>
      <c r="N20720" t="s">
        <v>93009</v>
      </c>
      <c r="O20720" t="s">
        <v>18</v>
      </c>
      <c r="P20720" t="s">
        <v>43</v>
      </c>
      <c r="Q20720">
        <v>107</v>
      </c>
      <c r="R20720" t="str">
        <f>IF(Transaction_table[[#This Row],[Latency (ms)]]&gt;100, "Bad (&gt;100ms)", "Normal")</f>
        <v>Bad (&gt;100ms)</v>
      </c>
      <c r="S20720">
        <v>2338</v>
      </c>
      <c r="T20720">
        <v>9582</v>
      </c>
    </row>
    <row r="20721" spans="1:20" x14ac:dyDescent="0.25">
      <c r="A20721" t="s">
        <v>53984</v>
      </c>
      <c r="B20721" t="s">
        <v>53985</v>
      </c>
      <c r="C20721" t="s">
        <v>53986</v>
      </c>
      <c r="D20721">
        <v>4615.41</v>
      </c>
      <c r="E20721" t="s">
        <v>28</v>
      </c>
      <c r="F20721" s="8">
        <v>45815</v>
      </c>
      <c r="G20721" s="6">
        <v>0.8962268518518518</v>
      </c>
      <c r="H20721" t="s">
        <v>17</v>
      </c>
      <c r="I20721">
        <f>IF(Transaction_table[[#This Row],[Transaction Status]]="Success",1,0)</f>
        <v>1</v>
      </c>
      <c r="J20721">
        <f>IF(Transaction_table[[#This Row],[Transaction Status]]="Failed",1,0)</f>
        <v>0</v>
      </c>
      <c r="K20721" t="b">
        <v>0</v>
      </c>
      <c r="L20721">
        <f>IF(AND(Transaction_table[[#This Row],[Fraud Flag]]=TRUE, Transaction_table[[#This Row],[Transaction Status]]="Success"), Transaction_table[[#This Row],[Transaction Amount]], 0)</f>
        <v>0</v>
      </c>
      <c r="M20721" t="s">
        <v>93010</v>
      </c>
      <c r="N20721" t="s">
        <v>93011</v>
      </c>
      <c r="O20721" t="s">
        <v>24</v>
      </c>
      <c r="P20721" t="s">
        <v>19</v>
      </c>
      <c r="Q20721">
        <v>87</v>
      </c>
      <c r="R20721" t="str">
        <f>IF(Transaction_table[[#This Row],[Latency (ms)]]&gt;100, "Bad (&gt;100ms)", "Normal")</f>
        <v>Normal</v>
      </c>
      <c r="S20721">
        <v>256</v>
      </c>
      <c r="T20721">
        <v>2423</v>
      </c>
    </row>
    <row r="20722" spans="1:20" x14ac:dyDescent="0.25">
      <c r="A20722" t="s">
        <v>53987</v>
      </c>
      <c r="B20722" t="s">
        <v>53988</v>
      </c>
      <c r="C20722" t="s">
        <v>33280</v>
      </c>
      <c r="D20722">
        <v>3735.92</v>
      </c>
      <c r="E20722" t="s">
        <v>16</v>
      </c>
      <c r="F20722" s="8">
        <v>45815</v>
      </c>
      <c r="G20722" s="6">
        <v>0.89880787037037035</v>
      </c>
      <c r="H20722" t="s">
        <v>17</v>
      </c>
      <c r="I20722">
        <f>IF(Transaction_table[[#This Row],[Transaction Status]]="Success",1,0)</f>
        <v>1</v>
      </c>
      <c r="J20722">
        <f>IF(Transaction_table[[#This Row],[Transaction Status]]="Failed",1,0)</f>
        <v>0</v>
      </c>
      <c r="K20722" t="b">
        <v>0</v>
      </c>
      <c r="L20722">
        <f>IF(AND(Transaction_table[[#This Row],[Fraud Flag]]=TRUE, Transaction_table[[#This Row],[Transaction Status]]="Success"), Transaction_table[[#This Row],[Transaction Amount]], 0)</f>
        <v>0</v>
      </c>
      <c r="M20722" t="s">
        <v>93012</v>
      </c>
      <c r="N20722" t="s">
        <v>93005</v>
      </c>
      <c r="O20722" t="s">
        <v>18</v>
      </c>
      <c r="P20722" t="s">
        <v>43</v>
      </c>
      <c r="Q20722">
        <v>22</v>
      </c>
      <c r="R20722" t="str">
        <f>IF(Transaction_table[[#This Row],[Latency (ms)]]&gt;100, "Bad (&gt;100ms)", "Normal")</f>
        <v>Normal</v>
      </c>
      <c r="S20722">
        <v>331</v>
      </c>
      <c r="T20722">
        <v>2860</v>
      </c>
    </row>
    <row r="20723" spans="1:20" x14ac:dyDescent="0.25">
      <c r="A20723" t="s">
        <v>53989</v>
      </c>
      <c r="B20723" t="s">
        <v>53990</v>
      </c>
      <c r="C20723" t="s">
        <v>53991</v>
      </c>
      <c r="D20723">
        <v>3190.28</v>
      </c>
      <c r="E20723" t="s">
        <v>28</v>
      </c>
      <c r="F20723" s="8">
        <v>45815</v>
      </c>
      <c r="G20723" s="6">
        <v>0.90531249999999996</v>
      </c>
      <c r="H20723" t="s">
        <v>17</v>
      </c>
      <c r="I20723">
        <f>IF(Transaction_table[[#This Row],[Transaction Status]]="Success",1,0)</f>
        <v>1</v>
      </c>
      <c r="J20723">
        <f>IF(Transaction_table[[#This Row],[Transaction Status]]="Failed",1,0)</f>
        <v>0</v>
      </c>
      <c r="K20723" t="b">
        <v>0</v>
      </c>
      <c r="L20723">
        <f>IF(AND(Transaction_table[[#This Row],[Fraud Flag]]=TRUE, Transaction_table[[#This Row],[Transaction Status]]="Success"), Transaction_table[[#This Row],[Transaction Amount]], 0)</f>
        <v>0</v>
      </c>
      <c r="M20723" t="s">
        <v>93012</v>
      </c>
      <c r="N20723" t="s">
        <v>93005</v>
      </c>
      <c r="O20723" t="s">
        <v>18</v>
      </c>
      <c r="P20723" t="s">
        <v>43</v>
      </c>
      <c r="Q20723">
        <v>149</v>
      </c>
      <c r="R20723" t="str">
        <f>IF(Transaction_table[[#This Row],[Latency (ms)]]&gt;100, "Bad (&gt;100ms)", "Normal")</f>
        <v>Bad (&gt;100ms)</v>
      </c>
      <c r="S20723">
        <v>992</v>
      </c>
      <c r="T20723">
        <v>7204</v>
      </c>
    </row>
    <row r="20724" spans="1:20" x14ac:dyDescent="0.25">
      <c r="A20724" t="s">
        <v>53992</v>
      </c>
      <c r="B20724" t="s">
        <v>53993</v>
      </c>
      <c r="C20724" t="s">
        <v>53994</v>
      </c>
      <c r="D20724">
        <v>510.33</v>
      </c>
      <c r="E20724" t="s">
        <v>28</v>
      </c>
      <c r="F20724" s="8">
        <v>45815</v>
      </c>
      <c r="G20724" s="6">
        <v>0.90650462962962963</v>
      </c>
      <c r="H20724" t="s">
        <v>17</v>
      </c>
      <c r="I20724">
        <f>IF(Transaction_table[[#This Row],[Transaction Status]]="Success",1,0)</f>
        <v>1</v>
      </c>
      <c r="J20724">
        <f>IF(Transaction_table[[#This Row],[Transaction Status]]="Failed",1,0)</f>
        <v>0</v>
      </c>
      <c r="K20724" t="b">
        <v>0</v>
      </c>
      <c r="L20724">
        <f>IF(AND(Transaction_table[[#This Row],[Fraud Flag]]=TRUE, Transaction_table[[#This Row],[Transaction Status]]="Success"), Transaction_table[[#This Row],[Transaction Amount]], 0)</f>
        <v>0</v>
      </c>
      <c r="M20724" t="s">
        <v>93004</v>
      </c>
      <c r="N20724" t="s">
        <v>93005</v>
      </c>
      <c r="O20724" t="s">
        <v>18</v>
      </c>
      <c r="P20724" t="s">
        <v>43</v>
      </c>
      <c r="Q20724">
        <v>64</v>
      </c>
      <c r="R20724" t="str">
        <f>IF(Transaction_table[[#This Row],[Latency (ms)]]&gt;100, "Bad (&gt;100ms)", "Normal")</f>
        <v>Normal</v>
      </c>
      <c r="S20724">
        <v>2621</v>
      </c>
      <c r="T20724">
        <v>4343</v>
      </c>
    </row>
    <row r="20725" spans="1:20" x14ac:dyDescent="0.25">
      <c r="A20725" t="s">
        <v>53995</v>
      </c>
      <c r="B20725" t="s">
        <v>25679</v>
      </c>
      <c r="C20725" t="s">
        <v>53996</v>
      </c>
      <c r="D20725">
        <v>3719.76</v>
      </c>
      <c r="E20725" t="s">
        <v>28</v>
      </c>
      <c r="F20725" s="8">
        <v>45815</v>
      </c>
      <c r="G20725" s="6">
        <v>0.90756944444444443</v>
      </c>
      <c r="H20725" t="s">
        <v>17</v>
      </c>
      <c r="I20725">
        <f>IF(Transaction_table[[#This Row],[Transaction Status]]="Success",1,0)</f>
        <v>1</v>
      </c>
      <c r="J20725">
        <f>IF(Transaction_table[[#This Row],[Transaction Status]]="Failed",1,0)</f>
        <v>0</v>
      </c>
      <c r="K20725" t="b">
        <v>0</v>
      </c>
      <c r="L20725">
        <f>IF(AND(Transaction_table[[#This Row],[Fraud Flag]]=TRUE, Transaction_table[[#This Row],[Transaction Status]]="Success"), Transaction_table[[#This Row],[Transaction Amount]], 0)</f>
        <v>0</v>
      </c>
      <c r="M20725" t="s">
        <v>93010</v>
      </c>
      <c r="N20725" t="s">
        <v>93011</v>
      </c>
      <c r="O20725" t="s">
        <v>24</v>
      </c>
      <c r="P20725" t="s">
        <v>43</v>
      </c>
      <c r="Q20725">
        <v>11</v>
      </c>
      <c r="R20725" t="str">
        <f>IF(Transaction_table[[#This Row],[Latency (ms)]]&gt;100, "Bad (&gt;100ms)", "Normal")</f>
        <v>Normal</v>
      </c>
      <c r="S20725">
        <v>441</v>
      </c>
      <c r="T20725">
        <v>7997</v>
      </c>
    </row>
    <row r="20726" spans="1:20" x14ac:dyDescent="0.25">
      <c r="A20726" t="s">
        <v>53997</v>
      </c>
      <c r="B20726" t="s">
        <v>53998</v>
      </c>
      <c r="C20726" t="s">
        <v>53999</v>
      </c>
      <c r="D20726">
        <v>520.09</v>
      </c>
      <c r="E20726" t="s">
        <v>23</v>
      </c>
      <c r="F20726" s="8">
        <v>45815</v>
      </c>
      <c r="G20726" s="6">
        <v>0.90986111111111112</v>
      </c>
      <c r="H20726" t="s">
        <v>17</v>
      </c>
      <c r="I20726">
        <f>IF(Transaction_table[[#This Row],[Transaction Status]]="Success",1,0)</f>
        <v>1</v>
      </c>
      <c r="J20726">
        <f>IF(Transaction_table[[#This Row],[Transaction Status]]="Failed",1,0)</f>
        <v>0</v>
      </c>
      <c r="K20726" t="b">
        <v>0</v>
      </c>
      <c r="L20726">
        <f>IF(AND(Transaction_table[[#This Row],[Fraud Flag]]=TRUE, Transaction_table[[#This Row],[Transaction Status]]="Success"), Transaction_table[[#This Row],[Transaction Amount]], 0)</f>
        <v>0</v>
      </c>
      <c r="M20726" t="s">
        <v>93008</v>
      </c>
      <c r="N20726" t="s">
        <v>93009</v>
      </c>
      <c r="O20726" t="s">
        <v>24</v>
      </c>
      <c r="P20726" t="s">
        <v>19</v>
      </c>
      <c r="Q20726">
        <v>91</v>
      </c>
      <c r="R20726" t="str">
        <f>IF(Transaction_table[[#This Row],[Latency (ms)]]&gt;100, "Bad (&gt;100ms)", "Normal")</f>
        <v>Normal</v>
      </c>
      <c r="S20726">
        <v>1279</v>
      </c>
      <c r="T20726">
        <v>1297</v>
      </c>
    </row>
    <row r="20727" spans="1:20" x14ac:dyDescent="0.25">
      <c r="A20727" t="s">
        <v>54000</v>
      </c>
      <c r="B20727" t="s">
        <v>54001</v>
      </c>
      <c r="C20727" t="s">
        <v>33411</v>
      </c>
      <c r="D20727">
        <v>971.79</v>
      </c>
      <c r="E20727" t="s">
        <v>23</v>
      </c>
      <c r="F20727" s="8">
        <v>45815</v>
      </c>
      <c r="G20727" s="6">
        <v>0.91008101851851853</v>
      </c>
      <c r="H20727" t="s">
        <v>42</v>
      </c>
      <c r="I20727">
        <f>IF(Transaction_table[[#This Row],[Transaction Status]]="Success",1,0)</f>
        <v>0</v>
      </c>
      <c r="J20727">
        <f>IF(Transaction_table[[#This Row],[Transaction Status]]="Failed",1,0)</f>
        <v>1</v>
      </c>
      <c r="K20727" t="b">
        <v>0</v>
      </c>
      <c r="L20727">
        <f>IF(AND(Transaction_table[[#This Row],[Fraud Flag]]=TRUE, Transaction_table[[#This Row],[Transaction Status]]="Success"), Transaction_table[[#This Row],[Transaction Amount]], 0)</f>
        <v>0</v>
      </c>
      <c r="M20727" t="s">
        <v>93008</v>
      </c>
      <c r="N20727" t="s">
        <v>93009</v>
      </c>
      <c r="O20727" t="s">
        <v>18</v>
      </c>
      <c r="P20727" t="s">
        <v>19</v>
      </c>
      <c r="Q20727">
        <v>50</v>
      </c>
      <c r="R20727" t="str">
        <f>IF(Transaction_table[[#This Row],[Latency (ms)]]&gt;100, "Bad (&gt;100ms)", "Normal")</f>
        <v>Normal</v>
      </c>
      <c r="S20727">
        <v>869</v>
      </c>
      <c r="T20727">
        <v>5029</v>
      </c>
    </row>
    <row r="20728" spans="1:20" x14ac:dyDescent="0.25">
      <c r="A20728" t="s">
        <v>54002</v>
      </c>
      <c r="B20728" t="s">
        <v>54003</v>
      </c>
      <c r="C20728" t="s">
        <v>54004</v>
      </c>
      <c r="D20728">
        <v>3324.41</v>
      </c>
      <c r="E20728" t="s">
        <v>16</v>
      </c>
      <c r="F20728" s="8">
        <v>45815</v>
      </c>
      <c r="G20728" s="6">
        <v>0.91768518518518516</v>
      </c>
      <c r="H20728" t="s">
        <v>17</v>
      </c>
      <c r="I20728">
        <f>IF(Transaction_table[[#This Row],[Transaction Status]]="Success",1,0)</f>
        <v>1</v>
      </c>
      <c r="J20728">
        <f>IF(Transaction_table[[#This Row],[Transaction Status]]="Failed",1,0)</f>
        <v>0</v>
      </c>
      <c r="K20728" t="b">
        <v>0</v>
      </c>
      <c r="L20728">
        <f>IF(AND(Transaction_table[[#This Row],[Fraud Flag]]=TRUE, Transaction_table[[#This Row],[Transaction Status]]="Success"), Transaction_table[[#This Row],[Transaction Amount]], 0)</f>
        <v>0</v>
      </c>
      <c r="M20728" t="s">
        <v>93004</v>
      </c>
      <c r="N20728" t="s">
        <v>93005</v>
      </c>
      <c r="O20728" t="s">
        <v>18</v>
      </c>
      <c r="P20728" t="s">
        <v>29</v>
      </c>
      <c r="Q20728">
        <v>56</v>
      </c>
      <c r="R20728" t="str">
        <f>IF(Transaction_table[[#This Row],[Latency (ms)]]&gt;100, "Bad (&gt;100ms)", "Normal")</f>
        <v>Normal</v>
      </c>
      <c r="S20728">
        <v>580</v>
      </c>
      <c r="T20728">
        <v>8378</v>
      </c>
    </row>
    <row r="20729" spans="1:20" x14ac:dyDescent="0.25">
      <c r="A20729" t="s">
        <v>54005</v>
      </c>
      <c r="B20729" t="s">
        <v>54006</v>
      </c>
      <c r="C20729" t="s">
        <v>47425</v>
      </c>
      <c r="D20729">
        <v>3654.92</v>
      </c>
      <c r="E20729" t="s">
        <v>23</v>
      </c>
      <c r="F20729" s="8">
        <v>45815</v>
      </c>
      <c r="G20729" s="6">
        <v>0.91791666666666671</v>
      </c>
      <c r="H20729" t="s">
        <v>17</v>
      </c>
      <c r="I20729">
        <f>IF(Transaction_table[[#This Row],[Transaction Status]]="Success",1,0)</f>
        <v>1</v>
      </c>
      <c r="J20729">
        <f>IF(Transaction_table[[#This Row],[Transaction Status]]="Failed",1,0)</f>
        <v>0</v>
      </c>
      <c r="K20729" t="b">
        <v>0</v>
      </c>
      <c r="L20729">
        <f>IF(AND(Transaction_table[[#This Row],[Fraud Flag]]=TRUE, Transaction_table[[#This Row],[Transaction Status]]="Success"), Transaction_table[[#This Row],[Transaction Amount]], 0)</f>
        <v>0</v>
      </c>
      <c r="M20729" t="s">
        <v>93012</v>
      </c>
      <c r="N20729" t="s">
        <v>93005</v>
      </c>
      <c r="O20729" t="s">
        <v>18</v>
      </c>
      <c r="P20729" t="s">
        <v>29</v>
      </c>
      <c r="Q20729">
        <v>111</v>
      </c>
      <c r="R20729" t="str">
        <f>IF(Transaction_table[[#This Row],[Latency (ms)]]&gt;100, "Bad (&gt;100ms)", "Normal")</f>
        <v>Bad (&gt;100ms)</v>
      </c>
      <c r="S20729">
        <v>1369</v>
      </c>
      <c r="T20729">
        <v>7328</v>
      </c>
    </row>
    <row r="20730" spans="1:20" x14ac:dyDescent="0.25">
      <c r="A20730" t="s">
        <v>54007</v>
      </c>
      <c r="B20730" t="s">
        <v>54008</v>
      </c>
      <c r="C20730" t="s">
        <v>49308</v>
      </c>
      <c r="D20730">
        <v>983.19</v>
      </c>
      <c r="E20730" t="s">
        <v>16</v>
      </c>
      <c r="F20730" s="8">
        <v>45815</v>
      </c>
      <c r="G20730" s="6">
        <v>0.92618055555555556</v>
      </c>
      <c r="H20730" t="s">
        <v>17</v>
      </c>
      <c r="I20730">
        <f>IF(Transaction_table[[#This Row],[Transaction Status]]="Success",1,0)</f>
        <v>1</v>
      </c>
      <c r="J20730">
        <f>IF(Transaction_table[[#This Row],[Transaction Status]]="Failed",1,0)</f>
        <v>0</v>
      </c>
      <c r="K20730" t="b">
        <v>0</v>
      </c>
      <c r="L20730">
        <f>IF(AND(Transaction_table[[#This Row],[Fraud Flag]]=TRUE, Transaction_table[[#This Row],[Transaction Status]]="Success"), Transaction_table[[#This Row],[Transaction Amount]], 0)</f>
        <v>0</v>
      </c>
      <c r="M20730" t="s">
        <v>93012</v>
      </c>
      <c r="N20730" t="s">
        <v>93005</v>
      </c>
      <c r="O20730" t="s">
        <v>24</v>
      </c>
      <c r="P20730" t="s">
        <v>29</v>
      </c>
      <c r="Q20730">
        <v>7</v>
      </c>
      <c r="R20730" t="str">
        <f>IF(Transaction_table[[#This Row],[Latency (ms)]]&gt;100, "Bad (&gt;100ms)", "Normal")</f>
        <v>Normal</v>
      </c>
      <c r="S20730">
        <v>2463</v>
      </c>
      <c r="T20730">
        <v>4331</v>
      </c>
    </row>
    <row r="20731" spans="1:20" x14ac:dyDescent="0.25">
      <c r="A20731" t="s">
        <v>54009</v>
      </c>
      <c r="B20731" t="s">
        <v>97</v>
      </c>
      <c r="C20731" t="s">
        <v>54010</v>
      </c>
      <c r="D20731">
        <v>2914.86</v>
      </c>
      <c r="E20731" t="s">
        <v>23</v>
      </c>
      <c r="F20731" s="8">
        <v>45815</v>
      </c>
      <c r="G20731" s="6">
        <v>0.92621527777777779</v>
      </c>
      <c r="H20731" t="s">
        <v>17</v>
      </c>
      <c r="I20731">
        <f>IF(Transaction_table[[#This Row],[Transaction Status]]="Success",1,0)</f>
        <v>1</v>
      </c>
      <c r="J20731">
        <f>IF(Transaction_table[[#This Row],[Transaction Status]]="Failed",1,0)</f>
        <v>0</v>
      </c>
      <c r="K20731" t="b">
        <v>1</v>
      </c>
      <c r="L20731">
        <f>IF(AND(Transaction_table[[#This Row],[Fraud Flag]]=TRUE, Transaction_table[[#This Row],[Transaction Status]]="Success"), Transaction_table[[#This Row],[Transaction Amount]], 0)</f>
        <v>2914.86</v>
      </c>
      <c r="M20731" t="s">
        <v>93006</v>
      </c>
      <c r="N20731" t="s">
        <v>93007</v>
      </c>
      <c r="O20731" t="s">
        <v>18</v>
      </c>
      <c r="P20731" t="s">
        <v>43</v>
      </c>
      <c r="Q20731">
        <v>113</v>
      </c>
      <c r="R20731" t="str">
        <f>IF(Transaction_table[[#This Row],[Latency (ms)]]&gt;100, "Bad (&gt;100ms)", "Normal")</f>
        <v>Bad (&gt;100ms)</v>
      </c>
      <c r="S20731">
        <v>1078</v>
      </c>
      <c r="T20731">
        <v>2057</v>
      </c>
    </row>
    <row r="20732" spans="1:20" x14ac:dyDescent="0.25">
      <c r="A20732" t="s">
        <v>54011</v>
      </c>
      <c r="B20732" t="s">
        <v>54012</v>
      </c>
      <c r="C20732" t="s">
        <v>54013</v>
      </c>
      <c r="D20732">
        <v>4641.58</v>
      </c>
      <c r="E20732" t="s">
        <v>23</v>
      </c>
      <c r="F20732" s="8">
        <v>45815</v>
      </c>
      <c r="G20732" s="6">
        <v>0.94196759259259255</v>
      </c>
      <c r="H20732" t="s">
        <v>17</v>
      </c>
      <c r="I20732">
        <f>IF(Transaction_table[[#This Row],[Transaction Status]]="Success",1,0)</f>
        <v>1</v>
      </c>
      <c r="J20732">
        <f>IF(Transaction_table[[#This Row],[Transaction Status]]="Failed",1,0)</f>
        <v>0</v>
      </c>
      <c r="K20732" t="b">
        <v>0</v>
      </c>
      <c r="L20732">
        <f>IF(AND(Transaction_table[[#This Row],[Fraud Flag]]=TRUE, Transaction_table[[#This Row],[Transaction Status]]="Success"), Transaction_table[[#This Row],[Transaction Amount]], 0)</f>
        <v>0</v>
      </c>
      <c r="M20732" t="s">
        <v>93008</v>
      </c>
      <c r="N20732" t="s">
        <v>93009</v>
      </c>
      <c r="O20732" t="s">
        <v>24</v>
      </c>
      <c r="P20732" t="s">
        <v>29</v>
      </c>
      <c r="Q20732">
        <v>39</v>
      </c>
      <c r="R20732" t="str">
        <f>IF(Transaction_table[[#This Row],[Latency (ms)]]&gt;100, "Bad (&gt;100ms)", "Normal")</f>
        <v>Normal</v>
      </c>
      <c r="S20732">
        <v>86</v>
      </c>
      <c r="T20732">
        <v>1559</v>
      </c>
    </row>
    <row r="20733" spans="1:20" x14ac:dyDescent="0.25">
      <c r="A20733" t="s">
        <v>54014</v>
      </c>
      <c r="B20733" t="s">
        <v>54015</v>
      </c>
      <c r="C20733" t="s">
        <v>54016</v>
      </c>
      <c r="D20733">
        <v>3104.5</v>
      </c>
      <c r="E20733" t="s">
        <v>23</v>
      </c>
      <c r="F20733" s="8">
        <v>45815</v>
      </c>
      <c r="G20733" s="6">
        <v>0.94214120370370369</v>
      </c>
      <c r="H20733" t="s">
        <v>17</v>
      </c>
      <c r="I20733">
        <f>IF(Transaction_table[[#This Row],[Transaction Status]]="Success",1,0)</f>
        <v>1</v>
      </c>
      <c r="J20733">
        <f>IF(Transaction_table[[#This Row],[Transaction Status]]="Failed",1,0)</f>
        <v>0</v>
      </c>
      <c r="K20733" t="b">
        <v>0</v>
      </c>
      <c r="L20733">
        <f>IF(AND(Transaction_table[[#This Row],[Fraud Flag]]=TRUE, Transaction_table[[#This Row],[Transaction Status]]="Success"), Transaction_table[[#This Row],[Transaction Amount]], 0)</f>
        <v>0</v>
      </c>
      <c r="M20733" t="s">
        <v>93012</v>
      </c>
      <c r="N20733" t="s">
        <v>93005</v>
      </c>
      <c r="O20733" t="s">
        <v>18</v>
      </c>
      <c r="P20733" t="s">
        <v>29</v>
      </c>
      <c r="Q20733">
        <v>69</v>
      </c>
      <c r="R20733" t="str">
        <f>IF(Transaction_table[[#This Row],[Latency (ms)]]&gt;100, "Bad (&gt;100ms)", "Normal")</f>
        <v>Normal</v>
      </c>
      <c r="S20733">
        <v>2797</v>
      </c>
      <c r="T20733">
        <v>1747</v>
      </c>
    </row>
    <row r="20734" spans="1:20" x14ac:dyDescent="0.25">
      <c r="A20734" t="s">
        <v>54017</v>
      </c>
      <c r="B20734" t="s">
        <v>40362</v>
      </c>
      <c r="C20734" t="s">
        <v>49972</v>
      </c>
      <c r="D20734">
        <v>2526.54</v>
      </c>
      <c r="E20734" t="s">
        <v>28</v>
      </c>
      <c r="F20734" s="8">
        <v>45815</v>
      </c>
      <c r="G20734" s="6">
        <v>0.94973379629629628</v>
      </c>
      <c r="H20734" t="s">
        <v>17</v>
      </c>
      <c r="I20734">
        <f>IF(Transaction_table[[#This Row],[Transaction Status]]="Success",1,0)</f>
        <v>1</v>
      </c>
      <c r="J20734">
        <f>IF(Transaction_table[[#This Row],[Transaction Status]]="Failed",1,0)</f>
        <v>0</v>
      </c>
      <c r="K20734" t="b">
        <v>0</v>
      </c>
      <c r="L20734">
        <f>IF(AND(Transaction_table[[#This Row],[Fraud Flag]]=TRUE, Transaction_table[[#This Row],[Transaction Status]]="Success"), Transaction_table[[#This Row],[Transaction Amount]], 0)</f>
        <v>0</v>
      </c>
      <c r="M20734" t="s">
        <v>93004</v>
      </c>
      <c r="N20734" t="s">
        <v>93005</v>
      </c>
      <c r="O20734" t="s">
        <v>24</v>
      </c>
      <c r="P20734" t="s">
        <v>29</v>
      </c>
      <c r="Q20734">
        <v>42</v>
      </c>
      <c r="R20734" t="str">
        <f>IF(Transaction_table[[#This Row],[Latency (ms)]]&gt;100, "Bad (&gt;100ms)", "Normal")</f>
        <v>Normal</v>
      </c>
      <c r="S20734">
        <v>1544</v>
      </c>
      <c r="T20734">
        <v>6612</v>
      </c>
    </row>
    <row r="20735" spans="1:20" x14ac:dyDescent="0.25">
      <c r="A20735" t="s">
        <v>54018</v>
      </c>
      <c r="B20735" t="s">
        <v>54019</v>
      </c>
      <c r="C20735" t="s">
        <v>54020</v>
      </c>
      <c r="D20735">
        <v>2890.59</v>
      </c>
      <c r="E20735" t="s">
        <v>28</v>
      </c>
      <c r="F20735" s="8">
        <v>45815</v>
      </c>
      <c r="G20735" s="6">
        <v>0.95040509259259254</v>
      </c>
      <c r="H20735" t="s">
        <v>42</v>
      </c>
      <c r="I20735">
        <f>IF(Transaction_table[[#This Row],[Transaction Status]]="Success",1,0)</f>
        <v>0</v>
      </c>
      <c r="J20735">
        <f>IF(Transaction_table[[#This Row],[Transaction Status]]="Failed",1,0)</f>
        <v>1</v>
      </c>
      <c r="K20735" t="b">
        <v>0</v>
      </c>
      <c r="L20735">
        <f>IF(AND(Transaction_table[[#This Row],[Fraud Flag]]=TRUE, Transaction_table[[#This Row],[Transaction Status]]="Success"), Transaction_table[[#This Row],[Transaction Amount]], 0)</f>
        <v>0</v>
      </c>
      <c r="M20735" t="s">
        <v>93010</v>
      </c>
      <c r="N20735" t="s">
        <v>93011</v>
      </c>
      <c r="O20735" t="s">
        <v>24</v>
      </c>
      <c r="P20735" t="s">
        <v>19</v>
      </c>
      <c r="Q20735">
        <v>22</v>
      </c>
      <c r="R20735" t="str">
        <f>IF(Transaction_table[[#This Row],[Latency (ms)]]&gt;100, "Bad (&gt;100ms)", "Normal")</f>
        <v>Normal</v>
      </c>
      <c r="S20735">
        <v>2803</v>
      </c>
      <c r="T20735">
        <v>2086</v>
      </c>
    </row>
    <row r="20736" spans="1:20" x14ac:dyDescent="0.25">
      <c r="A20736" t="s">
        <v>54021</v>
      </c>
      <c r="B20736" t="s">
        <v>54022</v>
      </c>
      <c r="C20736" t="s">
        <v>54023</v>
      </c>
      <c r="D20736">
        <v>815.36</v>
      </c>
      <c r="E20736" t="s">
        <v>23</v>
      </c>
      <c r="F20736" s="8">
        <v>45815</v>
      </c>
      <c r="G20736" s="6">
        <v>0.96931712962962968</v>
      </c>
      <c r="H20736" t="s">
        <v>17</v>
      </c>
      <c r="I20736">
        <f>IF(Transaction_table[[#This Row],[Transaction Status]]="Success",1,0)</f>
        <v>1</v>
      </c>
      <c r="J20736">
        <f>IF(Transaction_table[[#This Row],[Transaction Status]]="Failed",1,0)</f>
        <v>0</v>
      </c>
      <c r="K20736" t="b">
        <v>0</v>
      </c>
      <c r="L20736">
        <f>IF(AND(Transaction_table[[#This Row],[Fraud Flag]]=TRUE, Transaction_table[[#This Row],[Transaction Status]]="Success"), Transaction_table[[#This Row],[Transaction Amount]], 0)</f>
        <v>0</v>
      </c>
      <c r="M20736" t="s">
        <v>93002</v>
      </c>
      <c r="N20736" t="s">
        <v>93003</v>
      </c>
      <c r="O20736" t="s">
        <v>24</v>
      </c>
      <c r="P20736" t="s">
        <v>29</v>
      </c>
      <c r="Q20736">
        <v>88</v>
      </c>
      <c r="R20736" t="str">
        <f>IF(Transaction_table[[#This Row],[Latency (ms)]]&gt;100, "Bad (&gt;100ms)", "Normal")</f>
        <v>Normal</v>
      </c>
      <c r="S20736">
        <v>243</v>
      </c>
      <c r="T20736">
        <v>5617</v>
      </c>
    </row>
    <row r="20737" spans="1:20" x14ac:dyDescent="0.25">
      <c r="A20737" t="s">
        <v>54024</v>
      </c>
      <c r="B20737" t="s">
        <v>31593</v>
      </c>
      <c r="C20737" t="s">
        <v>29771</v>
      </c>
      <c r="D20737">
        <v>639.67999999999995</v>
      </c>
      <c r="E20737" t="s">
        <v>16</v>
      </c>
      <c r="F20737" s="8">
        <v>45815</v>
      </c>
      <c r="G20737" s="6">
        <v>0.98047453703703702</v>
      </c>
      <c r="H20737" t="s">
        <v>17</v>
      </c>
      <c r="I20737">
        <f>IF(Transaction_table[[#This Row],[Transaction Status]]="Success",1,0)</f>
        <v>1</v>
      </c>
      <c r="J20737">
        <f>IF(Transaction_table[[#This Row],[Transaction Status]]="Failed",1,0)</f>
        <v>0</v>
      </c>
      <c r="K20737" t="b">
        <v>1</v>
      </c>
      <c r="L20737">
        <f>IF(AND(Transaction_table[[#This Row],[Fraud Flag]]=TRUE, Transaction_table[[#This Row],[Transaction Status]]="Success"), Transaction_table[[#This Row],[Transaction Amount]], 0)</f>
        <v>639.67999999999995</v>
      </c>
      <c r="M20737" t="s">
        <v>93002</v>
      </c>
      <c r="N20737" t="s">
        <v>93003</v>
      </c>
      <c r="O20737" t="s">
        <v>24</v>
      </c>
      <c r="P20737" t="s">
        <v>29</v>
      </c>
      <c r="Q20737">
        <v>130</v>
      </c>
      <c r="R20737" t="str">
        <f>IF(Transaction_table[[#This Row],[Latency (ms)]]&gt;100, "Bad (&gt;100ms)", "Normal")</f>
        <v>Bad (&gt;100ms)</v>
      </c>
      <c r="S20737">
        <v>226</v>
      </c>
      <c r="T20737">
        <v>8043</v>
      </c>
    </row>
    <row r="20738" spans="1:20" x14ac:dyDescent="0.25">
      <c r="A20738" t="s">
        <v>54025</v>
      </c>
      <c r="B20738" t="s">
        <v>10651</v>
      </c>
      <c r="C20738" t="s">
        <v>54026</v>
      </c>
      <c r="D20738">
        <v>4679.2299999999996</v>
      </c>
      <c r="E20738" t="s">
        <v>28</v>
      </c>
      <c r="F20738" s="8">
        <v>45815</v>
      </c>
      <c r="G20738" s="6">
        <v>0.98405092592592591</v>
      </c>
      <c r="H20738" t="s">
        <v>17</v>
      </c>
      <c r="I20738">
        <f>IF(Transaction_table[[#This Row],[Transaction Status]]="Success",1,0)</f>
        <v>1</v>
      </c>
      <c r="J20738">
        <f>IF(Transaction_table[[#This Row],[Transaction Status]]="Failed",1,0)</f>
        <v>0</v>
      </c>
      <c r="K20738" t="b">
        <v>0</v>
      </c>
      <c r="L20738">
        <f>IF(AND(Transaction_table[[#This Row],[Fraud Flag]]=TRUE, Transaction_table[[#This Row],[Transaction Status]]="Success"), Transaction_table[[#This Row],[Transaction Amount]], 0)</f>
        <v>0</v>
      </c>
      <c r="M20738" t="s">
        <v>93012</v>
      </c>
      <c r="N20738" t="s">
        <v>93005</v>
      </c>
      <c r="O20738" t="s">
        <v>24</v>
      </c>
      <c r="P20738" t="s">
        <v>19</v>
      </c>
      <c r="Q20738">
        <v>52</v>
      </c>
      <c r="R20738" t="str">
        <f>IF(Transaction_table[[#This Row],[Latency (ms)]]&gt;100, "Bad (&gt;100ms)", "Normal")</f>
        <v>Normal</v>
      </c>
      <c r="S20738">
        <v>2452</v>
      </c>
      <c r="T20738">
        <v>9363</v>
      </c>
    </row>
    <row r="20739" spans="1:20" x14ac:dyDescent="0.25">
      <c r="A20739" t="s">
        <v>54027</v>
      </c>
      <c r="B20739" t="s">
        <v>54028</v>
      </c>
      <c r="C20739" t="s">
        <v>54029</v>
      </c>
      <c r="D20739">
        <v>1793.33</v>
      </c>
      <c r="E20739" t="s">
        <v>28</v>
      </c>
      <c r="F20739" s="8">
        <v>45815</v>
      </c>
      <c r="G20739" s="6">
        <v>0.98682870370370368</v>
      </c>
      <c r="H20739" t="s">
        <v>42</v>
      </c>
      <c r="I20739">
        <f>IF(Transaction_table[[#This Row],[Transaction Status]]="Success",1,0)</f>
        <v>0</v>
      </c>
      <c r="J20739">
        <f>IF(Transaction_table[[#This Row],[Transaction Status]]="Failed",1,0)</f>
        <v>1</v>
      </c>
      <c r="K20739" t="b">
        <v>0</v>
      </c>
      <c r="L20739">
        <f>IF(AND(Transaction_table[[#This Row],[Fraud Flag]]=TRUE, Transaction_table[[#This Row],[Transaction Status]]="Success"), Transaction_table[[#This Row],[Transaction Amount]], 0)</f>
        <v>0</v>
      </c>
      <c r="M20739" t="s">
        <v>93008</v>
      </c>
      <c r="N20739" t="s">
        <v>93009</v>
      </c>
      <c r="O20739" t="s">
        <v>18</v>
      </c>
      <c r="P20739" t="s">
        <v>19</v>
      </c>
      <c r="Q20739">
        <v>110</v>
      </c>
      <c r="R20739" t="str">
        <f>IF(Transaction_table[[#This Row],[Latency (ms)]]&gt;100, "Bad (&gt;100ms)", "Normal")</f>
        <v>Bad (&gt;100ms)</v>
      </c>
      <c r="S20739">
        <v>1632</v>
      </c>
      <c r="T20739">
        <v>8590</v>
      </c>
    </row>
    <row r="20740" spans="1:20" x14ac:dyDescent="0.25">
      <c r="A20740" t="s">
        <v>54030</v>
      </c>
      <c r="B20740" t="s">
        <v>54031</v>
      </c>
      <c r="C20740" t="s">
        <v>54032</v>
      </c>
      <c r="D20740">
        <v>1745.37</v>
      </c>
      <c r="E20740" t="s">
        <v>16</v>
      </c>
      <c r="F20740" s="8">
        <v>45816</v>
      </c>
      <c r="G20740" s="6">
        <v>6.9791666666666665E-3</v>
      </c>
      <c r="H20740" t="s">
        <v>17</v>
      </c>
      <c r="I20740">
        <f>IF(Transaction_table[[#This Row],[Transaction Status]]="Success",1,0)</f>
        <v>1</v>
      </c>
      <c r="J20740">
        <f>IF(Transaction_table[[#This Row],[Transaction Status]]="Failed",1,0)</f>
        <v>0</v>
      </c>
      <c r="K20740" t="b">
        <v>0</v>
      </c>
      <c r="L20740">
        <f>IF(AND(Transaction_table[[#This Row],[Fraud Flag]]=TRUE, Transaction_table[[#This Row],[Transaction Status]]="Success"), Transaction_table[[#This Row],[Transaction Amount]], 0)</f>
        <v>0</v>
      </c>
      <c r="M20740" t="s">
        <v>93008</v>
      </c>
      <c r="N20740" t="s">
        <v>93009</v>
      </c>
      <c r="O20740" t="s">
        <v>18</v>
      </c>
      <c r="P20740" t="s">
        <v>19</v>
      </c>
      <c r="Q20740">
        <v>85</v>
      </c>
      <c r="R20740" t="str">
        <f>IF(Transaction_table[[#This Row],[Latency (ms)]]&gt;100, "Bad (&gt;100ms)", "Normal")</f>
        <v>Normal</v>
      </c>
      <c r="S20740">
        <v>380</v>
      </c>
      <c r="T20740">
        <v>7077</v>
      </c>
    </row>
    <row r="20741" spans="1:20" x14ac:dyDescent="0.25">
      <c r="A20741" t="s">
        <v>54033</v>
      </c>
      <c r="B20741" t="s">
        <v>54034</v>
      </c>
      <c r="C20741" t="s">
        <v>54035</v>
      </c>
      <c r="D20741">
        <v>1714.73</v>
      </c>
      <c r="E20741" t="s">
        <v>28</v>
      </c>
      <c r="F20741" s="8">
        <v>45816</v>
      </c>
      <c r="G20741" s="6">
        <v>9.2708333333333341E-3</v>
      </c>
      <c r="H20741" t="s">
        <v>17</v>
      </c>
      <c r="I20741">
        <f>IF(Transaction_table[[#This Row],[Transaction Status]]="Success",1,0)</f>
        <v>1</v>
      </c>
      <c r="J20741">
        <f>IF(Transaction_table[[#This Row],[Transaction Status]]="Failed",1,0)</f>
        <v>0</v>
      </c>
      <c r="K20741" t="b">
        <v>0</v>
      </c>
      <c r="L20741">
        <f>IF(AND(Transaction_table[[#This Row],[Fraud Flag]]=TRUE, Transaction_table[[#This Row],[Transaction Status]]="Success"), Transaction_table[[#This Row],[Transaction Amount]], 0)</f>
        <v>0</v>
      </c>
      <c r="M20741" t="s">
        <v>93004</v>
      </c>
      <c r="N20741" t="s">
        <v>93005</v>
      </c>
      <c r="O20741" t="s">
        <v>18</v>
      </c>
      <c r="P20741" t="s">
        <v>43</v>
      </c>
      <c r="Q20741">
        <v>35</v>
      </c>
      <c r="R20741" t="str">
        <f>IF(Transaction_table[[#This Row],[Latency (ms)]]&gt;100, "Bad (&gt;100ms)", "Normal")</f>
        <v>Normal</v>
      </c>
      <c r="S20741">
        <v>1770</v>
      </c>
      <c r="T20741">
        <v>7982</v>
      </c>
    </row>
    <row r="20742" spans="1:20" x14ac:dyDescent="0.25">
      <c r="A20742" t="s">
        <v>54036</v>
      </c>
      <c r="B20742" t="s">
        <v>54037</v>
      </c>
      <c r="C20742" t="s">
        <v>54038</v>
      </c>
      <c r="D20742">
        <v>3722.73</v>
      </c>
      <c r="E20742" t="s">
        <v>16</v>
      </c>
      <c r="F20742" s="8">
        <v>45816</v>
      </c>
      <c r="G20742" s="6">
        <v>1.3194444444444444E-2</v>
      </c>
      <c r="H20742" t="s">
        <v>17</v>
      </c>
      <c r="I20742">
        <f>IF(Transaction_table[[#This Row],[Transaction Status]]="Success",1,0)</f>
        <v>1</v>
      </c>
      <c r="J20742">
        <f>IF(Transaction_table[[#This Row],[Transaction Status]]="Failed",1,0)</f>
        <v>0</v>
      </c>
      <c r="K20742" t="b">
        <v>0</v>
      </c>
      <c r="L20742">
        <f>IF(AND(Transaction_table[[#This Row],[Fraud Flag]]=TRUE, Transaction_table[[#This Row],[Transaction Status]]="Success"), Transaction_table[[#This Row],[Transaction Amount]], 0)</f>
        <v>0</v>
      </c>
      <c r="M20742" t="s">
        <v>93002</v>
      </c>
      <c r="N20742" t="s">
        <v>93003</v>
      </c>
      <c r="O20742" t="s">
        <v>24</v>
      </c>
      <c r="P20742" t="s">
        <v>19</v>
      </c>
      <c r="Q20742">
        <v>100</v>
      </c>
      <c r="R20742" t="str">
        <f>IF(Transaction_table[[#This Row],[Latency (ms)]]&gt;100, "Bad (&gt;100ms)", "Normal")</f>
        <v>Normal</v>
      </c>
      <c r="S20742">
        <v>2700</v>
      </c>
      <c r="T20742">
        <v>1180</v>
      </c>
    </row>
    <row r="20743" spans="1:20" x14ac:dyDescent="0.25">
      <c r="A20743" t="s">
        <v>54039</v>
      </c>
      <c r="B20743" t="s">
        <v>54040</v>
      </c>
      <c r="C20743" t="s">
        <v>54041</v>
      </c>
      <c r="D20743">
        <v>277.77</v>
      </c>
      <c r="E20743" t="s">
        <v>28</v>
      </c>
      <c r="F20743" s="8">
        <v>45816</v>
      </c>
      <c r="G20743" s="6">
        <v>1.3819444444444445E-2</v>
      </c>
      <c r="H20743" t="s">
        <v>17</v>
      </c>
      <c r="I20743">
        <f>IF(Transaction_table[[#This Row],[Transaction Status]]="Success",1,0)</f>
        <v>1</v>
      </c>
      <c r="J20743">
        <f>IF(Transaction_table[[#This Row],[Transaction Status]]="Failed",1,0)</f>
        <v>0</v>
      </c>
      <c r="K20743" t="b">
        <v>0</v>
      </c>
      <c r="L20743">
        <f>IF(AND(Transaction_table[[#This Row],[Fraud Flag]]=TRUE, Transaction_table[[#This Row],[Transaction Status]]="Success"), Transaction_table[[#This Row],[Transaction Amount]], 0)</f>
        <v>0</v>
      </c>
      <c r="M20743" t="s">
        <v>93012</v>
      </c>
      <c r="N20743" t="s">
        <v>93005</v>
      </c>
      <c r="O20743" t="s">
        <v>18</v>
      </c>
      <c r="P20743" t="s">
        <v>43</v>
      </c>
      <c r="Q20743">
        <v>79</v>
      </c>
      <c r="R20743" t="str">
        <f>IF(Transaction_table[[#This Row],[Latency (ms)]]&gt;100, "Bad (&gt;100ms)", "Normal")</f>
        <v>Normal</v>
      </c>
      <c r="S20743">
        <v>868</v>
      </c>
      <c r="T20743">
        <v>6654</v>
      </c>
    </row>
    <row r="20744" spans="1:20" x14ac:dyDescent="0.25">
      <c r="A20744" t="s">
        <v>54042</v>
      </c>
      <c r="B20744" t="s">
        <v>54043</v>
      </c>
      <c r="C20744" t="s">
        <v>31543</v>
      </c>
      <c r="D20744">
        <v>764.06</v>
      </c>
      <c r="E20744" t="s">
        <v>23</v>
      </c>
      <c r="F20744" s="8">
        <v>45816</v>
      </c>
      <c r="G20744" s="6">
        <v>2.7777777777777776E-2</v>
      </c>
      <c r="H20744" t="s">
        <v>17</v>
      </c>
      <c r="I20744">
        <f>IF(Transaction_table[[#This Row],[Transaction Status]]="Success",1,0)</f>
        <v>1</v>
      </c>
      <c r="J20744">
        <f>IF(Transaction_table[[#This Row],[Transaction Status]]="Failed",1,0)</f>
        <v>0</v>
      </c>
      <c r="K20744" t="b">
        <v>0</v>
      </c>
      <c r="L20744">
        <f>IF(AND(Transaction_table[[#This Row],[Fraud Flag]]=TRUE, Transaction_table[[#This Row],[Transaction Status]]="Success"), Transaction_table[[#This Row],[Transaction Amount]], 0)</f>
        <v>0</v>
      </c>
      <c r="M20744" t="s">
        <v>93006</v>
      </c>
      <c r="N20744" t="s">
        <v>93007</v>
      </c>
      <c r="O20744" t="s">
        <v>18</v>
      </c>
      <c r="P20744" t="s">
        <v>43</v>
      </c>
      <c r="Q20744">
        <v>119</v>
      </c>
      <c r="R20744" t="str">
        <f>IF(Transaction_table[[#This Row],[Latency (ms)]]&gt;100, "Bad (&gt;100ms)", "Normal")</f>
        <v>Bad (&gt;100ms)</v>
      </c>
      <c r="S20744">
        <v>868</v>
      </c>
      <c r="T20744">
        <v>3067</v>
      </c>
    </row>
    <row r="20745" spans="1:20" x14ac:dyDescent="0.25">
      <c r="A20745" t="s">
        <v>54044</v>
      </c>
      <c r="B20745" t="s">
        <v>54045</v>
      </c>
      <c r="C20745" t="s">
        <v>44089</v>
      </c>
      <c r="D20745">
        <v>3671.23</v>
      </c>
      <c r="E20745" t="s">
        <v>23</v>
      </c>
      <c r="F20745" s="8">
        <v>45816</v>
      </c>
      <c r="G20745" s="6">
        <v>3.2500000000000001E-2</v>
      </c>
      <c r="H20745" t="s">
        <v>17</v>
      </c>
      <c r="I20745">
        <f>IF(Transaction_table[[#This Row],[Transaction Status]]="Success",1,0)</f>
        <v>1</v>
      </c>
      <c r="J20745">
        <f>IF(Transaction_table[[#This Row],[Transaction Status]]="Failed",1,0)</f>
        <v>0</v>
      </c>
      <c r="K20745" t="b">
        <v>0</v>
      </c>
      <c r="L20745">
        <f>IF(AND(Transaction_table[[#This Row],[Fraud Flag]]=TRUE, Transaction_table[[#This Row],[Transaction Status]]="Success"), Transaction_table[[#This Row],[Transaction Amount]], 0)</f>
        <v>0</v>
      </c>
      <c r="M20745" t="s">
        <v>93008</v>
      </c>
      <c r="N20745" t="s">
        <v>93009</v>
      </c>
      <c r="O20745" t="s">
        <v>18</v>
      </c>
      <c r="P20745" t="s">
        <v>19</v>
      </c>
      <c r="Q20745">
        <v>58</v>
      </c>
      <c r="R20745" t="str">
        <f>IF(Transaction_table[[#This Row],[Latency (ms)]]&gt;100, "Bad (&gt;100ms)", "Normal")</f>
        <v>Normal</v>
      </c>
      <c r="S20745">
        <v>2539</v>
      </c>
      <c r="T20745">
        <v>7410</v>
      </c>
    </row>
    <row r="20746" spans="1:20" x14ac:dyDescent="0.25">
      <c r="A20746" t="s">
        <v>54046</v>
      </c>
      <c r="B20746" t="s">
        <v>54047</v>
      </c>
      <c r="C20746" t="s">
        <v>54048</v>
      </c>
      <c r="D20746">
        <v>3481</v>
      </c>
      <c r="E20746" t="s">
        <v>16</v>
      </c>
      <c r="F20746" s="8">
        <v>45816</v>
      </c>
      <c r="G20746" s="6">
        <v>4.1099537037037039E-2</v>
      </c>
      <c r="H20746" t="s">
        <v>17</v>
      </c>
      <c r="I20746">
        <f>IF(Transaction_table[[#This Row],[Transaction Status]]="Success",1,0)</f>
        <v>1</v>
      </c>
      <c r="J20746">
        <f>IF(Transaction_table[[#This Row],[Transaction Status]]="Failed",1,0)</f>
        <v>0</v>
      </c>
      <c r="K20746" t="b">
        <v>0</v>
      </c>
      <c r="L20746">
        <f>IF(AND(Transaction_table[[#This Row],[Fraud Flag]]=TRUE, Transaction_table[[#This Row],[Transaction Status]]="Success"), Transaction_table[[#This Row],[Transaction Amount]], 0)</f>
        <v>0</v>
      </c>
      <c r="M20746" t="s">
        <v>93008</v>
      </c>
      <c r="N20746" t="s">
        <v>93009</v>
      </c>
      <c r="O20746" t="s">
        <v>24</v>
      </c>
      <c r="P20746" t="s">
        <v>19</v>
      </c>
      <c r="Q20746">
        <v>133</v>
      </c>
      <c r="R20746" t="str">
        <f>IF(Transaction_table[[#This Row],[Latency (ms)]]&gt;100, "Bad (&gt;100ms)", "Normal")</f>
        <v>Bad (&gt;100ms)</v>
      </c>
      <c r="S20746">
        <v>77</v>
      </c>
      <c r="T20746">
        <v>7242</v>
      </c>
    </row>
    <row r="20747" spans="1:20" x14ac:dyDescent="0.25">
      <c r="A20747" t="s">
        <v>54049</v>
      </c>
      <c r="B20747" t="s">
        <v>2081</v>
      </c>
      <c r="C20747" t="s">
        <v>54050</v>
      </c>
      <c r="D20747">
        <v>83.98</v>
      </c>
      <c r="E20747" t="s">
        <v>28</v>
      </c>
      <c r="F20747" s="8">
        <v>45816</v>
      </c>
      <c r="G20747" s="6">
        <v>4.2881944444444445E-2</v>
      </c>
      <c r="H20747" t="s">
        <v>17</v>
      </c>
      <c r="I20747">
        <f>IF(Transaction_table[[#This Row],[Transaction Status]]="Success",1,0)</f>
        <v>1</v>
      </c>
      <c r="J20747">
        <f>IF(Transaction_table[[#This Row],[Transaction Status]]="Failed",1,0)</f>
        <v>0</v>
      </c>
      <c r="K20747" t="b">
        <v>0</v>
      </c>
      <c r="L20747">
        <f>IF(AND(Transaction_table[[#This Row],[Fraud Flag]]=TRUE, Transaction_table[[#This Row],[Transaction Status]]="Success"), Transaction_table[[#This Row],[Transaction Amount]], 0)</f>
        <v>0</v>
      </c>
      <c r="M20747" t="s">
        <v>93010</v>
      </c>
      <c r="N20747" t="s">
        <v>93011</v>
      </c>
      <c r="O20747" t="s">
        <v>24</v>
      </c>
      <c r="P20747" t="s">
        <v>29</v>
      </c>
      <c r="Q20747">
        <v>61</v>
      </c>
      <c r="R20747" t="str">
        <f>IF(Transaction_table[[#This Row],[Latency (ms)]]&gt;100, "Bad (&gt;100ms)", "Normal")</f>
        <v>Normal</v>
      </c>
      <c r="S20747">
        <v>2336</v>
      </c>
      <c r="T20747">
        <v>8730</v>
      </c>
    </row>
    <row r="20748" spans="1:20" x14ac:dyDescent="0.25">
      <c r="A20748" t="s">
        <v>54051</v>
      </c>
      <c r="B20748" t="s">
        <v>54052</v>
      </c>
      <c r="C20748" t="s">
        <v>54053</v>
      </c>
      <c r="D20748">
        <v>2544.34</v>
      </c>
      <c r="E20748" t="s">
        <v>28</v>
      </c>
      <c r="F20748" s="8">
        <v>45816</v>
      </c>
      <c r="G20748" s="6">
        <v>4.4155092592592593E-2</v>
      </c>
      <c r="H20748" t="s">
        <v>17</v>
      </c>
      <c r="I20748">
        <f>IF(Transaction_table[[#This Row],[Transaction Status]]="Success",1,0)</f>
        <v>1</v>
      </c>
      <c r="J20748">
        <f>IF(Transaction_table[[#This Row],[Transaction Status]]="Failed",1,0)</f>
        <v>0</v>
      </c>
      <c r="K20748" t="b">
        <v>0</v>
      </c>
      <c r="L20748">
        <f>IF(AND(Transaction_table[[#This Row],[Fraud Flag]]=TRUE, Transaction_table[[#This Row],[Transaction Status]]="Success"), Transaction_table[[#This Row],[Transaction Amount]], 0)</f>
        <v>0</v>
      </c>
      <c r="M20748" t="s">
        <v>93002</v>
      </c>
      <c r="N20748" t="s">
        <v>93003</v>
      </c>
      <c r="O20748" t="s">
        <v>24</v>
      </c>
      <c r="P20748" t="s">
        <v>19</v>
      </c>
      <c r="Q20748">
        <v>81</v>
      </c>
      <c r="R20748" t="str">
        <f>IF(Transaction_table[[#This Row],[Latency (ms)]]&gt;100, "Bad (&gt;100ms)", "Normal")</f>
        <v>Normal</v>
      </c>
      <c r="S20748">
        <v>2039</v>
      </c>
      <c r="T20748">
        <v>2188</v>
      </c>
    </row>
    <row r="20749" spans="1:20" x14ac:dyDescent="0.25">
      <c r="A20749" t="s">
        <v>54054</v>
      </c>
      <c r="B20749" t="s">
        <v>54055</v>
      </c>
      <c r="C20749" t="s">
        <v>54056</v>
      </c>
      <c r="D20749">
        <v>2513.1799999999998</v>
      </c>
      <c r="E20749" t="s">
        <v>23</v>
      </c>
      <c r="F20749" s="8">
        <v>45816</v>
      </c>
      <c r="G20749" s="6">
        <v>5.3402777777777778E-2</v>
      </c>
      <c r="H20749" t="s">
        <v>17</v>
      </c>
      <c r="I20749">
        <f>IF(Transaction_table[[#This Row],[Transaction Status]]="Success",1,0)</f>
        <v>1</v>
      </c>
      <c r="J20749">
        <f>IF(Transaction_table[[#This Row],[Transaction Status]]="Failed",1,0)</f>
        <v>0</v>
      </c>
      <c r="K20749" t="b">
        <v>0</v>
      </c>
      <c r="L20749">
        <f>IF(AND(Transaction_table[[#This Row],[Fraud Flag]]=TRUE, Transaction_table[[#This Row],[Transaction Status]]="Success"), Transaction_table[[#This Row],[Transaction Amount]], 0)</f>
        <v>0</v>
      </c>
      <c r="M20749" t="s">
        <v>93012</v>
      </c>
      <c r="N20749" t="s">
        <v>93005</v>
      </c>
      <c r="O20749" t="s">
        <v>24</v>
      </c>
      <c r="P20749" t="s">
        <v>19</v>
      </c>
      <c r="Q20749">
        <v>69</v>
      </c>
      <c r="R20749" t="str">
        <f>IF(Transaction_table[[#This Row],[Latency (ms)]]&gt;100, "Bad (&gt;100ms)", "Normal")</f>
        <v>Normal</v>
      </c>
      <c r="S20749">
        <v>428</v>
      </c>
      <c r="T20749">
        <v>7712</v>
      </c>
    </row>
    <row r="20750" spans="1:20" x14ac:dyDescent="0.25">
      <c r="A20750" t="s">
        <v>54057</v>
      </c>
      <c r="B20750" t="s">
        <v>54058</v>
      </c>
      <c r="C20750" t="s">
        <v>52569</v>
      </c>
      <c r="D20750">
        <v>4478.22</v>
      </c>
      <c r="E20750" t="s">
        <v>23</v>
      </c>
      <c r="F20750" s="8">
        <v>45816</v>
      </c>
      <c r="G20750" s="6">
        <v>5.440972222222222E-2</v>
      </c>
      <c r="H20750" t="s">
        <v>17</v>
      </c>
      <c r="I20750">
        <f>IF(Transaction_table[[#This Row],[Transaction Status]]="Success",1,0)</f>
        <v>1</v>
      </c>
      <c r="J20750">
        <f>IF(Transaction_table[[#This Row],[Transaction Status]]="Failed",1,0)</f>
        <v>0</v>
      </c>
      <c r="K20750" t="b">
        <v>0</v>
      </c>
      <c r="L20750">
        <f>IF(AND(Transaction_table[[#This Row],[Fraud Flag]]=TRUE, Transaction_table[[#This Row],[Transaction Status]]="Success"), Transaction_table[[#This Row],[Transaction Amount]], 0)</f>
        <v>0</v>
      </c>
      <c r="M20750" t="s">
        <v>93006</v>
      </c>
      <c r="N20750" t="s">
        <v>93007</v>
      </c>
      <c r="O20750" t="s">
        <v>18</v>
      </c>
      <c r="P20750" t="s">
        <v>43</v>
      </c>
      <c r="Q20750">
        <v>20</v>
      </c>
      <c r="R20750" t="str">
        <f>IF(Transaction_table[[#This Row],[Latency (ms)]]&gt;100, "Bad (&gt;100ms)", "Normal")</f>
        <v>Normal</v>
      </c>
      <c r="S20750">
        <v>1994</v>
      </c>
      <c r="T20750">
        <v>8392</v>
      </c>
    </row>
    <row r="20751" spans="1:20" x14ac:dyDescent="0.25">
      <c r="A20751" t="s">
        <v>54059</v>
      </c>
      <c r="B20751" t="s">
        <v>54060</v>
      </c>
      <c r="C20751" t="s">
        <v>54061</v>
      </c>
      <c r="D20751">
        <v>1468.45</v>
      </c>
      <c r="E20751" t="s">
        <v>28</v>
      </c>
      <c r="F20751" s="8">
        <v>45816</v>
      </c>
      <c r="G20751" s="6">
        <v>7.6539351851851858E-2</v>
      </c>
      <c r="H20751" t="s">
        <v>17</v>
      </c>
      <c r="I20751">
        <f>IF(Transaction_table[[#This Row],[Transaction Status]]="Success",1,0)</f>
        <v>1</v>
      </c>
      <c r="J20751">
        <f>IF(Transaction_table[[#This Row],[Transaction Status]]="Failed",1,0)</f>
        <v>0</v>
      </c>
      <c r="K20751" t="b">
        <v>0</v>
      </c>
      <c r="L20751">
        <f>IF(AND(Transaction_table[[#This Row],[Fraud Flag]]=TRUE, Transaction_table[[#This Row],[Transaction Status]]="Success"), Transaction_table[[#This Row],[Transaction Amount]], 0)</f>
        <v>0</v>
      </c>
      <c r="M20751" t="s">
        <v>93010</v>
      </c>
      <c r="N20751" t="s">
        <v>93011</v>
      </c>
      <c r="O20751" t="s">
        <v>24</v>
      </c>
      <c r="P20751" t="s">
        <v>29</v>
      </c>
      <c r="Q20751">
        <v>99</v>
      </c>
      <c r="R20751" t="str">
        <f>IF(Transaction_table[[#This Row],[Latency (ms)]]&gt;100, "Bad (&gt;100ms)", "Normal")</f>
        <v>Normal</v>
      </c>
      <c r="S20751">
        <v>1452</v>
      </c>
      <c r="T20751">
        <v>5212</v>
      </c>
    </row>
    <row r="20752" spans="1:20" x14ac:dyDescent="0.25">
      <c r="A20752" t="s">
        <v>54062</v>
      </c>
      <c r="B20752" t="s">
        <v>54063</v>
      </c>
      <c r="C20752" t="s">
        <v>54064</v>
      </c>
      <c r="D20752">
        <v>4569.05</v>
      </c>
      <c r="E20752" t="s">
        <v>16</v>
      </c>
      <c r="F20752" s="8">
        <v>45816</v>
      </c>
      <c r="G20752" s="6">
        <v>7.706018518518519E-2</v>
      </c>
      <c r="H20752" t="s">
        <v>17</v>
      </c>
      <c r="I20752">
        <f>IF(Transaction_table[[#This Row],[Transaction Status]]="Success",1,0)</f>
        <v>1</v>
      </c>
      <c r="J20752">
        <f>IF(Transaction_table[[#This Row],[Transaction Status]]="Failed",1,0)</f>
        <v>0</v>
      </c>
      <c r="K20752" t="b">
        <v>0</v>
      </c>
      <c r="L20752">
        <f>IF(AND(Transaction_table[[#This Row],[Fraud Flag]]=TRUE, Transaction_table[[#This Row],[Transaction Status]]="Success"), Transaction_table[[#This Row],[Transaction Amount]], 0)</f>
        <v>0</v>
      </c>
      <c r="M20752" t="s">
        <v>93010</v>
      </c>
      <c r="N20752" t="s">
        <v>93011</v>
      </c>
      <c r="O20752" t="s">
        <v>18</v>
      </c>
      <c r="P20752" t="s">
        <v>19</v>
      </c>
      <c r="Q20752">
        <v>28</v>
      </c>
      <c r="R20752" t="str">
        <f>IF(Transaction_table[[#This Row],[Latency (ms)]]&gt;100, "Bad (&gt;100ms)", "Normal")</f>
        <v>Normal</v>
      </c>
      <c r="S20752">
        <v>1444</v>
      </c>
      <c r="T20752">
        <v>9909</v>
      </c>
    </row>
    <row r="20753" spans="1:20" x14ac:dyDescent="0.25">
      <c r="A20753" t="s">
        <v>54065</v>
      </c>
      <c r="B20753" t="s">
        <v>525</v>
      </c>
      <c r="C20753" t="s">
        <v>54066</v>
      </c>
      <c r="D20753">
        <v>1914.16</v>
      </c>
      <c r="E20753" t="s">
        <v>16</v>
      </c>
      <c r="F20753" s="8">
        <v>45816</v>
      </c>
      <c r="G20753" s="6">
        <v>8.7361111111111112E-2</v>
      </c>
      <c r="H20753" t="s">
        <v>17</v>
      </c>
      <c r="I20753">
        <f>IF(Transaction_table[[#This Row],[Transaction Status]]="Success",1,0)</f>
        <v>1</v>
      </c>
      <c r="J20753">
        <f>IF(Transaction_table[[#This Row],[Transaction Status]]="Failed",1,0)</f>
        <v>0</v>
      </c>
      <c r="K20753" t="b">
        <v>0</v>
      </c>
      <c r="L20753">
        <f>IF(AND(Transaction_table[[#This Row],[Fraud Flag]]=TRUE, Transaction_table[[#This Row],[Transaction Status]]="Success"), Transaction_table[[#This Row],[Transaction Amount]], 0)</f>
        <v>0</v>
      </c>
      <c r="M20753" t="s">
        <v>93006</v>
      </c>
      <c r="N20753" t="s">
        <v>93007</v>
      </c>
      <c r="O20753" t="s">
        <v>24</v>
      </c>
      <c r="P20753" t="s">
        <v>43</v>
      </c>
      <c r="Q20753">
        <v>76</v>
      </c>
      <c r="R20753" t="str">
        <f>IF(Transaction_table[[#This Row],[Latency (ms)]]&gt;100, "Bad (&gt;100ms)", "Normal")</f>
        <v>Normal</v>
      </c>
      <c r="S20753">
        <v>1720</v>
      </c>
      <c r="T20753">
        <v>6536</v>
      </c>
    </row>
    <row r="20754" spans="1:20" x14ac:dyDescent="0.25">
      <c r="A20754" t="s">
        <v>54067</v>
      </c>
      <c r="B20754" t="s">
        <v>54068</v>
      </c>
      <c r="C20754" t="s">
        <v>54069</v>
      </c>
      <c r="D20754">
        <v>983.69</v>
      </c>
      <c r="E20754" t="s">
        <v>23</v>
      </c>
      <c r="F20754" s="8">
        <v>45816</v>
      </c>
      <c r="G20754" s="6">
        <v>9.5405092592592597E-2</v>
      </c>
      <c r="H20754" t="s">
        <v>17</v>
      </c>
      <c r="I20754">
        <f>IF(Transaction_table[[#This Row],[Transaction Status]]="Success",1,0)</f>
        <v>1</v>
      </c>
      <c r="J20754">
        <f>IF(Transaction_table[[#This Row],[Transaction Status]]="Failed",1,0)</f>
        <v>0</v>
      </c>
      <c r="K20754" t="b">
        <v>0</v>
      </c>
      <c r="L20754">
        <f>IF(AND(Transaction_table[[#This Row],[Fraud Flag]]=TRUE, Transaction_table[[#This Row],[Transaction Status]]="Success"), Transaction_table[[#This Row],[Transaction Amount]], 0)</f>
        <v>0</v>
      </c>
      <c r="M20754" t="s">
        <v>93002</v>
      </c>
      <c r="N20754" t="s">
        <v>93003</v>
      </c>
      <c r="O20754" t="s">
        <v>18</v>
      </c>
      <c r="P20754" t="s">
        <v>19</v>
      </c>
      <c r="Q20754">
        <v>109</v>
      </c>
      <c r="R20754" t="str">
        <f>IF(Transaction_table[[#This Row],[Latency (ms)]]&gt;100, "Bad (&gt;100ms)", "Normal")</f>
        <v>Bad (&gt;100ms)</v>
      </c>
      <c r="S20754">
        <v>2751</v>
      </c>
      <c r="T20754">
        <v>5185</v>
      </c>
    </row>
    <row r="20755" spans="1:20" x14ac:dyDescent="0.25">
      <c r="A20755" t="s">
        <v>54070</v>
      </c>
      <c r="B20755" t="s">
        <v>54071</v>
      </c>
      <c r="C20755" t="s">
        <v>54072</v>
      </c>
      <c r="D20755">
        <v>3158.74</v>
      </c>
      <c r="E20755" t="s">
        <v>23</v>
      </c>
      <c r="F20755" s="8">
        <v>45816</v>
      </c>
      <c r="G20755" s="6">
        <v>0.106875</v>
      </c>
      <c r="H20755" t="s">
        <v>42</v>
      </c>
      <c r="I20755">
        <f>IF(Transaction_table[[#This Row],[Transaction Status]]="Success",1,0)</f>
        <v>0</v>
      </c>
      <c r="J20755">
        <f>IF(Transaction_table[[#This Row],[Transaction Status]]="Failed",1,0)</f>
        <v>1</v>
      </c>
      <c r="K20755" t="b">
        <v>0</v>
      </c>
      <c r="L20755">
        <f>IF(AND(Transaction_table[[#This Row],[Fraud Flag]]=TRUE, Transaction_table[[#This Row],[Transaction Status]]="Success"), Transaction_table[[#This Row],[Transaction Amount]], 0)</f>
        <v>0</v>
      </c>
      <c r="M20755" t="s">
        <v>93004</v>
      </c>
      <c r="N20755" t="s">
        <v>93005</v>
      </c>
      <c r="O20755" t="s">
        <v>24</v>
      </c>
      <c r="P20755" t="s">
        <v>29</v>
      </c>
      <c r="Q20755">
        <v>93</v>
      </c>
      <c r="R20755" t="str">
        <f>IF(Transaction_table[[#This Row],[Latency (ms)]]&gt;100, "Bad (&gt;100ms)", "Normal")</f>
        <v>Normal</v>
      </c>
      <c r="S20755">
        <v>767</v>
      </c>
      <c r="T20755">
        <v>2676</v>
      </c>
    </row>
    <row r="20756" spans="1:20" x14ac:dyDescent="0.25">
      <c r="A20756" t="s">
        <v>54073</v>
      </c>
      <c r="B20756" t="s">
        <v>54074</v>
      </c>
      <c r="C20756" t="s">
        <v>54075</v>
      </c>
      <c r="D20756">
        <v>202.74</v>
      </c>
      <c r="E20756" t="s">
        <v>23</v>
      </c>
      <c r="F20756" s="8">
        <v>45816</v>
      </c>
      <c r="G20756" s="6">
        <v>0.12075231481481481</v>
      </c>
      <c r="H20756" t="s">
        <v>17</v>
      </c>
      <c r="I20756">
        <f>IF(Transaction_table[[#This Row],[Transaction Status]]="Success",1,0)</f>
        <v>1</v>
      </c>
      <c r="J20756">
        <f>IF(Transaction_table[[#This Row],[Transaction Status]]="Failed",1,0)</f>
        <v>0</v>
      </c>
      <c r="K20756" t="b">
        <v>0</v>
      </c>
      <c r="L20756">
        <f>IF(AND(Transaction_table[[#This Row],[Fraud Flag]]=TRUE, Transaction_table[[#This Row],[Transaction Status]]="Success"), Transaction_table[[#This Row],[Transaction Amount]], 0)</f>
        <v>0</v>
      </c>
      <c r="M20756" t="s">
        <v>93002</v>
      </c>
      <c r="N20756" t="s">
        <v>93003</v>
      </c>
      <c r="O20756" t="s">
        <v>24</v>
      </c>
      <c r="P20756" t="s">
        <v>43</v>
      </c>
      <c r="Q20756">
        <v>123</v>
      </c>
      <c r="R20756" t="str">
        <f>IF(Transaction_table[[#This Row],[Latency (ms)]]&gt;100, "Bad (&gt;100ms)", "Normal")</f>
        <v>Bad (&gt;100ms)</v>
      </c>
      <c r="S20756">
        <v>725</v>
      </c>
      <c r="T20756">
        <v>2266</v>
      </c>
    </row>
    <row r="20757" spans="1:20" x14ac:dyDescent="0.25">
      <c r="A20757" t="s">
        <v>54076</v>
      </c>
      <c r="B20757" t="s">
        <v>54077</v>
      </c>
      <c r="C20757" t="s">
        <v>33419</v>
      </c>
      <c r="D20757">
        <v>423.55</v>
      </c>
      <c r="E20757" t="s">
        <v>28</v>
      </c>
      <c r="F20757" s="8">
        <v>45816</v>
      </c>
      <c r="G20757" s="6">
        <v>0.12620370370370371</v>
      </c>
      <c r="H20757" t="s">
        <v>17</v>
      </c>
      <c r="I20757">
        <f>IF(Transaction_table[[#This Row],[Transaction Status]]="Success",1,0)</f>
        <v>1</v>
      </c>
      <c r="J20757">
        <f>IF(Transaction_table[[#This Row],[Transaction Status]]="Failed",1,0)</f>
        <v>0</v>
      </c>
      <c r="K20757" t="b">
        <v>0</v>
      </c>
      <c r="L20757">
        <f>IF(AND(Transaction_table[[#This Row],[Fraud Flag]]=TRUE, Transaction_table[[#This Row],[Transaction Status]]="Success"), Transaction_table[[#This Row],[Transaction Amount]], 0)</f>
        <v>0</v>
      </c>
      <c r="M20757" t="s">
        <v>93012</v>
      </c>
      <c r="N20757" t="s">
        <v>93005</v>
      </c>
      <c r="O20757" t="s">
        <v>24</v>
      </c>
      <c r="P20757" t="s">
        <v>19</v>
      </c>
      <c r="Q20757">
        <v>6</v>
      </c>
      <c r="R20757" t="str">
        <f>IF(Transaction_table[[#This Row],[Latency (ms)]]&gt;100, "Bad (&gt;100ms)", "Normal")</f>
        <v>Normal</v>
      </c>
      <c r="S20757">
        <v>1747</v>
      </c>
      <c r="T20757">
        <v>2801</v>
      </c>
    </row>
    <row r="20758" spans="1:20" x14ac:dyDescent="0.25">
      <c r="A20758" t="s">
        <v>54078</v>
      </c>
      <c r="B20758" t="s">
        <v>1615</v>
      </c>
      <c r="C20758" t="s">
        <v>54079</v>
      </c>
      <c r="D20758">
        <v>1067.92</v>
      </c>
      <c r="E20758" t="s">
        <v>28</v>
      </c>
      <c r="F20758" s="8">
        <v>45816</v>
      </c>
      <c r="G20758" s="6">
        <v>0.13189814814814815</v>
      </c>
      <c r="H20758" t="s">
        <v>17</v>
      </c>
      <c r="I20758">
        <f>IF(Transaction_table[[#This Row],[Transaction Status]]="Success",1,0)</f>
        <v>1</v>
      </c>
      <c r="J20758">
        <f>IF(Transaction_table[[#This Row],[Transaction Status]]="Failed",1,0)</f>
        <v>0</v>
      </c>
      <c r="K20758" t="b">
        <v>0</v>
      </c>
      <c r="L20758">
        <f>IF(AND(Transaction_table[[#This Row],[Fraud Flag]]=TRUE, Transaction_table[[#This Row],[Transaction Status]]="Success"), Transaction_table[[#This Row],[Transaction Amount]], 0)</f>
        <v>0</v>
      </c>
      <c r="M20758" t="s">
        <v>93008</v>
      </c>
      <c r="N20758" t="s">
        <v>93009</v>
      </c>
      <c r="O20758" t="s">
        <v>18</v>
      </c>
      <c r="P20758" t="s">
        <v>29</v>
      </c>
      <c r="Q20758">
        <v>53</v>
      </c>
      <c r="R20758" t="str">
        <f>IF(Transaction_table[[#This Row],[Latency (ms)]]&gt;100, "Bad (&gt;100ms)", "Normal")</f>
        <v>Normal</v>
      </c>
      <c r="S20758">
        <v>2780</v>
      </c>
      <c r="T20758">
        <v>5652</v>
      </c>
    </row>
    <row r="20759" spans="1:20" x14ac:dyDescent="0.25">
      <c r="A20759" t="s">
        <v>54080</v>
      </c>
      <c r="B20759" t="s">
        <v>54081</v>
      </c>
      <c r="C20759" t="s">
        <v>54082</v>
      </c>
      <c r="D20759">
        <v>412.67</v>
      </c>
      <c r="E20759" t="s">
        <v>16</v>
      </c>
      <c r="F20759" s="8">
        <v>45816</v>
      </c>
      <c r="G20759" s="6">
        <v>0.13255787037037037</v>
      </c>
      <c r="H20759" t="s">
        <v>17</v>
      </c>
      <c r="I20759">
        <f>IF(Transaction_table[[#This Row],[Transaction Status]]="Success",1,0)</f>
        <v>1</v>
      </c>
      <c r="J20759">
        <f>IF(Transaction_table[[#This Row],[Transaction Status]]="Failed",1,0)</f>
        <v>0</v>
      </c>
      <c r="K20759" t="b">
        <v>0</v>
      </c>
      <c r="L20759">
        <f>IF(AND(Transaction_table[[#This Row],[Fraud Flag]]=TRUE, Transaction_table[[#This Row],[Transaction Status]]="Success"), Transaction_table[[#This Row],[Transaction Amount]], 0)</f>
        <v>0</v>
      </c>
      <c r="M20759" t="s">
        <v>93010</v>
      </c>
      <c r="N20759" t="s">
        <v>93011</v>
      </c>
      <c r="O20759" t="s">
        <v>18</v>
      </c>
      <c r="P20759" t="s">
        <v>19</v>
      </c>
      <c r="Q20759">
        <v>10</v>
      </c>
      <c r="R20759" t="str">
        <f>IF(Transaction_table[[#This Row],[Latency (ms)]]&gt;100, "Bad (&gt;100ms)", "Normal")</f>
        <v>Normal</v>
      </c>
      <c r="S20759">
        <v>2938</v>
      </c>
      <c r="T20759">
        <v>9321</v>
      </c>
    </row>
    <row r="20760" spans="1:20" x14ac:dyDescent="0.25">
      <c r="A20760" t="s">
        <v>54083</v>
      </c>
      <c r="B20760" t="s">
        <v>54084</v>
      </c>
      <c r="C20760" t="s">
        <v>54085</v>
      </c>
      <c r="D20760">
        <v>968.7</v>
      </c>
      <c r="E20760" t="s">
        <v>23</v>
      </c>
      <c r="F20760" s="8">
        <v>45816</v>
      </c>
      <c r="G20760" s="6">
        <v>0.13437499999999999</v>
      </c>
      <c r="H20760" t="s">
        <v>42</v>
      </c>
      <c r="I20760">
        <f>IF(Transaction_table[[#This Row],[Transaction Status]]="Success",1,0)</f>
        <v>0</v>
      </c>
      <c r="J20760">
        <f>IF(Transaction_table[[#This Row],[Transaction Status]]="Failed",1,0)</f>
        <v>1</v>
      </c>
      <c r="K20760" t="b">
        <v>0</v>
      </c>
      <c r="L20760">
        <f>IF(AND(Transaction_table[[#This Row],[Fraud Flag]]=TRUE, Transaction_table[[#This Row],[Transaction Status]]="Success"), Transaction_table[[#This Row],[Transaction Amount]], 0)</f>
        <v>0</v>
      </c>
      <c r="M20760" t="s">
        <v>93006</v>
      </c>
      <c r="N20760" t="s">
        <v>93007</v>
      </c>
      <c r="O20760" t="s">
        <v>24</v>
      </c>
      <c r="P20760" t="s">
        <v>29</v>
      </c>
      <c r="Q20760">
        <v>95</v>
      </c>
      <c r="R20760" t="str">
        <f>IF(Transaction_table[[#This Row],[Latency (ms)]]&gt;100, "Bad (&gt;100ms)", "Normal")</f>
        <v>Normal</v>
      </c>
      <c r="S20760">
        <v>554</v>
      </c>
      <c r="T20760">
        <v>6037</v>
      </c>
    </row>
    <row r="20761" spans="1:20" x14ac:dyDescent="0.25">
      <c r="A20761" t="s">
        <v>54086</v>
      </c>
      <c r="B20761" t="s">
        <v>42251</v>
      </c>
      <c r="C20761" t="s">
        <v>24253</v>
      </c>
      <c r="D20761">
        <v>3767.83</v>
      </c>
      <c r="E20761" t="s">
        <v>23</v>
      </c>
      <c r="F20761" s="8">
        <v>45816</v>
      </c>
      <c r="G20761" s="6">
        <v>0.1504861111111111</v>
      </c>
      <c r="H20761" t="s">
        <v>17</v>
      </c>
      <c r="I20761">
        <f>IF(Transaction_table[[#This Row],[Transaction Status]]="Success",1,0)</f>
        <v>1</v>
      </c>
      <c r="J20761">
        <f>IF(Transaction_table[[#This Row],[Transaction Status]]="Failed",1,0)</f>
        <v>0</v>
      </c>
      <c r="K20761" t="b">
        <v>0</v>
      </c>
      <c r="L20761">
        <f>IF(AND(Transaction_table[[#This Row],[Fraud Flag]]=TRUE, Transaction_table[[#This Row],[Transaction Status]]="Success"), Transaction_table[[#This Row],[Transaction Amount]], 0)</f>
        <v>0</v>
      </c>
      <c r="M20761" t="s">
        <v>93002</v>
      </c>
      <c r="N20761" t="s">
        <v>93003</v>
      </c>
      <c r="O20761" t="s">
        <v>18</v>
      </c>
      <c r="P20761" t="s">
        <v>43</v>
      </c>
      <c r="Q20761">
        <v>95</v>
      </c>
      <c r="R20761" t="str">
        <f>IF(Transaction_table[[#This Row],[Latency (ms)]]&gt;100, "Bad (&gt;100ms)", "Normal")</f>
        <v>Normal</v>
      </c>
      <c r="S20761">
        <v>770</v>
      </c>
      <c r="T20761">
        <v>8697</v>
      </c>
    </row>
    <row r="20762" spans="1:20" x14ac:dyDescent="0.25">
      <c r="A20762" t="s">
        <v>54087</v>
      </c>
      <c r="B20762" t="s">
        <v>44729</v>
      </c>
      <c r="C20762" t="s">
        <v>54088</v>
      </c>
      <c r="D20762">
        <v>3129.1</v>
      </c>
      <c r="E20762" t="s">
        <v>16</v>
      </c>
      <c r="F20762" s="8">
        <v>45816</v>
      </c>
      <c r="G20762" s="6">
        <v>0.15650462962962963</v>
      </c>
      <c r="H20762" t="s">
        <v>17</v>
      </c>
      <c r="I20762">
        <f>IF(Transaction_table[[#This Row],[Transaction Status]]="Success",1,0)</f>
        <v>1</v>
      </c>
      <c r="J20762">
        <f>IF(Transaction_table[[#This Row],[Transaction Status]]="Failed",1,0)</f>
        <v>0</v>
      </c>
      <c r="K20762" t="b">
        <v>0</v>
      </c>
      <c r="L20762">
        <f>IF(AND(Transaction_table[[#This Row],[Fraud Flag]]=TRUE, Transaction_table[[#This Row],[Transaction Status]]="Success"), Transaction_table[[#This Row],[Transaction Amount]], 0)</f>
        <v>0</v>
      </c>
      <c r="M20762" t="s">
        <v>93006</v>
      </c>
      <c r="N20762" t="s">
        <v>93007</v>
      </c>
      <c r="O20762" t="s">
        <v>24</v>
      </c>
      <c r="P20762" t="s">
        <v>43</v>
      </c>
      <c r="Q20762">
        <v>149</v>
      </c>
      <c r="R20762" t="str">
        <f>IF(Transaction_table[[#This Row],[Latency (ms)]]&gt;100, "Bad (&gt;100ms)", "Normal")</f>
        <v>Bad (&gt;100ms)</v>
      </c>
      <c r="S20762">
        <v>1342</v>
      </c>
      <c r="T20762">
        <v>5860</v>
      </c>
    </row>
    <row r="20763" spans="1:20" x14ac:dyDescent="0.25">
      <c r="A20763" t="s">
        <v>54089</v>
      </c>
      <c r="B20763" t="s">
        <v>16794</v>
      </c>
      <c r="C20763" t="s">
        <v>39205</v>
      </c>
      <c r="D20763">
        <v>1242.74</v>
      </c>
      <c r="E20763" t="s">
        <v>23</v>
      </c>
      <c r="F20763" s="8">
        <v>45816</v>
      </c>
      <c r="G20763" s="6">
        <v>0.1587962962962963</v>
      </c>
      <c r="H20763" t="s">
        <v>42</v>
      </c>
      <c r="I20763">
        <f>IF(Transaction_table[[#This Row],[Transaction Status]]="Success",1,0)</f>
        <v>0</v>
      </c>
      <c r="J20763">
        <f>IF(Transaction_table[[#This Row],[Transaction Status]]="Failed",1,0)</f>
        <v>1</v>
      </c>
      <c r="K20763" t="b">
        <v>0</v>
      </c>
      <c r="L20763">
        <f>IF(AND(Transaction_table[[#This Row],[Fraud Flag]]=TRUE, Transaction_table[[#This Row],[Transaction Status]]="Success"), Transaction_table[[#This Row],[Transaction Amount]], 0)</f>
        <v>0</v>
      </c>
      <c r="M20763" t="s">
        <v>93012</v>
      </c>
      <c r="N20763" t="s">
        <v>93005</v>
      </c>
      <c r="O20763" t="s">
        <v>18</v>
      </c>
      <c r="P20763" t="s">
        <v>43</v>
      </c>
      <c r="Q20763">
        <v>139</v>
      </c>
      <c r="R20763" t="str">
        <f>IF(Transaction_table[[#This Row],[Latency (ms)]]&gt;100, "Bad (&gt;100ms)", "Normal")</f>
        <v>Bad (&gt;100ms)</v>
      </c>
      <c r="S20763">
        <v>2658</v>
      </c>
      <c r="T20763">
        <v>7836</v>
      </c>
    </row>
    <row r="20764" spans="1:20" x14ac:dyDescent="0.25">
      <c r="A20764" t="s">
        <v>54090</v>
      </c>
      <c r="B20764" t="s">
        <v>5609</v>
      </c>
      <c r="C20764" t="s">
        <v>54091</v>
      </c>
      <c r="D20764">
        <v>362.44</v>
      </c>
      <c r="E20764" t="s">
        <v>16</v>
      </c>
      <c r="F20764" s="8">
        <v>45816</v>
      </c>
      <c r="G20764" s="6">
        <v>0.16143518518518518</v>
      </c>
      <c r="H20764" t="s">
        <v>17</v>
      </c>
      <c r="I20764">
        <f>IF(Transaction_table[[#This Row],[Transaction Status]]="Success",1,0)</f>
        <v>1</v>
      </c>
      <c r="J20764">
        <f>IF(Transaction_table[[#This Row],[Transaction Status]]="Failed",1,0)</f>
        <v>0</v>
      </c>
      <c r="K20764" t="b">
        <v>0</v>
      </c>
      <c r="L20764">
        <f>IF(AND(Transaction_table[[#This Row],[Fraud Flag]]=TRUE, Transaction_table[[#This Row],[Transaction Status]]="Success"), Transaction_table[[#This Row],[Transaction Amount]], 0)</f>
        <v>0</v>
      </c>
      <c r="M20764" t="s">
        <v>93006</v>
      </c>
      <c r="N20764" t="s">
        <v>93007</v>
      </c>
      <c r="O20764" t="s">
        <v>24</v>
      </c>
      <c r="P20764" t="s">
        <v>29</v>
      </c>
      <c r="Q20764">
        <v>84</v>
      </c>
      <c r="R20764" t="str">
        <f>IF(Transaction_table[[#This Row],[Latency (ms)]]&gt;100, "Bad (&gt;100ms)", "Normal")</f>
        <v>Normal</v>
      </c>
      <c r="S20764">
        <v>422</v>
      </c>
      <c r="T20764">
        <v>3636</v>
      </c>
    </row>
    <row r="20765" spans="1:20" x14ac:dyDescent="0.25">
      <c r="A20765" t="s">
        <v>54092</v>
      </c>
      <c r="B20765" t="s">
        <v>13901</v>
      </c>
      <c r="C20765" t="s">
        <v>54093</v>
      </c>
      <c r="D20765">
        <v>2509.36</v>
      </c>
      <c r="E20765" t="s">
        <v>16</v>
      </c>
      <c r="F20765" s="8">
        <v>45816</v>
      </c>
      <c r="G20765" s="6">
        <v>0.1738888888888889</v>
      </c>
      <c r="H20765" t="s">
        <v>17</v>
      </c>
      <c r="I20765">
        <f>IF(Transaction_table[[#This Row],[Transaction Status]]="Success",1,0)</f>
        <v>1</v>
      </c>
      <c r="J20765">
        <f>IF(Transaction_table[[#This Row],[Transaction Status]]="Failed",1,0)</f>
        <v>0</v>
      </c>
      <c r="K20765" t="b">
        <v>0</v>
      </c>
      <c r="L20765">
        <f>IF(AND(Transaction_table[[#This Row],[Fraud Flag]]=TRUE, Transaction_table[[#This Row],[Transaction Status]]="Success"), Transaction_table[[#This Row],[Transaction Amount]], 0)</f>
        <v>0</v>
      </c>
      <c r="M20765" t="s">
        <v>93012</v>
      </c>
      <c r="N20765" t="s">
        <v>93005</v>
      </c>
      <c r="O20765" t="s">
        <v>24</v>
      </c>
      <c r="P20765" t="s">
        <v>19</v>
      </c>
      <c r="Q20765">
        <v>71</v>
      </c>
      <c r="R20765" t="str">
        <f>IF(Transaction_table[[#This Row],[Latency (ms)]]&gt;100, "Bad (&gt;100ms)", "Normal")</f>
        <v>Normal</v>
      </c>
      <c r="S20765">
        <v>1737</v>
      </c>
      <c r="T20765">
        <v>7937</v>
      </c>
    </row>
    <row r="20766" spans="1:20" x14ac:dyDescent="0.25">
      <c r="A20766" t="s">
        <v>54094</v>
      </c>
      <c r="B20766" t="s">
        <v>50302</v>
      </c>
      <c r="C20766" t="s">
        <v>54095</v>
      </c>
      <c r="D20766">
        <v>220.63</v>
      </c>
      <c r="E20766" t="s">
        <v>23</v>
      </c>
      <c r="F20766" s="8">
        <v>45816</v>
      </c>
      <c r="G20766" s="6">
        <v>0.21057870370370371</v>
      </c>
      <c r="H20766" t="s">
        <v>42</v>
      </c>
      <c r="I20766">
        <f>IF(Transaction_table[[#This Row],[Transaction Status]]="Success",1,0)</f>
        <v>0</v>
      </c>
      <c r="J20766">
        <f>IF(Transaction_table[[#This Row],[Transaction Status]]="Failed",1,0)</f>
        <v>1</v>
      </c>
      <c r="K20766" t="b">
        <v>0</v>
      </c>
      <c r="L20766">
        <f>IF(AND(Transaction_table[[#This Row],[Fraud Flag]]=TRUE, Transaction_table[[#This Row],[Transaction Status]]="Success"), Transaction_table[[#This Row],[Transaction Amount]], 0)</f>
        <v>0</v>
      </c>
      <c r="M20766" t="s">
        <v>93002</v>
      </c>
      <c r="N20766" t="s">
        <v>93003</v>
      </c>
      <c r="O20766" t="s">
        <v>24</v>
      </c>
      <c r="P20766" t="s">
        <v>43</v>
      </c>
      <c r="Q20766">
        <v>25</v>
      </c>
      <c r="R20766" t="str">
        <f>IF(Transaction_table[[#This Row],[Latency (ms)]]&gt;100, "Bad (&gt;100ms)", "Normal")</f>
        <v>Normal</v>
      </c>
      <c r="S20766">
        <v>1980</v>
      </c>
      <c r="T20766">
        <v>5865</v>
      </c>
    </row>
    <row r="20767" spans="1:20" x14ac:dyDescent="0.25">
      <c r="A20767" t="s">
        <v>54096</v>
      </c>
      <c r="B20767" t="s">
        <v>54097</v>
      </c>
      <c r="C20767" t="s">
        <v>7760</v>
      </c>
      <c r="D20767">
        <v>2568.5</v>
      </c>
      <c r="E20767" t="s">
        <v>16</v>
      </c>
      <c r="F20767" s="8">
        <v>45816</v>
      </c>
      <c r="G20767" s="6">
        <v>0.21630787037037036</v>
      </c>
      <c r="H20767" t="s">
        <v>42</v>
      </c>
      <c r="I20767">
        <f>IF(Transaction_table[[#This Row],[Transaction Status]]="Success",1,0)</f>
        <v>0</v>
      </c>
      <c r="J20767">
        <f>IF(Transaction_table[[#This Row],[Transaction Status]]="Failed",1,0)</f>
        <v>1</v>
      </c>
      <c r="K20767" t="b">
        <v>0</v>
      </c>
      <c r="L20767">
        <f>IF(AND(Transaction_table[[#This Row],[Fraud Flag]]=TRUE, Transaction_table[[#This Row],[Transaction Status]]="Success"), Transaction_table[[#This Row],[Transaction Amount]], 0)</f>
        <v>0</v>
      </c>
      <c r="M20767" t="s">
        <v>93012</v>
      </c>
      <c r="N20767" t="s">
        <v>93005</v>
      </c>
      <c r="O20767" t="s">
        <v>24</v>
      </c>
      <c r="P20767" t="s">
        <v>29</v>
      </c>
      <c r="Q20767">
        <v>44</v>
      </c>
      <c r="R20767" t="str">
        <f>IF(Transaction_table[[#This Row],[Latency (ms)]]&gt;100, "Bad (&gt;100ms)", "Normal")</f>
        <v>Normal</v>
      </c>
      <c r="S20767">
        <v>150</v>
      </c>
      <c r="T20767">
        <v>7026</v>
      </c>
    </row>
    <row r="20768" spans="1:20" x14ac:dyDescent="0.25">
      <c r="A20768" t="s">
        <v>54098</v>
      </c>
      <c r="B20768" t="s">
        <v>32602</v>
      </c>
      <c r="C20768" t="s">
        <v>30904</v>
      </c>
      <c r="D20768">
        <v>158.01</v>
      </c>
      <c r="E20768" t="s">
        <v>28</v>
      </c>
      <c r="F20768" s="8">
        <v>45816</v>
      </c>
      <c r="G20768" s="6">
        <v>0.23394675925925926</v>
      </c>
      <c r="H20768" t="s">
        <v>17</v>
      </c>
      <c r="I20768">
        <f>IF(Transaction_table[[#This Row],[Transaction Status]]="Success",1,0)</f>
        <v>1</v>
      </c>
      <c r="J20768">
        <f>IF(Transaction_table[[#This Row],[Transaction Status]]="Failed",1,0)</f>
        <v>0</v>
      </c>
      <c r="K20768" t="b">
        <v>0</v>
      </c>
      <c r="L20768">
        <f>IF(AND(Transaction_table[[#This Row],[Fraud Flag]]=TRUE, Transaction_table[[#This Row],[Transaction Status]]="Success"), Transaction_table[[#This Row],[Transaction Amount]], 0)</f>
        <v>0</v>
      </c>
      <c r="M20768" t="s">
        <v>93010</v>
      </c>
      <c r="N20768" t="s">
        <v>93011</v>
      </c>
      <c r="O20768" t="s">
        <v>18</v>
      </c>
      <c r="P20768" t="s">
        <v>43</v>
      </c>
      <c r="Q20768">
        <v>20</v>
      </c>
      <c r="R20768" t="str">
        <f>IF(Transaction_table[[#This Row],[Latency (ms)]]&gt;100, "Bad (&gt;100ms)", "Normal")</f>
        <v>Normal</v>
      </c>
      <c r="S20768">
        <v>1525</v>
      </c>
      <c r="T20768">
        <v>9014</v>
      </c>
    </row>
    <row r="20769" spans="1:20" x14ac:dyDescent="0.25">
      <c r="A20769" t="s">
        <v>54099</v>
      </c>
      <c r="B20769" t="s">
        <v>54100</v>
      </c>
      <c r="C20769" t="s">
        <v>54101</v>
      </c>
      <c r="D20769">
        <v>1755.05</v>
      </c>
      <c r="E20769" t="s">
        <v>28</v>
      </c>
      <c r="F20769" s="8">
        <v>45816</v>
      </c>
      <c r="G20769" s="6">
        <v>0.25212962962962965</v>
      </c>
      <c r="H20769" t="s">
        <v>17</v>
      </c>
      <c r="I20769">
        <f>IF(Transaction_table[[#This Row],[Transaction Status]]="Success",1,0)</f>
        <v>1</v>
      </c>
      <c r="J20769">
        <f>IF(Transaction_table[[#This Row],[Transaction Status]]="Failed",1,0)</f>
        <v>0</v>
      </c>
      <c r="K20769" t="b">
        <v>0</v>
      </c>
      <c r="L20769">
        <f>IF(AND(Transaction_table[[#This Row],[Fraud Flag]]=TRUE, Transaction_table[[#This Row],[Transaction Status]]="Success"), Transaction_table[[#This Row],[Transaction Amount]], 0)</f>
        <v>0</v>
      </c>
      <c r="M20769" t="s">
        <v>93012</v>
      </c>
      <c r="N20769" t="s">
        <v>93005</v>
      </c>
      <c r="O20769" t="s">
        <v>18</v>
      </c>
      <c r="P20769" t="s">
        <v>19</v>
      </c>
      <c r="Q20769">
        <v>125</v>
      </c>
      <c r="R20769" t="str">
        <f>IF(Transaction_table[[#This Row],[Latency (ms)]]&gt;100, "Bad (&gt;100ms)", "Normal")</f>
        <v>Bad (&gt;100ms)</v>
      </c>
      <c r="S20769">
        <v>116</v>
      </c>
      <c r="T20769">
        <v>1349</v>
      </c>
    </row>
    <row r="20770" spans="1:20" x14ac:dyDescent="0.25">
      <c r="A20770" t="s">
        <v>54102</v>
      </c>
      <c r="B20770" t="s">
        <v>54103</v>
      </c>
      <c r="C20770" t="s">
        <v>24253</v>
      </c>
      <c r="D20770">
        <v>4935.26</v>
      </c>
      <c r="E20770" t="s">
        <v>23</v>
      </c>
      <c r="F20770" s="8">
        <v>45816</v>
      </c>
      <c r="G20770" s="6">
        <v>0.26267361111111109</v>
      </c>
      <c r="H20770" t="s">
        <v>17</v>
      </c>
      <c r="I20770">
        <f>IF(Transaction_table[[#This Row],[Transaction Status]]="Success",1,0)</f>
        <v>1</v>
      </c>
      <c r="J20770">
        <f>IF(Transaction_table[[#This Row],[Transaction Status]]="Failed",1,0)</f>
        <v>0</v>
      </c>
      <c r="K20770" t="b">
        <v>0</v>
      </c>
      <c r="L20770">
        <f>IF(AND(Transaction_table[[#This Row],[Fraud Flag]]=TRUE, Transaction_table[[#This Row],[Transaction Status]]="Success"), Transaction_table[[#This Row],[Transaction Amount]], 0)</f>
        <v>0</v>
      </c>
      <c r="M20770" t="s">
        <v>93006</v>
      </c>
      <c r="N20770" t="s">
        <v>93007</v>
      </c>
      <c r="O20770" t="s">
        <v>24</v>
      </c>
      <c r="P20770" t="s">
        <v>43</v>
      </c>
      <c r="Q20770">
        <v>124</v>
      </c>
      <c r="R20770" t="str">
        <f>IF(Transaction_table[[#This Row],[Latency (ms)]]&gt;100, "Bad (&gt;100ms)", "Normal")</f>
        <v>Bad (&gt;100ms)</v>
      </c>
      <c r="S20770">
        <v>214</v>
      </c>
      <c r="T20770">
        <v>2204</v>
      </c>
    </row>
    <row r="20771" spans="1:20" x14ac:dyDescent="0.25">
      <c r="A20771" t="s">
        <v>54104</v>
      </c>
      <c r="B20771" t="s">
        <v>49475</v>
      </c>
      <c r="C20771" t="s">
        <v>54105</v>
      </c>
      <c r="D20771">
        <v>3147.61</v>
      </c>
      <c r="E20771" t="s">
        <v>16</v>
      </c>
      <c r="F20771" s="8">
        <v>45816</v>
      </c>
      <c r="G20771" s="6">
        <v>0.27009259259259261</v>
      </c>
      <c r="H20771" t="s">
        <v>17</v>
      </c>
      <c r="I20771">
        <f>IF(Transaction_table[[#This Row],[Transaction Status]]="Success",1,0)</f>
        <v>1</v>
      </c>
      <c r="J20771">
        <f>IF(Transaction_table[[#This Row],[Transaction Status]]="Failed",1,0)</f>
        <v>0</v>
      </c>
      <c r="K20771" t="b">
        <v>0</v>
      </c>
      <c r="L20771">
        <f>IF(AND(Transaction_table[[#This Row],[Fraud Flag]]=TRUE, Transaction_table[[#This Row],[Transaction Status]]="Success"), Transaction_table[[#This Row],[Transaction Amount]], 0)</f>
        <v>0</v>
      </c>
      <c r="M20771" t="s">
        <v>93010</v>
      </c>
      <c r="N20771" t="s">
        <v>93011</v>
      </c>
      <c r="O20771" t="s">
        <v>24</v>
      </c>
      <c r="P20771" t="s">
        <v>19</v>
      </c>
      <c r="Q20771">
        <v>147</v>
      </c>
      <c r="R20771" t="str">
        <f>IF(Transaction_table[[#This Row],[Latency (ms)]]&gt;100, "Bad (&gt;100ms)", "Normal")</f>
        <v>Bad (&gt;100ms)</v>
      </c>
      <c r="S20771">
        <v>1354</v>
      </c>
      <c r="T20771">
        <v>2471</v>
      </c>
    </row>
    <row r="20772" spans="1:20" x14ac:dyDescent="0.25">
      <c r="A20772" t="s">
        <v>54106</v>
      </c>
      <c r="B20772" t="s">
        <v>54107</v>
      </c>
      <c r="C20772" t="s">
        <v>54108</v>
      </c>
      <c r="D20772">
        <v>3672.33</v>
      </c>
      <c r="E20772" t="s">
        <v>16</v>
      </c>
      <c r="F20772" s="8">
        <v>45816</v>
      </c>
      <c r="G20772" s="6">
        <v>0.29342592592592592</v>
      </c>
      <c r="H20772" t="s">
        <v>42</v>
      </c>
      <c r="I20772">
        <f>IF(Transaction_table[[#This Row],[Transaction Status]]="Success",1,0)</f>
        <v>0</v>
      </c>
      <c r="J20772">
        <f>IF(Transaction_table[[#This Row],[Transaction Status]]="Failed",1,0)</f>
        <v>1</v>
      </c>
      <c r="K20772" t="b">
        <v>0</v>
      </c>
      <c r="L20772">
        <f>IF(AND(Transaction_table[[#This Row],[Fraud Flag]]=TRUE, Transaction_table[[#This Row],[Transaction Status]]="Success"), Transaction_table[[#This Row],[Transaction Amount]], 0)</f>
        <v>0</v>
      </c>
      <c r="M20772" t="s">
        <v>93010</v>
      </c>
      <c r="N20772" t="s">
        <v>93011</v>
      </c>
      <c r="O20772" t="s">
        <v>18</v>
      </c>
      <c r="P20772" t="s">
        <v>43</v>
      </c>
      <c r="Q20772">
        <v>97</v>
      </c>
      <c r="R20772" t="str">
        <f>IF(Transaction_table[[#This Row],[Latency (ms)]]&gt;100, "Bad (&gt;100ms)", "Normal")</f>
        <v>Normal</v>
      </c>
      <c r="S20772">
        <v>2997</v>
      </c>
      <c r="T20772">
        <v>4215</v>
      </c>
    </row>
    <row r="20773" spans="1:20" x14ac:dyDescent="0.25">
      <c r="A20773" t="s">
        <v>54109</v>
      </c>
      <c r="B20773" t="s">
        <v>54110</v>
      </c>
      <c r="C20773" t="s">
        <v>11451</v>
      </c>
      <c r="D20773">
        <v>800.65</v>
      </c>
      <c r="E20773" t="s">
        <v>28</v>
      </c>
      <c r="F20773" s="8">
        <v>45816</v>
      </c>
      <c r="G20773" s="6">
        <v>0.30478009259259259</v>
      </c>
      <c r="H20773" t="s">
        <v>17</v>
      </c>
      <c r="I20773">
        <f>IF(Transaction_table[[#This Row],[Transaction Status]]="Success",1,0)</f>
        <v>1</v>
      </c>
      <c r="J20773">
        <f>IF(Transaction_table[[#This Row],[Transaction Status]]="Failed",1,0)</f>
        <v>0</v>
      </c>
      <c r="K20773" t="b">
        <v>0</v>
      </c>
      <c r="L20773">
        <f>IF(AND(Transaction_table[[#This Row],[Fraud Flag]]=TRUE, Transaction_table[[#This Row],[Transaction Status]]="Success"), Transaction_table[[#This Row],[Transaction Amount]], 0)</f>
        <v>0</v>
      </c>
      <c r="M20773" t="s">
        <v>93002</v>
      </c>
      <c r="N20773" t="s">
        <v>93003</v>
      </c>
      <c r="O20773" t="s">
        <v>18</v>
      </c>
      <c r="P20773" t="s">
        <v>43</v>
      </c>
      <c r="Q20773">
        <v>25</v>
      </c>
      <c r="R20773" t="str">
        <f>IF(Transaction_table[[#This Row],[Latency (ms)]]&gt;100, "Bad (&gt;100ms)", "Normal")</f>
        <v>Normal</v>
      </c>
      <c r="S20773">
        <v>1087</v>
      </c>
      <c r="T20773">
        <v>2094</v>
      </c>
    </row>
    <row r="20774" spans="1:20" x14ac:dyDescent="0.25">
      <c r="A20774" t="s">
        <v>54111</v>
      </c>
      <c r="B20774" t="s">
        <v>54112</v>
      </c>
      <c r="C20774" t="s">
        <v>54113</v>
      </c>
      <c r="D20774">
        <v>846.82</v>
      </c>
      <c r="E20774" t="s">
        <v>28</v>
      </c>
      <c r="F20774" s="8">
        <v>45816</v>
      </c>
      <c r="G20774" s="6">
        <v>0.31201388888888887</v>
      </c>
      <c r="H20774" t="s">
        <v>17</v>
      </c>
      <c r="I20774">
        <f>IF(Transaction_table[[#This Row],[Transaction Status]]="Success",1,0)</f>
        <v>1</v>
      </c>
      <c r="J20774">
        <f>IF(Transaction_table[[#This Row],[Transaction Status]]="Failed",1,0)</f>
        <v>0</v>
      </c>
      <c r="K20774" t="b">
        <v>0</v>
      </c>
      <c r="L20774">
        <f>IF(AND(Transaction_table[[#This Row],[Fraud Flag]]=TRUE, Transaction_table[[#This Row],[Transaction Status]]="Success"), Transaction_table[[#This Row],[Transaction Amount]], 0)</f>
        <v>0</v>
      </c>
      <c r="M20774" t="s">
        <v>93012</v>
      </c>
      <c r="N20774" t="s">
        <v>93005</v>
      </c>
      <c r="O20774" t="s">
        <v>24</v>
      </c>
      <c r="P20774" t="s">
        <v>29</v>
      </c>
      <c r="Q20774">
        <v>138</v>
      </c>
      <c r="R20774" t="str">
        <f>IF(Transaction_table[[#This Row],[Latency (ms)]]&gt;100, "Bad (&gt;100ms)", "Normal")</f>
        <v>Bad (&gt;100ms)</v>
      </c>
      <c r="S20774">
        <v>801</v>
      </c>
      <c r="T20774">
        <v>5190</v>
      </c>
    </row>
    <row r="20775" spans="1:20" x14ac:dyDescent="0.25">
      <c r="A20775" t="s">
        <v>54114</v>
      </c>
      <c r="B20775" t="s">
        <v>38177</v>
      </c>
      <c r="C20775" t="s">
        <v>11156</v>
      </c>
      <c r="D20775">
        <v>1315.14</v>
      </c>
      <c r="E20775" t="s">
        <v>28</v>
      </c>
      <c r="F20775" s="8">
        <v>45816</v>
      </c>
      <c r="G20775" s="6">
        <v>0.32138888888888889</v>
      </c>
      <c r="H20775" t="s">
        <v>17</v>
      </c>
      <c r="I20775">
        <f>IF(Transaction_table[[#This Row],[Transaction Status]]="Success",1,0)</f>
        <v>1</v>
      </c>
      <c r="J20775">
        <f>IF(Transaction_table[[#This Row],[Transaction Status]]="Failed",1,0)</f>
        <v>0</v>
      </c>
      <c r="K20775" t="b">
        <v>0</v>
      </c>
      <c r="L20775">
        <f>IF(AND(Transaction_table[[#This Row],[Fraud Flag]]=TRUE, Transaction_table[[#This Row],[Transaction Status]]="Success"), Transaction_table[[#This Row],[Transaction Amount]], 0)</f>
        <v>0</v>
      </c>
      <c r="M20775" t="s">
        <v>93008</v>
      </c>
      <c r="N20775" t="s">
        <v>93009</v>
      </c>
      <c r="O20775" t="s">
        <v>18</v>
      </c>
      <c r="P20775" t="s">
        <v>19</v>
      </c>
      <c r="Q20775">
        <v>52</v>
      </c>
      <c r="R20775" t="str">
        <f>IF(Transaction_table[[#This Row],[Latency (ms)]]&gt;100, "Bad (&gt;100ms)", "Normal")</f>
        <v>Normal</v>
      </c>
      <c r="S20775">
        <v>154</v>
      </c>
      <c r="T20775">
        <v>8421</v>
      </c>
    </row>
    <row r="20776" spans="1:20" x14ac:dyDescent="0.25">
      <c r="A20776" t="s">
        <v>54115</v>
      </c>
      <c r="B20776" t="s">
        <v>54116</v>
      </c>
      <c r="C20776" t="s">
        <v>27384</v>
      </c>
      <c r="D20776">
        <v>1720.31</v>
      </c>
      <c r="E20776" t="s">
        <v>16</v>
      </c>
      <c r="F20776" s="8">
        <v>45816</v>
      </c>
      <c r="G20776" s="6">
        <v>0.3235763888888889</v>
      </c>
      <c r="H20776" t="s">
        <v>17</v>
      </c>
      <c r="I20776">
        <f>IF(Transaction_table[[#This Row],[Transaction Status]]="Success",1,0)</f>
        <v>1</v>
      </c>
      <c r="J20776">
        <f>IF(Transaction_table[[#This Row],[Transaction Status]]="Failed",1,0)</f>
        <v>0</v>
      </c>
      <c r="K20776" t="b">
        <v>0</v>
      </c>
      <c r="L20776">
        <f>IF(AND(Transaction_table[[#This Row],[Fraud Flag]]=TRUE, Transaction_table[[#This Row],[Transaction Status]]="Success"), Transaction_table[[#This Row],[Transaction Amount]], 0)</f>
        <v>0</v>
      </c>
      <c r="M20776" t="s">
        <v>93006</v>
      </c>
      <c r="N20776" t="s">
        <v>93007</v>
      </c>
      <c r="O20776" t="s">
        <v>24</v>
      </c>
      <c r="P20776" t="s">
        <v>29</v>
      </c>
      <c r="Q20776">
        <v>111</v>
      </c>
      <c r="R20776" t="str">
        <f>IF(Transaction_table[[#This Row],[Latency (ms)]]&gt;100, "Bad (&gt;100ms)", "Normal")</f>
        <v>Bad (&gt;100ms)</v>
      </c>
      <c r="S20776">
        <v>550</v>
      </c>
      <c r="T20776">
        <v>8213</v>
      </c>
    </row>
    <row r="20777" spans="1:20" x14ac:dyDescent="0.25">
      <c r="A20777" t="s">
        <v>54117</v>
      </c>
      <c r="B20777" t="s">
        <v>54118</v>
      </c>
      <c r="C20777" t="s">
        <v>26361</v>
      </c>
      <c r="D20777">
        <v>100.93</v>
      </c>
      <c r="E20777" t="s">
        <v>23</v>
      </c>
      <c r="F20777" s="8">
        <v>45816</v>
      </c>
      <c r="G20777" s="6">
        <v>0.32908564814814817</v>
      </c>
      <c r="H20777" t="s">
        <v>42</v>
      </c>
      <c r="I20777">
        <f>IF(Transaction_table[[#This Row],[Transaction Status]]="Success",1,0)</f>
        <v>0</v>
      </c>
      <c r="J20777">
        <f>IF(Transaction_table[[#This Row],[Transaction Status]]="Failed",1,0)</f>
        <v>1</v>
      </c>
      <c r="K20777" t="b">
        <v>0</v>
      </c>
      <c r="L20777">
        <f>IF(AND(Transaction_table[[#This Row],[Fraud Flag]]=TRUE, Transaction_table[[#This Row],[Transaction Status]]="Success"), Transaction_table[[#This Row],[Transaction Amount]], 0)</f>
        <v>0</v>
      </c>
      <c r="M20777" t="s">
        <v>93004</v>
      </c>
      <c r="N20777" t="s">
        <v>93005</v>
      </c>
      <c r="O20777" t="s">
        <v>18</v>
      </c>
      <c r="P20777" t="s">
        <v>19</v>
      </c>
      <c r="Q20777">
        <v>126</v>
      </c>
      <c r="R20777" t="str">
        <f>IF(Transaction_table[[#This Row],[Latency (ms)]]&gt;100, "Bad (&gt;100ms)", "Normal")</f>
        <v>Bad (&gt;100ms)</v>
      </c>
      <c r="S20777">
        <v>216</v>
      </c>
      <c r="T20777">
        <v>5163</v>
      </c>
    </row>
    <row r="20778" spans="1:20" x14ac:dyDescent="0.25">
      <c r="A20778" t="s">
        <v>54119</v>
      </c>
      <c r="B20778" t="s">
        <v>54120</v>
      </c>
      <c r="C20778" t="s">
        <v>21681</v>
      </c>
      <c r="D20778">
        <v>4766.0600000000004</v>
      </c>
      <c r="E20778" t="s">
        <v>16</v>
      </c>
      <c r="F20778" s="8">
        <v>45816</v>
      </c>
      <c r="G20778" s="6">
        <v>0.33331018518518518</v>
      </c>
      <c r="H20778" t="s">
        <v>17</v>
      </c>
      <c r="I20778">
        <f>IF(Transaction_table[[#This Row],[Transaction Status]]="Success",1,0)</f>
        <v>1</v>
      </c>
      <c r="J20778">
        <f>IF(Transaction_table[[#This Row],[Transaction Status]]="Failed",1,0)</f>
        <v>0</v>
      </c>
      <c r="K20778" t="b">
        <v>0</v>
      </c>
      <c r="L20778">
        <f>IF(AND(Transaction_table[[#This Row],[Fraud Flag]]=TRUE, Transaction_table[[#This Row],[Transaction Status]]="Success"), Transaction_table[[#This Row],[Transaction Amount]], 0)</f>
        <v>0</v>
      </c>
      <c r="M20778" t="s">
        <v>93006</v>
      </c>
      <c r="N20778" t="s">
        <v>93007</v>
      </c>
      <c r="O20778" t="s">
        <v>18</v>
      </c>
      <c r="P20778" t="s">
        <v>19</v>
      </c>
      <c r="Q20778">
        <v>73</v>
      </c>
      <c r="R20778" t="str">
        <f>IF(Transaction_table[[#This Row],[Latency (ms)]]&gt;100, "Bad (&gt;100ms)", "Normal")</f>
        <v>Normal</v>
      </c>
      <c r="S20778">
        <v>1023</v>
      </c>
      <c r="T20778">
        <v>2599</v>
      </c>
    </row>
    <row r="20779" spans="1:20" x14ac:dyDescent="0.25">
      <c r="A20779" t="s">
        <v>54121</v>
      </c>
      <c r="B20779" t="s">
        <v>54122</v>
      </c>
      <c r="C20779" t="s">
        <v>42791</v>
      </c>
      <c r="D20779">
        <v>2610.41</v>
      </c>
      <c r="E20779" t="s">
        <v>16</v>
      </c>
      <c r="F20779" s="8">
        <v>45816</v>
      </c>
      <c r="G20779" s="6">
        <v>0.35981481481481481</v>
      </c>
      <c r="H20779" t="s">
        <v>17</v>
      </c>
      <c r="I20779">
        <f>IF(Transaction_table[[#This Row],[Transaction Status]]="Success",1,0)</f>
        <v>1</v>
      </c>
      <c r="J20779">
        <f>IF(Transaction_table[[#This Row],[Transaction Status]]="Failed",1,0)</f>
        <v>0</v>
      </c>
      <c r="K20779" t="b">
        <v>0</v>
      </c>
      <c r="L20779">
        <f>IF(AND(Transaction_table[[#This Row],[Fraud Flag]]=TRUE, Transaction_table[[#This Row],[Transaction Status]]="Success"), Transaction_table[[#This Row],[Transaction Amount]], 0)</f>
        <v>0</v>
      </c>
      <c r="M20779" t="s">
        <v>93002</v>
      </c>
      <c r="N20779" t="s">
        <v>93003</v>
      </c>
      <c r="O20779" t="s">
        <v>24</v>
      </c>
      <c r="P20779" t="s">
        <v>19</v>
      </c>
      <c r="Q20779">
        <v>77</v>
      </c>
      <c r="R20779" t="str">
        <f>IF(Transaction_table[[#This Row],[Latency (ms)]]&gt;100, "Bad (&gt;100ms)", "Normal")</f>
        <v>Normal</v>
      </c>
      <c r="S20779">
        <v>1257</v>
      </c>
      <c r="T20779">
        <v>8314</v>
      </c>
    </row>
    <row r="20780" spans="1:20" x14ac:dyDescent="0.25">
      <c r="A20780" t="s">
        <v>54123</v>
      </c>
      <c r="B20780" t="s">
        <v>54124</v>
      </c>
      <c r="C20780" t="s">
        <v>54125</v>
      </c>
      <c r="D20780">
        <v>4258.71</v>
      </c>
      <c r="E20780" t="s">
        <v>28</v>
      </c>
      <c r="F20780" s="8">
        <v>45816</v>
      </c>
      <c r="G20780" s="6">
        <v>0.36434027777777778</v>
      </c>
      <c r="H20780" t="s">
        <v>17</v>
      </c>
      <c r="I20780">
        <f>IF(Transaction_table[[#This Row],[Transaction Status]]="Success",1,0)</f>
        <v>1</v>
      </c>
      <c r="J20780">
        <f>IF(Transaction_table[[#This Row],[Transaction Status]]="Failed",1,0)</f>
        <v>0</v>
      </c>
      <c r="K20780" t="b">
        <v>1</v>
      </c>
      <c r="L20780">
        <f>IF(AND(Transaction_table[[#This Row],[Fraud Flag]]=TRUE, Transaction_table[[#This Row],[Transaction Status]]="Success"), Transaction_table[[#This Row],[Transaction Amount]], 0)</f>
        <v>4258.71</v>
      </c>
      <c r="M20780" t="s">
        <v>93012</v>
      </c>
      <c r="N20780" t="s">
        <v>93005</v>
      </c>
      <c r="O20780" t="s">
        <v>18</v>
      </c>
      <c r="P20780" t="s">
        <v>43</v>
      </c>
      <c r="Q20780">
        <v>82</v>
      </c>
      <c r="R20780" t="str">
        <f>IF(Transaction_table[[#This Row],[Latency (ms)]]&gt;100, "Bad (&gt;100ms)", "Normal")</f>
        <v>Normal</v>
      </c>
      <c r="S20780">
        <v>639</v>
      </c>
      <c r="T20780">
        <v>2357</v>
      </c>
    </row>
    <row r="20781" spans="1:20" x14ac:dyDescent="0.25">
      <c r="A20781" t="s">
        <v>54126</v>
      </c>
      <c r="B20781" t="s">
        <v>54127</v>
      </c>
      <c r="C20781" t="s">
        <v>53082</v>
      </c>
      <c r="D20781">
        <v>2481.63</v>
      </c>
      <c r="E20781" t="s">
        <v>23</v>
      </c>
      <c r="F20781" s="8">
        <v>45816</v>
      </c>
      <c r="G20781" s="6">
        <v>0.36569444444444443</v>
      </c>
      <c r="H20781" t="s">
        <v>42</v>
      </c>
      <c r="I20781">
        <f>IF(Transaction_table[[#This Row],[Transaction Status]]="Success",1,0)</f>
        <v>0</v>
      </c>
      <c r="J20781">
        <f>IF(Transaction_table[[#This Row],[Transaction Status]]="Failed",1,0)</f>
        <v>1</v>
      </c>
      <c r="K20781" t="b">
        <v>0</v>
      </c>
      <c r="L20781">
        <f>IF(AND(Transaction_table[[#This Row],[Fraud Flag]]=TRUE, Transaction_table[[#This Row],[Transaction Status]]="Success"), Transaction_table[[#This Row],[Transaction Amount]], 0)</f>
        <v>0</v>
      </c>
      <c r="M20781" t="s">
        <v>93006</v>
      </c>
      <c r="N20781" t="s">
        <v>93007</v>
      </c>
      <c r="O20781" t="s">
        <v>18</v>
      </c>
      <c r="P20781" t="s">
        <v>19</v>
      </c>
      <c r="Q20781">
        <v>142</v>
      </c>
      <c r="R20781" t="str">
        <f>IF(Transaction_table[[#This Row],[Latency (ms)]]&gt;100, "Bad (&gt;100ms)", "Normal")</f>
        <v>Bad (&gt;100ms)</v>
      </c>
      <c r="S20781">
        <v>1408</v>
      </c>
      <c r="T20781">
        <v>9759</v>
      </c>
    </row>
    <row r="20782" spans="1:20" x14ac:dyDescent="0.25">
      <c r="A20782" t="s">
        <v>54128</v>
      </c>
      <c r="B20782" t="s">
        <v>54129</v>
      </c>
      <c r="C20782" t="s">
        <v>54130</v>
      </c>
      <c r="D20782">
        <v>874.58</v>
      </c>
      <c r="E20782" t="s">
        <v>16</v>
      </c>
      <c r="F20782" s="8">
        <v>45816</v>
      </c>
      <c r="G20782" s="6">
        <v>0.36812499999999998</v>
      </c>
      <c r="H20782" t="s">
        <v>17</v>
      </c>
      <c r="I20782">
        <f>IF(Transaction_table[[#This Row],[Transaction Status]]="Success",1,0)</f>
        <v>1</v>
      </c>
      <c r="J20782">
        <f>IF(Transaction_table[[#This Row],[Transaction Status]]="Failed",1,0)</f>
        <v>0</v>
      </c>
      <c r="K20782" t="b">
        <v>0</v>
      </c>
      <c r="L20782">
        <f>IF(AND(Transaction_table[[#This Row],[Fraud Flag]]=TRUE, Transaction_table[[#This Row],[Transaction Status]]="Success"), Transaction_table[[#This Row],[Transaction Amount]], 0)</f>
        <v>0</v>
      </c>
      <c r="M20782" t="s">
        <v>93004</v>
      </c>
      <c r="N20782" t="s">
        <v>93005</v>
      </c>
      <c r="O20782" t="s">
        <v>18</v>
      </c>
      <c r="P20782" t="s">
        <v>43</v>
      </c>
      <c r="Q20782">
        <v>85</v>
      </c>
      <c r="R20782" t="str">
        <f>IF(Transaction_table[[#This Row],[Latency (ms)]]&gt;100, "Bad (&gt;100ms)", "Normal")</f>
        <v>Normal</v>
      </c>
      <c r="S20782">
        <v>280</v>
      </c>
      <c r="T20782">
        <v>1799</v>
      </c>
    </row>
    <row r="20783" spans="1:20" x14ac:dyDescent="0.25">
      <c r="A20783" t="s">
        <v>54131</v>
      </c>
      <c r="B20783" t="s">
        <v>54132</v>
      </c>
      <c r="C20783" t="s">
        <v>54133</v>
      </c>
      <c r="D20783">
        <v>3944.19</v>
      </c>
      <c r="E20783" t="s">
        <v>28</v>
      </c>
      <c r="F20783" s="8">
        <v>45816</v>
      </c>
      <c r="G20783" s="6">
        <v>0.37395833333333334</v>
      </c>
      <c r="H20783" t="s">
        <v>17</v>
      </c>
      <c r="I20783">
        <f>IF(Transaction_table[[#This Row],[Transaction Status]]="Success",1,0)</f>
        <v>1</v>
      </c>
      <c r="J20783">
        <f>IF(Transaction_table[[#This Row],[Transaction Status]]="Failed",1,0)</f>
        <v>0</v>
      </c>
      <c r="K20783" t="b">
        <v>0</v>
      </c>
      <c r="L20783">
        <f>IF(AND(Transaction_table[[#This Row],[Fraud Flag]]=TRUE, Transaction_table[[#This Row],[Transaction Status]]="Success"), Transaction_table[[#This Row],[Transaction Amount]], 0)</f>
        <v>0</v>
      </c>
      <c r="M20783" t="s">
        <v>93008</v>
      </c>
      <c r="N20783" t="s">
        <v>93009</v>
      </c>
      <c r="O20783" t="s">
        <v>18</v>
      </c>
      <c r="P20783" t="s">
        <v>43</v>
      </c>
      <c r="Q20783">
        <v>30</v>
      </c>
      <c r="R20783" t="str">
        <f>IF(Transaction_table[[#This Row],[Latency (ms)]]&gt;100, "Bad (&gt;100ms)", "Normal")</f>
        <v>Normal</v>
      </c>
      <c r="S20783">
        <v>2583</v>
      </c>
      <c r="T20783">
        <v>6673</v>
      </c>
    </row>
    <row r="20784" spans="1:20" x14ac:dyDescent="0.25">
      <c r="A20784" t="s">
        <v>54134</v>
      </c>
      <c r="B20784" t="s">
        <v>54135</v>
      </c>
      <c r="C20784" t="s">
        <v>54136</v>
      </c>
      <c r="D20784">
        <v>3200.11</v>
      </c>
      <c r="E20784" t="s">
        <v>28</v>
      </c>
      <c r="F20784" s="8">
        <v>45816</v>
      </c>
      <c r="G20784" s="6">
        <v>0.3775</v>
      </c>
      <c r="H20784" t="s">
        <v>17</v>
      </c>
      <c r="I20784">
        <f>IF(Transaction_table[[#This Row],[Transaction Status]]="Success",1,0)</f>
        <v>1</v>
      </c>
      <c r="J20784">
        <f>IF(Transaction_table[[#This Row],[Transaction Status]]="Failed",1,0)</f>
        <v>0</v>
      </c>
      <c r="K20784" t="b">
        <v>0</v>
      </c>
      <c r="L20784">
        <f>IF(AND(Transaction_table[[#This Row],[Fraud Flag]]=TRUE, Transaction_table[[#This Row],[Transaction Status]]="Success"), Transaction_table[[#This Row],[Transaction Amount]], 0)</f>
        <v>0</v>
      </c>
      <c r="M20784" t="s">
        <v>93004</v>
      </c>
      <c r="N20784" t="s">
        <v>93005</v>
      </c>
      <c r="O20784" t="s">
        <v>18</v>
      </c>
      <c r="P20784" t="s">
        <v>19</v>
      </c>
      <c r="Q20784">
        <v>101</v>
      </c>
      <c r="R20784" t="str">
        <f>IF(Transaction_table[[#This Row],[Latency (ms)]]&gt;100, "Bad (&gt;100ms)", "Normal")</f>
        <v>Bad (&gt;100ms)</v>
      </c>
      <c r="S20784">
        <v>1677</v>
      </c>
      <c r="T20784">
        <v>3133</v>
      </c>
    </row>
    <row r="20785" spans="1:20" x14ac:dyDescent="0.25">
      <c r="A20785" t="s">
        <v>54137</v>
      </c>
      <c r="B20785" t="s">
        <v>12860</v>
      </c>
      <c r="C20785" t="s">
        <v>54138</v>
      </c>
      <c r="D20785">
        <v>3589.6</v>
      </c>
      <c r="E20785" t="s">
        <v>16</v>
      </c>
      <c r="F20785" s="8">
        <v>45816</v>
      </c>
      <c r="G20785" s="6">
        <v>0.37865740740740739</v>
      </c>
      <c r="H20785" t="s">
        <v>17</v>
      </c>
      <c r="I20785">
        <f>IF(Transaction_table[[#This Row],[Transaction Status]]="Success",1,0)</f>
        <v>1</v>
      </c>
      <c r="J20785">
        <f>IF(Transaction_table[[#This Row],[Transaction Status]]="Failed",1,0)</f>
        <v>0</v>
      </c>
      <c r="K20785" t="b">
        <v>0</v>
      </c>
      <c r="L20785">
        <f>IF(AND(Transaction_table[[#This Row],[Fraud Flag]]=TRUE, Transaction_table[[#This Row],[Transaction Status]]="Success"), Transaction_table[[#This Row],[Transaction Amount]], 0)</f>
        <v>0</v>
      </c>
      <c r="M20785" t="s">
        <v>93002</v>
      </c>
      <c r="N20785" t="s">
        <v>93003</v>
      </c>
      <c r="O20785" t="s">
        <v>24</v>
      </c>
      <c r="P20785" t="s">
        <v>43</v>
      </c>
      <c r="Q20785">
        <v>72</v>
      </c>
      <c r="R20785" t="str">
        <f>IF(Transaction_table[[#This Row],[Latency (ms)]]&gt;100, "Bad (&gt;100ms)", "Normal")</f>
        <v>Normal</v>
      </c>
      <c r="S20785">
        <v>541</v>
      </c>
      <c r="T20785">
        <v>5953</v>
      </c>
    </row>
    <row r="20786" spans="1:20" x14ac:dyDescent="0.25">
      <c r="A20786" t="s">
        <v>54139</v>
      </c>
      <c r="B20786" t="s">
        <v>54140</v>
      </c>
      <c r="C20786" t="s">
        <v>54141</v>
      </c>
      <c r="D20786">
        <v>1003.11</v>
      </c>
      <c r="E20786" t="s">
        <v>28</v>
      </c>
      <c r="F20786" s="8">
        <v>45816</v>
      </c>
      <c r="G20786" s="6">
        <v>0.39446759259259262</v>
      </c>
      <c r="H20786" t="s">
        <v>17</v>
      </c>
      <c r="I20786">
        <f>IF(Transaction_table[[#This Row],[Transaction Status]]="Success",1,0)</f>
        <v>1</v>
      </c>
      <c r="J20786">
        <f>IF(Transaction_table[[#This Row],[Transaction Status]]="Failed",1,0)</f>
        <v>0</v>
      </c>
      <c r="K20786" t="b">
        <v>1</v>
      </c>
      <c r="L20786">
        <f>IF(AND(Transaction_table[[#This Row],[Fraud Flag]]=TRUE, Transaction_table[[#This Row],[Transaction Status]]="Success"), Transaction_table[[#This Row],[Transaction Amount]], 0)</f>
        <v>1003.11</v>
      </c>
      <c r="M20786" t="s">
        <v>93010</v>
      </c>
      <c r="N20786" t="s">
        <v>93011</v>
      </c>
      <c r="O20786" t="s">
        <v>24</v>
      </c>
      <c r="P20786" t="s">
        <v>29</v>
      </c>
      <c r="Q20786">
        <v>23</v>
      </c>
      <c r="R20786" t="str">
        <f>IF(Transaction_table[[#This Row],[Latency (ms)]]&gt;100, "Bad (&gt;100ms)", "Normal")</f>
        <v>Normal</v>
      </c>
      <c r="S20786">
        <v>2947</v>
      </c>
      <c r="T20786">
        <v>5888</v>
      </c>
    </row>
    <row r="20787" spans="1:20" x14ac:dyDescent="0.25">
      <c r="A20787" t="s">
        <v>54142</v>
      </c>
      <c r="B20787" t="s">
        <v>54143</v>
      </c>
      <c r="C20787" t="s">
        <v>54144</v>
      </c>
      <c r="D20787">
        <v>1409.84</v>
      </c>
      <c r="E20787" t="s">
        <v>16</v>
      </c>
      <c r="F20787" s="8">
        <v>45816</v>
      </c>
      <c r="G20787" s="6">
        <v>0.41041666666666665</v>
      </c>
      <c r="H20787" t="s">
        <v>17</v>
      </c>
      <c r="I20787">
        <f>IF(Transaction_table[[#This Row],[Transaction Status]]="Success",1,0)</f>
        <v>1</v>
      </c>
      <c r="J20787">
        <f>IF(Transaction_table[[#This Row],[Transaction Status]]="Failed",1,0)</f>
        <v>0</v>
      </c>
      <c r="K20787" t="b">
        <v>0</v>
      </c>
      <c r="L20787">
        <f>IF(AND(Transaction_table[[#This Row],[Fraud Flag]]=TRUE, Transaction_table[[#This Row],[Transaction Status]]="Success"), Transaction_table[[#This Row],[Transaction Amount]], 0)</f>
        <v>0</v>
      </c>
      <c r="M20787" t="s">
        <v>93012</v>
      </c>
      <c r="N20787" t="s">
        <v>93005</v>
      </c>
      <c r="O20787" t="s">
        <v>24</v>
      </c>
      <c r="P20787" t="s">
        <v>43</v>
      </c>
      <c r="Q20787">
        <v>130</v>
      </c>
      <c r="R20787" t="str">
        <f>IF(Transaction_table[[#This Row],[Latency (ms)]]&gt;100, "Bad (&gt;100ms)", "Normal")</f>
        <v>Bad (&gt;100ms)</v>
      </c>
      <c r="S20787">
        <v>885</v>
      </c>
      <c r="T20787">
        <v>7969</v>
      </c>
    </row>
    <row r="20788" spans="1:20" x14ac:dyDescent="0.25">
      <c r="A20788" t="s">
        <v>54145</v>
      </c>
      <c r="B20788" t="s">
        <v>54146</v>
      </c>
      <c r="C20788" t="s">
        <v>54147</v>
      </c>
      <c r="D20788">
        <v>1221.6199999999999</v>
      </c>
      <c r="E20788" t="s">
        <v>23</v>
      </c>
      <c r="F20788" s="8">
        <v>45816</v>
      </c>
      <c r="G20788" s="6">
        <v>0.41063657407407406</v>
      </c>
      <c r="H20788" t="s">
        <v>17</v>
      </c>
      <c r="I20788">
        <f>IF(Transaction_table[[#This Row],[Transaction Status]]="Success",1,0)</f>
        <v>1</v>
      </c>
      <c r="J20788">
        <f>IF(Transaction_table[[#This Row],[Transaction Status]]="Failed",1,0)</f>
        <v>0</v>
      </c>
      <c r="K20788" t="b">
        <v>0</v>
      </c>
      <c r="L20788">
        <f>IF(AND(Transaction_table[[#This Row],[Fraud Flag]]=TRUE, Transaction_table[[#This Row],[Transaction Status]]="Success"), Transaction_table[[#This Row],[Transaction Amount]], 0)</f>
        <v>0</v>
      </c>
      <c r="M20788" t="s">
        <v>93006</v>
      </c>
      <c r="N20788" t="s">
        <v>93007</v>
      </c>
      <c r="O20788" t="s">
        <v>18</v>
      </c>
      <c r="P20788" t="s">
        <v>29</v>
      </c>
      <c r="Q20788">
        <v>118</v>
      </c>
      <c r="R20788" t="str">
        <f>IF(Transaction_table[[#This Row],[Latency (ms)]]&gt;100, "Bad (&gt;100ms)", "Normal")</f>
        <v>Bad (&gt;100ms)</v>
      </c>
      <c r="S20788">
        <v>822</v>
      </c>
      <c r="T20788">
        <v>6083</v>
      </c>
    </row>
    <row r="20789" spans="1:20" x14ac:dyDescent="0.25">
      <c r="A20789" t="s">
        <v>54148</v>
      </c>
      <c r="B20789" t="s">
        <v>54149</v>
      </c>
      <c r="C20789" t="s">
        <v>54150</v>
      </c>
      <c r="D20789">
        <v>1175.05</v>
      </c>
      <c r="E20789" t="s">
        <v>28</v>
      </c>
      <c r="F20789" s="8">
        <v>45816</v>
      </c>
      <c r="G20789" s="6">
        <v>0.42527777777777775</v>
      </c>
      <c r="H20789" t="s">
        <v>42</v>
      </c>
      <c r="I20789">
        <f>IF(Transaction_table[[#This Row],[Transaction Status]]="Success",1,0)</f>
        <v>0</v>
      </c>
      <c r="J20789">
        <f>IF(Transaction_table[[#This Row],[Transaction Status]]="Failed",1,0)</f>
        <v>1</v>
      </c>
      <c r="K20789" t="b">
        <v>0</v>
      </c>
      <c r="L20789">
        <f>IF(AND(Transaction_table[[#This Row],[Fraud Flag]]=TRUE, Transaction_table[[#This Row],[Transaction Status]]="Success"), Transaction_table[[#This Row],[Transaction Amount]], 0)</f>
        <v>0</v>
      </c>
      <c r="M20789" t="s">
        <v>93004</v>
      </c>
      <c r="N20789" t="s">
        <v>93005</v>
      </c>
      <c r="O20789" t="s">
        <v>24</v>
      </c>
      <c r="P20789" t="s">
        <v>43</v>
      </c>
      <c r="Q20789">
        <v>118</v>
      </c>
      <c r="R20789" t="str">
        <f>IF(Transaction_table[[#This Row],[Latency (ms)]]&gt;100, "Bad (&gt;100ms)", "Normal")</f>
        <v>Bad (&gt;100ms)</v>
      </c>
      <c r="S20789">
        <v>629</v>
      </c>
      <c r="T20789">
        <v>8722</v>
      </c>
    </row>
    <row r="20790" spans="1:20" x14ac:dyDescent="0.25">
      <c r="A20790" t="s">
        <v>54151</v>
      </c>
      <c r="B20790" t="s">
        <v>25617</v>
      </c>
      <c r="C20790" t="s">
        <v>54152</v>
      </c>
      <c r="D20790">
        <v>3032.76</v>
      </c>
      <c r="E20790" t="s">
        <v>28</v>
      </c>
      <c r="F20790" s="8">
        <v>45816</v>
      </c>
      <c r="G20790" s="6">
        <v>0.42813657407407407</v>
      </c>
      <c r="H20790" t="s">
        <v>42</v>
      </c>
      <c r="I20790">
        <f>IF(Transaction_table[[#This Row],[Transaction Status]]="Success",1,0)</f>
        <v>0</v>
      </c>
      <c r="J20790">
        <f>IF(Transaction_table[[#This Row],[Transaction Status]]="Failed",1,0)</f>
        <v>1</v>
      </c>
      <c r="K20790" t="b">
        <v>0</v>
      </c>
      <c r="L20790">
        <f>IF(AND(Transaction_table[[#This Row],[Fraud Flag]]=TRUE, Transaction_table[[#This Row],[Transaction Status]]="Success"), Transaction_table[[#This Row],[Transaction Amount]], 0)</f>
        <v>0</v>
      </c>
      <c r="M20790" t="s">
        <v>93006</v>
      </c>
      <c r="N20790" t="s">
        <v>93007</v>
      </c>
      <c r="O20790" t="s">
        <v>24</v>
      </c>
      <c r="P20790" t="s">
        <v>29</v>
      </c>
      <c r="Q20790">
        <v>32</v>
      </c>
      <c r="R20790" t="str">
        <f>IF(Transaction_table[[#This Row],[Latency (ms)]]&gt;100, "Bad (&gt;100ms)", "Normal")</f>
        <v>Normal</v>
      </c>
      <c r="S20790">
        <v>482</v>
      </c>
      <c r="T20790">
        <v>6305</v>
      </c>
    </row>
    <row r="20791" spans="1:20" x14ac:dyDescent="0.25">
      <c r="A20791" t="s">
        <v>54153</v>
      </c>
      <c r="B20791" t="s">
        <v>24277</v>
      </c>
      <c r="C20791" t="s">
        <v>54154</v>
      </c>
      <c r="D20791">
        <v>2451.77</v>
      </c>
      <c r="E20791" t="s">
        <v>28</v>
      </c>
      <c r="F20791" s="8">
        <v>45816</v>
      </c>
      <c r="G20791" s="6">
        <v>0.4487962962962963</v>
      </c>
      <c r="H20791" t="s">
        <v>17</v>
      </c>
      <c r="I20791">
        <f>IF(Transaction_table[[#This Row],[Transaction Status]]="Success",1,0)</f>
        <v>1</v>
      </c>
      <c r="J20791">
        <f>IF(Transaction_table[[#This Row],[Transaction Status]]="Failed",1,0)</f>
        <v>0</v>
      </c>
      <c r="K20791" t="b">
        <v>0</v>
      </c>
      <c r="L20791">
        <f>IF(AND(Transaction_table[[#This Row],[Fraud Flag]]=TRUE, Transaction_table[[#This Row],[Transaction Status]]="Success"), Transaction_table[[#This Row],[Transaction Amount]], 0)</f>
        <v>0</v>
      </c>
      <c r="M20791" t="s">
        <v>93006</v>
      </c>
      <c r="N20791" t="s">
        <v>93007</v>
      </c>
      <c r="O20791" t="s">
        <v>24</v>
      </c>
      <c r="P20791" t="s">
        <v>19</v>
      </c>
      <c r="Q20791">
        <v>118</v>
      </c>
      <c r="R20791" t="str">
        <f>IF(Transaction_table[[#This Row],[Latency (ms)]]&gt;100, "Bad (&gt;100ms)", "Normal")</f>
        <v>Bad (&gt;100ms)</v>
      </c>
      <c r="S20791">
        <v>1370</v>
      </c>
      <c r="T20791">
        <v>6994</v>
      </c>
    </row>
    <row r="20792" spans="1:20" x14ac:dyDescent="0.25">
      <c r="A20792" t="s">
        <v>54155</v>
      </c>
      <c r="B20792" t="s">
        <v>38244</v>
      </c>
      <c r="C20792" t="s">
        <v>54156</v>
      </c>
      <c r="D20792">
        <v>3627.19</v>
      </c>
      <c r="E20792" t="s">
        <v>23</v>
      </c>
      <c r="F20792" s="8">
        <v>45816</v>
      </c>
      <c r="G20792" s="6">
        <v>0.44954861111111111</v>
      </c>
      <c r="H20792" t="s">
        <v>17</v>
      </c>
      <c r="I20792">
        <f>IF(Transaction_table[[#This Row],[Transaction Status]]="Success",1,0)</f>
        <v>1</v>
      </c>
      <c r="J20792">
        <f>IF(Transaction_table[[#This Row],[Transaction Status]]="Failed",1,0)</f>
        <v>0</v>
      </c>
      <c r="K20792" t="b">
        <v>0</v>
      </c>
      <c r="L20792">
        <f>IF(AND(Transaction_table[[#This Row],[Fraud Flag]]=TRUE, Transaction_table[[#This Row],[Transaction Status]]="Success"), Transaction_table[[#This Row],[Transaction Amount]], 0)</f>
        <v>0</v>
      </c>
      <c r="M20792" t="s">
        <v>93006</v>
      </c>
      <c r="N20792" t="s">
        <v>93007</v>
      </c>
      <c r="O20792" t="s">
        <v>18</v>
      </c>
      <c r="P20792" t="s">
        <v>19</v>
      </c>
      <c r="Q20792">
        <v>122</v>
      </c>
      <c r="R20792" t="str">
        <f>IF(Transaction_table[[#This Row],[Latency (ms)]]&gt;100, "Bad (&gt;100ms)", "Normal")</f>
        <v>Bad (&gt;100ms)</v>
      </c>
      <c r="S20792">
        <v>2243</v>
      </c>
      <c r="T20792">
        <v>4743</v>
      </c>
    </row>
    <row r="20793" spans="1:20" x14ac:dyDescent="0.25">
      <c r="A20793" t="s">
        <v>54157</v>
      </c>
      <c r="B20793" t="s">
        <v>23303</v>
      </c>
      <c r="C20793" t="s">
        <v>54158</v>
      </c>
      <c r="D20793">
        <v>3133.04</v>
      </c>
      <c r="E20793" t="s">
        <v>28</v>
      </c>
      <c r="F20793" s="8">
        <v>45816</v>
      </c>
      <c r="G20793" s="6">
        <v>0.4513773148148148</v>
      </c>
      <c r="H20793" t="s">
        <v>17</v>
      </c>
      <c r="I20793">
        <f>IF(Transaction_table[[#This Row],[Transaction Status]]="Success",1,0)</f>
        <v>1</v>
      </c>
      <c r="J20793">
        <f>IF(Transaction_table[[#This Row],[Transaction Status]]="Failed",1,0)</f>
        <v>0</v>
      </c>
      <c r="K20793" t="b">
        <v>0</v>
      </c>
      <c r="L20793">
        <f>IF(AND(Transaction_table[[#This Row],[Fraud Flag]]=TRUE, Transaction_table[[#This Row],[Transaction Status]]="Success"), Transaction_table[[#This Row],[Transaction Amount]], 0)</f>
        <v>0</v>
      </c>
      <c r="M20793" t="s">
        <v>93002</v>
      </c>
      <c r="N20793" t="s">
        <v>93003</v>
      </c>
      <c r="O20793" t="s">
        <v>18</v>
      </c>
      <c r="P20793" t="s">
        <v>43</v>
      </c>
      <c r="Q20793">
        <v>41</v>
      </c>
      <c r="R20793" t="str">
        <f>IF(Transaction_table[[#This Row],[Latency (ms)]]&gt;100, "Bad (&gt;100ms)", "Normal")</f>
        <v>Normal</v>
      </c>
      <c r="S20793">
        <v>395</v>
      </c>
      <c r="T20793">
        <v>9399</v>
      </c>
    </row>
    <row r="20794" spans="1:20" x14ac:dyDescent="0.25">
      <c r="A20794" t="s">
        <v>54159</v>
      </c>
      <c r="B20794" t="s">
        <v>33610</v>
      </c>
      <c r="C20794" t="s">
        <v>36263</v>
      </c>
      <c r="D20794">
        <v>1162.99</v>
      </c>
      <c r="E20794" t="s">
        <v>16</v>
      </c>
      <c r="F20794" s="8">
        <v>45816</v>
      </c>
      <c r="G20794" s="6">
        <v>0.46627314814814813</v>
      </c>
      <c r="H20794" t="s">
        <v>42</v>
      </c>
      <c r="I20794">
        <f>IF(Transaction_table[[#This Row],[Transaction Status]]="Success",1,0)</f>
        <v>0</v>
      </c>
      <c r="J20794">
        <f>IF(Transaction_table[[#This Row],[Transaction Status]]="Failed",1,0)</f>
        <v>1</v>
      </c>
      <c r="K20794" t="b">
        <v>0</v>
      </c>
      <c r="L20794">
        <f>IF(AND(Transaction_table[[#This Row],[Fraud Flag]]=TRUE, Transaction_table[[#This Row],[Transaction Status]]="Success"), Transaction_table[[#This Row],[Transaction Amount]], 0)</f>
        <v>0</v>
      </c>
      <c r="M20794" t="s">
        <v>93012</v>
      </c>
      <c r="N20794" t="s">
        <v>93005</v>
      </c>
      <c r="O20794" t="s">
        <v>24</v>
      </c>
      <c r="P20794" t="s">
        <v>19</v>
      </c>
      <c r="Q20794">
        <v>138</v>
      </c>
      <c r="R20794" t="str">
        <f>IF(Transaction_table[[#This Row],[Latency (ms)]]&gt;100, "Bad (&gt;100ms)", "Normal")</f>
        <v>Bad (&gt;100ms)</v>
      </c>
      <c r="S20794">
        <v>1868</v>
      </c>
      <c r="T20794">
        <v>6078</v>
      </c>
    </row>
    <row r="20795" spans="1:20" x14ac:dyDescent="0.25">
      <c r="A20795" t="s">
        <v>54160</v>
      </c>
      <c r="B20795" t="s">
        <v>47731</v>
      </c>
      <c r="C20795" t="s">
        <v>54161</v>
      </c>
      <c r="D20795">
        <v>206.34</v>
      </c>
      <c r="E20795" t="s">
        <v>28</v>
      </c>
      <c r="F20795" s="8">
        <v>45816</v>
      </c>
      <c r="G20795" s="6">
        <v>0.47635416666666669</v>
      </c>
      <c r="H20795" t="s">
        <v>17</v>
      </c>
      <c r="I20795">
        <f>IF(Transaction_table[[#This Row],[Transaction Status]]="Success",1,0)</f>
        <v>1</v>
      </c>
      <c r="J20795">
        <f>IF(Transaction_table[[#This Row],[Transaction Status]]="Failed",1,0)</f>
        <v>0</v>
      </c>
      <c r="K20795" t="b">
        <v>0</v>
      </c>
      <c r="L20795">
        <f>IF(AND(Transaction_table[[#This Row],[Fraud Flag]]=TRUE, Transaction_table[[#This Row],[Transaction Status]]="Success"), Transaction_table[[#This Row],[Transaction Amount]], 0)</f>
        <v>0</v>
      </c>
      <c r="M20795" t="s">
        <v>93012</v>
      </c>
      <c r="N20795" t="s">
        <v>93005</v>
      </c>
      <c r="O20795" t="s">
        <v>24</v>
      </c>
      <c r="P20795" t="s">
        <v>29</v>
      </c>
      <c r="Q20795">
        <v>101</v>
      </c>
      <c r="R20795" t="str">
        <f>IF(Transaction_table[[#This Row],[Latency (ms)]]&gt;100, "Bad (&gt;100ms)", "Normal")</f>
        <v>Bad (&gt;100ms)</v>
      </c>
      <c r="S20795">
        <v>1275</v>
      </c>
      <c r="T20795">
        <v>9745</v>
      </c>
    </row>
    <row r="20796" spans="1:20" x14ac:dyDescent="0.25">
      <c r="A20796" t="s">
        <v>54162</v>
      </c>
      <c r="B20796" t="s">
        <v>54163</v>
      </c>
      <c r="C20796" t="s">
        <v>54164</v>
      </c>
      <c r="D20796">
        <v>3006.34</v>
      </c>
      <c r="E20796" t="s">
        <v>23</v>
      </c>
      <c r="F20796" s="8">
        <v>45816</v>
      </c>
      <c r="G20796" s="6">
        <v>0.48969907407407409</v>
      </c>
      <c r="H20796" t="s">
        <v>17</v>
      </c>
      <c r="I20796">
        <f>IF(Transaction_table[[#This Row],[Transaction Status]]="Success",1,0)</f>
        <v>1</v>
      </c>
      <c r="J20796">
        <f>IF(Transaction_table[[#This Row],[Transaction Status]]="Failed",1,0)</f>
        <v>0</v>
      </c>
      <c r="K20796" t="b">
        <v>0</v>
      </c>
      <c r="L20796">
        <f>IF(AND(Transaction_table[[#This Row],[Fraud Flag]]=TRUE, Transaction_table[[#This Row],[Transaction Status]]="Success"), Transaction_table[[#This Row],[Transaction Amount]], 0)</f>
        <v>0</v>
      </c>
      <c r="M20796" t="s">
        <v>93002</v>
      </c>
      <c r="N20796" t="s">
        <v>93003</v>
      </c>
      <c r="O20796" t="s">
        <v>24</v>
      </c>
      <c r="P20796" t="s">
        <v>29</v>
      </c>
      <c r="Q20796">
        <v>50</v>
      </c>
      <c r="R20796" t="str">
        <f>IF(Transaction_table[[#This Row],[Latency (ms)]]&gt;100, "Bad (&gt;100ms)", "Normal")</f>
        <v>Normal</v>
      </c>
      <c r="S20796">
        <v>1664</v>
      </c>
      <c r="T20796">
        <v>5755</v>
      </c>
    </row>
    <row r="20797" spans="1:20" x14ac:dyDescent="0.25">
      <c r="A20797" t="s">
        <v>54165</v>
      </c>
      <c r="B20797" t="s">
        <v>54166</v>
      </c>
      <c r="C20797" t="s">
        <v>14004</v>
      </c>
      <c r="D20797">
        <v>855.49</v>
      </c>
      <c r="E20797" t="s">
        <v>28</v>
      </c>
      <c r="F20797" s="8">
        <v>45816</v>
      </c>
      <c r="G20797" s="6">
        <v>0.49185185185185187</v>
      </c>
      <c r="H20797" t="s">
        <v>17</v>
      </c>
      <c r="I20797">
        <f>IF(Transaction_table[[#This Row],[Transaction Status]]="Success",1,0)</f>
        <v>1</v>
      </c>
      <c r="J20797">
        <f>IF(Transaction_table[[#This Row],[Transaction Status]]="Failed",1,0)</f>
        <v>0</v>
      </c>
      <c r="K20797" t="b">
        <v>0</v>
      </c>
      <c r="L20797">
        <f>IF(AND(Transaction_table[[#This Row],[Fraud Flag]]=TRUE, Transaction_table[[#This Row],[Transaction Status]]="Success"), Transaction_table[[#This Row],[Transaction Amount]], 0)</f>
        <v>0</v>
      </c>
      <c r="M20797" t="s">
        <v>93010</v>
      </c>
      <c r="N20797" t="s">
        <v>93011</v>
      </c>
      <c r="O20797" t="s">
        <v>18</v>
      </c>
      <c r="P20797" t="s">
        <v>29</v>
      </c>
      <c r="Q20797">
        <v>62</v>
      </c>
      <c r="R20797" t="str">
        <f>IF(Transaction_table[[#This Row],[Latency (ms)]]&gt;100, "Bad (&gt;100ms)", "Normal")</f>
        <v>Normal</v>
      </c>
      <c r="S20797">
        <v>394</v>
      </c>
      <c r="T20797">
        <v>9962</v>
      </c>
    </row>
    <row r="20798" spans="1:20" x14ac:dyDescent="0.25">
      <c r="A20798" t="s">
        <v>54167</v>
      </c>
      <c r="B20798" t="s">
        <v>54168</v>
      </c>
      <c r="C20798" t="s">
        <v>54169</v>
      </c>
      <c r="D20798">
        <v>1653.44</v>
      </c>
      <c r="E20798" t="s">
        <v>23</v>
      </c>
      <c r="F20798" s="8">
        <v>45816</v>
      </c>
      <c r="G20798" s="6">
        <v>0.49217592592592591</v>
      </c>
      <c r="H20798" t="s">
        <v>17</v>
      </c>
      <c r="I20798">
        <f>IF(Transaction_table[[#This Row],[Transaction Status]]="Success",1,0)</f>
        <v>1</v>
      </c>
      <c r="J20798">
        <f>IF(Transaction_table[[#This Row],[Transaction Status]]="Failed",1,0)</f>
        <v>0</v>
      </c>
      <c r="K20798" t="b">
        <v>0</v>
      </c>
      <c r="L20798">
        <f>IF(AND(Transaction_table[[#This Row],[Fraud Flag]]=TRUE, Transaction_table[[#This Row],[Transaction Status]]="Success"), Transaction_table[[#This Row],[Transaction Amount]], 0)</f>
        <v>0</v>
      </c>
      <c r="M20798" t="s">
        <v>93010</v>
      </c>
      <c r="N20798" t="s">
        <v>93011</v>
      </c>
      <c r="O20798" t="s">
        <v>24</v>
      </c>
      <c r="P20798" t="s">
        <v>29</v>
      </c>
      <c r="Q20798">
        <v>53</v>
      </c>
      <c r="R20798" t="str">
        <f>IF(Transaction_table[[#This Row],[Latency (ms)]]&gt;100, "Bad (&gt;100ms)", "Normal")</f>
        <v>Normal</v>
      </c>
      <c r="S20798">
        <v>910</v>
      </c>
      <c r="T20798">
        <v>2936</v>
      </c>
    </row>
    <row r="20799" spans="1:20" x14ac:dyDescent="0.25">
      <c r="A20799" t="s">
        <v>54170</v>
      </c>
      <c r="B20799" t="s">
        <v>30844</v>
      </c>
      <c r="C20799" t="s">
        <v>54171</v>
      </c>
      <c r="D20799">
        <v>1398.08</v>
      </c>
      <c r="E20799" t="s">
        <v>16</v>
      </c>
      <c r="F20799" s="8">
        <v>45816</v>
      </c>
      <c r="G20799" s="6">
        <v>0.50331018518518522</v>
      </c>
      <c r="H20799" t="s">
        <v>42</v>
      </c>
      <c r="I20799">
        <f>IF(Transaction_table[[#This Row],[Transaction Status]]="Success",1,0)</f>
        <v>0</v>
      </c>
      <c r="J20799">
        <f>IF(Transaction_table[[#This Row],[Transaction Status]]="Failed",1,0)</f>
        <v>1</v>
      </c>
      <c r="K20799" t="b">
        <v>0</v>
      </c>
      <c r="L20799">
        <f>IF(AND(Transaction_table[[#This Row],[Fraud Flag]]=TRUE, Transaction_table[[#This Row],[Transaction Status]]="Success"), Transaction_table[[#This Row],[Transaction Amount]], 0)</f>
        <v>0</v>
      </c>
      <c r="M20799" t="s">
        <v>93004</v>
      </c>
      <c r="N20799" t="s">
        <v>93005</v>
      </c>
      <c r="O20799" t="s">
        <v>24</v>
      </c>
      <c r="P20799" t="s">
        <v>43</v>
      </c>
      <c r="Q20799">
        <v>22</v>
      </c>
      <c r="R20799" t="str">
        <f>IF(Transaction_table[[#This Row],[Latency (ms)]]&gt;100, "Bad (&gt;100ms)", "Normal")</f>
        <v>Normal</v>
      </c>
      <c r="S20799">
        <v>2219</v>
      </c>
      <c r="T20799">
        <v>5486</v>
      </c>
    </row>
    <row r="20800" spans="1:20" x14ac:dyDescent="0.25">
      <c r="A20800" t="s">
        <v>54172</v>
      </c>
      <c r="B20800" t="s">
        <v>32356</v>
      </c>
      <c r="C20800" t="s">
        <v>54173</v>
      </c>
      <c r="D20800">
        <v>2682.81</v>
      </c>
      <c r="E20800" t="s">
        <v>28</v>
      </c>
      <c r="F20800" s="8">
        <v>45816</v>
      </c>
      <c r="G20800" s="6">
        <v>0.51958333333333329</v>
      </c>
      <c r="H20800" t="s">
        <v>17</v>
      </c>
      <c r="I20800">
        <f>IF(Transaction_table[[#This Row],[Transaction Status]]="Success",1,0)</f>
        <v>1</v>
      </c>
      <c r="J20800">
        <f>IF(Transaction_table[[#This Row],[Transaction Status]]="Failed",1,0)</f>
        <v>0</v>
      </c>
      <c r="K20800" t="b">
        <v>0</v>
      </c>
      <c r="L20800">
        <f>IF(AND(Transaction_table[[#This Row],[Fraud Flag]]=TRUE, Transaction_table[[#This Row],[Transaction Status]]="Success"), Transaction_table[[#This Row],[Transaction Amount]], 0)</f>
        <v>0</v>
      </c>
      <c r="M20800" t="s">
        <v>93008</v>
      </c>
      <c r="N20800" t="s">
        <v>93009</v>
      </c>
      <c r="O20800" t="s">
        <v>24</v>
      </c>
      <c r="P20800" t="s">
        <v>19</v>
      </c>
      <c r="Q20800">
        <v>123</v>
      </c>
      <c r="R20800" t="str">
        <f>IF(Transaction_table[[#This Row],[Latency (ms)]]&gt;100, "Bad (&gt;100ms)", "Normal")</f>
        <v>Bad (&gt;100ms)</v>
      </c>
      <c r="S20800">
        <v>2901</v>
      </c>
      <c r="T20800">
        <v>8272</v>
      </c>
    </row>
    <row r="20801" spans="1:20" x14ac:dyDescent="0.25">
      <c r="A20801" t="s">
        <v>54174</v>
      </c>
      <c r="B20801" t="s">
        <v>54175</v>
      </c>
      <c r="C20801" t="s">
        <v>54176</v>
      </c>
      <c r="D20801">
        <v>1467.98</v>
      </c>
      <c r="E20801" t="s">
        <v>23</v>
      </c>
      <c r="F20801" s="8">
        <v>45816</v>
      </c>
      <c r="G20801" s="6">
        <v>0.52238425925925924</v>
      </c>
      <c r="H20801" t="s">
        <v>17</v>
      </c>
      <c r="I20801">
        <f>IF(Transaction_table[[#This Row],[Transaction Status]]="Success",1,0)</f>
        <v>1</v>
      </c>
      <c r="J20801">
        <f>IF(Transaction_table[[#This Row],[Transaction Status]]="Failed",1,0)</f>
        <v>0</v>
      </c>
      <c r="K20801" t="b">
        <v>0</v>
      </c>
      <c r="L20801">
        <f>IF(AND(Transaction_table[[#This Row],[Fraud Flag]]=TRUE, Transaction_table[[#This Row],[Transaction Status]]="Success"), Transaction_table[[#This Row],[Transaction Amount]], 0)</f>
        <v>0</v>
      </c>
      <c r="M20801" t="s">
        <v>93006</v>
      </c>
      <c r="N20801" t="s">
        <v>93007</v>
      </c>
      <c r="O20801" t="s">
        <v>24</v>
      </c>
      <c r="P20801" t="s">
        <v>43</v>
      </c>
      <c r="Q20801">
        <v>31</v>
      </c>
      <c r="R20801" t="str">
        <f>IF(Transaction_table[[#This Row],[Latency (ms)]]&gt;100, "Bad (&gt;100ms)", "Normal")</f>
        <v>Normal</v>
      </c>
      <c r="S20801">
        <v>2820</v>
      </c>
      <c r="T20801">
        <v>6613</v>
      </c>
    </row>
    <row r="20802" spans="1:20" x14ac:dyDescent="0.25">
      <c r="A20802" t="s">
        <v>54177</v>
      </c>
      <c r="B20802" t="s">
        <v>15536</v>
      </c>
      <c r="C20802" t="s">
        <v>54178</v>
      </c>
      <c r="D20802">
        <v>2128.9299999999998</v>
      </c>
      <c r="E20802" t="s">
        <v>28</v>
      </c>
      <c r="F20802" s="8">
        <v>45816</v>
      </c>
      <c r="G20802" s="6">
        <v>0.53297453703703701</v>
      </c>
      <c r="H20802" t="s">
        <v>17</v>
      </c>
      <c r="I20802">
        <f>IF(Transaction_table[[#This Row],[Transaction Status]]="Success",1,0)</f>
        <v>1</v>
      </c>
      <c r="J20802">
        <f>IF(Transaction_table[[#This Row],[Transaction Status]]="Failed",1,0)</f>
        <v>0</v>
      </c>
      <c r="K20802" t="b">
        <v>0</v>
      </c>
      <c r="L20802">
        <f>IF(AND(Transaction_table[[#This Row],[Fraud Flag]]=TRUE, Transaction_table[[#This Row],[Transaction Status]]="Success"), Transaction_table[[#This Row],[Transaction Amount]], 0)</f>
        <v>0</v>
      </c>
      <c r="M20802" t="s">
        <v>93002</v>
      </c>
      <c r="N20802" t="s">
        <v>93003</v>
      </c>
      <c r="O20802" t="s">
        <v>18</v>
      </c>
      <c r="P20802" t="s">
        <v>29</v>
      </c>
      <c r="Q20802">
        <v>46</v>
      </c>
      <c r="R20802" t="str">
        <f>IF(Transaction_table[[#This Row],[Latency (ms)]]&gt;100, "Bad (&gt;100ms)", "Normal")</f>
        <v>Normal</v>
      </c>
      <c r="S20802">
        <v>203</v>
      </c>
      <c r="T20802">
        <v>8087</v>
      </c>
    </row>
    <row r="20803" spans="1:20" x14ac:dyDescent="0.25">
      <c r="A20803" t="s">
        <v>54179</v>
      </c>
      <c r="B20803" t="s">
        <v>54180</v>
      </c>
      <c r="C20803" t="s">
        <v>54181</v>
      </c>
      <c r="D20803">
        <v>1350.86</v>
      </c>
      <c r="E20803" t="s">
        <v>16</v>
      </c>
      <c r="F20803" s="8">
        <v>45816</v>
      </c>
      <c r="G20803" s="6">
        <v>0.54622685185185182</v>
      </c>
      <c r="H20803" t="s">
        <v>17</v>
      </c>
      <c r="I20803">
        <f>IF(Transaction_table[[#This Row],[Transaction Status]]="Success",1,0)</f>
        <v>1</v>
      </c>
      <c r="J20803">
        <f>IF(Transaction_table[[#This Row],[Transaction Status]]="Failed",1,0)</f>
        <v>0</v>
      </c>
      <c r="K20803" t="b">
        <v>0</v>
      </c>
      <c r="L20803">
        <f>IF(AND(Transaction_table[[#This Row],[Fraud Flag]]=TRUE, Transaction_table[[#This Row],[Transaction Status]]="Success"), Transaction_table[[#This Row],[Transaction Amount]], 0)</f>
        <v>0</v>
      </c>
      <c r="M20803" t="s">
        <v>93004</v>
      </c>
      <c r="N20803" t="s">
        <v>93005</v>
      </c>
      <c r="O20803" t="s">
        <v>24</v>
      </c>
      <c r="P20803" t="s">
        <v>19</v>
      </c>
      <c r="Q20803">
        <v>119</v>
      </c>
      <c r="R20803" t="str">
        <f>IF(Transaction_table[[#This Row],[Latency (ms)]]&gt;100, "Bad (&gt;100ms)", "Normal")</f>
        <v>Bad (&gt;100ms)</v>
      </c>
      <c r="S20803">
        <v>1366</v>
      </c>
      <c r="T20803">
        <v>4981</v>
      </c>
    </row>
    <row r="20804" spans="1:20" x14ac:dyDescent="0.25">
      <c r="A20804" t="s">
        <v>54182</v>
      </c>
      <c r="B20804" t="s">
        <v>54183</v>
      </c>
      <c r="C20804" t="s">
        <v>54184</v>
      </c>
      <c r="D20804">
        <v>1940.96</v>
      </c>
      <c r="E20804" t="s">
        <v>16</v>
      </c>
      <c r="F20804" s="8">
        <v>45816</v>
      </c>
      <c r="G20804" s="6">
        <v>0.5881481481481482</v>
      </c>
      <c r="H20804" t="s">
        <v>42</v>
      </c>
      <c r="I20804">
        <f>IF(Transaction_table[[#This Row],[Transaction Status]]="Success",1,0)</f>
        <v>0</v>
      </c>
      <c r="J20804">
        <f>IF(Transaction_table[[#This Row],[Transaction Status]]="Failed",1,0)</f>
        <v>1</v>
      </c>
      <c r="K20804" t="b">
        <v>0</v>
      </c>
      <c r="L20804">
        <f>IF(AND(Transaction_table[[#This Row],[Fraud Flag]]=TRUE, Transaction_table[[#This Row],[Transaction Status]]="Success"), Transaction_table[[#This Row],[Transaction Amount]], 0)</f>
        <v>0</v>
      </c>
      <c r="M20804" t="s">
        <v>93002</v>
      </c>
      <c r="N20804" t="s">
        <v>93003</v>
      </c>
      <c r="O20804" t="s">
        <v>24</v>
      </c>
      <c r="P20804" t="s">
        <v>19</v>
      </c>
      <c r="Q20804">
        <v>69</v>
      </c>
      <c r="R20804" t="str">
        <f>IF(Transaction_table[[#This Row],[Latency (ms)]]&gt;100, "Bad (&gt;100ms)", "Normal")</f>
        <v>Normal</v>
      </c>
      <c r="S20804">
        <v>1347</v>
      </c>
      <c r="T20804">
        <v>3894</v>
      </c>
    </row>
    <row r="20805" spans="1:20" x14ac:dyDescent="0.25">
      <c r="A20805" t="s">
        <v>54185</v>
      </c>
      <c r="B20805" t="s">
        <v>40681</v>
      </c>
      <c r="C20805" t="s">
        <v>54186</v>
      </c>
      <c r="D20805">
        <v>2985.18</v>
      </c>
      <c r="E20805" t="s">
        <v>23</v>
      </c>
      <c r="F20805" s="8">
        <v>45816</v>
      </c>
      <c r="G20805" s="6">
        <v>0.58960648148148154</v>
      </c>
      <c r="H20805" t="s">
        <v>17</v>
      </c>
      <c r="I20805">
        <f>IF(Transaction_table[[#This Row],[Transaction Status]]="Success",1,0)</f>
        <v>1</v>
      </c>
      <c r="J20805">
        <f>IF(Transaction_table[[#This Row],[Transaction Status]]="Failed",1,0)</f>
        <v>0</v>
      </c>
      <c r="K20805" t="b">
        <v>0</v>
      </c>
      <c r="L20805">
        <f>IF(AND(Transaction_table[[#This Row],[Fraud Flag]]=TRUE, Transaction_table[[#This Row],[Transaction Status]]="Success"), Transaction_table[[#This Row],[Transaction Amount]], 0)</f>
        <v>0</v>
      </c>
      <c r="M20805" t="s">
        <v>93010</v>
      </c>
      <c r="N20805" t="s">
        <v>93011</v>
      </c>
      <c r="O20805" t="s">
        <v>18</v>
      </c>
      <c r="P20805" t="s">
        <v>43</v>
      </c>
      <c r="Q20805">
        <v>29</v>
      </c>
      <c r="R20805" t="str">
        <f>IF(Transaction_table[[#This Row],[Latency (ms)]]&gt;100, "Bad (&gt;100ms)", "Normal")</f>
        <v>Normal</v>
      </c>
      <c r="S20805">
        <v>89</v>
      </c>
      <c r="T20805">
        <v>3306</v>
      </c>
    </row>
    <row r="20806" spans="1:20" x14ac:dyDescent="0.25">
      <c r="A20806" t="s">
        <v>54187</v>
      </c>
      <c r="B20806" t="s">
        <v>54188</v>
      </c>
      <c r="C20806" t="s">
        <v>54189</v>
      </c>
      <c r="D20806">
        <v>2459.33</v>
      </c>
      <c r="E20806" t="s">
        <v>28</v>
      </c>
      <c r="F20806" s="8">
        <v>45816</v>
      </c>
      <c r="G20806" s="6">
        <v>0.58967592592592588</v>
      </c>
      <c r="H20806" t="s">
        <v>17</v>
      </c>
      <c r="I20806">
        <f>IF(Transaction_table[[#This Row],[Transaction Status]]="Success",1,0)</f>
        <v>1</v>
      </c>
      <c r="J20806">
        <f>IF(Transaction_table[[#This Row],[Transaction Status]]="Failed",1,0)</f>
        <v>0</v>
      </c>
      <c r="K20806" t="b">
        <v>0</v>
      </c>
      <c r="L20806">
        <f>IF(AND(Transaction_table[[#This Row],[Fraud Flag]]=TRUE, Transaction_table[[#This Row],[Transaction Status]]="Success"), Transaction_table[[#This Row],[Transaction Amount]], 0)</f>
        <v>0</v>
      </c>
      <c r="M20806" t="s">
        <v>93002</v>
      </c>
      <c r="N20806" t="s">
        <v>93003</v>
      </c>
      <c r="O20806" t="s">
        <v>18</v>
      </c>
      <c r="P20806" t="s">
        <v>43</v>
      </c>
      <c r="Q20806">
        <v>26</v>
      </c>
      <c r="R20806" t="str">
        <f>IF(Transaction_table[[#This Row],[Latency (ms)]]&gt;100, "Bad (&gt;100ms)", "Normal")</f>
        <v>Normal</v>
      </c>
      <c r="S20806">
        <v>2348</v>
      </c>
      <c r="T20806">
        <v>4681</v>
      </c>
    </row>
    <row r="20807" spans="1:20" x14ac:dyDescent="0.25">
      <c r="A20807" t="s">
        <v>54190</v>
      </c>
      <c r="B20807" t="s">
        <v>33432</v>
      </c>
      <c r="C20807" t="s">
        <v>88</v>
      </c>
      <c r="D20807">
        <v>621.23</v>
      </c>
      <c r="E20807" t="s">
        <v>23</v>
      </c>
      <c r="F20807" s="8">
        <v>45816</v>
      </c>
      <c r="G20807" s="6">
        <v>0.59542824074074074</v>
      </c>
      <c r="H20807" t="s">
        <v>17</v>
      </c>
      <c r="I20807">
        <f>IF(Transaction_table[[#This Row],[Transaction Status]]="Success",1,0)</f>
        <v>1</v>
      </c>
      <c r="J20807">
        <f>IF(Transaction_table[[#This Row],[Transaction Status]]="Failed",1,0)</f>
        <v>0</v>
      </c>
      <c r="K20807" t="b">
        <v>0</v>
      </c>
      <c r="L20807">
        <f>IF(AND(Transaction_table[[#This Row],[Fraud Flag]]=TRUE, Transaction_table[[#This Row],[Transaction Status]]="Success"), Transaction_table[[#This Row],[Transaction Amount]], 0)</f>
        <v>0</v>
      </c>
      <c r="M20807" t="s">
        <v>93006</v>
      </c>
      <c r="N20807" t="s">
        <v>93007</v>
      </c>
      <c r="O20807" t="s">
        <v>24</v>
      </c>
      <c r="P20807" t="s">
        <v>19</v>
      </c>
      <c r="Q20807">
        <v>108</v>
      </c>
      <c r="R20807" t="str">
        <f>IF(Transaction_table[[#This Row],[Latency (ms)]]&gt;100, "Bad (&gt;100ms)", "Normal")</f>
        <v>Bad (&gt;100ms)</v>
      </c>
      <c r="S20807">
        <v>2702</v>
      </c>
      <c r="T20807">
        <v>8038</v>
      </c>
    </row>
    <row r="20808" spans="1:20" x14ac:dyDescent="0.25">
      <c r="A20808" t="s">
        <v>54191</v>
      </c>
      <c r="B20808" t="s">
        <v>13687</v>
      </c>
      <c r="C20808" t="s">
        <v>54192</v>
      </c>
      <c r="D20808">
        <v>3775.66</v>
      </c>
      <c r="E20808" t="s">
        <v>16</v>
      </c>
      <c r="F20808" s="8">
        <v>45816</v>
      </c>
      <c r="G20808" s="6">
        <v>0.60482638888888884</v>
      </c>
      <c r="H20808" t="s">
        <v>17</v>
      </c>
      <c r="I20808">
        <f>IF(Transaction_table[[#This Row],[Transaction Status]]="Success",1,0)</f>
        <v>1</v>
      </c>
      <c r="J20808">
        <f>IF(Transaction_table[[#This Row],[Transaction Status]]="Failed",1,0)</f>
        <v>0</v>
      </c>
      <c r="K20808" t="b">
        <v>0</v>
      </c>
      <c r="L20808">
        <f>IF(AND(Transaction_table[[#This Row],[Fraud Flag]]=TRUE, Transaction_table[[#This Row],[Transaction Status]]="Success"), Transaction_table[[#This Row],[Transaction Amount]], 0)</f>
        <v>0</v>
      </c>
      <c r="M20808" t="s">
        <v>93006</v>
      </c>
      <c r="N20808" t="s">
        <v>93007</v>
      </c>
      <c r="O20808" t="s">
        <v>18</v>
      </c>
      <c r="P20808" t="s">
        <v>19</v>
      </c>
      <c r="Q20808">
        <v>44</v>
      </c>
      <c r="R20808" t="str">
        <f>IF(Transaction_table[[#This Row],[Latency (ms)]]&gt;100, "Bad (&gt;100ms)", "Normal")</f>
        <v>Normal</v>
      </c>
      <c r="S20808">
        <v>570</v>
      </c>
      <c r="T20808">
        <v>9105</v>
      </c>
    </row>
    <row r="20809" spans="1:20" x14ac:dyDescent="0.25">
      <c r="A20809" t="s">
        <v>54193</v>
      </c>
      <c r="B20809" t="s">
        <v>54194</v>
      </c>
      <c r="C20809" t="s">
        <v>3694</v>
      </c>
      <c r="D20809">
        <v>2286.83</v>
      </c>
      <c r="E20809" t="s">
        <v>23</v>
      </c>
      <c r="F20809" s="8">
        <v>45816</v>
      </c>
      <c r="G20809" s="6">
        <v>0.60759259259259257</v>
      </c>
      <c r="H20809" t="s">
        <v>17</v>
      </c>
      <c r="I20809">
        <f>IF(Transaction_table[[#This Row],[Transaction Status]]="Success",1,0)</f>
        <v>1</v>
      </c>
      <c r="J20809">
        <f>IF(Transaction_table[[#This Row],[Transaction Status]]="Failed",1,0)</f>
        <v>0</v>
      </c>
      <c r="K20809" t="b">
        <v>0</v>
      </c>
      <c r="L20809">
        <f>IF(AND(Transaction_table[[#This Row],[Fraud Flag]]=TRUE, Transaction_table[[#This Row],[Transaction Status]]="Success"), Transaction_table[[#This Row],[Transaction Amount]], 0)</f>
        <v>0</v>
      </c>
      <c r="M20809" t="s">
        <v>93006</v>
      </c>
      <c r="N20809" t="s">
        <v>93007</v>
      </c>
      <c r="O20809" t="s">
        <v>18</v>
      </c>
      <c r="P20809" t="s">
        <v>29</v>
      </c>
      <c r="Q20809">
        <v>140</v>
      </c>
      <c r="R20809" t="str">
        <f>IF(Transaction_table[[#This Row],[Latency (ms)]]&gt;100, "Bad (&gt;100ms)", "Normal")</f>
        <v>Bad (&gt;100ms)</v>
      </c>
      <c r="S20809">
        <v>2985</v>
      </c>
      <c r="T20809">
        <v>9148</v>
      </c>
    </row>
    <row r="20810" spans="1:20" x14ac:dyDescent="0.25">
      <c r="A20810" t="s">
        <v>54195</v>
      </c>
      <c r="B20810" t="s">
        <v>54196</v>
      </c>
      <c r="C20810" t="s">
        <v>54197</v>
      </c>
      <c r="D20810">
        <v>4651.68</v>
      </c>
      <c r="E20810" t="s">
        <v>28</v>
      </c>
      <c r="F20810" s="8">
        <v>45816</v>
      </c>
      <c r="G20810" s="6">
        <v>0.61107638888888893</v>
      </c>
      <c r="H20810" t="s">
        <v>42</v>
      </c>
      <c r="I20810">
        <f>IF(Transaction_table[[#This Row],[Transaction Status]]="Success",1,0)</f>
        <v>0</v>
      </c>
      <c r="J20810">
        <f>IF(Transaction_table[[#This Row],[Transaction Status]]="Failed",1,0)</f>
        <v>1</v>
      </c>
      <c r="K20810" t="b">
        <v>0</v>
      </c>
      <c r="L20810">
        <f>IF(AND(Transaction_table[[#This Row],[Fraud Flag]]=TRUE, Transaction_table[[#This Row],[Transaction Status]]="Success"), Transaction_table[[#This Row],[Transaction Amount]], 0)</f>
        <v>0</v>
      </c>
      <c r="M20810" t="s">
        <v>93010</v>
      </c>
      <c r="N20810" t="s">
        <v>93011</v>
      </c>
      <c r="O20810" t="s">
        <v>18</v>
      </c>
      <c r="P20810" t="s">
        <v>29</v>
      </c>
      <c r="Q20810">
        <v>88</v>
      </c>
      <c r="R20810" t="str">
        <f>IF(Transaction_table[[#This Row],[Latency (ms)]]&gt;100, "Bad (&gt;100ms)", "Normal")</f>
        <v>Normal</v>
      </c>
      <c r="S20810">
        <v>1091</v>
      </c>
      <c r="T20810">
        <v>7250</v>
      </c>
    </row>
    <row r="20811" spans="1:20" x14ac:dyDescent="0.25">
      <c r="A20811" t="s">
        <v>54198</v>
      </c>
      <c r="B20811" t="s">
        <v>54199</v>
      </c>
      <c r="C20811" t="s">
        <v>54200</v>
      </c>
      <c r="D20811">
        <v>562.55999999999995</v>
      </c>
      <c r="E20811" t="s">
        <v>16</v>
      </c>
      <c r="F20811" s="8">
        <v>45816</v>
      </c>
      <c r="G20811" s="6">
        <v>0.6212037037037037</v>
      </c>
      <c r="H20811" t="s">
        <v>17</v>
      </c>
      <c r="I20811">
        <f>IF(Transaction_table[[#This Row],[Transaction Status]]="Success",1,0)</f>
        <v>1</v>
      </c>
      <c r="J20811">
        <f>IF(Transaction_table[[#This Row],[Transaction Status]]="Failed",1,0)</f>
        <v>0</v>
      </c>
      <c r="K20811" t="b">
        <v>0</v>
      </c>
      <c r="L20811">
        <f>IF(AND(Transaction_table[[#This Row],[Fraud Flag]]=TRUE, Transaction_table[[#This Row],[Transaction Status]]="Success"), Transaction_table[[#This Row],[Transaction Amount]], 0)</f>
        <v>0</v>
      </c>
      <c r="M20811" t="s">
        <v>93008</v>
      </c>
      <c r="N20811" t="s">
        <v>93009</v>
      </c>
      <c r="O20811" t="s">
        <v>18</v>
      </c>
      <c r="P20811" t="s">
        <v>43</v>
      </c>
      <c r="Q20811">
        <v>99</v>
      </c>
      <c r="R20811" t="str">
        <f>IF(Transaction_table[[#This Row],[Latency (ms)]]&gt;100, "Bad (&gt;100ms)", "Normal")</f>
        <v>Normal</v>
      </c>
      <c r="S20811">
        <v>1838</v>
      </c>
      <c r="T20811">
        <v>6468</v>
      </c>
    </row>
    <row r="20812" spans="1:20" x14ac:dyDescent="0.25">
      <c r="A20812" t="s">
        <v>54201</v>
      </c>
      <c r="B20812" t="s">
        <v>54202</v>
      </c>
      <c r="C20812" t="s">
        <v>54203</v>
      </c>
      <c r="D20812">
        <v>938.19</v>
      </c>
      <c r="E20812" t="s">
        <v>16</v>
      </c>
      <c r="F20812" s="8">
        <v>45816</v>
      </c>
      <c r="G20812" s="6">
        <v>0.62993055555555555</v>
      </c>
      <c r="H20812" t="s">
        <v>17</v>
      </c>
      <c r="I20812">
        <f>IF(Transaction_table[[#This Row],[Transaction Status]]="Success",1,0)</f>
        <v>1</v>
      </c>
      <c r="J20812">
        <f>IF(Transaction_table[[#This Row],[Transaction Status]]="Failed",1,0)</f>
        <v>0</v>
      </c>
      <c r="K20812" t="b">
        <v>0</v>
      </c>
      <c r="L20812">
        <f>IF(AND(Transaction_table[[#This Row],[Fraud Flag]]=TRUE, Transaction_table[[#This Row],[Transaction Status]]="Success"), Transaction_table[[#This Row],[Transaction Amount]], 0)</f>
        <v>0</v>
      </c>
      <c r="M20812" t="s">
        <v>93002</v>
      </c>
      <c r="N20812" t="s">
        <v>93003</v>
      </c>
      <c r="O20812" t="s">
        <v>24</v>
      </c>
      <c r="P20812" t="s">
        <v>43</v>
      </c>
      <c r="Q20812">
        <v>126</v>
      </c>
      <c r="R20812" t="str">
        <f>IF(Transaction_table[[#This Row],[Latency (ms)]]&gt;100, "Bad (&gt;100ms)", "Normal")</f>
        <v>Bad (&gt;100ms)</v>
      </c>
      <c r="S20812">
        <v>2376</v>
      </c>
      <c r="T20812">
        <v>2821</v>
      </c>
    </row>
    <row r="20813" spans="1:20" x14ac:dyDescent="0.25">
      <c r="A20813" t="s">
        <v>54204</v>
      </c>
      <c r="B20813" t="s">
        <v>54205</v>
      </c>
      <c r="C20813" t="s">
        <v>54206</v>
      </c>
      <c r="D20813">
        <v>4629.4799999999996</v>
      </c>
      <c r="E20813" t="s">
        <v>23</v>
      </c>
      <c r="F20813" s="8">
        <v>45816</v>
      </c>
      <c r="G20813" s="6">
        <v>0.64112268518518523</v>
      </c>
      <c r="H20813" t="s">
        <v>17</v>
      </c>
      <c r="I20813">
        <f>IF(Transaction_table[[#This Row],[Transaction Status]]="Success",1,0)</f>
        <v>1</v>
      </c>
      <c r="J20813">
        <f>IF(Transaction_table[[#This Row],[Transaction Status]]="Failed",1,0)</f>
        <v>0</v>
      </c>
      <c r="K20813" t="b">
        <v>0</v>
      </c>
      <c r="L20813">
        <f>IF(AND(Transaction_table[[#This Row],[Fraud Flag]]=TRUE, Transaction_table[[#This Row],[Transaction Status]]="Success"), Transaction_table[[#This Row],[Transaction Amount]], 0)</f>
        <v>0</v>
      </c>
      <c r="M20813" t="s">
        <v>93012</v>
      </c>
      <c r="N20813" t="s">
        <v>93005</v>
      </c>
      <c r="O20813" t="s">
        <v>18</v>
      </c>
      <c r="P20813" t="s">
        <v>29</v>
      </c>
      <c r="Q20813">
        <v>141</v>
      </c>
      <c r="R20813" t="str">
        <f>IF(Transaction_table[[#This Row],[Latency (ms)]]&gt;100, "Bad (&gt;100ms)", "Normal")</f>
        <v>Bad (&gt;100ms)</v>
      </c>
      <c r="S20813">
        <v>1401</v>
      </c>
      <c r="T20813">
        <v>1161</v>
      </c>
    </row>
    <row r="20814" spans="1:20" x14ac:dyDescent="0.25">
      <c r="A20814" t="s">
        <v>54207</v>
      </c>
      <c r="B20814" t="s">
        <v>54208</v>
      </c>
      <c r="C20814" t="s">
        <v>54209</v>
      </c>
      <c r="D20814">
        <v>880.42</v>
      </c>
      <c r="E20814" t="s">
        <v>28</v>
      </c>
      <c r="F20814" s="8">
        <v>45816</v>
      </c>
      <c r="G20814" s="6">
        <v>0.64149305555555558</v>
      </c>
      <c r="H20814" t="s">
        <v>17</v>
      </c>
      <c r="I20814">
        <f>IF(Transaction_table[[#This Row],[Transaction Status]]="Success",1,0)</f>
        <v>1</v>
      </c>
      <c r="J20814">
        <f>IF(Transaction_table[[#This Row],[Transaction Status]]="Failed",1,0)</f>
        <v>0</v>
      </c>
      <c r="K20814" t="b">
        <v>0</v>
      </c>
      <c r="L20814">
        <f>IF(AND(Transaction_table[[#This Row],[Fraud Flag]]=TRUE, Transaction_table[[#This Row],[Transaction Status]]="Success"), Transaction_table[[#This Row],[Transaction Amount]], 0)</f>
        <v>0</v>
      </c>
      <c r="M20814" t="s">
        <v>93012</v>
      </c>
      <c r="N20814" t="s">
        <v>93005</v>
      </c>
      <c r="O20814" t="s">
        <v>18</v>
      </c>
      <c r="P20814" t="s">
        <v>43</v>
      </c>
      <c r="Q20814">
        <v>63</v>
      </c>
      <c r="R20814" t="str">
        <f>IF(Transaction_table[[#This Row],[Latency (ms)]]&gt;100, "Bad (&gt;100ms)", "Normal")</f>
        <v>Normal</v>
      </c>
      <c r="S20814">
        <v>76</v>
      </c>
      <c r="T20814">
        <v>6034</v>
      </c>
    </row>
    <row r="20815" spans="1:20" x14ac:dyDescent="0.25">
      <c r="A20815" t="s">
        <v>54210</v>
      </c>
      <c r="B20815" t="s">
        <v>43032</v>
      </c>
      <c r="C20815" t="s">
        <v>54211</v>
      </c>
      <c r="D20815">
        <v>1454.57</v>
      </c>
      <c r="E20815" t="s">
        <v>23</v>
      </c>
      <c r="F20815" s="8">
        <v>45816</v>
      </c>
      <c r="G20815" s="6">
        <v>0.65089120370370368</v>
      </c>
      <c r="H20815" t="s">
        <v>42</v>
      </c>
      <c r="I20815">
        <f>IF(Transaction_table[[#This Row],[Transaction Status]]="Success",1,0)</f>
        <v>0</v>
      </c>
      <c r="J20815">
        <f>IF(Transaction_table[[#This Row],[Transaction Status]]="Failed",1,0)</f>
        <v>1</v>
      </c>
      <c r="K20815" t="b">
        <v>0</v>
      </c>
      <c r="L20815">
        <f>IF(AND(Transaction_table[[#This Row],[Fraud Flag]]=TRUE, Transaction_table[[#This Row],[Transaction Status]]="Success"), Transaction_table[[#This Row],[Transaction Amount]], 0)</f>
        <v>0</v>
      </c>
      <c r="M20815" t="s">
        <v>93002</v>
      </c>
      <c r="N20815" t="s">
        <v>93003</v>
      </c>
      <c r="O20815" t="s">
        <v>24</v>
      </c>
      <c r="P20815" t="s">
        <v>19</v>
      </c>
      <c r="Q20815">
        <v>6</v>
      </c>
      <c r="R20815" t="str">
        <f>IF(Transaction_table[[#This Row],[Latency (ms)]]&gt;100, "Bad (&gt;100ms)", "Normal")</f>
        <v>Normal</v>
      </c>
      <c r="S20815">
        <v>869</v>
      </c>
      <c r="T20815">
        <v>9297</v>
      </c>
    </row>
    <row r="20816" spans="1:20" x14ac:dyDescent="0.25">
      <c r="A20816" t="s">
        <v>54212</v>
      </c>
      <c r="B20816" t="s">
        <v>54213</v>
      </c>
      <c r="C20816" t="s">
        <v>11767</v>
      </c>
      <c r="D20816">
        <v>56.27</v>
      </c>
      <c r="E20816" t="s">
        <v>16</v>
      </c>
      <c r="F20816" s="8">
        <v>45816</v>
      </c>
      <c r="G20816" s="6">
        <v>0.66046296296296292</v>
      </c>
      <c r="H20816" t="s">
        <v>17</v>
      </c>
      <c r="I20816">
        <f>IF(Transaction_table[[#This Row],[Transaction Status]]="Success",1,0)</f>
        <v>1</v>
      </c>
      <c r="J20816">
        <f>IF(Transaction_table[[#This Row],[Transaction Status]]="Failed",1,0)</f>
        <v>0</v>
      </c>
      <c r="K20816" t="b">
        <v>0</v>
      </c>
      <c r="L20816">
        <f>IF(AND(Transaction_table[[#This Row],[Fraud Flag]]=TRUE, Transaction_table[[#This Row],[Transaction Status]]="Success"), Transaction_table[[#This Row],[Transaction Amount]], 0)</f>
        <v>0</v>
      </c>
      <c r="M20816" t="s">
        <v>93012</v>
      </c>
      <c r="N20816" t="s">
        <v>93005</v>
      </c>
      <c r="O20816" t="s">
        <v>18</v>
      </c>
      <c r="P20816" t="s">
        <v>19</v>
      </c>
      <c r="Q20816">
        <v>130</v>
      </c>
      <c r="R20816" t="str">
        <f>IF(Transaction_table[[#This Row],[Latency (ms)]]&gt;100, "Bad (&gt;100ms)", "Normal")</f>
        <v>Bad (&gt;100ms)</v>
      </c>
      <c r="S20816">
        <v>1760</v>
      </c>
      <c r="T20816">
        <v>5678</v>
      </c>
    </row>
    <row r="20817" spans="1:20" x14ac:dyDescent="0.25">
      <c r="A20817" t="s">
        <v>54214</v>
      </c>
      <c r="B20817" t="s">
        <v>54215</v>
      </c>
      <c r="C20817" t="s">
        <v>54216</v>
      </c>
      <c r="D20817">
        <v>4486.25</v>
      </c>
      <c r="E20817" t="s">
        <v>23</v>
      </c>
      <c r="F20817" s="8">
        <v>45816</v>
      </c>
      <c r="G20817" s="6">
        <v>0.66508101851851853</v>
      </c>
      <c r="H20817" t="s">
        <v>17</v>
      </c>
      <c r="I20817">
        <f>IF(Transaction_table[[#This Row],[Transaction Status]]="Success",1,0)</f>
        <v>1</v>
      </c>
      <c r="J20817">
        <f>IF(Transaction_table[[#This Row],[Transaction Status]]="Failed",1,0)</f>
        <v>0</v>
      </c>
      <c r="K20817" t="b">
        <v>0</v>
      </c>
      <c r="L20817">
        <f>IF(AND(Transaction_table[[#This Row],[Fraud Flag]]=TRUE, Transaction_table[[#This Row],[Transaction Status]]="Success"), Transaction_table[[#This Row],[Transaction Amount]], 0)</f>
        <v>0</v>
      </c>
      <c r="M20817" t="s">
        <v>93006</v>
      </c>
      <c r="N20817" t="s">
        <v>93007</v>
      </c>
      <c r="O20817" t="s">
        <v>18</v>
      </c>
      <c r="P20817" t="s">
        <v>29</v>
      </c>
      <c r="Q20817">
        <v>49</v>
      </c>
      <c r="R20817" t="str">
        <f>IF(Transaction_table[[#This Row],[Latency (ms)]]&gt;100, "Bad (&gt;100ms)", "Normal")</f>
        <v>Normal</v>
      </c>
      <c r="S20817">
        <v>2172</v>
      </c>
      <c r="T20817">
        <v>8032</v>
      </c>
    </row>
    <row r="20818" spans="1:20" x14ac:dyDescent="0.25">
      <c r="A20818" t="s">
        <v>54217</v>
      </c>
      <c r="B20818" t="s">
        <v>40225</v>
      </c>
      <c r="C20818" t="s">
        <v>43916</v>
      </c>
      <c r="D20818">
        <v>1754.19</v>
      </c>
      <c r="E20818" t="s">
        <v>16</v>
      </c>
      <c r="F20818" s="8">
        <v>45816</v>
      </c>
      <c r="G20818" s="6">
        <v>0.67268518518518516</v>
      </c>
      <c r="H20818" t="s">
        <v>17</v>
      </c>
      <c r="I20818">
        <f>IF(Transaction_table[[#This Row],[Transaction Status]]="Success",1,0)</f>
        <v>1</v>
      </c>
      <c r="J20818">
        <f>IF(Transaction_table[[#This Row],[Transaction Status]]="Failed",1,0)</f>
        <v>0</v>
      </c>
      <c r="K20818" t="b">
        <v>0</v>
      </c>
      <c r="L20818">
        <f>IF(AND(Transaction_table[[#This Row],[Fraud Flag]]=TRUE, Transaction_table[[#This Row],[Transaction Status]]="Success"), Transaction_table[[#This Row],[Transaction Amount]], 0)</f>
        <v>0</v>
      </c>
      <c r="M20818" t="s">
        <v>93008</v>
      </c>
      <c r="N20818" t="s">
        <v>93009</v>
      </c>
      <c r="O20818" t="s">
        <v>18</v>
      </c>
      <c r="P20818" t="s">
        <v>29</v>
      </c>
      <c r="Q20818">
        <v>66</v>
      </c>
      <c r="R20818" t="str">
        <f>IF(Transaction_table[[#This Row],[Latency (ms)]]&gt;100, "Bad (&gt;100ms)", "Normal")</f>
        <v>Normal</v>
      </c>
      <c r="S20818">
        <v>1132</v>
      </c>
      <c r="T20818">
        <v>8316</v>
      </c>
    </row>
    <row r="20819" spans="1:20" x14ac:dyDescent="0.25">
      <c r="A20819" t="s">
        <v>54218</v>
      </c>
      <c r="B20819" t="s">
        <v>97</v>
      </c>
      <c r="C20819" t="s">
        <v>54219</v>
      </c>
      <c r="D20819">
        <v>3224.88</v>
      </c>
      <c r="E20819" t="s">
        <v>23</v>
      </c>
      <c r="F20819" s="8">
        <v>45816</v>
      </c>
      <c r="G20819" s="6">
        <v>0.67756944444444445</v>
      </c>
      <c r="H20819" t="s">
        <v>17</v>
      </c>
      <c r="I20819">
        <f>IF(Transaction_table[[#This Row],[Transaction Status]]="Success",1,0)</f>
        <v>1</v>
      </c>
      <c r="J20819">
        <f>IF(Transaction_table[[#This Row],[Transaction Status]]="Failed",1,0)</f>
        <v>0</v>
      </c>
      <c r="K20819" t="b">
        <v>0</v>
      </c>
      <c r="L20819">
        <f>IF(AND(Transaction_table[[#This Row],[Fraud Flag]]=TRUE, Transaction_table[[#This Row],[Transaction Status]]="Success"), Transaction_table[[#This Row],[Transaction Amount]], 0)</f>
        <v>0</v>
      </c>
      <c r="M20819" t="s">
        <v>93008</v>
      </c>
      <c r="N20819" t="s">
        <v>93009</v>
      </c>
      <c r="O20819" t="s">
        <v>18</v>
      </c>
      <c r="P20819" t="s">
        <v>43</v>
      </c>
      <c r="Q20819">
        <v>89</v>
      </c>
      <c r="R20819" t="str">
        <f>IF(Transaction_table[[#This Row],[Latency (ms)]]&gt;100, "Bad (&gt;100ms)", "Normal")</f>
        <v>Normal</v>
      </c>
      <c r="S20819">
        <v>2378</v>
      </c>
      <c r="T20819">
        <v>9835</v>
      </c>
    </row>
    <row r="20820" spans="1:20" x14ac:dyDescent="0.25">
      <c r="A20820" t="s">
        <v>54220</v>
      </c>
      <c r="B20820" t="s">
        <v>19600</v>
      </c>
      <c r="C20820" t="s">
        <v>54221</v>
      </c>
      <c r="D20820">
        <v>2199.09</v>
      </c>
      <c r="E20820" t="s">
        <v>23</v>
      </c>
      <c r="F20820" s="8">
        <v>45816</v>
      </c>
      <c r="G20820" s="6">
        <v>0.68090277777777775</v>
      </c>
      <c r="H20820" t="s">
        <v>17</v>
      </c>
      <c r="I20820">
        <f>IF(Transaction_table[[#This Row],[Transaction Status]]="Success",1,0)</f>
        <v>1</v>
      </c>
      <c r="J20820">
        <f>IF(Transaction_table[[#This Row],[Transaction Status]]="Failed",1,0)</f>
        <v>0</v>
      </c>
      <c r="K20820" t="b">
        <v>0</v>
      </c>
      <c r="L20820">
        <f>IF(AND(Transaction_table[[#This Row],[Fraud Flag]]=TRUE, Transaction_table[[#This Row],[Transaction Status]]="Success"), Transaction_table[[#This Row],[Transaction Amount]], 0)</f>
        <v>0</v>
      </c>
      <c r="M20820" t="s">
        <v>93012</v>
      </c>
      <c r="N20820" t="s">
        <v>93005</v>
      </c>
      <c r="O20820" t="s">
        <v>18</v>
      </c>
      <c r="P20820" t="s">
        <v>43</v>
      </c>
      <c r="Q20820">
        <v>105</v>
      </c>
      <c r="R20820" t="str">
        <f>IF(Transaction_table[[#This Row],[Latency (ms)]]&gt;100, "Bad (&gt;100ms)", "Normal")</f>
        <v>Bad (&gt;100ms)</v>
      </c>
      <c r="S20820">
        <v>980</v>
      </c>
      <c r="T20820">
        <v>9492</v>
      </c>
    </row>
    <row r="20821" spans="1:20" x14ac:dyDescent="0.25">
      <c r="A20821" t="s">
        <v>54222</v>
      </c>
      <c r="B20821" t="s">
        <v>4428</v>
      </c>
      <c r="C20821" t="s">
        <v>23012</v>
      </c>
      <c r="D20821">
        <v>1601.16</v>
      </c>
      <c r="E20821" t="s">
        <v>23</v>
      </c>
      <c r="F20821" s="8">
        <v>45816</v>
      </c>
      <c r="G20821" s="6">
        <v>0.68531249999999999</v>
      </c>
      <c r="H20821" t="s">
        <v>17</v>
      </c>
      <c r="I20821">
        <f>IF(Transaction_table[[#This Row],[Transaction Status]]="Success",1,0)</f>
        <v>1</v>
      </c>
      <c r="J20821">
        <f>IF(Transaction_table[[#This Row],[Transaction Status]]="Failed",1,0)</f>
        <v>0</v>
      </c>
      <c r="K20821" t="b">
        <v>0</v>
      </c>
      <c r="L20821">
        <f>IF(AND(Transaction_table[[#This Row],[Fraud Flag]]=TRUE, Transaction_table[[#This Row],[Transaction Status]]="Success"), Transaction_table[[#This Row],[Transaction Amount]], 0)</f>
        <v>0</v>
      </c>
      <c r="M20821" t="s">
        <v>93006</v>
      </c>
      <c r="N20821" t="s">
        <v>93007</v>
      </c>
      <c r="O20821" t="s">
        <v>18</v>
      </c>
      <c r="P20821" t="s">
        <v>43</v>
      </c>
      <c r="Q20821">
        <v>119</v>
      </c>
      <c r="R20821" t="str">
        <f>IF(Transaction_table[[#This Row],[Latency (ms)]]&gt;100, "Bad (&gt;100ms)", "Normal")</f>
        <v>Bad (&gt;100ms)</v>
      </c>
      <c r="S20821">
        <v>2657</v>
      </c>
      <c r="T20821">
        <v>1159</v>
      </c>
    </row>
    <row r="20822" spans="1:20" x14ac:dyDescent="0.25">
      <c r="A20822" t="s">
        <v>54223</v>
      </c>
      <c r="B20822" t="s">
        <v>54224</v>
      </c>
      <c r="C20822" t="s">
        <v>17424</v>
      </c>
      <c r="D20822">
        <v>4805.99</v>
      </c>
      <c r="E20822" t="s">
        <v>28</v>
      </c>
      <c r="F20822" s="8">
        <v>45816</v>
      </c>
      <c r="G20822" s="6">
        <v>0.69694444444444448</v>
      </c>
      <c r="H20822" t="s">
        <v>42</v>
      </c>
      <c r="I20822">
        <f>IF(Transaction_table[[#This Row],[Transaction Status]]="Success",1,0)</f>
        <v>0</v>
      </c>
      <c r="J20822">
        <f>IF(Transaction_table[[#This Row],[Transaction Status]]="Failed",1,0)</f>
        <v>1</v>
      </c>
      <c r="K20822" t="b">
        <v>0</v>
      </c>
      <c r="L20822">
        <f>IF(AND(Transaction_table[[#This Row],[Fraud Flag]]=TRUE, Transaction_table[[#This Row],[Transaction Status]]="Success"), Transaction_table[[#This Row],[Transaction Amount]], 0)</f>
        <v>0</v>
      </c>
      <c r="M20822" t="s">
        <v>93010</v>
      </c>
      <c r="N20822" t="s">
        <v>93011</v>
      </c>
      <c r="O20822" t="s">
        <v>18</v>
      </c>
      <c r="P20822" t="s">
        <v>19</v>
      </c>
      <c r="Q20822">
        <v>40</v>
      </c>
      <c r="R20822" t="str">
        <f>IF(Transaction_table[[#This Row],[Latency (ms)]]&gt;100, "Bad (&gt;100ms)", "Normal")</f>
        <v>Normal</v>
      </c>
      <c r="S20822">
        <v>2676</v>
      </c>
      <c r="T20822">
        <v>8141</v>
      </c>
    </row>
    <row r="20823" spans="1:20" x14ac:dyDescent="0.25">
      <c r="A20823" t="s">
        <v>54225</v>
      </c>
      <c r="B20823" t="s">
        <v>54226</v>
      </c>
      <c r="C20823" t="s">
        <v>54227</v>
      </c>
      <c r="D20823">
        <v>4386.72</v>
      </c>
      <c r="E20823" t="s">
        <v>16</v>
      </c>
      <c r="F20823" s="8">
        <v>45816</v>
      </c>
      <c r="G20823" s="6">
        <v>0.697662037037037</v>
      </c>
      <c r="H20823" t="s">
        <v>17</v>
      </c>
      <c r="I20823">
        <f>IF(Transaction_table[[#This Row],[Transaction Status]]="Success",1,0)</f>
        <v>1</v>
      </c>
      <c r="J20823">
        <f>IF(Transaction_table[[#This Row],[Transaction Status]]="Failed",1,0)</f>
        <v>0</v>
      </c>
      <c r="K20823" t="b">
        <v>0</v>
      </c>
      <c r="L20823">
        <f>IF(AND(Transaction_table[[#This Row],[Fraud Flag]]=TRUE, Transaction_table[[#This Row],[Transaction Status]]="Success"), Transaction_table[[#This Row],[Transaction Amount]], 0)</f>
        <v>0</v>
      </c>
      <c r="M20823" t="s">
        <v>93012</v>
      </c>
      <c r="N20823" t="s">
        <v>93005</v>
      </c>
      <c r="O20823" t="s">
        <v>24</v>
      </c>
      <c r="P20823" t="s">
        <v>29</v>
      </c>
      <c r="Q20823">
        <v>122</v>
      </c>
      <c r="R20823" t="str">
        <f>IF(Transaction_table[[#This Row],[Latency (ms)]]&gt;100, "Bad (&gt;100ms)", "Normal")</f>
        <v>Bad (&gt;100ms)</v>
      </c>
      <c r="S20823">
        <v>2971</v>
      </c>
      <c r="T20823">
        <v>4257</v>
      </c>
    </row>
    <row r="20824" spans="1:20" x14ac:dyDescent="0.25">
      <c r="A20824" t="s">
        <v>54228</v>
      </c>
      <c r="B20824" t="s">
        <v>8735</v>
      </c>
      <c r="C20824" t="s">
        <v>54229</v>
      </c>
      <c r="D20824">
        <v>1631.35</v>
      </c>
      <c r="E20824" t="s">
        <v>28</v>
      </c>
      <c r="F20824" s="8">
        <v>45816</v>
      </c>
      <c r="G20824" s="6">
        <v>0.70262731481481477</v>
      </c>
      <c r="H20824" t="s">
        <v>17</v>
      </c>
      <c r="I20824">
        <f>IF(Transaction_table[[#This Row],[Transaction Status]]="Success",1,0)</f>
        <v>1</v>
      </c>
      <c r="J20824">
        <f>IF(Transaction_table[[#This Row],[Transaction Status]]="Failed",1,0)</f>
        <v>0</v>
      </c>
      <c r="K20824" t="b">
        <v>0</v>
      </c>
      <c r="L20824">
        <f>IF(AND(Transaction_table[[#This Row],[Fraud Flag]]=TRUE, Transaction_table[[#This Row],[Transaction Status]]="Success"), Transaction_table[[#This Row],[Transaction Amount]], 0)</f>
        <v>0</v>
      </c>
      <c r="M20824" t="s">
        <v>93012</v>
      </c>
      <c r="N20824" t="s">
        <v>93005</v>
      </c>
      <c r="O20824" t="s">
        <v>24</v>
      </c>
      <c r="P20824" t="s">
        <v>29</v>
      </c>
      <c r="Q20824">
        <v>139</v>
      </c>
      <c r="R20824" t="str">
        <f>IF(Transaction_table[[#This Row],[Latency (ms)]]&gt;100, "Bad (&gt;100ms)", "Normal")</f>
        <v>Bad (&gt;100ms)</v>
      </c>
      <c r="S20824">
        <v>1223</v>
      </c>
      <c r="T20824">
        <v>4189</v>
      </c>
    </row>
    <row r="20825" spans="1:20" x14ac:dyDescent="0.25">
      <c r="A20825" t="s">
        <v>54230</v>
      </c>
      <c r="B20825" t="s">
        <v>54231</v>
      </c>
      <c r="C20825" t="s">
        <v>54232</v>
      </c>
      <c r="D20825">
        <v>178.88</v>
      </c>
      <c r="E20825" t="s">
        <v>16</v>
      </c>
      <c r="F20825" s="8">
        <v>45816</v>
      </c>
      <c r="G20825" s="6">
        <v>0.70486111111111116</v>
      </c>
      <c r="H20825" t="s">
        <v>17</v>
      </c>
      <c r="I20825">
        <f>IF(Transaction_table[[#This Row],[Transaction Status]]="Success",1,0)</f>
        <v>1</v>
      </c>
      <c r="J20825">
        <f>IF(Transaction_table[[#This Row],[Transaction Status]]="Failed",1,0)</f>
        <v>0</v>
      </c>
      <c r="K20825" t="b">
        <v>0</v>
      </c>
      <c r="L20825">
        <f>IF(AND(Transaction_table[[#This Row],[Fraud Flag]]=TRUE, Transaction_table[[#This Row],[Transaction Status]]="Success"), Transaction_table[[#This Row],[Transaction Amount]], 0)</f>
        <v>0</v>
      </c>
      <c r="M20825" t="s">
        <v>93008</v>
      </c>
      <c r="N20825" t="s">
        <v>93009</v>
      </c>
      <c r="O20825" t="s">
        <v>18</v>
      </c>
      <c r="P20825" t="s">
        <v>43</v>
      </c>
      <c r="Q20825">
        <v>10</v>
      </c>
      <c r="R20825" t="str">
        <f>IF(Transaction_table[[#This Row],[Latency (ms)]]&gt;100, "Bad (&gt;100ms)", "Normal")</f>
        <v>Normal</v>
      </c>
      <c r="S20825">
        <v>2323</v>
      </c>
      <c r="T20825">
        <v>9657</v>
      </c>
    </row>
    <row r="20826" spans="1:20" x14ac:dyDescent="0.25">
      <c r="A20826" t="s">
        <v>54233</v>
      </c>
      <c r="B20826" t="s">
        <v>54234</v>
      </c>
      <c r="C20826" t="s">
        <v>54235</v>
      </c>
      <c r="D20826">
        <v>3409.58</v>
      </c>
      <c r="E20826" t="s">
        <v>23</v>
      </c>
      <c r="F20826" s="8">
        <v>45816</v>
      </c>
      <c r="G20826" s="6">
        <v>0.72506944444444443</v>
      </c>
      <c r="H20826" t="s">
        <v>42</v>
      </c>
      <c r="I20826">
        <f>IF(Transaction_table[[#This Row],[Transaction Status]]="Success",1,0)</f>
        <v>0</v>
      </c>
      <c r="J20826">
        <f>IF(Transaction_table[[#This Row],[Transaction Status]]="Failed",1,0)</f>
        <v>1</v>
      </c>
      <c r="K20826" t="b">
        <v>0</v>
      </c>
      <c r="L20826">
        <f>IF(AND(Transaction_table[[#This Row],[Fraud Flag]]=TRUE, Transaction_table[[#This Row],[Transaction Status]]="Success"), Transaction_table[[#This Row],[Transaction Amount]], 0)</f>
        <v>0</v>
      </c>
      <c r="M20826" t="s">
        <v>93008</v>
      </c>
      <c r="N20826" t="s">
        <v>93009</v>
      </c>
      <c r="O20826" t="s">
        <v>24</v>
      </c>
      <c r="P20826" t="s">
        <v>43</v>
      </c>
      <c r="Q20826">
        <v>131</v>
      </c>
      <c r="R20826" t="str">
        <f>IF(Transaction_table[[#This Row],[Latency (ms)]]&gt;100, "Bad (&gt;100ms)", "Normal")</f>
        <v>Bad (&gt;100ms)</v>
      </c>
      <c r="S20826">
        <v>2743</v>
      </c>
      <c r="T20826">
        <v>2571</v>
      </c>
    </row>
    <row r="20827" spans="1:20" x14ac:dyDescent="0.25">
      <c r="A20827" t="s">
        <v>54236</v>
      </c>
      <c r="B20827" t="s">
        <v>45329</v>
      </c>
      <c r="C20827" t="s">
        <v>54237</v>
      </c>
      <c r="D20827">
        <v>539.91</v>
      </c>
      <c r="E20827" t="s">
        <v>28</v>
      </c>
      <c r="F20827" s="8">
        <v>45816</v>
      </c>
      <c r="G20827" s="6">
        <v>0.72583333333333333</v>
      </c>
      <c r="H20827" t="s">
        <v>17</v>
      </c>
      <c r="I20827">
        <f>IF(Transaction_table[[#This Row],[Transaction Status]]="Success",1,0)</f>
        <v>1</v>
      </c>
      <c r="J20827">
        <f>IF(Transaction_table[[#This Row],[Transaction Status]]="Failed",1,0)</f>
        <v>0</v>
      </c>
      <c r="K20827" t="b">
        <v>0</v>
      </c>
      <c r="L20827">
        <f>IF(AND(Transaction_table[[#This Row],[Fraud Flag]]=TRUE, Transaction_table[[#This Row],[Transaction Status]]="Success"), Transaction_table[[#This Row],[Transaction Amount]], 0)</f>
        <v>0</v>
      </c>
      <c r="M20827" t="s">
        <v>93004</v>
      </c>
      <c r="N20827" t="s">
        <v>93005</v>
      </c>
      <c r="O20827" t="s">
        <v>18</v>
      </c>
      <c r="P20827" t="s">
        <v>29</v>
      </c>
      <c r="Q20827">
        <v>132</v>
      </c>
      <c r="R20827" t="str">
        <f>IF(Transaction_table[[#This Row],[Latency (ms)]]&gt;100, "Bad (&gt;100ms)", "Normal")</f>
        <v>Bad (&gt;100ms)</v>
      </c>
      <c r="S20827">
        <v>1622</v>
      </c>
      <c r="T20827">
        <v>1926</v>
      </c>
    </row>
    <row r="20828" spans="1:20" x14ac:dyDescent="0.25">
      <c r="A20828" t="s">
        <v>54238</v>
      </c>
      <c r="B20828" t="s">
        <v>54239</v>
      </c>
      <c r="C20828" t="s">
        <v>54240</v>
      </c>
      <c r="D20828">
        <v>1041.28</v>
      </c>
      <c r="E20828" t="s">
        <v>23</v>
      </c>
      <c r="F20828" s="8">
        <v>45816</v>
      </c>
      <c r="G20828" s="6">
        <v>0.7263425925925926</v>
      </c>
      <c r="H20828" t="s">
        <v>17</v>
      </c>
      <c r="I20828">
        <f>IF(Transaction_table[[#This Row],[Transaction Status]]="Success",1,0)</f>
        <v>1</v>
      </c>
      <c r="J20828">
        <f>IF(Transaction_table[[#This Row],[Transaction Status]]="Failed",1,0)</f>
        <v>0</v>
      </c>
      <c r="K20828" t="b">
        <v>0</v>
      </c>
      <c r="L20828">
        <f>IF(AND(Transaction_table[[#This Row],[Fraud Flag]]=TRUE, Transaction_table[[#This Row],[Transaction Status]]="Success"), Transaction_table[[#This Row],[Transaction Amount]], 0)</f>
        <v>0</v>
      </c>
      <c r="M20828" t="s">
        <v>93008</v>
      </c>
      <c r="N20828" t="s">
        <v>93009</v>
      </c>
      <c r="O20828" t="s">
        <v>18</v>
      </c>
      <c r="P20828" t="s">
        <v>29</v>
      </c>
      <c r="Q20828">
        <v>34</v>
      </c>
      <c r="R20828" t="str">
        <f>IF(Transaction_table[[#This Row],[Latency (ms)]]&gt;100, "Bad (&gt;100ms)", "Normal")</f>
        <v>Normal</v>
      </c>
      <c r="S20828">
        <v>296</v>
      </c>
      <c r="T20828">
        <v>2160</v>
      </c>
    </row>
    <row r="20829" spans="1:20" x14ac:dyDescent="0.25">
      <c r="A20829" t="s">
        <v>54241</v>
      </c>
      <c r="B20829" t="s">
        <v>54242</v>
      </c>
      <c r="C20829" t="s">
        <v>9379</v>
      </c>
      <c r="D20829">
        <v>408.06</v>
      </c>
      <c r="E20829" t="s">
        <v>16</v>
      </c>
      <c r="F20829" s="8">
        <v>45816</v>
      </c>
      <c r="G20829" s="6">
        <v>0.72758101851851853</v>
      </c>
      <c r="H20829" t="s">
        <v>17</v>
      </c>
      <c r="I20829">
        <f>IF(Transaction_table[[#This Row],[Transaction Status]]="Success",1,0)</f>
        <v>1</v>
      </c>
      <c r="J20829">
        <f>IF(Transaction_table[[#This Row],[Transaction Status]]="Failed",1,0)</f>
        <v>0</v>
      </c>
      <c r="K20829" t="b">
        <v>1</v>
      </c>
      <c r="L20829">
        <f>IF(AND(Transaction_table[[#This Row],[Fraud Flag]]=TRUE, Transaction_table[[#This Row],[Transaction Status]]="Success"), Transaction_table[[#This Row],[Transaction Amount]], 0)</f>
        <v>408.06</v>
      </c>
      <c r="M20829" t="s">
        <v>93012</v>
      </c>
      <c r="N20829" t="s">
        <v>93005</v>
      </c>
      <c r="O20829" t="s">
        <v>24</v>
      </c>
      <c r="P20829" t="s">
        <v>43</v>
      </c>
      <c r="Q20829">
        <v>16</v>
      </c>
      <c r="R20829" t="str">
        <f>IF(Transaction_table[[#This Row],[Latency (ms)]]&gt;100, "Bad (&gt;100ms)", "Normal")</f>
        <v>Normal</v>
      </c>
      <c r="S20829">
        <v>2512</v>
      </c>
      <c r="T20829">
        <v>7580</v>
      </c>
    </row>
    <row r="20830" spans="1:20" x14ac:dyDescent="0.25">
      <c r="A20830" t="s">
        <v>54243</v>
      </c>
      <c r="B20830" t="s">
        <v>54244</v>
      </c>
      <c r="C20830" t="s">
        <v>54245</v>
      </c>
      <c r="D20830">
        <v>2326.38</v>
      </c>
      <c r="E20830" t="s">
        <v>23</v>
      </c>
      <c r="F20830" s="8">
        <v>45816</v>
      </c>
      <c r="G20830" s="6">
        <v>0.7446990740740741</v>
      </c>
      <c r="H20830" t="s">
        <v>42</v>
      </c>
      <c r="I20830">
        <f>IF(Transaction_table[[#This Row],[Transaction Status]]="Success",1,0)</f>
        <v>0</v>
      </c>
      <c r="J20830">
        <f>IF(Transaction_table[[#This Row],[Transaction Status]]="Failed",1,0)</f>
        <v>1</v>
      </c>
      <c r="K20830" t="b">
        <v>0</v>
      </c>
      <c r="L20830">
        <f>IF(AND(Transaction_table[[#This Row],[Fraud Flag]]=TRUE, Transaction_table[[#This Row],[Transaction Status]]="Success"), Transaction_table[[#This Row],[Transaction Amount]], 0)</f>
        <v>0</v>
      </c>
      <c r="M20830" t="s">
        <v>93006</v>
      </c>
      <c r="N20830" t="s">
        <v>93007</v>
      </c>
      <c r="O20830" t="s">
        <v>18</v>
      </c>
      <c r="P20830" t="s">
        <v>19</v>
      </c>
      <c r="Q20830">
        <v>145</v>
      </c>
      <c r="R20830" t="str">
        <f>IF(Transaction_table[[#This Row],[Latency (ms)]]&gt;100, "Bad (&gt;100ms)", "Normal")</f>
        <v>Bad (&gt;100ms)</v>
      </c>
      <c r="S20830">
        <v>1528</v>
      </c>
      <c r="T20830">
        <v>9131</v>
      </c>
    </row>
    <row r="20831" spans="1:20" x14ac:dyDescent="0.25">
      <c r="A20831" t="s">
        <v>54246</v>
      </c>
      <c r="B20831" t="s">
        <v>54247</v>
      </c>
      <c r="C20831" t="s">
        <v>54248</v>
      </c>
      <c r="D20831">
        <v>2909.27</v>
      </c>
      <c r="E20831" t="s">
        <v>16</v>
      </c>
      <c r="F20831" s="8">
        <v>45816</v>
      </c>
      <c r="G20831" s="6">
        <v>0.7570486111111111</v>
      </c>
      <c r="H20831" t="s">
        <v>17</v>
      </c>
      <c r="I20831">
        <f>IF(Transaction_table[[#This Row],[Transaction Status]]="Success",1,0)</f>
        <v>1</v>
      </c>
      <c r="J20831">
        <f>IF(Transaction_table[[#This Row],[Transaction Status]]="Failed",1,0)</f>
        <v>0</v>
      </c>
      <c r="K20831" t="b">
        <v>0</v>
      </c>
      <c r="L20831">
        <f>IF(AND(Transaction_table[[#This Row],[Fraud Flag]]=TRUE, Transaction_table[[#This Row],[Transaction Status]]="Success"), Transaction_table[[#This Row],[Transaction Amount]], 0)</f>
        <v>0</v>
      </c>
      <c r="M20831" t="s">
        <v>93002</v>
      </c>
      <c r="N20831" t="s">
        <v>93003</v>
      </c>
      <c r="O20831" t="s">
        <v>18</v>
      </c>
      <c r="P20831" t="s">
        <v>43</v>
      </c>
      <c r="Q20831">
        <v>117</v>
      </c>
      <c r="R20831" t="str">
        <f>IF(Transaction_table[[#This Row],[Latency (ms)]]&gt;100, "Bad (&gt;100ms)", "Normal")</f>
        <v>Bad (&gt;100ms)</v>
      </c>
      <c r="S20831">
        <v>991</v>
      </c>
      <c r="T20831">
        <v>7924</v>
      </c>
    </row>
    <row r="20832" spans="1:20" x14ac:dyDescent="0.25">
      <c r="A20832" t="s">
        <v>54249</v>
      </c>
      <c r="B20832" t="s">
        <v>54250</v>
      </c>
      <c r="C20832" t="s">
        <v>54251</v>
      </c>
      <c r="D20832">
        <v>620.86</v>
      </c>
      <c r="E20832" t="s">
        <v>28</v>
      </c>
      <c r="F20832" s="8">
        <v>45816</v>
      </c>
      <c r="G20832" s="6">
        <v>0.76454861111111116</v>
      </c>
      <c r="H20832" t="s">
        <v>17</v>
      </c>
      <c r="I20832">
        <f>IF(Transaction_table[[#This Row],[Transaction Status]]="Success",1,0)</f>
        <v>1</v>
      </c>
      <c r="J20832">
        <f>IF(Transaction_table[[#This Row],[Transaction Status]]="Failed",1,0)</f>
        <v>0</v>
      </c>
      <c r="K20832" t="b">
        <v>0</v>
      </c>
      <c r="L20832">
        <f>IF(AND(Transaction_table[[#This Row],[Fraud Flag]]=TRUE, Transaction_table[[#This Row],[Transaction Status]]="Success"), Transaction_table[[#This Row],[Transaction Amount]], 0)</f>
        <v>0</v>
      </c>
      <c r="M20832" t="s">
        <v>93006</v>
      </c>
      <c r="N20832" t="s">
        <v>93007</v>
      </c>
      <c r="O20832" t="s">
        <v>18</v>
      </c>
      <c r="P20832" t="s">
        <v>29</v>
      </c>
      <c r="Q20832">
        <v>123</v>
      </c>
      <c r="R20832" t="str">
        <f>IF(Transaction_table[[#This Row],[Latency (ms)]]&gt;100, "Bad (&gt;100ms)", "Normal")</f>
        <v>Bad (&gt;100ms)</v>
      </c>
      <c r="S20832">
        <v>1639</v>
      </c>
      <c r="T20832">
        <v>8586</v>
      </c>
    </row>
    <row r="20833" spans="1:20" x14ac:dyDescent="0.25">
      <c r="A20833" t="s">
        <v>54252</v>
      </c>
      <c r="B20833" t="s">
        <v>54253</v>
      </c>
      <c r="C20833" t="s">
        <v>32603</v>
      </c>
      <c r="D20833">
        <v>2775.62</v>
      </c>
      <c r="E20833" t="s">
        <v>16</v>
      </c>
      <c r="F20833" s="8">
        <v>45816</v>
      </c>
      <c r="G20833" s="6">
        <v>0.7659259259259259</v>
      </c>
      <c r="H20833" t="s">
        <v>17</v>
      </c>
      <c r="I20833">
        <f>IF(Transaction_table[[#This Row],[Transaction Status]]="Success",1,0)</f>
        <v>1</v>
      </c>
      <c r="J20833">
        <f>IF(Transaction_table[[#This Row],[Transaction Status]]="Failed",1,0)</f>
        <v>0</v>
      </c>
      <c r="K20833" t="b">
        <v>0</v>
      </c>
      <c r="L20833">
        <f>IF(AND(Transaction_table[[#This Row],[Fraud Flag]]=TRUE, Transaction_table[[#This Row],[Transaction Status]]="Success"), Transaction_table[[#This Row],[Transaction Amount]], 0)</f>
        <v>0</v>
      </c>
      <c r="M20833" t="s">
        <v>93012</v>
      </c>
      <c r="N20833" t="s">
        <v>93005</v>
      </c>
      <c r="O20833" t="s">
        <v>24</v>
      </c>
      <c r="P20833" t="s">
        <v>29</v>
      </c>
      <c r="Q20833">
        <v>11</v>
      </c>
      <c r="R20833" t="str">
        <f>IF(Transaction_table[[#This Row],[Latency (ms)]]&gt;100, "Bad (&gt;100ms)", "Normal")</f>
        <v>Normal</v>
      </c>
      <c r="S20833">
        <v>1742</v>
      </c>
      <c r="T20833">
        <v>9342</v>
      </c>
    </row>
    <row r="20834" spans="1:20" x14ac:dyDescent="0.25">
      <c r="A20834" t="s">
        <v>54254</v>
      </c>
      <c r="B20834" t="s">
        <v>34049</v>
      </c>
      <c r="C20834" t="s">
        <v>17073</v>
      </c>
      <c r="D20834">
        <v>2819.88</v>
      </c>
      <c r="E20834" t="s">
        <v>23</v>
      </c>
      <c r="F20834" s="8">
        <v>45816</v>
      </c>
      <c r="G20834" s="6">
        <v>0.77259259259259261</v>
      </c>
      <c r="H20834" t="s">
        <v>17</v>
      </c>
      <c r="I20834">
        <f>IF(Transaction_table[[#This Row],[Transaction Status]]="Success",1,0)</f>
        <v>1</v>
      </c>
      <c r="J20834">
        <f>IF(Transaction_table[[#This Row],[Transaction Status]]="Failed",1,0)</f>
        <v>0</v>
      </c>
      <c r="K20834" t="b">
        <v>1</v>
      </c>
      <c r="L20834">
        <f>IF(AND(Transaction_table[[#This Row],[Fraud Flag]]=TRUE, Transaction_table[[#This Row],[Transaction Status]]="Success"), Transaction_table[[#This Row],[Transaction Amount]], 0)</f>
        <v>2819.88</v>
      </c>
      <c r="M20834" t="s">
        <v>93008</v>
      </c>
      <c r="N20834" t="s">
        <v>93009</v>
      </c>
      <c r="O20834" t="s">
        <v>18</v>
      </c>
      <c r="P20834" t="s">
        <v>19</v>
      </c>
      <c r="Q20834">
        <v>127</v>
      </c>
      <c r="R20834" t="str">
        <f>IF(Transaction_table[[#This Row],[Latency (ms)]]&gt;100, "Bad (&gt;100ms)", "Normal")</f>
        <v>Bad (&gt;100ms)</v>
      </c>
      <c r="S20834">
        <v>588</v>
      </c>
      <c r="T20834">
        <v>3054</v>
      </c>
    </row>
    <row r="20835" spans="1:20" x14ac:dyDescent="0.25">
      <c r="A20835" t="s">
        <v>54255</v>
      </c>
      <c r="B20835" t="s">
        <v>32348</v>
      </c>
      <c r="C20835" t="s">
        <v>54256</v>
      </c>
      <c r="D20835">
        <v>3275.29</v>
      </c>
      <c r="E20835" t="s">
        <v>16</v>
      </c>
      <c r="F20835" s="8">
        <v>45816</v>
      </c>
      <c r="G20835" s="6">
        <v>0.77790509259259255</v>
      </c>
      <c r="H20835" t="s">
        <v>17</v>
      </c>
      <c r="I20835">
        <f>IF(Transaction_table[[#This Row],[Transaction Status]]="Success",1,0)</f>
        <v>1</v>
      </c>
      <c r="J20835">
        <f>IF(Transaction_table[[#This Row],[Transaction Status]]="Failed",1,0)</f>
        <v>0</v>
      </c>
      <c r="K20835" t="b">
        <v>0</v>
      </c>
      <c r="L20835">
        <f>IF(AND(Transaction_table[[#This Row],[Fraud Flag]]=TRUE, Transaction_table[[#This Row],[Transaction Status]]="Success"), Transaction_table[[#This Row],[Transaction Amount]], 0)</f>
        <v>0</v>
      </c>
      <c r="M20835" t="s">
        <v>93002</v>
      </c>
      <c r="N20835" t="s">
        <v>93003</v>
      </c>
      <c r="O20835" t="s">
        <v>24</v>
      </c>
      <c r="P20835" t="s">
        <v>43</v>
      </c>
      <c r="Q20835">
        <v>86</v>
      </c>
      <c r="R20835" t="str">
        <f>IF(Transaction_table[[#This Row],[Latency (ms)]]&gt;100, "Bad (&gt;100ms)", "Normal")</f>
        <v>Normal</v>
      </c>
      <c r="S20835">
        <v>1871</v>
      </c>
      <c r="T20835">
        <v>9548</v>
      </c>
    </row>
    <row r="20836" spans="1:20" x14ac:dyDescent="0.25">
      <c r="A20836" t="s">
        <v>54257</v>
      </c>
      <c r="B20836" t="s">
        <v>54258</v>
      </c>
      <c r="C20836" t="s">
        <v>54259</v>
      </c>
      <c r="D20836">
        <v>4533.22</v>
      </c>
      <c r="E20836" t="s">
        <v>16</v>
      </c>
      <c r="F20836" s="8">
        <v>45816</v>
      </c>
      <c r="G20836" s="6">
        <v>0.79502314814814812</v>
      </c>
      <c r="H20836" t="s">
        <v>42</v>
      </c>
      <c r="I20836">
        <f>IF(Transaction_table[[#This Row],[Transaction Status]]="Success",1,0)</f>
        <v>0</v>
      </c>
      <c r="J20836">
        <f>IF(Transaction_table[[#This Row],[Transaction Status]]="Failed",1,0)</f>
        <v>1</v>
      </c>
      <c r="K20836" t="b">
        <v>1</v>
      </c>
      <c r="L20836">
        <f>IF(AND(Transaction_table[[#This Row],[Fraud Flag]]=TRUE, Transaction_table[[#This Row],[Transaction Status]]="Success"), Transaction_table[[#This Row],[Transaction Amount]], 0)</f>
        <v>0</v>
      </c>
      <c r="M20836" t="s">
        <v>93012</v>
      </c>
      <c r="N20836" t="s">
        <v>93005</v>
      </c>
      <c r="O20836" t="s">
        <v>18</v>
      </c>
      <c r="P20836" t="s">
        <v>43</v>
      </c>
      <c r="Q20836">
        <v>133</v>
      </c>
      <c r="R20836" t="str">
        <f>IF(Transaction_table[[#This Row],[Latency (ms)]]&gt;100, "Bad (&gt;100ms)", "Normal")</f>
        <v>Bad (&gt;100ms)</v>
      </c>
      <c r="S20836">
        <v>2712</v>
      </c>
      <c r="T20836">
        <v>3977</v>
      </c>
    </row>
    <row r="20837" spans="1:20" x14ac:dyDescent="0.25">
      <c r="A20837" t="s">
        <v>54260</v>
      </c>
      <c r="B20837" t="s">
        <v>54261</v>
      </c>
      <c r="C20837" t="s">
        <v>54262</v>
      </c>
      <c r="D20837">
        <v>2661.09</v>
      </c>
      <c r="E20837" t="s">
        <v>16</v>
      </c>
      <c r="F20837" s="8">
        <v>45816</v>
      </c>
      <c r="G20837" s="6">
        <v>0.80003472222222227</v>
      </c>
      <c r="H20837" t="s">
        <v>17</v>
      </c>
      <c r="I20837">
        <f>IF(Transaction_table[[#This Row],[Transaction Status]]="Success",1,0)</f>
        <v>1</v>
      </c>
      <c r="J20837">
        <f>IF(Transaction_table[[#This Row],[Transaction Status]]="Failed",1,0)</f>
        <v>0</v>
      </c>
      <c r="K20837" t="b">
        <v>0</v>
      </c>
      <c r="L20837">
        <f>IF(AND(Transaction_table[[#This Row],[Fraud Flag]]=TRUE, Transaction_table[[#This Row],[Transaction Status]]="Success"), Transaction_table[[#This Row],[Transaction Amount]], 0)</f>
        <v>0</v>
      </c>
      <c r="M20837" t="s">
        <v>93012</v>
      </c>
      <c r="N20837" t="s">
        <v>93005</v>
      </c>
      <c r="O20837" t="s">
        <v>18</v>
      </c>
      <c r="P20837" t="s">
        <v>43</v>
      </c>
      <c r="Q20837">
        <v>33</v>
      </c>
      <c r="R20837" t="str">
        <f>IF(Transaction_table[[#This Row],[Latency (ms)]]&gt;100, "Bad (&gt;100ms)", "Normal")</f>
        <v>Normal</v>
      </c>
      <c r="S20837">
        <v>2435</v>
      </c>
      <c r="T20837">
        <v>8530</v>
      </c>
    </row>
    <row r="20838" spans="1:20" x14ac:dyDescent="0.25">
      <c r="A20838" t="s">
        <v>54263</v>
      </c>
      <c r="B20838" t="s">
        <v>38885</v>
      </c>
      <c r="C20838" t="s">
        <v>14267</v>
      </c>
      <c r="D20838">
        <v>2806.58</v>
      </c>
      <c r="E20838" t="s">
        <v>16</v>
      </c>
      <c r="F20838" s="8">
        <v>45816</v>
      </c>
      <c r="G20838" s="6">
        <v>0.80248842592592595</v>
      </c>
      <c r="H20838" t="s">
        <v>17</v>
      </c>
      <c r="I20838">
        <f>IF(Transaction_table[[#This Row],[Transaction Status]]="Success",1,0)</f>
        <v>1</v>
      </c>
      <c r="J20838">
        <f>IF(Transaction_table[[#This Row],[Transaction Status]]="Failed",1,0)</f>
        <v>0</v>
      </c>
      <c r="K20838" t="b">
        <v>0</v>
      </c>
      <c r="L20838">
        <f>IF(AND(Transaction_table[[#This Row],[Fraud Flag]]=TRUE, Transaction_table[[#This Row],[Transaction Status]]="Success"), Transaction_table[[#This Row],[Transaction Amount]], 0)</f>
        <v>0</v>
      </c>
      <c r="M20838" t="s">
        <v>93006</v>
      </c>
      <c r="N20838" t="s">
        <v>93007</v>
      </c>
      <c r="O20838" t="s">
        <v>18</v>
      </c>
      <c r="P20838" t="s">
        <v>29</v>
      </c>
      <c r="Q20838">
        <v>111</v>
      </c>
      <c r="R20838" t="str">
        <f>IF(Transaction_table[[#This Row],[Latency (ms)]]&gt;100, "Bad (&gt;100ms)", "Normal")</f>
        <v>Bad (&gt;100ms)</v>
      </c>
      <c r="S20838">
        <v>1606</v>
      </c>
      <c r="T20838">
        <v>1041</v>
      </c>
    </row>
    <row r="20839" spans="1:20" x14ac:dyDescent="0.25">
      <c r="A20839" t="s">
        <v>54264</v>
      </c>
      <c r="B20839" t="s">
        <v>54265</v>
      </c>
      <c r="C20839" t="s">
        <v>54266</v>
      </c>
      <c r="D20839">
        <v>4536.6899999999996</v>
      </c>
      <c r="E20839" t="s">
        <v>16</v>
      </c>
      <c r="F20839" s="8">
        <v>45816</v>
      </c>
      <c r="G20839" s="6">
        <v>0.8144675925925926</v>
      </c>
      <c r="H20839" t="s">
        <v>17</v>
      </c>
      <c r="I20839">
        <f>IF(Transaction_table[[#This Row],[Transaction Status]]="Success",1,0)</f>
        <v>1</v>
      </c>
      <c r="J20839">
        <f>IF(Transaction_table[[#This Row],[Transaction Status]]="Failed",1,0)</f>
        <v>0</v>
      </c>
      <c r="K20839" t="b">
        <v>0</v>
      </c>
      <c r="L20839">
        <f>IF(AND(Transaction_table[[#This Row],[Fraud Flag]]=TRUE, Transaction_table[[#This Row],[Transaction Status]]="Success"), Transaction_table[[#This Row],[Transaction Amount]], 0)</f>
        <v>0</v>
      </c>
      <c r="M20839" t="s">
        <v>93004</v>
      </c>
      <c r="N20839" t="s">
        <v>93005</v>
      </c>
      <c r="O20839" t="s">
        <v>24</v>
      </c>
      <c r="P20839" t="s">
        <v>19</v>
      </c>
      <c r="Q20839">
        <v>27</v>
      </c>
      <c r="R20839" t="str">
        <f>IF(Transaction_table[[#This Row],[Latency (ms)]]&gt;100, "Bad (&gt;100ms)", "Normal")</f>
        <v>Normal</v>
      </c>
      <c r="S20839">
        <v>976</v>
      </c>
      <c r="T20839">
        <v>7157</v>
      </c>
    </row>
    <row r="20840" spans="1:20" x14ac:dyDescent="0.25">
      <c r="A20840" t="s">
        <v>54267</v>
      </c>
      <c r="B20840" t="s">
        <v>19236</v>
      </c>
      <c r="C20840" t="s">
        <v>54268</v>
      </c>
      <c r="D20840">
        <v>4852.92</v>
      </c>
      <c r="E20840" t="s">
        <v>28</v>
      </c>
      <c r="F20840" s="8">
        <v>45816</v>
      </c>
      <c r="G20840" s="6">
        <v>0.81702546296296297</v>
      </c>
      <c r="H20840" t="s">
        <v>42</v>
      </c>
      <c r="I20840">
        <f>IF(Transaction_table[[#This Row],[Transaction Status]]="Success",1,0)</f>
        <v>0</v>
      </c>
      <c r="J20840">
        <f>IF(Transaction_table[[#This Row],[Transaction Status]]="Failed",1,0)</f>
        <v>1</v>
      </c>
      <c r="K20840" t="b">
        <v>0</v>
      </c>
      <c r="L20840">
        <f>IF(AND(Transaction_table[[#This Row],[Fraud Flag]]=TRUE, Transaction_table[[#This Row],[Transaction Status]]="Success"), Transaction_table[[#This Row],[Transaction Amount]], 0)</f>
        <v>0</v>
      </c>
      <c r="M20840" t="s">
        <v>93002</v>
      </c>
      <c r="N20840" t="s">
        <v>93003</v>
      </c>
      <c r="O20840" t="s">
        <v>24</v>
      </c>
      <c r="P20840" t="s">
        <v>43</v>
      </c>
      <c r="Q20840">
        <v>30</v>
      </c>
      <c r="R20840" t="str">
        <f>IF(Transaction_table[[#This Row],[Latency (ms)]]&gt;100, "Bad (&gt;100ms)", "Normal")</f>
        <v>Normal</v>
      </c>
      <c r="S20840">
        <v>2932</v>
      </c>
      <c r="T20840">
        <v>9110</v>
      </c>
    </row>
    <row r="20841" spans="1:20" x14ac:dyDescent="0.25">
      <c r="A20841" t="s">
        <v>54269</v>
      </c>
      <c r="B20841" t="s">
        <v>35397</v>
      </c>
      <c r="C20841" t="s">
        <v>54270</v>
      </c>
      <c r="D20841">
        <v>2691.64</v>
      </c>
      <c r="E20841" t="s">
        <v>28</v>
      </c>
      <c r="F20841" s="8">
        <v>45816</v>
      </c>
      <c r="G20841" s="6">
        <v>0.81778935185185186</v>
      </c>
      <c r="H20841" t="s">
        <v>17</v>
      </c>
      <c r="I20841">
        <f>IF(Transaction_table[[#This Row],[Transaction Status]]="Success",1,0)</f>
        <v>1</v>
      </c>
      <c r="J20841">
        <f>IF(Transaction_table[[#This Row],[Transaction Status]]="Failed",1,0)</f>
        <v>0</v>
      </c>
      <c r="K20841" t="b">
        <v>0</v>
      </c>
      <c r="L20841">
        <f>IF(AND(Transaction_table[[#This Row],[Fraud Flag]]=TRUE, Transaction_table[[#This Row],[Transaction Status]]="Success"), Transaction_table[[#This Row],[Transaction Amount]], 0)</f>
        <v>0</v>
      </c>
      <c r="M20841" t="s">
        <v>93010</v>
      </c>
      <c r="N20841" t="s">
        <v>93011</v>
      </c>
      <c r="O20841" t="s">
        <v>18</v>
      </c>
      <c r="P20841" t="s">
        <v>19</v>
      </c>
      <c r="Q20841">
        <v>20</v>
      </c>
      <c r="R20841" t="str">
        <f>IF(Transaction_table[[#This Row],[Latency (ms)]]&gt;100, "Bad (&gt;100ms)", "Normal")</f>
        <v>Normal</v>
      </c>
      <c r="S20841">
        <v>1394</v>
      </c>
      <c r="T20841">
        <v>8087</v>
      </c>
    </row>
    <row r="20842" spans="1:20" x14ac:dyDescent="0.25">
      <c r="A20842" t="s">
        <v>54271</v>
      </c>
      <c r="B20842" t="s">
        <v>54272</v>
      </c>
      <c r="C20842" t="s">
        <v>50085</v>
      </c>
      <c r="D20842">
        <v>2153.7600000000002</v>
      </c>
      <c r="E20842" t="s">
        <v>23</v>
      </c>
      <c r="F20842" s="8">
        <v>45816</v>
      </c>
      <c r="G20842" s="6">
        <v>0.82358796296296299</v>
      </c>
      <c r="H20842" t="s">
        <v>17</v>
      </c>
      <c r="I20842">
        <f>IF(Transaction_table[[#This Row],[Transaction Status]]="Success",1,0)</f>
        <v>1</v>
      </c>
      <c r="J20842">
        <f>IF(Transaction_table[[#This Row],[Transaction Status]]="Failed",1,0)</f>
        <v>0</v>
      </c>
      <c r="K20842" t="b">
        <v>0</v>
      </c>
      <c r="L20842">
        <f>IF(AND(Transaction_table[[#This Row],[Fraud Flag]]=TRUE, Transaction_table[[#This Row],[Transaction Status]]="Success"), Transaction_table[[#This Row],[Transaction Amount]], 0)</f>
        <v>0</v>
      </c>
      <c r="M20842" t="s">
        <v>93012</v>
      </c>
      <c r="N20842" t="s">
        <v>93005</v>
      </c>
      <c r="O20842" t="s">
        <v>18</v>
      </c>
      <c r="P20842" t="s">
        <v>19</v>
      </c>
      <c r="Q20842">
        <v>20</v>
      </c>
      <c r="R20842" t="str">
        <f>IF(Transaction_table[[#This Row],[Latency (ms)]]&gt;100, "Bad (&gt;100ms)", "Normal")</f>
        <v>Normal</v>
      </c>
      <c r="S20842">
        <v>2914</v>
      </c>
      <c r="T20842">
        <v>8365</v>
      </c>
    </row>
    <row r="20843" spans="1:20" x14ac:dyDescent="0.25">
      <c r="A20843" t="s">
        <v>54273</v>
      </c>
      <c r="B20843" t="s">
        <v>36715</v>
      </c>
      <c r="C20843" t="s">
        <v>54274</v>
      </c>
      <c r="D20843">
        <v>4873.4399999999996</v>
      </c>
      <c r="E20843" t="s">
        <v>23</v>
      </c>
      <c r="F20843" s="8">
        <v>45816</v>
      </c>
      <c r="G20843" s="6">
        <v>0.8411805555555556</v>
      </c>
      <c r="H20843" t="s">
        <v>17</v>
      </c>
      <c r="I20843">
        <f>IF(Transaction_table[[#This Row],[Transaction Status]]="Success",1,0)</f>
        <v>1</v>
      </c>
      <c r="J20843">
        <f>IF(Transaction_table[[#This Row],[Transaction Status]]="Failed",1,0)</f>
        <v>0</v>
      </c>
      <c r="K20843" t="b">
        <v>0</v>
      </c>
      <c r="L20843">
        <f>IF(AND(Transaction_table[[#This Row],[Fraud Flag]]=TRUE, Transaction_table[[#This Row],[Transaction Status]]="Success"), Transaction_table[[#This Row],[Transaction Amount]], 0)</f>
        <v>0</v>
      </c>
      <c r="M20843" t="s">
        <v>93012</v>
      </c>
      <c r="N20843" t="s">
        <v>93005</v>
      </c>
      <c r="O20843" t="s">
        <v>24</v>
      </c>
      <c r="P20843" t="s">
        <v>29</v>
      </c>
      <c r="Q20843">
        <v>48</v>
      </c>
      <c r="R20843" t="str">
        <f>IF(Transaction_table[[#This Row],[Latency (ms)]]&gt;100, "Bad (&gt;100ms)", "Normal")</f>
        <v>Normal</v>
      </c>
      <c r="S20843">
        <v>918</v>
      </c>
      <c r="T20843">
        <v>4159</v>
      </c>
    </row>
    <row r="20844" spans="1:20" x14ac:dyDescent="0.25">
      <c r="A20844" t="s">
        <v>54275</v>
      </c>
      <c r="B20844" t="s">
        <v>54276</v>
      </c>
      <c r="C20844" t="s">
        <v>54277</v>
      </c>
      <c r="D20844">
        <v>3102.35</v>
      </c>
      <c r="E20844" t="s">
        <v>23</v>
      </c>
      <c r="F20844" s="8">
        <v>45816</v>
      </c>
      <c r="G20844" s="6">
        <v>0.85130787037037037</v>
      </c>
      <c r="H20844" t="s">
        <v>17</v>
      </c>
      <c r="I20844">
        <f>IF(Transaction_table[[#This Row],[Transaction Status]]="Success",1,0)</f>
        <v>1</v>
      </c>
      <c r="J20844">
        <f>IF(Transaction_table[[#This Row],[Transaction Status]]="Failed",1,0)</f>
        <v>0</v>
      </c>
      <c r="K20844" t="b">
        <v>0</v>
      </c>
      <c r="L20844">
        <f>IF(AND(Transaction_table[[#This Row],[Fraud Flag]]=TRUE, Transaction_table[[#This Row],[Transaction Status]]="Success"), Transaction_table[[#This Row],[Transaction Amount]], 0)</f>
        <v>0</v>
      </c>
      <c r="M20844" t="s">
        <v>93004</v>
      </c>
      <c r="N20844" t="s">
        <v>93005</v>
      </c>
      <c r="O20844" t="s">
        <v>18</v>
      </c>
      <c r="P20844" t="s">
        <v>29</v>
      </c>
      <c r="Q20844">
        <v>145</v>
      </c>
      <c r="R20844" t="str">
        <f>IF(Transaction_table[[#This Row],[Latency (ms)]]&gt;100, "Bad (&gt;100ms)", "Normal")</f>
        <v>Bad (&gt;100ms)</v>
      </c>
      <c r="S20844">
        <v>598</v>
      </c>
      <c r="T20844">
        <v>9039</v>
      </c>
    </row>
    <row r="20845" spans="1:20" x14ac:dyDescent="0.25">
      <c r="A20845" t="s">
        <v>54278</v>
      </c>
      <c r="B20845" t="s">
        <v>31313</v>
      </c>
      <c r="C20845" t="s">
        <v>54279</v>
      </c>
      <c r="D20845">
        <v>2096.92</v>
      </c>
      <c r="E20845" t="s">
        <v>16</v>
      </c>
      <c r="F20845" s="8">
        <v>45816</v>
      </c>
      <c r="G20845" s="6">
        <v>0.86099537037037033</v>
      </c>
      <c r="H20845" t="s">
        <v>17</v>
      </c>
      <c r="I20845">
        <f>IF(Transaction_table[[#This Row],[Transaction Status]]="Success",1,0)</f>
        <v>1</v>
      </c>
      <c r="J20845">
        <f>IF(Transaction_table[[#This Row],[Transaction Status]]="Failed",1,0)</f>
        <v>0</v>
      </c>
      <c r="K20845" t="b">
        <v>1</v>
      </c>
      <c r="L20845">
        <f>IF(AND(Transaction_table[[#This Row],[Fraud Flag]]=TRUE, Transaction_table[[#This Row],[Transaction Status]]="Success"), Transaction_table[[#This Row],[Transaction Amount]], 0)</f>
        <v>2096.92</v>
      </c>
      <c r="M20845" t="s">
        <v>93012</v>
      </c>
      <c r="N20845" t="s">
        <v>93005</v>
      </c>
      <c r="O20845" t="s">
        <v>18</v>
      </c>
      <c r="P20845" t="s">
        <v>19</v>
      </c>
      <c r="Q20845">
        <v>6</v>
      </c>
      <c r="R20845" t="str">
        <f>IF(Transaction_table[[#This Row],[Latency (ms)]]&gt;100, "Bad (&gt;100ms)", "Normal")</f>
        <v>Normal</v>
      </c>
      <c r="S20845">
        <v>215</v>
      </c>
      <c r="T20845">
        <v>5509</v>
      </c>
    </row>
    <row r="20846" spans="1:20" x14ac:dyDescent="0.25">
      <c r="A20846" t="s">
        <v>54280</v>
      </c>
      <c r="B20846" t="s">
        <v>54281</v>
      </c>
      <c r="C20846" t="s">
        <v>21488</v>
      </c>
      <c r="D20846">
        <v>3816</v>
      </c>
      <c r="E20846" t="s">
        <v>23</v>
      </c>
      <c r="F20846" s="8">
        <v>45816</v>
      </c>
      <c r="G20846" s="6">
        <v>0.86577546296296293</v>
      </c>
      <c r="H20846" t="s">
        <v>42</v>
      </c>
      <c r="I20846">
        <f>IF(Transaction_table[[#This Row],[Transaction Status]]="Success",1,0)</f>
        <v>0</v>
      </c>
      <c r="J20846">
        <f>IF(Transaction_table[[#This Row],[Transaction Status]]="Failed",1,0)</f>
        <v>1</v>
      </c>
      <c r="K20846" t="b">
        <v>0</v>
      </c>
      <c r="L20846">
        <f>IF(AND(Transaction_table[[#This Row],[Fraud Flag]]=TRUE, Transaction_table[[#This Row],[Transaction Status]]="Success"), Transaction_table[[#This Row],[Transaction Amount]], 0)</f>
        <v>0</v>
      </c>
      <c r="M20846" t="s">
        <v>93006</v>
      </c>
      <c r="N20846" t="s">
        <v>93007</v>
      </c>
      <c r="O20846" t="s">
        <v>24</v>
      </c>
      <c r="P20846" t="s">
        <v>29</v>
      </c>
      <c r="Q20846">
        <v>92</v>
      </c>
      <c r="R20846" t="str">
        <f>IF(Transaction_table[[#This Row],[Latency (ms)]]&gt;100, "Bad (&gt;100ms)", "Normal")</f>
        <v>Normal</v>
      </c>
      <c r="S20846">
        <v>1026</v>
      </c>
      <c r="T20846">
        <v>3366</v>
      </c>
    </row>
    <row r="20847" spans="1:20" x14ac:dyDescent="0.25">
      <c r="A20847" t="s">
        <v>54282</v>
      </c>
      <c r="B20847" t="s">
        <v>54283</v>
      </c>
      <c r="C20847" t="s">
        <v>18482</v>
      </c>
      <c r="D20847">
        <v>424.25</v>
      </c>
      <c r="E20847" t="s">
        <v>28</v>
      </c>
      <c r="F20847" s="8">
        <v>45816</v>
      </c>
      <c r="G20847" s="6">
        <v>0.86943287037037043</v>
      </c>
      <c r="H20847" t="s">
        <v>17</v>
      </c>
      <c r="I20847">
        <f>IF(Transaction_table[[#This Row],[Transaction Status]]="Success",1,0)</f>
        <v>1</v>
      </c>
      <c r="J20847">
        <f>IF(Transaction_table[[#This Row],[Transaction Status]]="Failed",1,0)</f>
        <v>0</v>
      </c>
      <c r="K20847" t="b">
        <v>0</v>
      </c>
      <c r="L20847">
        <f>IF(AND(Transaction_table[[#This Row],[Fraud Flag]]=TRUE, Transaction_table[[#This Row],[Transaction Status]]="Success"), Transaction_table[[#This Row],[Transaction Amount]], 0)</f>
        <v>0</v>
      </c>
      <c r="M20847" t="s">
        <v>93012</v>
      </c>
      <c r="N20847" t="s">
        <v>93005</v>
      </c>
      <c r="O20847" t="s">
        <v>18</v>
      </c>
      <c r="P20847" t="s">
        <v>19</v>
      </c>
      <c r="Q20847">
        <v>11</v>
      </c>
      <c r="R20847" t="str">
        <f>IF(Transaction_table[[#This Row],[Latency (ms)]]&gt;100, "Bad (&gt;100ms)", "Normal")</f>
        <v>Normal</v>
      </c>
      <c r="S20847">
        <v>154</v>
      </c>
      <c r="T20847">
        <v>4339</v>
      </c>
    </row>
    <row r="20848" spans="1:20" x14ac:dyDescent="0.25">
      <c r="A20848" t="s">
        <v>54284</v>
      </c>
      <c r="B20848" t="s">
        <v>54285</v>
      </c>
      <c r="C20848" t="s">
        <v>54286</v>
      </c>
      <c r="D20848">
        <v>3512.56</v>
      </c>
      <c r="E20848" t="s">
        <v>16</v>
      </c>
      <c r="F20848" s="8">
        <v>45816</v>
      </c>
      <c r="G20848" s="6">
        <v>0.87844907407407402</v>
      </c>
      <c r="H20848" t="s">
        <v>17</v>
      </c>
      <c r="I20848">
        <f>IF(Transaction_table[[#This Row],[Transaction Status]]="Success",1,0)</f>
        <v>1</v>
      </c>
      <c r="J20848">
        <f>IF(Transaction_table[[#This Row],[Transaction Status]]="Failed",1,0)</f>
        <v>0</v>
      </c>
      <c r="K20848" t="b">
        <v>0</v>
      </c>
      <c r="L20848">
        <f>IF(AND(Transaction_table[[#This Row],[Fraud Flag]]=TRUE, Transaction_table[[#This Row],[Transaction Status]]="Success"), Transaction_table[[#This Row],[Transaction Amount]], 0)</f>
        <v>0</v>
      </c>
      <c r="M20848" t="s">
        <v>93010</v>
      </c>
      <c r="N20848" t="s">
        <v>93011</v>
      </c>
      <c r="O20848" t="s">
        <v>24</v>
      </c>
      <c r="P20848" t="s">
        <v>19</v>
      </c>
      <c r="Q20848">
        <v>90</v>
      </c>
      <c r="R20848" t="str">
        <f>IF(Transaction_table[[#This Row],[Latency (ms)]]&gt;100, "Bad (&gt;100ms)", "Normal")</f>
        <v>Normal</v>
      </c>
      <c r="S20848">
        <v>912</v>
      </c>
      <c r="T20848">
        <v>4869</v>
      </c>
    </row>
    <row r="20849" spans="1:20" x14ac:dyDescent="0.25">
      <c r="A20849" t="s">
        <v>54287</v>
      </c>
      <c r="B20849" t="s">
        <v>8951</v>
      </c>
      <c r="C20849" t="s">
        <v>54288</v>
      </c>
      <c r="D20849">
        <v>1162.72</v>
      </c>
      <c r="E20849" t="s">
        <v>23</v>
      </c>
      <c r="F20849" s="8">
        <v>45816</v>
      </c>
      <c r="G20849" s="6">
        <v>0.90807870370370369</v>
      </c>
      <c r="H20849" t="s">
        <v>17</v>
      </c>
      <c r="I20849">
        <f>IF(Transaction_table[[#This Row],[Transaction Status]]="Success",1,0)</f>
        <v>1</v>
      </c>
      <c r="J20849">
        <f>IF(Transaction_table[[#This Row],[Transaction Status]]="Failed",1,0)</f>
        <v>0</v>
      </c>
      <c r="K20849" t="b">
        <v>0</v>
      </c>
      <c r="L20849">
        <f>IF(AND(Transaction_table[[#This Row],[Fraud Flag]]=TRUE, Transaction_table[[#This Row],[Transaction Status]]="Success"), Transaction_table[[#This Row],[Transaction Amount]], 0)</f>
        <v>0</v>
      </c>
      <c r="M20849" t="s">
        <v>93006</v>
      </c>
      <c r="N20849" t="s">
        <v>93007</v>
      </c>
      <c r="O20849" t="s">
        <v>24</v>
      </c>
      <c r="P20849" t="s">
        <v>19</v>
      </c>
      <c r="Q20849">
        <v>69</v>
      </c>
      <c r="R20849" t="str">
        <f>IF(Transaction_table[[#This Row],[Latency (ms)]]&gt;100, "Bad (&gt;100ms)", "Normal")</f>
        <v>Normal</v>
      </c>
      <c r="S20849">
        <v>1992</v>
      </c>
      <c r="T20849">
        <v>3363</v>
      </c>
    </row>
    <row r="20850" spans="1:20" x14ac:dyDescent="0.25">
      <c r="A20850" t="s">
        <v>54289</v>
      </c>
      <c r="B20850" t="s">
        <v>54290</v>
      </c>
      <c r="C20850" t="s">
        <v>54291</v>
      </c>
      <c r="D20850">
        <v>4035.95</v>
      </c>
      <c r="E20850" t="s">
        <v>28</v>
      </c>
      <c r="F20850" s="8">
        <v>45816</v>
      </c>
      <c r="G20850" s="6">
        <v>0.91105324074074079</v>
      </c>
      <c r="H20850" t="s">
        <v>17</v>
      </c>
      <c r="I20850">
        <f>IF(Transaction_table[[#This Row],[Transaction Status]]="Success",1,0)</f>
        <v>1</v>
      </c>
      <c r="J20850">
        <f>IF(Transaction_table[[#This Row],[Transaction Status]]="Failed",1,0)</f>
        <v>0</v>
      </c>
      <c r="K20850" t="b">
        <v>0</v>
      </c>
      <c r="L20850">
        <f>IF(AND(Transaction_table[[#This Row],[Fraud Flag]]=TRUE, Transaction_table[[#This Row],[Transaction Status]]="Success"), Transaction_table[[#This Row],[Transaction Amount]], 0)</f>
        <v>0</v>
      </c>
      <c r="M20850" t="s">
        <v>93002</v>
      </c>
      <c r="N20850" t="s">
        <v>93003</v>
      </c>
      <c r="O20850" t="s">
        <v>18</v>
      </c>
      <c r="P20850" t="s">
        <v>43</v>
      </c>
      <c r="Q20850">
        <v>91</v>
      </c>
      <c r="R20850" t="str">
        <f>IF(Transaction_table[[#This Row],[Latency (ms)]]&gt;100, "Bad (&gt;100ms)", "Normal")</f>
        <v>Normal</v>
      </c>
      <c r="S20850">
        <v>2240</v>
      </c>
      <c r="T20850">
        <v>2373</v>
      </c>
    </row>
    <row r="20851" spans="1:20" x14ac:dyDescent="0.25">
      <c r="A20851" t="s">
        <v>54292</v>
      </c>
      <c r="B20851" t="s">
        <v>20091</v>
      </c>
      <c r="C20851" t="s">
        <v>6657</v>
      </c>
      <c r="D20851">
        <v>3730.58</v>
      </c>
      <c r="E20851" t="s">
        <v>16</v>
      </c>
      <c r="F20851" s="8">
        <v>45816</v>
      </c>
      <c r="G20851" s="6">
        <v>0.9173958333333333</v>
      </c>
      <c r="H20851" t="s">
        <v>17</v>
      </c>
      <c r="I20851">
        <f>IF(Transaction_table[[#This Row],[Transaction Status]]="Success",1,0)</f>
        <v>1</v>
      </c>
      <c r="J20851">
        <f>IF(Transaction_table[[#This Row],[Transaction Status]]="Failed",1,0)</f>
        <v>0</v>
      </c>
      <c r="K20851" t="b">
        <v>0</v>
      </c>
      <c r="L20851">
        <f>IF(AND(Transaction_table[[#This Row],[Fraud Flag]]=TRUE, Transaction_table[[#This Row],[Transaction Status]]="Success"), Transaction_table[[#This Row],[Transaction Amount]], 0)</f>
        <v>0</v>
      </c>
      <c r="M20851" t="s">
        <v>93008</v>
      </c>
      <c r="N20851" t="s">
        <v>93009</v>
      </c>
      <c r="O20851" t="s">
        <v>18</v>
      </c>
      <c r="P20851" t="s">
        <v>43</v>
      </c>
      <c r="Q20851">
        <v>10</v>
      </c>
      <c r="R20851" t="str">
        <f>IF(Transaction_table[[#This Row],[Latency (ms)]]&gt;100, "Bad (&gt;100ms)", "Normal")</f>
        <v>Normal</v>
      </c>
      <c r="S20851">
        <v>407</v>
      </c>
      <c r="T20851">
        <v>9109</v>
      </c>
    </row>
    <row r="20852" spans="1:20" x14ac:dyDescent="0.25">
      <c r="A20852" t="s">
        <v>54293</v>
      </c>
      <c r="B20852" t="s">
        <v>25811</v>
      </c>
      <c r="C20852" t="s">
        <v>54294</v>
      </c>
      <c r="D20852">
        <v>3166.51</v>
      </c>
      <c r="E20852" t="s">
        <v>23</v>
      </c>
      <c r="F20852" s="8">
        <v>45816</v>
      </c>
      <c r="G20852" s="6">
        <v>0.91784722222222226</v>
      </c>
      <c r="H20852" t="s">
        <v>17</v>
      </c>
      <c r="I20852">
        <f>IF(Transaction_table[[#This Row],[Transaction Status]]="Success",1,0)</f>
        <v>1</v>
      </c>
      <c r="J20852">
        <f>IF(Transaction_table[[#This Row],[Transaction Status]]="Failed",1,0)</f>
        <v>0</v>
      </c>
      <c r="K20852" t="b">
        <v>0</v>
      </c>
      <c r="L20852">
        <f>IF(AND(Transaction_table[[#This Row],[Fraud Flag]]=TRUE, Transaction_table[[#This Row],[Transaction Status]]="Success"), Transaction_table[[#This Row],[Transaction Amount]], 0)</f>
        <v>0</v>
      </c>
      <c r="M20852" t="s">
        <v>93002</v>
      </c>
      <c r="N20852" t="s">
        <v>93003</v>
      </c>
      <c r="O20852" t="s">
        <v>18</v>
      </c>
      <c r="P20852" t="s">
        <v>19</v>
      </c>
      <c r="Q20852">
        <v>32</v>
      </c>
      <c r="R20852" t="str">
        <f>IF(Transaction_table[[#This Row],[Latency (ms)]]&gt;100, "Bad (&gt;100ms)", "Normal")</f>
        <v>Normal</v>
      </c>
      <c r="S20852">
        <v>191</v>
      </c>
      <c r="T20852">
        <v>8064</v>
      </c>
    </row>
    <row r="20853" spans="1:20" x14ac:dyDescent="0.25">
      <c r="A20853" t="s">
        <v>54295</v>
      </c>
      <c r="B20853" t="s">
        <v>54296</v>
      </c>
      <c r="C20853" t="s">
        <v>9482</v>
      </c>
      <c r="D20853">
        <v>3484.98</v>
      </c>
      <c r="E20853" t="s">
        <v>23</v>
      </c>
      <c r="F20853" s="8">
        <v>45816</v>
      </c>
      <c r="G20853" s="6">
        <v>0.93339120370370365</v>
      </c>
      <c r="H20853" t="s">
        <v>17</v>
      </c>
      <c r="I20853">
        <f>IF(Transaction_table[[#This Row],[Transaction Status]]="Success",1,0)</f>
        <v>1</v>
      </c>
      <c r="J20853">
        <f>IF(Transaction_table[[#This Row],[Transaction Status]]="Failed",1,0)</f>
        <v>0</v>
      </c>
      <c r="K20853" t="b">
        <v>0</v>
      </c>
      <c r="L20853">
        <f>IF(AND(Transaction_table[[#This Row],[Fraud Flag]]=TRUE, Transaction_table[[#This Row],[Transaction Status]]="Success"), Transaction_table[[#This Row],[Transaction Amount]], 0)</f>
        <v>0</v>
      </c>
      <c r="M20853" t="s">
        <v>93006</v>
      </c>
      <c r="N20853" t="s">
        <v>93007</v>
      </c>
      <c r="O20853" t="s">
        <v>24</v>
      </c>
      <c r="P20853" t="s">
        <v>43</v>
      </c>
      <c r="Q20853">
        <v>149</v>
      </c>
      <c r="R20853" t="str">
        <f>IF(Transaction_table[[#This Row],[Latency (ms)]]&gt;100, "Bad (&gt;100ms)", "Normal")</f>
        <v>Bad (&gt;100ms)</v>
      </c>
      <c r="S20853">
        <v>516</v>
      </c>
      <c r="T20853">
        <v>5899</v>
      </c>
    </row>
    <row r="20854" spans="1:20" x14ac:dyDescent="0.25">
      <c r="A20854" t="s">
        <v>54297</v>
      </c>
      <c r="B20854" t="s">
        <v>12972</v>
      </c>
      <c r="C20854" t="s">
        <v>54298</v>
      </c>
      <c r="D20854">
        <v>2092.89</v>
      </c>
      <c r="E20854" t="s">
        <v>23</v>
      </c>
      <c r="F20854" s="8">
        <v>45816</v>
      </c>
      <c r="G20854" s="6">
        <v>0.93718749999999995</v>
      </c>
      <c r="H20854" t="s">
        <v>17</v>
      </c>
      <c r="I20854">
        <f>IF(Transaction_table[[#This Row],[Transaction Status]]="Success",1,0)</f>
        <v>1</v>
      </c>
      <c r="J20854">
        <f>IF(Transaction_table[[#This Row],[Transaction Status]]="Failed",1,0)</f>
        <v>0</v>
      </c>
      <c r="K20854" t="b">
        <v>0</v>
      </c>
      <c r="L20854">
        <f>IF(AND(Transaction_table[[#This Row],[Fraud Flag]]=TRUE, Transaction_table[[#This Row],[Transaction Status]]="Success"), Transaction_table[[#This Row],[Transaction Amount]], 0)</f>
        <v>0</v>
      </c>
      <c r="M20854" t="s">
        <v>93004</v>
      </c>
      <c r="N20854" t="s">
        <v>93005</v>
      </c>
      <c r="O20854" t="s">
        <v>24</v>
      </c>
      <c r="P20854" t="s">
        <v>29</v>
      </c>
      <c r="Q20854">
        <v>37</v>
      </c>
      <c r="R20854" t="str">
        <f>IF(Transaction_table[[#This Row],[Latency (ms)]]&gt;100, "Bad (&gt;100ms)", "Normal")</f>
        <v>Normal</v>
      </c>
      <c r="S20854">
        <v>2710</v>
      </c>
      <c r="T20854">
        <v>3661</v>
      </c>
    </row>
    <row r="20855" spans="1:20" x14ac:dyDescent="0.25">
      <c r="A20855" t="s">
        <v>54299</v>
      </c>
      <c r="B20855" t="s">
        <v>20575</v>
      </c>
      <c r="C20855" t="s">
        <v>54300</v>
      </c>
      <c r="D20855">
        <v>606.59</v>
      </c>
      <c r="E20855" t="s">
        <v>16</v>
      </c>
      <c r="F20855" s="8">
        <v>45816</v>
      </c>
      <c r="G20855" s="6">
        <v>0.95325231481481476</v>
      </c>
      <c r="H20855" t="s">
        <v>17</v>
      </c>
      <c r="I20855">
        <f>IF(Transaction_table[[#This Row],[Transaction Status]]="Success",1,0)</f>
        <v>1</v>
      </c>
      <c r="J20855">
        <f>IF(Transaction_table[[#This Row],[Transaction Status]]="Failed",1,0)</f>
        <v>0</v>
      </c>
      <c r="K20855" t="b">
        <v>0</v>
      </c>
      <c r="L20855">
        <f>IF(AND(Transaction_table[[#This Row],[Fraud Flag]]=TRUE, Transaction_table[[#This Row],[Transaction Status]]="Success"), Transaction_table[[#This Row],[Transaction Amount]], 0)</f>
        <v>0</v>
      </c>
      <c r="M20855" t="s">
        <v>93012</v>
      </c>
      <c r="N20855" t="s">
        <v>93005</v>
      </c>
      <c r="O20855" t="s">
        <v>24</v>
      </c>
      <c r="P20855" t="s">
        <v>43</v>
      </c>
      <c r="Q20855">
        <v>128</v>
      </c>
      <c r="R20855" t="str">
        <f>IF(Transaction_table[[#This Row],[Latency (ms)]]&gt;100, "Bad (&gt;100ms)", "Normal")</f>
        <v>Bad (&gt;100ms)</v>
      </c>
      <c r="S20855">
        <v>1991</v>
      </c>
      <c r="T20855">
        <v>7801</v>
      </c>
    </row>
    <row r="20856" spans="1:20" x14ac:dyDescent="0.25">
      <c r="A20856" t="s">
        <v>54301</v>
      </c>
      <c r="B20856" t="s">
        <v>54302</v>
      </c>
      <c r="C20856" t="s">
        <v>54303</v>
      </c>
      <c r="D20856">
        <v>3773.51</v>
      </c>
      <c r="E20856" t="s">
        <v>16</v>
      </c>
      <c r="F20856" s="8">
        <v>45816</v>
      </c>
      <c r="G20856" s="6">
        <v>0.97988425925925926</v>
      </c>
      <c r="H20856" t="s">
        <v>17</v>
      </c>
      <c r="I20856">
        <f>IF(Transaction_table[[#This Row],[Transaction Status]]="Success",1,0)</f>
        <v>1</v>
      </c>
      <c r="J20856">
        <f>IF(Transaction_table[[#This Row],[Transaction Status]]="Failed",1,0)</f>
        <v>0</v>
      </c>
      <c r="K20856" t="b">
        <v>0</v>
      </c>
      <c r="L20856">
        <f>IF(AND(Transaction_table[[#This Row],[Fraud Flag]]=TRUE, Transaction_table[[#This Row],[Transaction Status]]="Success"), Transaction_table[[#This Row],[Transaction Amount]], 0)</f>
        <v>0</v>
      </c>
      <c r="M20856" t="s">
        <v>93010</v>
      </c>
      <c r="N20856" t="s">
        <v>93011</v>
      </c>
      <c r="O20856" t="s">
        <v>24</v>
      </c>
      <c r="P20856" t="s">
        <v>19</v>
      </c>
      <c r="Q20856">
        <v>33</v>
      </c>
      <c r="R20856" t="str">
        <f>IF(Transaction_table[[#This Row],[Latency (ms)]]&gt;100, "Bad (&gt;100ms)", "Normal")</f>
        <v>Normal</v>
      </c>
      <c r="S20856">
        <v>370</v>
      </c>
      <c r="T20856">
        <v>8523</v>
      </c>
    </row>
    <row r="20857" spans="1:20" x14ac:dyDescent="0.25">
      <c r="A20857" t="s">
        <v>54304</v>
      </c>
      <c r="B20857" t="s">
        <v>54305</v>
      </c>
      <c r="C20857" t="s">
        <v>52515</v>
      </c>
      <c r="D20857">
        <v>2375.77</v>
      </c>
      <c r="E20857" t="s">
        <v>16</v>
      </c>
      <c r="F20857" s="8">
        <v>45816</v>
      </c>
      <c r="G20857" s="6">
        <v>0.99672453703703701</v>
      </c>
      <c r="H20857" t="s">
        <v>17</v>
      </c>
      <c r="I20857">
        <f>IF(Transaction_table[[#This Row],[Transaction Status]]="Success",1,0)</f>
        <v>1</v>
      </c>
      <c r="J20857">
        <f>IF(Transaction_table[[#This Row],[Transaction Status]]="Failed",1,0)</f>
        <v>0</v>
      </c>
      <c r="K20857" t="b">
        <v>0</v>
      </c>
      <c r="L20857">
        <f>IF(AND(Transaction_table[[#This Row],[Fraud Flag]]=TRUE, Transaction_table[[#This Row],[Transaction Status]]="Success"), Transaction_table[[#This Row],[Transaction Amount]], 0)</f>
        <v>0</v>
      </c>
      <c r="M20857" t="s">
        <v>93006</v>
      </c>
      <c r="N20857" t="s">
        <v>93007</v>
      </c>
      <c r="O20857" t="s">
        <v>24</v>
      </c>
      <c r="P20857" t="s">
        <v>29</v>
      </c>
      <c r="Q20857">
        <v>57</v>
      </c>
      <c r="R20857" t="str">
        <f>IF(Transaction_table[[#This Row],[Latency (ms)]]&gt;100, "Bad (&gt;100ms)", "Normal")</f>
        <v>Normal</v>
      </c>
      <c r="S20857">
        <v>329</v>
      </c>
      <c r="T20857">
        <v>6811</v>
      </c>
    </row>
    <row r="20858" spans="1:20" x14ac:dyDescent="0.25">
      <c r="A20858" t="s">
        <v>54306</v>
      </c>
      <c r="B20858" t="s">
        <v>54307</v>
      </c>
      <c r="C20858" t="s">
        <v>38771</v>
      </c>
      <c r="D20858">
        <v>4180.62</v>
      </c>
      <c r="E20858" t="s">
        <v>23</v>
      </c>
      <c r="F20858" s="8">
        <v>45817</v>
      </c>
      <c r="G20858" s="6">
        <v>3.9351851851851852E-4</v>
      </c>
      <c r="H20858" t="s">
        <v>17</v>
      </c>
      <c r="I20858">
        <f>IF(Transaction_table[[#This Row],[Transaction Status]]="Success",1,0)</f>
        <v>1</v>
      </c>
      <c r="J20858">
        <f>IF(Transaction_table[[#This Row],[Transaction Status]]="Failed",1,0)</f>
        <v>0</v>
      </c>
      <c r="K20858" t="b">
        <v>0</v>
      </c>
      <c r="L20858">
        <f>IF(AND(Transaction_table[[#This Row],[Fraud Flag]]=TRUE, Transaction_table[[#This Row],[Transaction Status]]="Success"), Transaction_table[[#This Row],[Transaction Amount]], 0)</f>
        <v>0</v>
      </c>
      <c r="M20858" t="s">
        <v>93010</v>
      </c>
      <c r="N20858" t="s">
        <v>93011</v>
      </c>
      <c r="O20858" t="s">
        <v>18</v>
      </c>
      <c r="P20858" t="s">
        <v>19</v>
      </c>
      <c r="Q20858">
        <v>138</v>
      </c>
      <c r="R20858" t="str">
        <f>IF(Transaction_table[[#This Row],[Latency (ms)]]&gt;100, "Bad (&gt;100ms)", "Normal")</f>
        <v>Bad (&gt;100ms)</v>
      </c>
      <c r="S20858">
        <v>2581</v>
      </c>
      <c r="T20858">
        <v>5358</v>
      </c>
    </row>
    <row r="20859" spans="1:20" x14ac:dyDescent="0.25">
      <c r="A20859" t="s">
        <v>54308</v>
      </c>
      <c r="B20859" t="s">
        <v>54309</v>
      </c>
      <c r="C20859" t="s">
        <v>54310</v>
      </c>
      <c r="D20859">
        <v>489.57</v>
      </c>
      <c r="E20859" t="s">
        <v>28</v>
      </c>
      <c r="F20859" s="8">
        <v>45817</v>
      </c>
      <c r="G20859" s="6">
        <v>1.0289351851851852E-2</v>
      </c>
      <c r="H20859" t="s">
        <v>42</v>
      </c>
      <c r="I20859">
        <f>IF(Transaction_table[[#This Row],[Transaction Status]]="Success",1,0)</f>
        <v>0</v>
      </c>
      <c r="J20859">
        <f>IF(Transaction_table[[#This Row],[Transaction Status]]="Failed",1,0)</f>
        <v>1</v>
      </c>
      <c r="K20859" t="b">
        <v>0</v>
      </c>
      <c r="L20859">
        <f>IF(AND(Transaction_table[[#This Row],[Fraud Flag]]=TRUE, Transaction_table[[#This Row],[Transaction Status]]="Success"), Transaction_table[[#This Row],[Transaction Amount]], 0)</f>
        <v>0</v>
      </c>
      <c r="M20859" t="s">
        <v>93008</v>
      </c>
      <c r="N20859" t="s">
        <v>93009</v>
      </c>
      <c r="O20859" t="s">
        <v>24</v>
      </c>
      <c r="P20859" t="s">
        <v>29</v>
      </c>
      <c r="Q20859">
        <v>9</v>
      </c>
      <c r="R20859" t="str">
        <f>IF(Transaction_table[[#This Row],[Latency (ms)]]&gt;100, "Bad (&gt;100ms)", "Normal")</f>
        <v>Normal</v>
      </c>
      <c r="S20859">
        <v>924</v>
      </c>
      <c r="T20859">
        <v>2728</v>
      </c>
    </row>
    <row r="20860" spans="1:20" x14ac:dyDescent="0.25">
      <c r="A20860" t="s">
        <v>54311</v>
      </c>
      <c r="B20860" t="s">
        <v>30662</v>
      </c>
      <c r="C20860" t="s">
        <v>26071</v>
      </c>
      <c r="D20860">
        <v>2789.77</v>
      </c>
      <c r="E20860" t="s">
        <v>16</v>
      </c>
      <c r="F20860" s="8">
        <v>45817</v>
      </c>
      <c r="G20860" s="6">
        <v>2.105324074074074E-2</v>
      </c>
      <c r="H20860" t="s">
        <v>42</v>
      </c>
      <c r="I20860">
        <f>IF(Transaction_table[[#This Row],[Transaction Status]]="Success",1,0)</f>
        <v>0</v>
      </c>
      <c r="J20860">
        <f>IF(Transaction_table[[#This Row],[Transaction Status]]="Failed",1,0)</f>
        <v>1</v>
      </c>
      <c r="K20860" t="b">
        <v>0</v>
      </c>
      <c r="L20860">
        <f>IF(AND(Transaction_table[[#This Row],[Fraud Flag]]=TRUE, Transaction_table[[#This Row],[Transaction Status]]="Success"), Transaction_table[[#This Row],[Transaction Amount]], 0)</f>
        <v>0</v>
      </c>
      <c r="M20860" t="s">
        <v>93002</v>
      </c>
      <c r="N20860" t="s">
        <v>93003</v>
      </c>
      <c r="O20860" t="s">
        <v>24</v>
      </c>
      <c r="P20860" t="s">
        <v>19</v>
      </c>
      <c r="Q20860">
        <v>91</v>
      </c>
      <c r="R20860" t="str">
        <f>IF(Transaction_table[[#This Row],[Latency (ms)]]&gt;100, "Bad (&gt;100ms)", "Normal")</f>
        <v>Normal</v>
      </c>
      <c r="S20860">
        <v>251</v>
      </c>
      <c r="T20860">
        <v>7087</v>
      </c>
    </row>
    <row r="20861" spans="1:20" x14ac:dyDescent="0.25">
      <c r="A20861" t="s">
        <v>54312</v>
      </c>
      <c r="B20861" t="s">
        <v>17333</v>
      </c>
      <c r="C20861" t="s">
        <v>16738</v>
      </c>
      <c r="D20861">
        <v>4730.59</v>
      </c>
      <c r="E20861" t="s">
        <v>16</v>
      </c>
      <c r="F20861" s="8">
        <v>45817</v>
      </c>
      <c r="G20861" s="6">
        <v>3.1134259259259261E-2</v>
      </c>
      <c r="H20861" t="s">
        <v>17</v>
      </c>
      <c r="I20861">
        <f>IF(Transaction_table[[#This Row],[Transaction Status]]="Success",1,0)</f>
        <v>1</v>
      </c>
      <c r="J20861">
        <f>IF(Transaction_table[[#This Row],[Transaction Status]]="Failed",1,0)</f>
        <v>0</v>
      </c>
      <c r="K20861" t="b">
        <v>0</v>
      </c>
      <c r="L20861">
        <f>IF(AND(Transaction_table[[#This Row],[Fraud Flag]]=TRUE, Transaction_table[[#This Row],[Transaction Status]]="Success"), Transaction_table[[#This Row],[Transaction Amount]], 0)</f>
        <v>0</v>
      </c>
      <c r="M20861" t="s">
        <v>93012</v>
      </c>
      <c r="N20861" t="s">
        <v>93005</v>
      </c>
      <c r="O20861" t="s">
        <v>24</v>
      </c>
      <c r="P20861" t="s">
        <v>29</v>
      </c>
      <c r="Q20861">
        <v>144</v>
      </c>
      <c r="R20861" t="str">
        <f>IF(Transaction_table[[#This Row],[Latency (ms)]]&gt;100, "Bad (&gt;100ms)", "Normal")</f>
        <v>Bad (&gt;100ms)</v>
      </c>
      <c r="S20861">
        <v>910</v>
      </c>
      <c r="T20861">
        <v>9613</v>
      </c>
    </row>
    <row r="20862" spans="1:20" x14ac:dyDescent="0.25">
      <c r="A20862" t="s">
        <v>54313</v>
      </c>
      <c r="B20862" t="s">
        <v>54314</v>
      </c>
      <c r="C20862" t="s">
        <v>14481</v>
      </c>
      <c r="D20862">
        <v>1982.01</v>
      </c>
      <c r="E20862" t="s">
        <v>28</v>
      </c>
      <c r="F20862" s="8">
        <v>45817</v>
      </c>
      <c r="G20862" s="6">
        <v>3.8865740740740742E-2</v>
      </c>
      <c r="H20862" t="s">
        <v>17</v>
      </c>
      <c r="I20862">
        <f>IF(Transaction_table[[#This Row],[Transaction Status]]="Success",1,0)</f>
        <v>1</v>
      </c>
      <c r="J20862">
        <f>IF(Transaction_table[[#This Row],[Transaction Status]]="Failed",1,0)</f>
        <v>0</v>
      </c>
      <c r="K20862" t="b">
        <v>0</v>
      </c>
      <c r="L20862">
        <f>IF(AND(Transaction_table[[#This Row],[Fraud Flag]]=TRUE, Transaction_table[[#This Row],[Transaction Status]]="Success"), Transaction_table[[#This Row],[Transaction Amount]], 0)</f>
        <v>0</v>
      </c>
      <c r="M20862" t="s">
        <v>93004</v>
      </c>
      <c r="N20862" t="s">
        <v>93005</v>
      </c>
      <c r="O20862" t="s">
        <v>18</v>
      </c>
      <c r="P20862" t="s">
        <v>19</v>
      </c>
      <c r="Q20862">
        <v>58</v>
      </c>
      <c r="R20862" t="str">
        <f>IF(Transaction_table[[#This Row],[Latency (ms)]]&gt;100, "Bad (&gt;100ms)", "Normal")</f>
        <v>Normal</v>
      </c>
      <c r="S20862">
        <v>365</v>
      </c>
      <c r="T20862">
        <v>8201</v>
      </c>
    </row>
    <row r="20863" spans="1:20" x14ac:dyDescent="0.25">
      <c r="A20863" t="s">
        <v>54315</v>
      </c>
      <c r="B20863" t="s">
        <v>54316</v>
      </c>
      <c r="C20863" t="s">
        <v>54317</v>
      </c>
      <c r="D20863">
        <v>1875.46</v>
      </c>
      <c r="E20863" t="s">
        <v>16</v>
      </c>
      <c r="F20863" s="8">
        <v>45817</v>
      </c>
      <c r="G20863" s="6">
        <v>3.9722222222222221E-2</v>
      </c>
      <c r="H20863" t="s">
        <v>17</v>
      </c>
      <c r="I20863">
        <f>IF(Transaction_table[[#This Row],[Transaction Status]]="Success",1,0)</f>
        <v>1</v>
      </c>
      <c r="J20863">
        <f>IF(Transaction_table[[#This Row],[Transaction Status]]="Failed",1,0)</f>
        <v>0</v>
      </c>
      <c r="K20863" t="b">
        <v>0</v>
      </c>
      <c r="L20863">
        <f>IF(AND(Transaction_table[[#This Row],[Fraud Flag]]=TRUE, Transaction_table[[#This Row],[Transaction Status]]="Success"), Transaction_table[[#This Row],[Transaction Amount]], 0)</f>
        <v>0</v>
      </c>
      <c r="M20863" t="s">
        <v>93006</v>
      </c>
      <c r="N20863" t="s">
        <v>93007</v>
      </c>
      <c r="O20863" t="s">
        <v>18</v>
      </c>
      <c r="P20863" t="s">
        <v>43</v>
      </c>
      <c r="Q20863">
        <v>69</v>
      </c>
      <c r="R20863" t="str">
        <f>IF(Transaction_table[[#This Row],[Latency (ms)]]&gt;100, "Bad (&gt;100ms)", "Normal")</f>
        <v>Normal</v>
      </c>
      <c r="S20863">
        <v>973</v>
      </c>
      <c r="T20863">
        <v>4253</v>
      </c>
    </row>
    <row r="20864" spans="1:20" x14ac:dyDescent="0.25">
      <c r="A20864" t="s">
        <v>54318</v>
      </c>
      <c r="B20864" t="s">
        <v>54319</v>
      </c>
      <c r="C20864" t="s">
        <v>22481</v>
      </c>
      <c r="D20864">
        <v>639.98</v>
      </c>
      <c r="E20864" t="s">
        <v>16</v>
      </c>
      <c r="F20864" s="8">
        <v>45817</v>
      </c>
      <c r="G20864" s="6">
        <v>5.0798611111111114E-2</v>
      </c>
      <c r="H20864" t="s">
        <v>42</v>
      </c>
      <c r="I20864">
        <f>IF(Transaction_table[[#This Row],[Transaction Status]]="Success",1,0)</f>
        <v>0</v>
      </c>
      <c r="J20864">
        <f>IF(Transaction_table[[#This Row],[Transaction Status]]="Failed",1,0)</f>
        <v>1</v>
      </c>
      <c r="K20864" t="b">
        <v>0</v>
      </c>
      <c r="L20864">
        <f>IF(AND(Transaction_table[[#This Row],[Fraud Flag]]=TRUE, Transaction_table[[#This Row],[Transaction Status]]="Success"), Transaction_table[[#This Row],[Transaction Amount]], 0)</f>
        <v>0</v>
      </c>
      <c r="M20864" t="s">
        <v>93006</v>
      </c>
      <c r="N20864" t="s">
        <v>93007</v>
      </c>
      <c r="O20864" t="s">
        <v>24</v>
      </c>
      <c r="P20864" t="s">
        <v>43</v>
      </c>
      <c r="Q20864">
        <v>69</v>
      </c>
      <c r="R20864" t="str">
        <f>IF(Transaction_table[[#This Row],[Latency (ms)]]&gt;100, "Bad (&gt;100ms)", "Normal")</f>
        <v>Normal</v>
      </c>
      <c r="S20864">
        <v>2864</v>
      </c>
      <c r="T20864">
        <v>1338</v>
      </c>
    </row>
    <row r="20865" spans="1:20" x14ac:dyDescent="0.25">
      <c r="A20865" t="s">
        <v>54320</v>
      </c>
      <c r="B20865" t="s">
        <v>15590</v>
      </c>
      <c r="C20865" t="s">
        <v>19484</v>
      </c>
      <c r="D20865">
        <v>4968.6899999999996</v>
      </c>
      <c r="E20865" t="s">
        <v>28</v>
      </c>
      <c r="F20865" s="8">
        <v>45817</v>
      </c>
      <c r="G20865" s="6">
        <v>5.8240740740740739E-2</v>
      </c>
      <c r="H20865" t="s">
        <v>42</v>
      </c>
      <c r="I20865">
        <f>IF(Transaction_table[[#This Row],[Transaction Status]]="Success",1,0)</f>
        <v>0</v>
      </c>
      <c r="J20865">
        <f>IF(Transaction_table[[#This Row],[Transaction Status]]="Failed",1,0)</f>
        <v>1</v>
      </c>
      <c r="K20865" t="b">
        <v>0</v>
      </c>
      <c r="L20865">
        <f>IF(AND(Transaction_table[[#This Row],[Fraud Flag]]=TRUE, Transaction_table[[#This Row],[Transaction Status]]="Success"), Transaction_table[[#This Row],[Transaction Amount]], 0)</f>
        <v>0</v>
      </c>
      <c r="M20865" t="s">
        <v>93010</v>
      </c>
      <c r="N20865" t="s">
        <v>93011</v>
      </c>
      <c r="O20865" t="s">
        <v>18</v>
      </c>
      <c r="P20865" t="s">
        <v>43</v>
      </c>
      <c r="Q20865">
        <v>138</v>
      </c>
      <c r="R20865" t="str">
        <f>IF(Transaction_table[[#This Row],[Latency (ms)]]&gt;100, "Bad (&gt;100ms)", "Normal")</f>
        <v>Bad (&gt;100ms)</v>
      </c>
      <c r="S20865">
        <v>1351</v>
      </c>
      <c r="T20865">
        <v>8206</v>
      </c>
    </row>
    <row r="20866" spans="1:20" x14ac:dyDescent="0.25">
      <c r="A20866" t="s">
        <v>54321</v>
      </c>
      <c r="B20866" t="s">
        <v>54322</v>
      </c>
      <c r="C20866" t="s">
        <v>54323</v>
      </c>
      <c r="D20866">
        <v>2849.68</v>
      </c>
      <c r="E20866" t="s">
        <v>28</v>
      </c>
      <c r="F20866" s="8">
        <v>45817</v>
      </c>
      <c r="G20866" s="6">
        <v>6.0798611111111109E-2</v>
      </c>
      <c r="H20866" t="s">
        <v>17</v>
      </c>
      <c r="I20866">
        <f>IF(Transaction_table[[#This Row],[Transaction Status]]="Success",1,0)</f>
        <v>1</v>
      </c>
      <c r="J20866">
        <f>IF(Transaction_table[[#This Row],[Transaction Status]]="Failed",1,0)</f>
        <v>0</v>
      </c>
      <c r="K20866" t="b">
        <v>0</v>
      </c>
      <c r="L20866">
        <f>IF(AND(Transaction_table[[#This Row],[Fraud Flag]]=TRUE, Transaction_table[[#This Row],[Transaction Status]]="Success"), Transaction_table[[#This Row],[Transaction Amount]], 0)</f>
        <v>0</v>
      </c>
      <c r="M20866" t="s">
        <v>93004</v>
      </c>
      <c r="N20866" t="s">
        <v>93005</v>
      </c>
      <c r="O20866" t="s">
        <v>24</v>
      </c>
      <c r="P20866" t="s">
        <v>29</v>
      </c>
      <c r="Q20866">
        <v>76</v>
      </c>
      <c r="R20866" t="str">
        <f>IF(Transaction_table[[#This Row],[Latency (ms)]]&gt;100, "Bad (&gt;100ms)", "Normal")</f>
        <v>Normal</v>
      </c>
      <c r="S20866">
        <v>80</v>
      </c>
      <c r="T20866">
        <v>8371</v>
      </c>
    </row>
    <row r="20867" spans="1:20" x14ac:dyDescent="0.25">
      <c r="A20867" t="s">
        <v>54324</v>
      </c>
      <c r="B20867" t="s">
        <v>54325</v>
      </c>
      <c r="C20867" t="s">
        <v>40422</v>
      </c>
      <c r="D20867">
        <v>4194.46</v>
      </c>
      <c r="E20867" t="s">
        <v>28</v>
      </c>
      <c r="F20867" s="8">
        <v>45817</v>
      </c>
      <c r="G20867" s="6">
        <v>7.7303240740740742E-2</v>
      </c>
      <c r="H20867" t="s">
        <v>17</v>
      </c>
      <c r="I20867">
        <f>IF(Transaction_table[[#This Row],[Transaction Status]]="Success",1,0)</f>
        <v>1</v>
      </c>
      <c r="J20867">
        <f>IF(Transaction_table[[#This Row],[Transaction Status]]="Failed",1,0)</f>
        <v>0</v>
      </c>
      <c r="K20867" t="b">
        <v>0</v>
      </c>
      <c r="L20867">
        <f>IF(AND(Transaction_table[[#This Row],[Fraud Flag]]=TRUE, Transaction_table[[#This Row],[Transaction Status]]="Success"), Transaction_table[[#This Row],[Transaction Amount]], 0)</f>
        <v>0</v>
      </c>
      <c r="M20867" t="s">
        <v>93012</v>
      </c>
      <c r="N20867" t="s">
        <v>93005</v>
      </c>
      <c r="O20867" t="s">
        <v>18</v>
      </c>
      <c r="P20867" t="s">
        <v>29</v>
      </c>
      <c r="Q20867">
        <v>98</v>
      </c>
      <c r="R20867" t="str">
        <f>IF(Transaction_table[[#This Row],[Latency (ms)]]&gt;100, "Bad (&gt;100ms)", "Normal")</f>
        <v>Normal</v>
      </c>
      <c r="S20867">
        <v>2980</v>
      </c>
      <c r="T20867">
        <v>3876</v>
      </c>
    </row>
    <row r="20868" spans="1:20" x14ac:dyDescent="0.25">
      <c r="A20868" t="s">
        <v>54326</v>
      </c>
      <c r="B20868" t="s">
        <v>54327</v>
      </c>
      <c r="C20868" t="s">
        <v>54328</v>
      </c>
      <c r="D20868">
        <v>3409.45</v>
      </c>
      <c r="E20868" t="s">
        <v>28</v>
      </c>
      <c r="F20868" s="8">
        <v>45817</v>
      </c>
      <c r="G20868" s="6">
        <v>8.1284722222222217E-2</v>
      </c>
      <c r="H20868" t="s">
        <v>17</v>
      </c>
      <c r="I20868">
        <f>IF(Transaction_table[[#This Row],[Transaction Status]]="Success",1,0)</f>
        <v>1</v>
      </c>
      <c r="J20868">
        <f>IF(Transaction_table[[#This Row],[Transaction Status]]="Failed",1,0)</f>
        <v>0</v>
      </c>
      <c r="K20868" t="b">
        <v>1</v>
      </c>
      <c r="L20868">
        <f>IF(AND(Transaction_table[[#This Row],[Fraud Flag]]=TRUE, Transaction_table[[#This Row],[Transaction Status]]="Success"), Transaction_table[[#This Row],[Transaction Amount]], 0)</f>
        <v>3409.45</v>
      </c>
      <c r="M20868" t="s">
        <v>93006</v>
      </c>
      <c r="N20868" t="s">
        <v>93007</v>
      </c>
      <c r="O20868" t="s">
        <v>24</v>
      </c>
      <c r="P20868" t="s">
        <v>29</v>
      </c>
      <c r="Q20868">
        <v>145</v>
      </c>
      <c r="R20868" t="str">
        <f>IF(Transaction_table[[#This Row],[Latency (ms)]]&gt;100, "Bad (&gt;100ms)", "Normal")</f>
        <v>Bad (&gt;100ms)</v>
      </c>
      <c r="S20868">
        <v>2351</v>
      </c>
      <c r="T20868">
        <v>4429</v>
      </c>
    </row>
    <row r="20869" spans="1:20" x14ac:dyDescent="0.25">
      <c r="A20869" t="s">
        <v>54329</v>
      </c>
      <c r="B20869" t="s">
        <v>930</v>
      </c>
      <c r="C20869" t="s">
        <v>18181</v>
      </c>
      <c r="D20869">
        <v>2480.27</v>
      </c>
      <c r="E20869" t="s">
        <v>23</v>
      </c>
      <c r="F20869" s="8">
        <v>45817</v>
      </c>
      <c r="G20869" s="6">
        <v>9.3622685185185184E-2</v>
      </c>
      <c r="H20869" t="s">
        <v>42</v>
      </c>
      <c r="I20869">
        <f>IF(Transaction_table[[#This Row],[Transaction Status]]="Success",1,0)</f>
        <v>0</v>
      </c>
      <c r="J20869">
        <f>IF(Transaction_table[[#This Row],[Transaction Status]]="Failed",1,0)</f>
        <v>1</v>
      </c>
      <c r="K20869" t="b">
        <v>0</v>
      </c>
      <c r="L20869">
        <f>IF(AND(Transaction_table[[#This Row],[Fraud Flag]]=TRUE, Transaction_table[[#This Row],[Transaction Status]]="Success"), Transaction_table[[#This Row],[Transaction Amount]], 0)</f>
        <v>0</v>
      </c>
      <c r="M20869" t="s">
        <v>93008</v>
      </c>
      <c r="N20869" t="s">
        <v>93009</v>
      </c>
      <c r="O20869" t="s">
        <v>24</v>
      </c>
      <c r="P20869" t="s">
        <v>43</v>
      </c>
      <c r="Q20869">
        <v>83</v>
      </c>
      <c r="R20869" t="str">
        <f>IF(Transaction_table[[#This Row],[Latency (ms)]]&gt;100, "Bad (&gt;100ms)", "Normal")</f>
        <v>Normal</v>
      </c>
      <c r="S20869">
        <v>2707</v>
      </c>
      <c r="T20869">
        <v>2570</v>
      </c>
    </row>
    <row r="20870" spans="1:20" x14ac:dyDescent="0.25">
      <c r="A20870" t="s">
        <v>54330</v>
      </c>
      <c r="B20870" t="s">
        <v>54331</v>
      </c>
      <c r="C20870" t="s">
        <v>54332</v>
      </c>
      <c r="D20870">
        <v>2512.7199999999998</v>
      </c>
      <c r="E20870" t="s">
        <v>16</v>
      </c>
      <c r="F20870" s="8">
        <v>45817</v>
      </c>
      <c r="G20870" s="6">
        <v>9.402777777777778E-2</v>
      </c>
      <c r="H20870" t="s">
        <v>42</v>
      </c>
      <c r="I20870">
        <f>IF(Transaction_table[[#This Row],[Transaction Status]]="Success",1,0)</f>
        <v>0</v>
      </c>
      <c r="J20870">
        <f>IF(Transaction_table[[#This Row],[Transaction Status]]="Failed",1,0)</f>
        <v>1</v>
      </c>
      <c r="K20870" t="b">
        <v>0</v>
      </c>
      <c r="L20870">
        <f>IF(AND(Transaction_table[[#This Row],[Fraud Flag]]=TRUE, Transaction_table[[#This Row],[Transaction Status]]="Success"), Transaction_table[[#This Row],[Transaction Amount]], 0)</f>
        <v>0</v>
      </c>
      <c r="M20870" t="s">
        <v>93004</v>
      </c>
      <c r="N20870" t="s">
        <v>93005</v>
      </c>
      <c r="O20870" t="s">
        <v>24</v>
      </c>
      <c r="P20870" t="s">
        <v>19</v>
      </c>
      <c r="Q20870">
        <v>121</v>
      </c>
      <c r="R20870" t="str">
        <f>IF(Transaction_table[[#This Row],[Latency (ms)]]&gt;100, "Bad (&gt;100ms)", "Normal")</f>
        <v>Bad (&gt;100ms)</v>
      </c>
      <c r="S20870">
        <v>929</v>
      </c>
      <c r="T20870">
        <v>7204</v>
      </c>
    </row>
    <row r="20871" spans="1:20" x14ac:dyDescent="0.25">
      <c r="A20871" t="s">
        <v>54333</v>
      </c>
      <c r="B20871" t="s">
        <v>19759</v>
      </c>
      <c r="C20871" t="s">
        <v>26540</v>
      </c>
      <c r="D20871">
        <v>1184.07</v>
      </c>
      <c r="E20871" t="s">
        <v>16</v>
      </c>
      <c r="F20871" s="8">
        <v>45817</v>
      </c>
      <c r="G20871" s="6">
        <v>9.9363425925925924E-2</v>
      </c>
      <c r="H20871" t="s">
        <v>17</v>
      </c>
      <c r="I20871">
        <f>IF(Transaction_table[[#This Row],[Transaction Status]]="Success",1,0)</f>
        <v>1</v>
      </c>
      <c r="J20871">
        <f>IF(Transaction_table[[#This Row],[Transaction Status]]="Failed",1,0)</f>
        <v>0</v>
      </c>
      <c r="K20871" t="b">
        <v>1</v>
      </c>
      <c r="L20871">
        <f>IF(AND(Transaction_table[[#This Row],[Fraud Flag]]=TRUE, Transaction_table[[#This Row],[Transaction Status]]="Success"), Transaction_table[[#This Row],[Transaction Amount]], 0)</f>
        <v>1184.07</v>
      </c>
      <c r="M20871" t="s">
        <v>93012</v>
      </c>
      <c r="N20871" t="s">
        <v>93005</v>
      </c>
      <c r="O20871" t="s">
        <v>18</v>
      </c>
      <c r="P20871" t="s">
        <v>29</v>
      </c>
      <c r="Q20871">
        <v>80</v>
      </c>
      <c r="R20871" t="str">
        <f>IF(Transaction_table[[#This Row],[Latency (ms)]]&gt;100, "Bad (&gt;100ms)", "Normal")</f>
        <v>Normal</v>
      </c>
      <c r="S20871">
        <v>1366</v>
      </c>
      <c r="T20871">
        <v>4087</v>
      </c>
    </row>
    <row r="20872" spans="1:20" x14ac:dyDescent="0.25">
      <c r="A20872" t="s">
        <v>54334</v>
      </c>
      <c r="B20872" t="s">
        <v>54335</v>
      </c>
      <c r="C20872" t="s">
        <v>54336</v>
      </c>
      <c r="D20872">
        <v>1408.8</v>
      </c>
      <c r="E20872" t="s">
        <v>28</v>
      </c>
      <c r="F20872" s="8">
        <v>45817</v>
      </c>
      <c r="G20872" s="6">
        <v>0.10050925925925926</v>
      </c>
      <c r="H20872" t="s">
        <v>17</v>
      </c>
      <c r="I20872">
        <f>IF(Transaction_table[[#This Row],[Transaction Status]]="Success",1,0)</f>
        <v>1</v>
      </c>
      <c r="J20872">
        <f>IF(Transaction_table[[#This Row],[Transaction Status]]="Failed",1,0)</f>
        <v>0</v>
      </c>
      <c r="K20872" t="b">
        <v>0</v>
      </c>
      <c r="L20872">
        <f>IF(AND(Transaction_table[[#This Row],[Fraud Flag]]=TRUE, Transaction_table[[#This Row],[Transaction Status]]="Success"), Transaction_table[[#This Row],[Transaction Amount]], 0)</f>
        <v>0</v>
      </c>
      <c r="M20872" t="s">
        <v>93004</v>
      </c>
      <c r="N20872" t="s">
        <v>93005</v>
      </c>
      <c r="O20872" t="s">
        <v>24</v>
      </c>
      <c r="P20872" t="s">
        <v>19</v>
      </c>
      <c r="Q20872">
        <v>71</v>
      </c>
      <c r="R20872" t="str">
        <f>IF(Transaction_table[[#This Row],[Latency (ms)]]&gt;100, "Bad (&gt;100ms)", "Normal")</f>
        <v>Normal</v>
      </c>
      <c r="S20872">
        <v>2042</v>
      </c>
      <c r="T20872">
        <v>4249</v>
      </c>
    </row>
    <row r="20873" spans="1:20" x14ac:dyDescent="0.25">
      <c r="A20873" t="s">
        <v>54337</v>
      </c>
      <c r="B20873" t="s">
        <v>54338</v>
      </c>
      <c r="C20873" t="s">
        <v>39838</v>
      </c>
      <c r="D20873">
        <v>336.64</v>
      </c>
      <c r="E20873" t="s">
        <v>28</v>
      </c>
      <c r="F20873" s="8">
        <v>45817</v>
      </c>
      <c r="G20873" s="6">
        <v>0.10082175925925926</v>
      </c>
      <c r="H20873" t="s">
        <v>17</v>
      </c>
      <c r="I20873">
        <f>IF(Transaction_table[[#This Row],[Transaction Status]]="Success",1,0)</f>
        <v>1</v>
      </c>
      <c r="J20873">
        <f>IF(Transaction_table[[#This Row],[Transaction Status]]="Failed",1,0)</f>
        <v>0</v>
      </c>
      <c r="K20873" t="b">
        <v>0</v>
      </c>
      <c r="L20873">
        <f>IF(AND(Transaction_table[[#This Row],[Fraud Flag]]=TRUE, Transaction_table[[#This Row],[Transaction Status]]="Success"), Transaction_table[[#This Row],[Transaction Amount]], 0)</f>
        <v>0</v>
      </c>
      <c r="M20873" t="s">
        <v>93004</v>
      </c>
      <c r="N20873" t="s">
        <v>93005</v>
      </c>
      <c r="O20873" t="s">
        <v>18</v>
      </c>
      <c r="P20873" t="s">
        <v>29</v>
      </c>
      <c r="Q20873">
        <v>90</v>
      </c>
      <c r="R20873" t="str">
        <f>IF(Transaction_table[[#This Row],[Latency (ms)]]&gt;100, "Bad (&gt;100ms)", "Normal")</f>
        <v>Normal</v>
      </c>
      <c r="S20873">
        <v>1380</v>
      </c>
      <c r="T20873">
        <v>6926</v>
      </c>
    </row>
    <row r="20874" spans="1:20" x14ac:dyDescent="0.25">
      <c r="A20874" t="s">
        <v>54339</v>
      </c>
      <c r="B20874" t="s">
        <v>54340</v>
      </c>
      <c r="C20874" t="s">
        <v>54341</v>
      </c>
      <c r="D20874">
        <v>1571.7</v>
      </c>
      <c r="E20874" t="s">
        <v>16</v>
      </c>
      <c r="F20874" s="8">
        <v>45817</v>
      </c>
      <c r="G20874" s="6">
        <v>0.10576388888888889</v>
      </c>
      <c r="H20874" t="s">
        <v>17</v>
      </c>
      <c r="I20874">
        <f>IF(Transaction_table[[#This Row],[Transaction Status]]="Success",1,0)</f>
        <v>1</v>
      </c>
      <c r="J20874">
        <f>IF(Transaction_table[[#This Row],[Transaction Status]]="Failed",1,0)</f>
        <v>0</v>
      </c>
      <c r="K20874" t="b">
        <v>0</v>
      </c>
      <c r="L20874">
        <f>IF(AND(Transaction_table[[#This Row],[Fraud Flag]]=TRUE, Transaction_table[[#This Row],[Transaction Status]]="Success"), Transaction_table[[#This Row],[Transaction Amount]], 0)</f>
        <v>0</v>
      </c>
      <c r="M20874" t="s">
        <v>93004</v>
      </c>
      <c r="N20874" t="s">
        <v>93005</v>
      </c>
      <c r="O20874" t="s">
        <v>24</v>
      </c>
      <c r="P20874" t="s">
        <v>43</v>
      </c>
      <c r="Q20874">
        <v>58</v>
      </c>
      <c r="R20874" t="str">
        <f>IF(Transaction_table[[#This Row],[Latency (ms)]]&gt;100, "Bad (&gt;100ms)", "Normal")</f>
        <v>Normal</v>
      </c>
      <c r="S20874">
        <v>2488</v>
      </c>
      <c r="T20874">
        <v>7620</v>
      </c>
    </row>
    <row r="20875" spans="1:20" x14ac:dyDescent="0.25">
      <c r="A20875" t="s">
        <v>54342</v>
      </c>
      <c r="B20875" t="s">
        <v>27423</v>
      </c>
      <c r="C20875" t="s">
        <v>54343</v>
      </c>
      <c r="D20875">
        <v>942.52</v>
      </c>
      <c r="E20875" t="s">
        <v>28</v>
      </c>
      <c r="F20875" s="8">
        <v>45817</v>
      </c>
      <c r="G20875" s="6">
        <v>0.10775462962962963</v>
      </c>
      <c r="H20875" t="s">
        <v>17</v>
      </c>
      <c r="I20875">
        <f>IF(Transaction_table[[#This Row],[Transaction Status]]="Success",1,0)</f>
        <v>1</v>
      </c>
      <c r="J20875">
        <f>IF(Transaction_table[[#This Row],[Transaction Status]]="Failed",1,0)</f>
        <v>0</v>
      </c>
      <c r="K20875" t="b">
        <v>0</v>
      </c>
      <c r="L20875">
        <f>IF(AND(Transaction_table[[#This Row],[Fraud Flag]]=TRUE, Transaction_table[[#This Row],[Transaction Status]]="Success"), Transaction_table[[#This Row],[Transaction Amount]], 0)</f>
        <v>0</v>
      </c>
      <c r="M20875" t="s">
        <v>93002</v>
      </c>
      <c r="N20875" t="s">
        <v>93003</v>
      </c>
      <c r="O20875" t="s">
        <v>18</v>
      </c>
      <c r="P20875" t="s">
        <v>29</v>
      </c>
      <c r="Q20875">
        <v>47</v>
      </c>
      <c r="R20875" t="str">
        <f>IF(Transaction_table[[#This Row],[Latency (ms)]]&gt;100, "Bad (&gt;100ms)", "Normal")</f>
        <v>Normal</v>
      </c>
      <c r="S20875">
        <v>116</v>
      </c>
      <c r="T20875">
        <v>4815</v>
      </c>
    </row>
    <row r="20876" spans="1:20" x14ac:dyDescent="0.25">
      <c r="A20876" t="s">
        <v>54344</v>
      </c>
      <c r="B20876" t="s">
        <v>54345</v>
      </c>
      <c r="C20876" t="s">
        <v>54346</v>
      </c>
      <c r="D20876">
        <v>4180.2</v>
      </c>
      <c r="E20876" t="s">
        <v>23</v>
      </c>
      <c r="F20876" s="8">
        <v>45817</v>
      </c>
      <c r="G20876" s="6">
        <v>0.10862268518518518</v>
      </c>
      <c r="H20876" t="s">
        <v>17</v>
      </c>
      <c r="I20876">
        <f>IF(Transaction_table[[#This Row],[Transaction Status]]="Success",1,0)</f>
        <v>1</v>
      </c>
      <c r="J20876">
        <f>IF(Transaction_table[[#This Row],[Transaction Status]]="Failed",1,0)</f>
        <v>0</v>
      </c>
      <c r="K20876" t="b">
        <v>0</v>
      </c>
      <c r="L20876">
        <f>IF(AND(Transaction_table[[#This Row],[Fraud Flag]]=TRUE, Transaction_table[[#This Row],[Transaction Status]]="Success"), Transaction_table[[#This Row],[Transaction Amount]], 0)</f>
        <v>0</v>
      </c>
      <c r="M20876" t="s">
        <v>93008</v>
      </c>
      <c r="N20876" t="s">
        <v>93009</v>
      </c>
      <c r="O20876" t="s">
        <v>18</v>
      </c>
      <c r="P20876" t="s">
        <v>29</v>
      </c>
      <c r="Q20876">
        <v>14</v>
      </c>
      <c r="R20876" t="str">
        <f>IF(Transaction_table[[#This Row],[Latency (ms)]]&gt;100, "Bad (&gt;100ms)", "Normal")</f>
        <v>Normal</v>
      </c>
      <c r="S20876">
        <v>66</v>
      </c>
      <c r="T20876">
        <v>6165</v>
      </c>
    </row>
    <row r="20877" spans="1:20" x14ac:dyDescent="0.25">
      <c r="A20877" t="s">
        <v>54347</v>
      </c>
      <c r="B20877" t="s">
        <v>54348</v>
      </c>
      <c r="C20877" t="s">
        <v>54349</v>
      </c>
      <c r="D20877">
        <v>3604.82</v>
      </c>
      <c r="E20877" t="s">
        <v>28</v>
      </c>
      <c r="F20877" s="8">
        <v>45817</v>
      </c>
      <c r="G20877" s="6">
        <v>0.11369212962962963</v>
      </c>
      <c r="H20877" t="s">
        <v>17</v>
      </c>
      <c r="I20877">
        <f>IF(Transaction_table[[#This Row],[Transaction Status]]="Success",1,0)</f>
        <v>1</v>
      </c>
      <c r="J20877">
        <f>IF(Transaction_table[[#This Row],[Transaction Status]]="Failed",1,0)</f>
        <v>0</v>
      </c>
      <c r="K20877" t="b">
        <v>1</v>
      </c>
      <c r="L20877">
        <f>IF(AND(Transaction_table[[#This Row],[Fraud Flag]]=TRUE, Transaction_table[[#This Row],[Transaction Status]]="Success"), Transaction_table[[#This Row],[Transaction Amount]], 0)</f>
        <v>3604.82</v>
      </c>
      <c r="M20877" t="s">
        <v>93004</v>
      </c>
      <c r="N20877" t="s">
        <v>93005</v>
      </c>
      <c r="O20877" t="s">
        <v>24</v>
      </c>
      <c r="P20877" t="s">
        <v>19</v>
      </c>
      <c r="Q20877">
        <v>96</v>
      </c>
      <c r="R20877" t="str">
        <f>IF(Transaction_table[[#This Row],[Latency (ms)]]&gt;100, "Bad (&gt;100ms)", "Normal")</f>
        <v>Normal</v>
      </c>
      <c r="S20877">
        <v>2937</v>
      </c>
      <c r="T20877">
        <v>5106</v>
      </c>
    </row>
    <row r="20878" spans="1:20" x14ac:dyDescent="0.25">
      <c r="A20878" t="s">
        <v>54350</v>
      </c>
      <c r="B20878" t="s">
        <v>54351</v>
      </c>
      <c r="C20878" t="s">
        <v>54352</v>
      </c>
      <c r="D20878">
        <v>832.31</v>
      </c>
      <c r="E20878" t="s">
        <v>28</v>
      </c>
      <c r="F20878" s="8">
        <v>45817</v>
      </c>
      <c r="G20878" s="6">
        <v>0.11635416666666666</v>
      </c>
      <c r="H20878" t="s">
        <v>17</v>
      </c>
      <c r="I20878">
        <f>IF(Transaction_table[[#This Row],[Transaction Status]]="Success",1,0)</f>
        <v>1</v>
      </c>
      <c r="J20878">
        <f>IF(Transaction_table[[#This Row],[Transaction Status]]="Failed",1,0)</f>
        <v>0</v>
      </c>
      <c r="K20878" t="b">
        <v>0</v>
      </c>
      <c r="L20878">
        <f>IF(AND(Transaction_table[[#This Row],[Fraud Flag]]=TRUE, Transaction_table[[#This Row],[Transaction Status]]="Success"), Transaction_table[[#This Row],[Transaction Amount]], 0)</f>
        <v>0</v>
      </c>
      <c r="M20878" t="s">
        <v>93004</v>
      </c>
      <c r="N20878" t="s">
        <v>93005</v>
      </c>
      <c r="O20878" t="s">
        <v>24</v>
      </c>
      <c r="P20878" t="s">
        <v>29</v>
      </c>
      <c r="Q20878">
        <v>5</v>
      </c>
      <c r="R20878" t="str">
        <f>IF(Transaction_table[[#This Row],[Latency (ms)]]&gt;100, "Bad (&gt;100ms)", "Normal")</f>
        <v>Normal</v>
      </c>
      <c r="S20878">
        <v>1250</v>
      </c>
      <c r="T20878">
        <v>4200</v>
      </c>
    </row>
    <row r="20879" spans="1:20" x14ac:dyDescent="0.25">
      <c r="A20879" t="s">
        <v>54353</v>
      </c>
      <c r="B20879" t="s">
        <v>39879</v>
      </c>
      <c r="C20879" t="s">
        <v>54354</v>
      </c>
      <c r="D20879">
        <v>2516.19</v>
      </c>
      <c r="E20879" t="s">
        <v>16</v>
      </c>
      <c r="F20879" s="8">
        <v>45817</v>
      </c>
      <c r="G20879" s="6">
        <v>0.12471064814814815</v>
      </c>
      <c r="H20879" t="s">
        <v>17</v>
      </c>
      <c r="I20879">
        <f>IF(Transaction_table[[#This Row],[Transaction Status]]="Success",1,0)</f>
        <v>1</v>
      </c>
      <c r="J20879">
        <f>IF(Transaction_table[[#This Row],[Transaction Status]]="Failed",1,0)</f>
        <v>0</v>
      </c>
      <c r="K20879" t="b">
        <v>0</v>
      </c>
      <c r="L20879">
        <f>IF(AND(Transaction_table[[#This Row],[Fraud Flag]]=TRUE, Transaction_table[[#This Row],[Transaction Status]]="Success"), Transaction_table[[#This Row],[Transaction Amount]], 0)</f>
        <v>0</v>
      </c>
      <c r="M20879" t="s">
        <v>93012</v>
      </c>
      <c r="N20879" t="s">
        <v>93005</v>
      </c>
      <c r="O20879" t="s">
        <v>18</v>
      </c>
      <c r="P20879" t="s">
        <v>43</v>
      </c>
      <c r="Q20879">
        <v>21</v>
      </c>
      <c r="R20879" t="str">
        <f>IF(Transaction_table[[#This Row],[Latency (ms)]]&gt;100, "Bad (&gt;100ms)", "Normal")</f>
        <v>Normal</v>
      </c>
      <c r="S20879">
        <v>2559</v>
      </c>
      <c r="T20879">
        <v>7400</v>
      </c>
    </row>
    <row r="20880" spans="1:20" x14ac:dyDescent="0.25">
      <c r="A20880" t="s">
        <v>54355</v>
      </c>
      <c r="B20880" t="s">
        <v>54356</v>
      </c>
      <c r="C20880" t="s">
        <v>54357</v>
      </c>
      <c r="D20880">
        <v>4347.91</v>
      </c>
      <c r="E20880" t="s">
        <v>23</v>
      </c>
      <c r="F20880" s="8">
        <v>45817</v>
      </c>
      <c r="G20880" s="6">
        <v>0.13059027777777779</v>
      </c>
      <c r="H20880" t="s">
        <v>17</v>
      </c>
      <c r="I20880">
        <f>IF(Transaction_table[[#This Row],[Transaction Status]]="Success",1,0)</f>
        <v>1</v>
      </c>
      <c r="J20880">
        <f>IF(Transaction_table[[#This Row],[Transaction Status]]="Failed",1,0)</f>
        <v>0</v>
      </c>
      <c r="K20880" t="b">
        <v>0</v>
      </c>
      <c r="L20880">
        <f>IF(AND(Transaction_table[[#This Row],[Fraud Flag]]=TRUE, Transaction_table[[#This Row],[Transaction Status]]="Success"), Transaction_table[[#This Row],[Transaction Amount]], 0)</f>
        <v>0</v>
      </c>
      <c r="M20880" t="s">
        <v>93006</v>
      </c>
      <c r="N20880" t="s">
        <v>93007</v>
      </c>
      <c r="O20880" t="s">
        <v>24</v>
      </c>
      <c r="P20880" t="s">
        <v>19</v>
      </c>
      <c r="Q20880">
        <v>84</v>
      </c>
      <c r="R20880" t="str">
        <f>IF(Transaction_table[[#This Row],[Latency (ms)]]&gt;100, "Bad (&gt;100ms)", "Normal")</f>
        <v>Normal</v>
      </c>
      <c r="S20880">
        <v>847</v>
      </c>
      <c r="T20880">
        <v>5567</v>
      </c>
    </row>
    <row r="20881" spans="1:20" x14ac:dyDescent="0.25">
      <c r="A20881" t="s">
        <v>54358</v>
      </c>
      <c r="B20881" t="s">
        <v>41053</v>
      </c>
      <c r="C20881" t="s">
        <v>30145</v>
      </c>
      <c r="D20881">
        <v>1153.03</v>
      </c>
      <c r="E20881" t="s">
        <v>23</v>
      </c>
      <c r="F20881" s="8">
        <v>45817</v>
      </c>
      <c r="G20881" s="6">
        <v>0.13626157407407408</v>
      </c>
      <c r="H20881" t="s">
        <v>17</v>
      </c>
      <c r="I20881">
        <f>IF(Transaction_table[[#This Row],[Transaction Status]]="Success",1,0)</f>
        <v>1</v>
      </c>
      <c r="J20881">
        <f>IF(Transaction_table[[#This Row],[Transaction Status]]="Failed",1,0)</f>
        <v>0</v>
      </c>
      <c r="K20881" t="b">
        <v>0</v>
      </c>
      <c r="L20881">
        <f>IF(AND(Transaction_table[[#This Row],[Fraud Flag]]=TRUE, Transaction_table[[#This Row],[Transaction Status]]="Success"), Transaction_table[[#This Row],[Transaction Amount]], 0)</f>
        <v>0</v>
      </c>
      <c r="M20881" t="s">
        <v>93004</v>
      </c>
      <c r="N20881" t="s">
        <v>93005</v>
      </c>
      <c r="O20881" t="s">
        <v>24</v>
      </c>
      <c r="P20881" t="s">
        <v>19</v>
      </c>
      <c r="Q20881">
        <v>61</v>
      </c>
      <c r="R20881" t="str">
        <f>IF(Transaction_table[[#This Row],[Latency (ms)]]&gt;100, "Bad (&gt;100ms)", "Normal")</f>
        <v>Normal</v>
      </c>
      <c r="S20881">
        <v>1378</v>
      </c>
      <c r="T20881">
        <v>7611</v>
      </c>
    </row>
    <row r="20882" spans="1:20" x14ac:dyDescent="0.25">
      <c r="A20882" t="s">
        <v>54359</v>
      </c>
      <c r="B20882" t="s">
        <v>45544</v>
      </c>
      <c r="C20882" t="s">
        <v>5007</v>
      </c>
      <c r="D20882">
        <v>3307.86</v>
      </c>
      <c r="E20882" t="s">
        <v>16</v>
      </c>
      <c r="F20882" s="8">
        <v>45817</v>
      </c>
      <c r="G20882" s="6">
        <v>0.13982638888888888</v>
      </c>
      <c r="H20882" t="s">
        <v>17</v>
      </c>
      <c r="I20882">
        <f>IF(Transaction_table[[#This Row],[Transaction Status]]="Success",1,0)</f>
        <v>1</v>
      </c>
      <c r="J20882">
        <f>IF(Transaction_table[[#This Row],[Transaction Status]]="Failed",1,0)</f>
        <v>0</v>
      </c>
      <c r="K20882" t="b">
        <v>0</v>
      </c>
      <c r="L20882">
        <f>IF(AND(Transaction_table[[#This Row],[Fraud Flag]]=TRUE, Transaction_table[[#This Row],[Transaction Status]]="Success"), Transaction_table[[#This Row],[Transaction Amount]], 0)</f>
        <v>0</v>
      </c>
      <c r="M20882" t="s">
        <v>93012</v>
      </c>
      <c r="N20882" t="s">
        <v>93005</v>
      </c>
      <c r="O20882" t="s">
        <v>18</v>
      </c>
      <c r="P20882" t="s">
        <v>19</v>
      </c>
      <c r="Q20882">
        <v>25</v>
      </c>
      <c r="R20882" t="str">
        <f>IF(Transaction_table[[#This Row],[Latency (ms)]]&gt;100, "Bad (&gt;100ms)", "Normal")</f>
        <v>Normal</v>
      </c>
      <c r="S20882">
        <v>750</v>
      </c>
      <c r="T20882">
        <v>8530</v>
      </c>
    </row>
    <row r="20883" spans="1:20" x14ac:dyDescent="0.25">
      <c r="A20883" t="s">
        <v>54360</v>
      </c>
      <c r="B20883" t="s">
        <v>54361</v>
      </c>
      <c r="C20883" t="s">
        <v>35524</v>
      </c>
      <c r="D20883">
        <v>691.84</v>
      </c>
      <c r="E20883" t="s">
        <v>28</v>
      </c>
      <c r="F20883" s="8">
        <v>45817</v>
      </c>
      <c r="G20883" s="6">
        <v>0.14998842592592593</v>
      </c>
      <c r="H20883" t="s">
        <v>17</v>
      </c>
      <c r="I20883">
        <f>IF(Transaction_table[[#This Row],[Transaction Status]]="Success",1,0)</f>
        <v>1</v>
      </c>
      <c r="J20883">
        <f>IF(Transaction_table[[#This Row],[Transaction Status]]="Failed",1,0)</f>
        <v>0</v>
      </c>
      <c r="K20883" t="b">
        <v>0</v>
      </c>
      <c r="L20883">
        <f>IF(AND(Transaction_table[[#This Row],[Fraud Flag]]=TRUE, Transaction_table[[#This Row],[Transaction Status]]="Success"), Transaction_table[[#This Row],[Transaction Amount]], 0)</f>
        <v>0</v>
      </c>
      <c r="M20883" t="s">
        <v>93002</v>
      </c>
      <c r="N20883" t="s">
        <v>93003</v>
      </c>
      <c r="O20883" t="s">
        <v>18</v>
      </c>
      <c r="P20883" t="s">
        <v>19</v>
      </c>
      <c r="Q20883">
        <v>53</v>
      </c>
      <c r="R20883" t="str">
        <f>IF(Transaction_table[[#This Row],[Latency (ms)]]&gt;100, "Bad (&gt;100ms)", "Normal")</f>
        <v>Normal</v>
      </c>
      <c r="S20883">
        <v>2793</v>
      </c>
      <c r="T20883">
        <v>8413</v>
      </c>
    </row>
    <row r="20884" spans="1:20" x14ac:dyDescent="0.25">
      <c r="A20884" t="s">
        <v>54362</v>
      </c>
      <c r="B20884" t="s">
        <v>42143</v>
      </c>
      <c r="C20884" t="s">
        <v>54363</v>
      </c>
      <c r="D20884">
        <v>3769.88</v>
      </c>
      <c r="E20884" t="s">
        <v>16</v>
      </c>
      <c r="F20884" s="8">
        <v>45817</v>
      </c>
      <c r="G20884" s="6">
        <v>0.15628472222222223</v>
      </c>
      <c r="H20884" t="s">
        <v>17</v>
      </c>
      <c r="I20884">
        <f>IF(Transaction_table[[#This Row],[Transaction Status]]="Success",1,0)</f>
        <v>1</v>
      </c>
      <c r="J20884">
        <f>IF(Transaction_table[[#This Row],[Transaction Status]]="Failed",1,0)</f>
        <v>0</v>
      </c>
      <c r="K20884" t="b">
        <v>0</v>
      </c>
      <c r="L20884">
        <f>IF(AND(Transaction_table[[#This Row],[Fraud Flag]]=TRUE, Transaction_table[[#This Row],[Transaction Status]]="Success"), Transaction_table[[#This Row],[Transaction Amount]], 0)</f>
        <v>0</v>
      </c>
      <c r="M20884" t="s">
        <v>93006</v>
      </c>
      <c r="N20884" t="s">
        <v>93007</v>
      </c>
      <c r="O20884" t="s">
        <v>24</v>
      </c>
      <c r="P20884" t="s">
        <v>29</v>
      </c>
      <c r="Q20884">
        <v>105</v>
      </c>
      <c r="R20884" t="str">
        <f>IF(Transaction_table[[#This Row],[Latency (ms)]]&gt;100, "Bad (&gt;100ms)", "Normal")</f>
        <v>Bad (&gt;100ms)</v>
      </c>
      <c r="S20884">
        <v>2764</v>
      </c>
      <c r="T20884">
        <v>3860</v>
      </c>
    </row>
    <row r="20885" spans="1:20" x14ac:dyDescent="0.25">
      <c r="A20885" t="s">
        <v>54364</v>
      </c>
      <c r="B20885" t="s">
        <v>1542</v>
      </c>
      <c r="C20885" t="s">
        <v>54365</v>
      </c>
      <c r="D20885">
        <v>3994.93</v>
      </c>
      <c r="E20885" t="s">
        <v>23</v>
      </c>
      <c r="F20885" s="8">
        <v>45817</v>
      </c>
      <c r="G20885" s="6">
        <v>0.18351851851851853</v>
      </c>
      <c r="H20885" t="s">
        <v>17</v>
      </c>
      <c r="I20885">
        <f>IF(Transaction_table[[#This Row],[Transaction Status]]="Success",1,0)</f>
        <v>1</v>
      </c>
      <c r="J20885">
        <f>IF(Transaction_table[[#This Row],[Transaction Status]]="Failed",1,0)</f>
        <v>0</v>
      </c>
      <c r="K20885" t="b">
        <v>0</v>
      </c>
      <c r="L20885">
        <f>IF(AND(Transaction_table[[#This Row],[Fraud Flag]]=TRUE, Transaction_table[[#This Row],[Transaction Status]]="Success"), Transaction_table[[#This Row],[Transaction Amount]], 0)</f>
        <v>0</v>
      </c>
      <c r="M20885" t="s">
        <v>93008</v>
      </c>
      <c r="N20885" t="s">
        <v>93009</v>
      </c>
      <c r="O20885" t="s">
        <v>18</v>
      </c>
      <c r="P20885" t="s">
        <v>43</v>
      </c>
      <c r="Q20885">
        <v>34</v>
      </c>
      <c r="R20885" t="str">
        <f>IF(Transaction_table[[#This Row],[Latency (ms)]]&gt;100, "Bad (&gt;100ms)", "Normal")</f>
        <v>Normal</v>
      </c>
      <c r="S20885">
        <v>1143</v>
      </c>
      <c r="T20885">
        <v>4682</v>
      </c>
    </row>
    <row r="20886" spans="1:20" x14ac:dyDescent="0.25">
      <c r="A20886" t="s">
        <v>54366</v>
      </c>
      <c r="B20886" t="s">
        <v>54367</v>
      </c>
      <c r="C20886" t="s">
        <v>54368</v>
      </c>
      <c r="D20886">
        <v>4607.53</v>
      </c>
      <c r="E20886" t="s">
        <v>23</v>
      </c>
      <c r="F20886" s="8">
        <v>45817</v>
      </c>
      <c r="G20886" s="6">
        <v>0.19040509259259258</v>
      </c>
      <c r="H20886" t="s">
        <v>17</v>
      </c>
      <c r="I20886">
        <f>IF(Transaction_table[[#This Row],[Transaction Status]]="Success",1,0)</f>
        <v>1</v>
      </c>
      <c r="J20886">
        <f>IF(Transaction_table[[#This Row],[Transaction Status]]="Failed",1,0)</f>
        <v>0</v>
      </c>
      <c r="K20886" t="b">
        <v>0</v>
      </c>
      <c r="L20886">
        <f>IF(AND(Transaction_table[[#This Row],[Fraud Flag]]=TRUE, Transaction_table[[#This Row],[Transaction Status]]="Success"), Transaction_table[[#This Row],[Transaction Amount]], 0)</f>
        <v>0</v>
      </c>
      <c r="M20886" t="s">
        <v>93012</v>
      </c>
      <c r="N20886" t="s">
        <v>93005</v>
      </c>
      <c r="O20886" t="s">
        <v>24</v>
      </c>
      <c r="P20886" t="s">
        <v>19</v>
      </c>
      <c r="Q20886">
        <v>61</v>
      </c>
      <c r="R20886" t="str">
        <f>IF(Transaction_table[[#This Row],[Latency (ms)]]&gt;100, "Bad (&gt;100ms)", "Normal")</f>
        <v>Normal</v>
      </c>
      <c r="S20886">
        <v>72</v>
      </c>
      <c r="T20886">
        <v>6293</v>
      </c>
    </row>
    <row r="20887" spans="1:20" x14ac:dyDescent="0.25">
      <c r="A20887" t="s">
        <v>54369</v>
      </c>
      <c r="B20887" t="s">
        <v>34358</v>
      </c>
      <c r="C20887" t="s">
        <v>54370</v>
      </c>
      <c r="D20887">
        <v>2009.75</v>
      </c>
      <c r="E20887" t="s">
        <v>28</v>
      </c>
      <c r="F20887" s="8">
        <v>45817</v>
      </c>
      <c r="G20887" s="6">
        <v>0.21056712962962962</v>
      </c>
      <c r="H20887" t="s">
        <v>17</v>
      </c>
      <c r="I20887">
        <f>IF(Transaction_table[[#This Row],[Transaction Status]]="Success",1,0)</f>
        <v>1</v>
      </c>
      <c r="J20887">
        <f>IF(Transaction_table[[#This Row],[Transaction Status]]="Failed",1,0)</f>
        <v>0</v>
      </c>
      <c r="K20887" t="b">
        <v>0</v>
      </c>
      <c r="L20887">
        <f>IF(AND(Transaction_table[[#This Row],[Fraud Flag]]=TRUE, Transaction_table[[#This Row],[Transaction Status]]="Success"), Transaction_table[[#This Row],[Transaction Amount]], 0)</f>
        <v>0</v>
      </c>
      <c r="M20887" t="s">
        <v>93006</v>
      </c>
      <c r="N20887" t="s">
        <v>93007</v>
      </c>
      <c r="O20887" t="s">
        <v>24</v>
      </c>
      <c r="P20887" t="s">
        <v>43</v>
      </c>
      <c r="Q20887">
        <v>101</v>
      </c>
      <c r="R20887" t="str">
        <f>IF(Transaction_table[[#This Row],[Latency (ms)]]&gt;100, "Bad (&gt;100ms)", "Normal")</f>
        <v>Bad (&gt;100ms)</v>
      </c>
      <c r="S20887">
        <v>376</v>
      </c>
      <c r="T20887">
        <v>6715</v>
      </c>
    </row>
    <row r="20888" spans="1:20" x14ac:dyDescent="0.25">
      <c r="A20888" t="s">
        <v>54371</v>
      </c>
      <c r="B20888" t="s">
        <v>48696</v>
      </c>
      <c r="C20888" t="s">
        <v>54372</v>
      </c>
      <c r="D20888">
        <v>4962.1000000000004</v>
      </c>
      <c r="E20888" t="s">
        <v>28</v>
      </c>
      <c r="F20888" s="8">
        <v>45817</v>
      </c>
      <c r="G20888" s="6">
        <v>0.21887731481481482</v>
      </c>
      <c r="H20888" t="s">
        <v>17</v>
      </c>
      <c r="I20888">
        <f>IF(Transaction_table[[#This Row],[Transaction Status]]="Success",1,0)</f>
        <v>1</v>
      </c>
      <c r="J20888">
        <f>IF(Transaction_table[[#This Row],[Transaction Status]]="Failed",1,0)</f>
        <v>0</v>
      </c>
      <c r="K20888" t="b">
        <v>0</v>
      </c>
      <c r="L20888">
        <f>IF(AND(Transaction_table[[#This Row],[Fraud Flag]]=TRUE, Transaction_table[[#This Row],[Transaction Status]]="Success"), Transaction_table[[#This Row],[Transaction Amount]], 0)</f>
        <v>0</v>
      </c>
      <c r="M20888" t="s">
        <v>93002</v>
      </c>
      <c r="N20888" t="s">
        <v>93003</v>
      </c>
      <c r="O20888" t="s">
        <v>24</v>
      </c>
      <c r="P20888" t="s">
        <v>43</v>
      </c>
      <c r="Q20888">
        <v>105</v>
      </c>
      <c r="R20888" t="str">
        <f>IF(Transaction_table[[#This Row],[Latency (ms)]]&gt;100, "Bad (&gt;100ms)", "Normal")</f>
        <v>Bad (&gt;100ms)</v>
      </c>
      <c r="S20888">
        <v>300</v>
      </c>
      <c r="T20888">
        <v>3427</v>
      </c>
    </row>
    <row r="20889" spans="1:20" x14ac:dyDescent="0.25">
      <c r="A20889" t="s">
        <v>54373</v>
      </c>
      <c r="B20889" t="s">
        <v>9108</v>
      </c>
      <c r="C20889" t="s">
        <v>54374</v>
      </c>
      <c r="D20889">
        <v>993.32</v>
      </c>
      <c r="E20889" t="s">
        <v>28</v>
      </c>
      <c r="F20889" s="8">
        <v>45817</v>
      </c>
      <c r="G20889" s="6">
        <v>0.21964120370370371</v>
      </c>
      <c r="H20889" t="s">
        <v>17</v>
      </c>
      <c r="I20889">
        <f>IF(Transaction_table[[#This Row],[Transaction Status]]="Success",1,0)</f>
        <v>1</v>
      </c>
      <c r="J20889">
        <f>IF(Transaction_table[[#This Row],[Transaction Status]]="Failed",1,0)</f>
        <v>0</v>
      </c>
      <c r="K20889" t="b">
        <v>0</v>
      </c>
      <c r="L20889">
        <f>IF(AND(Transaction_table[[#This Row],[Fraud Flag]]=TRUE, Transaction_table[[#This Row],[Transaction Status]]="Success"), Transaction_table[[#This Row],[Transaction Amount]], 0)</f>
        <v>0</v>
      </c>
      <c r="M20889" t="s">
        <v>93012</v>
      </c>
      <c r="N20889" t="s">
        <v>93005</v>
      </c>
      <c r="O20889" t="s">
        <v>24</v>
      </c>
      <c r="P20889" t="s">
        <v>29</v>
      </c>
      <c r="Q20889">
        <v>106</v>
      </c>
      <c r="R20889" t="str">
        <f>IF(Transaction_table[[#This Row],[Latency (ms)]]&gt;100, "Bad (&gt;100ms)", "Normal")</f>
        <v>Bad (&gt;100ms)</v>
      </c>
      <c r="S20889">
        <v>836</v>
      </c>
      <c r="T20889">
        <v>5917</v>
      </c>
    </row>
    <row r="20890" spans="1:20" x14ac:dyDescent="0.25">
      <c r="A20890" t="s">
        <v>54375</v>
      </c>
      <c r="B20890" t="s">
        <v>54376</v>
      </c>
      <c r="C20890" t="s">
        <v>54377</v>
      </c>
      <c r="D20890">
        <v>1302.49</v>
      </c>
      <c r="E20890" t="s">
        <v>28</v>
      </c>
      <c r="F20890" s="8">
        <v>45817</v>
      </c>
      <c r="G20890" s="6">
        <v>0.22072916666666667</v>
      </c>
      <c r="H20890" t="s">
        <v>42</v>
      </c>
      <c r="I20890">
        <f>IF(Transaction_table[[#This Row],[Transaction Status]]="Success",1,0)</f>
        <v>0</v>
      </c>
      <c r="J20890">
        <f>IF(Transaction_table[[#This Row],[Transaction Status]]="Failed",1,0)</f>
        <v>1</v>
      </c>
      <c r="K20890" t="b">
        <v>0</v>
      </c>
      <c r="L20890">
        <f>IF(AND(Transaction_table[[#This Row],[Fraud Flag]]=TRUE, Transaction_table[[#This Row],[Transaction Status]]="Success"), Transaction_table[[#This Row],[Transaction Amount]], 0)</f>
        <v>0</v>
      </c>
      <c r="M20890" t="s">
        <v>93002</v>
      </c>
      <c r="N20890" t="s">
        <v>93003</v>
      </c>
      <c r="O20890" t="s">
        <v>24</v>
      </c>
      <c r="P20890" t="s">
        <v>29</v>
      </c>
      <c r="Q20890">
        <v>37</v>
      </c>
      <c r="R20890" t="str">
        <f>IF(Transaction_table[[#This Row],[Latency (ms)]]&gt;100, "Bad (&gt;100ms)", "Normal")</f>
        <v>Normal</v>
      </c>
      <c r="S20890">
        <v>1531</v>
      </c>
      <c r="T20890">
        <v>2936</v>
      </c>
    </row>
    <row r="20891" spans="1:20" x14ac:dyDescent="0.25">
      <c r="A20891" t="s">
        <v>54378</v>
      </c>
      <c r="B20891" t="s">
        <v>54379</v>
      </c>
      <c r="C20891" t="s">
        <v>54380</v>
      </c>
      <c r="D20891">
        <v>4941.24</v>
      </c>
      <c r="E20891" t="s">
        <v>23</v>
      </c>
      <c r="F20891" s="8">
        <v>45817</v>
      </c>
      <c r="G20891" s="6">
        <v>0.22427083333333334</v>
      </c>
      <c r="H20891" t="s">
        <v>17</v>
      </c>
      <c r="I20891">
        <f>IF(Transaction_table[[#This Row],[Transaction Status]]="Success",1,0)</f>
        <v>1</v>
      </c>
      <c r="J20891">
        <f>IF(Transaction_table[[#This Row],[Transaction Status]]="Failed",1,0)</f>
        <v>0</v>
      </c>
      <c r="K20891" t="b">
        <v>0</v>
      </c>
      <c r="L20891">
        <f>IF(AND(Transaction_table[[#This Row],[Fraud Flag]]=TRUE, Transaction_table[[#This Row],[Transaction Status]]="Success"), Transaction_table[[#This Row],[Transaction Amount]], 0)</f>
        <v>0</v>
      </c>
      <c r="M20891" t="s">
        <v>93004</v>
      </c>
      <c r="N20891" t="s">
        <v>93005</v>
      </c>
      <c r="O20891" t="s">
        <v>24</v>
      </c>
      <c r="P20891" t="s">
        <v>29</v>
      </c>
      <c r="Q20891">
        <v>123</v>
      </c>
      <c r="R20891" t="str">
        <f>IF(Transaction_table[[#This Row],[Latency (ms)]]&gt;100, "Bad (&gt;100ms)", "Normal")</f>
        <v>Bad (&gt;100ms)</v>
      </c>
      <c r="S20891">
        <v>2350</v>
      </c>
      <c r="T20891">
        <v>9124</v>
      </c>
    </row>
    <row r="20892" spans="1:20" x14ac:dyDescent="0.25">
      <c r="A20892" t="s">
        <v>54381</v>
      </c>
      <c r="B20892" t="s">
        <v>13574</v>
      </c>
      <c r="C20892" t="s">
        <v>4502</v>
      </c>
      <c r="D20892">
        <v>3463.68</v>
      </c>
      <c r="E20892" t="s">
        <v>16</v>
      </c>
      <c r="F20892" s="8">
        <v>45817</v>
      </c>
      <c r="G20892" s="6">
        <v>0.22967592592592592</v>
      </c>
      <c r="H20892" t="s">
        <v>17</v>
      </c>
      <c r="I20892">
        <f>IF(Transaction_table[[#This Row],[Transaction Status]]="Success",1,0)</f>
        <v>1</v>
      </c>
      <c r="J20892">
        <f>IF(Transaction_table[[#This Row],[Transaction Status]]="Failed",1,0)</f>
        <v>0</v>
      </c>
      <c r="K20892" t="b">
        <v>0</v>
      </c>
      <c r="L20892">
        <f>IF(AND(Transaction_table[[#This Row],[Fraud Flag]]=TRUE, Transaction_table[[#This Row],[Transaction Status]]="Success"), Transaction_table[[#This Row],[Transaction Amount]], 0)</f>
        <v>0</v>
      </c>
      <c r="M20892" t="s">
        <v>93006</v>
      </c>
      <c r="N20892" t="s">
        <v>93007</v>
      </c>
      <c r="O20892" t="s">
        <v>24</v>
      </c>
      <c r="P20892" t="s">
        <v>43</v>
      </c>
      <c r="Q20892">
        <v>61</v>
      </c>
      <c r="R20892" t="str">
        <f>IF(Transaction_table[[#This Row],[Latency (ms)]]&gt;100, "Bad (&gt;100ms)", "Normal")</f>
        <v>Normal</v>
      </c>
      <c r="S20892">
        <v>1215</v>
      </c>
      <c r="T20892">
        <v>3802</v>
      </c>
    </row>
    <row r="20893" spans="1:20" x14ac:dyDescent="0.25">
      <c r="A20893" t="s">
        <v>54382</v>
      </c>
      <c r="B20893" t="s">
        <v>54383</v>
      </c>
      <c r="C20893" t="s">
        <v>12673</v>
      </c>
      <c r="D20893">
        <v>2844.3</v>
      </c>
      <c r="E20893" t="s">
        <v>28</v>
      </c>
      <c r="F20893" s="8">
        <v>45817</v>
      </c>
      <c r="G20893" s="6">
        <v>0.22989583333333333</v>
      </c>
      <c r="H20893" t="s">
        <v>17</v>
      </c>
      <c r="I20893">
        <f>IF(Transaction_table[[#This Row],[Transaction Status]]="Success",1,0)</f>
        <v>1</v>
      </c>
      <c r="J20893">
        <f>IF(Transaction_table[[#This Row],[Transaction Status]]="Failed",1,0)</f>
        <v>0</v>
      </c>
      <c r="K20893" t="b">
        <v>0</v>
      </c>
      <c r="L20893">
        <f>IF(AND(Transaction_table[[#This Row],[Fraud Flag]]=TRUE, Transaction_table[[#This Row],[Transaction Status]]="Success"), Transaction_table[[#This Row],[Transaction Amount]], 0)</f>
        <v>0</v>
      </c>
      <c r="M20893" t="s">
        <v>93006</v>
      </c>
      <c r="N20893" t="s">
        <v>93007</v>
      </c>
      <c r="O20893" t="s">
        <v>18</v>
      </c>
      <c r="P20893" t="s">
        <v>19</v>
      </c>
      <c r="Q20893">
        <v>33</v>
      </c>
      <c r="R20893" t="str">
        <f>IF(Transaction_table[[#This Row],[Latency (ms)]]&gt;100, "Bad (&gt;100ms)", "Normal")</f>
        <v>Normal</v>
      </c>
      <c r="S20893">
        <v>695</v>
      </c>
      <c r="T20893">
        <v>2317</v>
      </c>
    </row>
    <row r="20894" spans="1:20" x14ac:dyDescent="0.25">
      <c r="A20894" t="s">
        <v>54384</v>
      </c>
      <c r="B20894" t="s">
        <v>54385</v>
      </c>
      <c r="C20894" t="s">
        <v>3882</v>
      </c>
      <c r="D20894">
        <v>2620.11</v>
      </c>
      <c r="E20894" t="s">
        <v>28</v>
      </c>
      <c r="F20894" s="8">
        <v>45817</v>
      </c>
      <c r="G20894" s="6">
        <v>0.2315625</v>
      </c>
      <c r="H20894" t="s">
        <v>17</v>
      </c>
      <c r="I20894">
        <f>IF(Transaction_table[[#This Row],[Transaction Status]]="Success",1,0)</f>
        <v>1</v>
      </c>
      <c r="J20894">
        <f>IF(Transaction_table[[#This Row],[Transaction Status]]="Failed",1,0)</f>
        <v>0</v>
      </c>
      <c r="K20894" t="b">
        <v>0</v>
      </c>
      <c r="L20894">
        <f>IF(AND(Transaction_table[[#This Row],[Fraud Flag]]=TRUE, Transaction_table[[#This Row],[Transaction Status]]="Success"), Transaction_table[[#This Row],[Transaction Amount]], 0)</f>
        <v>0</v>
      </c>
      <c r="M20894" t="s">
        <v>93004</v>
      </c>
      <c r="N20894" t="s">
        <v>93005</v>
      </c>
      <c r="O20894" t="s">
        <v>24</v>
      </c>
      <c r="P20894" t="s">
        <v>29</v>
      </c>
      <c r="Q20894">
        <v>35</v>
      </c>
      <c r="R20894" t="str">
        <f>IF(Transaction_table[[#This Row],[Latency (ms)]]&gt;100, "Bad (&gt;100ms)", "Normal")</f>
        <v>Normal</v>
      </c>
      <c r="S20894">
        <v>944</v>
      </c>
      <c r="T20894">
        <v>6694</v>
      </c>
    </row>
    <row r="20895" spans="1:20" x14ac:dyDescent="0.25">
      <c r="A20895" t="s">
        <v>54386</v>
      </c>
      <c r="B20895" t="s">
        <v>6988</v>
      </c>
      <c r="C20895" t="s">
        <v>31045</v>
      </c>
      <c r="D20895">
        <v>1597.85</v>
      </c>
      <c r="E20895" t="s">
        <v>23</v>
      </c>
      <c r="F20895" s="8">
        <v>45817</v>
      </c>
      <c r="G20895" s="6">
        <v>0.23185185185185186</v>
      </c>
      <c r="H20895" t="s">
        <v>42</v>
      </c>
      <c r="I20895">
        <f>IF(Transaction_table[[#This Row],[Transaction Status]]="Success",1,0)</f>
        <v>0</v>
      </c>
      <c r="J20895">
        <f>IF(Transaction_table[[#This Row],[Transaction Status]]="Failed",1,0)</f>
        <v>1</v>
      </c>
      <c r="K20895" t="b">
        <v>0</v>
      </c>
      <c r="L20895">
        <f>IF(AND(Transaction_table[[#This Row],[Fraud Flag]]=TRUE, Transaction_table[[#This Row],[Transaction Status]]="Success"), Transaction_table[[#This Row],[Transaction Amount]], 0)</f>
        <v>0</v>
      </c>
      <c r="M20895" t="s">
        <v>93006</v>
      </c>
      <c r="N20895" t="s">
        <v>93007</v>
      </c>
      <c r="O20895" t="s">
        <v>24</v>
      </c>
      <c r="P20895" t="s">
        <v>29</v>
      </c>
      <c r="Q20895">
        <v>139</v>
      </c>
      <c r="R20895" t="str">
        <f>IF(Transaction_table[[#This Row],[Latency (ms)]]&gt;100, "Bad (&gt;100ms)", "Normal")</f>
        <v>Bad (&gt;100ms)</v>
      </c>
      <c r="S20895">
        <v>573</v>
      </c>
      <c r="T20895">
        <v>8843</v>
      </c>
    </row>
    <row r="20896" spans="1:20" x14ac:dyDescent="0.25">
      <c r="A20896" t="s">
        <v>54387</v>
      </c>
      <c r="B20896" t="s">
        <v>52623</v>
      </c>
      <c r="C20896" t="s">
        <v>54388</v>
      </c>
      <c r="D20896">
        <v>3199.34</v>
      </c>
      <c r="E20896" t="s">
        <v>28</v>
      </c>
      <c r="F20896" s="8">
        <v>45817</v>
      </c>
      <c r="G20896" s="6">
        <v>0.25418981481481484</v>
      </c>
      <c r="H20896" t="s">
        <v>17</v>
      </c>
      <c r="I20896">
        <f>IF(Transaction_table[[#This Row],[Transaction Status]]="Success",1,0)</f>
        <v>1</v>
      </c>
      <c r="J20896">
        <f>IF(Transaction_table[[#This Row],[Transaction Status]]="Failed",1,0)</f>
        <v>0</v>
      </c>
      <c r="K20896" t="b">
        <v>0</v>
      </c>
      <c r="L20896">
        <f>IF(AND(Transaction_table[[#This Row],[Fraud Flag]]=TRUE, Transaction_table[[#This Row],[Transaction Status]]="Success"), Transaction_table[[#This Row],[Transaction Amount]], 0)</f>
        <v>0</v>
      </c>
      <c r="M20896" t="s">
        <v>93006</v>
      </c>
      <c r="N20896" t="s">
        <v>93007</v>
      </c>
      <c r="O20896" t="s">
        <v>18</v>
      </c>
      <c r="P20896" t="s">
        <v>19</v>
      </c>
      <c r="Q20896">
        <v>149</v>
      </c>
      <c r="R20896" t="str">
        <f>IF(Transaction_table[[#This Row],[Latency (ms)]]&gt;100, "Bad (&gt;100ms)", "Normal")</f>
        <v>Bad (&gt;100ms)</v>
      </c>
      <c r="S20896">
        <v>1835</v>
      </c>
      <c r="T20896">
        <v>2152</v>
      </c>
    </row>
    <row r="20897" spans="1:20" x14ac:dyDescent="0.25">
      <c r="A20897" t="s">
        <v>54389</v>
      </c>
      <c r="B20897" t="s">
        <v>40479</v>
      </c>
      <c r="C20897" t="s">
        <v>1044</v>
      </c>
      <c r="D20897">
        <v>2056.4</v>
      </c>
      <c r="E20897" t="s">
        <v>28</v>
      </c>
      <c r="F20897" s="8">
        <v>45817</v>
      </c>
      <c r="G20897" s="6">
        <v>0.25996527777777778</v>
      </c>
      <c r="H20897" t="s">
        <v>17</v>
      </c>
      <c r="I20897">
        <f>IF(Transaction_table[[#This Row],[Transaction Status]]="Success",1,0)</f>
        <v>1</v>
      </c>
      <c r="J20897">
        <f>IF(Transaction_table[[#This Row],[Transaction Status]]="Failed",1,0)</f>
        <v>0</v>
      </c>
      <c r="K20897" t="b">
        <v>0</v>
      </c>
      <c r="L20897">
        <f>IF(AND(Transaction_table[[#This Row],[Fraud Flag]]=TRUE, Transaction_table[[#This Row],[Transaction Status]]="Success"), Transaction_table[[#This Row],[Transaction Amount]], 0)</f>
        <v>0</v>
      </c>
      <c r="M20897" t="s">
        <v>93008</v>
      </c>
      <c r="N20897" t="s">
        <v>93009</v>
      </c>
      <c r="O20897" t="s">
        <v>18</v>
      </c>
      <c r="P20897" t="s">
        <v>29</v>
      </c>
      <c r="Q20897">
        <v>120</v>
      </c>
      <c r="R20897" t="str">
        <f>IF(Transaction_table[[#This Row],[Latency (ms)]]&gt;100, "Bad (&gt;100ms)", "Normal")</f>
        <v>Bad (&gt;100ms)</v>
      </c>
      <c r="S20897">
        <v>1130</v>
      </c>
      <c r="T20897">
        <v>8424</v>
      </c>
    </row>
    <row r="20898" spans="1:20" x14ac:dyDescent="0.25">
      <c r="A20898" t="s">
        <v>54390</v>
      </c>
      <c r="B20898" t="s">
        <v>52256</v>
      </c>
      <c r="C20898" t="s">
        <v>49778</v>
      </c>
      <c r="D20898">
        <v>3357.82</v>
      </c>
      <c r="E20898" t="s">
        <v>23</v>
      </c>
      <c r="F20898" s="8">
        <v>45817</v>
      </c>
      <c r="G20898" s="6">
        <v>0.26075231481481481</v>
      </c>
      <c r="H20898" t="s">
        <v>17</v>
      </c>
      <c r="I20898">
        <f>IF(Transaction_table[[#This Row],[Transaction Status]]="Success",1,0)</f>
        <v>1</v>
      </c>
      <c r="J20898">
        <f>IF(Transaction_table[[#This Row],[Transaction Status]]="Failed",1,0)</f>
        <v>0</v>
      </c>
      <c r="K20898" t="b">
        <v>0</v>
      </c>
      <c r="L20898">
        <f>IF(AND(Transaction_table[[#This Row],[Fraud Flag]]=TRUE, Transaction_table[[#This Row],[Transaction Status]]="Success"), Transaction_table[[#This Row],[Transaction Amount]], 0)</f>
        <v>0</v>
      </c>
      <c r="M20898" t="s">
        <v>93006</v>
      </c>
      <c r="N20898" t="s">
        <v>93007</v>
      </c>
      <c r="O20898" t="s">
        <v>18</v>
      </c>
      <c r="P20898" t="s">
        <v>43</v>
      </c>
      <c r="Q20898">
        <v>123</v>
      </c>
      <c r="R20898" t="str">
        <f>IF(Transaction_table[[#This Row],[Latency (ms)]]&gt;100, "Bad (&gt;100ms)", "Normal")</f>
        <v>Bad (&gt;100ms)</v>
      </c>
      <c r="S20898">
        <v>1837</v>
      </c>
      <c r="T20898">
        <v>3147</v>
      </c>
    </row>
    <row r="20899" spans="1:20" x14ac:dyDescent="0.25">
      <c r="A20899" t="s">
        <v>54391</v>
      </c>
      <c r="B20899" t="s">
        <v>54392</v>
      </c>
      <c r="C20899" t="s">
        <v>39092</v>
      </c>
      <c r="D20899">
        <v>4134</v>
      </c>
      <c r="E20899" t="s">
        <v>16</v>
      </c>
      <c r="F20899" s="8">
        <v>45817</v>
      </c>
      <c r="G20899" s="6">
        <v>0.26199074074074075</v>
      </c>
      <c r="H20899" t="s">
        <v>17</v>
      </c>
      <c r="I20899">
        <f>IF(Transaction_table[[#This Row],[Transaction Status]]="Success",1,0)</f>
        <v>1</v>
      </c>
      <c r="J20899">
        <f>IF(Transaction_table[[#This Row],[Transaction Status]]="Failed",1,0)</f>
        <v>0</v>
      </c>
      <c r="K20899" t="b">
        <v>0</v>
      </c>
      <c r="L20899">
        <f>IF(AND(Transaction_table[[#This Row],[Fraud Flag]]=TRUE, Transaction_table[[#This Row],[Transaction Status]]="Success"), Transaction_table[[#This Row],[Transaction Amount]], 0)</f>
        <v>0</v>
      </c>
      <c r="M20899" t="s">
        <v>93008</v>
      </c>
      <c r="N20899" t="s">
        <v>93009</v>
      </c>
      <c r="O20899" t="s">
        <v>24</v>
      </c>
      <c r="P20899" t="s">
        <v>29</v>
      </c>
      <c r="Q20899">
        <v>94</v>
      </c>
      <c r="R20899" t="str">
        <f>IF(Transaction_table[[#This Row],[Latency (ms)]]&gt;100, "Bad (&gt;100ms)", "Normal")</f>
        <v>Normal</v>
      </c>
      <c r="S20899">
        <v>94</v>
      </c>
      <c r="T20899">
        <v>3147</v>
      </c>
    </row>
    <row r="20900" spans="1:20" x14ac:dyDescent="0.25">
      <c r="A20900" t="s">
        <v>54393</v>
      </c>
      <c r="B20900" t="s">
        <v>54394</v>
      </c>
      <c r="C20900" t="s">
        <v>54395</v>
      </c>
      <c r="D20900">
        <v>1143.3499999999999</v>
      </c>
      <c r="E20900" t="s">
        <v>28</v>
      </c>
      <c r="F20900" s="8">
        <v>45817</v>
      </c>
      <c r="G20900" s="6">
        <v>0.27730324074074075</v>
      </c>
      <c r="H20900" t="s">
        <v>17</v>
      </c>
      <c r="I20900">
        <f>IF(Transaction_table[[#This Row],[Transaction Status]]="Success",1,0)</f>
        <v>1</v>
      </c>
      <c r="J20900">
        <f>IF(Transaction_table[[#This Row],[Transaction Status]]="Failed",1,0)</f>
        <v>0</v>
      </c>
      <c r="K20900" t="b">
        <v>0</v>
      </c>
      <c r="L20900">
        <f>IF(AND(Transaction_table[[#This Row],[Fraud Flag]]=TRUE, Transaction_table[[#This Row],[Transaction Status]]="Success"), Transaction_table[[#This Row],[Transaction Amount]], 0)</f>
        <v>0</v>
      </c>
      <c r="M20900" t="s">
        <v>93008</v>
      </c>
      <c r="N20900" t="s">
        <v>93009</v>
      </c>
      <c r="O20900" t="s">
        <v>24</v>
      </c>
      <c r="P20900" t="s">
        <v>43</v>
      </c>
      <c r="Q20900">
        <v>101</v>
      </c>
      <c r="R20900" t="str">
        <f>IF(Transaction_table[[#This Row],[Latency (ms)]]&gt;100, "Bad (&gt;100ms)", "Normal")</f>
        <v>Bad (&gt;100ms)</v>
      </c>
      <c r="S20900">
        <v>1943</v>
      </c>
      <c r="T20900">
        <v>6303</v>
      </c>
    </row>
    <row r="20901" spans="1:20" x14ac:dyDescent="0.25">
      <c r="A20901" t="s">
        <v>54396</v>
      </c>
      <c r="B20901" t="s">
        <v>33748</v>
      </c>
      <c r="C20901" t="s">
        <v>54397</v>
      </c>
      <c r="D20901">
        <v>1424.7</v>
      </c>
      <c r="E20901" t="s">
        <v>16</v>
      </c>
      <c r="F20901" s="8">
        <v>45817</v>
      </c>
      <c r="G20901" s="6">
        <v>0.28350694444444446</v>
      </c>
      <c r="H20901" t="s">
        <v>17</v>
      </c>
      <c r="I20901">
        <f>IF(Transaction_table[[#This Row],[Transaction Status]]="Success",1,0)</f>
        <v>1</v>
      </c>
      <c r="J20901">
        <f>IF(Transaction_table[[#This Row],[Transaction Status]]="Failed",1,0)</f>
        <v>0</v>
      </c>
      <c r="K20901" t="b">
        <v>0</v>
      </c>
      <c r="L20901">
        <f>IF(AND(Transaction_table[[#This Row],[Fraud Flag]]=TRUE, Transaction_table[[#This Row],[Transaction Status]]="Success"), Transaction_table[[#This Row],[Transaction Amount]], 0)</f>
        <v>0</v>
      </c>
      <c r="M20901" t="s">
        <v>93004</v>
      </c>
      <c r="N20901" t="s">
        <v>93005</v>
      </c>
      <c r="O20901" t="s">
        <v>24</v>
      </c>
      <c r="P20901" t="s">
        <v>19</v>
      </c>
      <c r="Q20901">
        <v>68</v>
      </c>
      <c r="R20901" t="str">
        <f>IF(Transaction_table[[#This Row],[Latency (ms)]]&gt;100, "Bad (&gt;100ms)", "Normal")</f>
        <v>Normal</v>
      </c>
      <c r="S20901">
        <v>2177</v>
      </c>
      <c r="T20901">
        <v>5457</v>
      </c>
    </row>
    <row r="20902" spans="1:20" x14ac:dyDescent="0.25">
      <c r="A20902" t="s">
        <v>54398</v>
      </c>
      <c r="B20902" t="s">
        <v>54399</v>
      </c>
      <c r="C20902" t="s">
        <v>54400</v>
      </c>
      <c r="D20902">
        <v>4069.17</v>
      </c>
      <c r="E20902" t="s">
        <v>16</v>
      </c>
      <c r="F20902" s="8">
        <v>45817</v>
      </c>
      <c r="G20902" s="6">
        <v>0.29390046296296296</v>
      </c>
      <c r="H20902" t="s">
        <v>17</v>
      </c>
      <c r="I20902">
        <f>IF(Transaction_table[[#This Row],[Transaction Status]]="Success",1,0)</f>
        <v>1</v>
      </c>
      <c r="J20902">
        <f>IF(Transaction_table[[#This Row],[Transaction Status]]="Failed",1,0)</f>
        <v>0</v>
      </c>
      <c r="K20902" t="b">
        <v>0</v>
      </c>
      <c r="L20902">
        <f>IF(AND(Transaction_table[[#This Row],[Fraud Flag]]=TRUE, Transaction_table[[#This Row],[Transaction Status]]="Success"), Transaction_table[[#This Row],[Transaction Amount]], 0)</f>
        <v>0</v>
      </c>
      <c r="M20902" t="s">
        <v>93008</v>
      </c>
      <c r="N20902" t="s">
        <v>93009</v>
      </c>
      <c r="O20902" t="s">
        <v>18</v>
      </c>
      <c r="P20902" t="s">
        <v>19</v>
      </c>
      <c r="Q20902">
        <v>51</v>
      </c>
      <c r="R20902" t="str">
        <f>IF(Transaction_table[[#This Row],[Latency (ms)]]&gt;100, "Bad (&gt;100ms)", "Normal")</f>
        <v>Normal</v>
      </c>
      <c r="S20902">
        <v>2245</v>
      </c>
      <c r="T20902">
        <v>6021</v>
      </c>
    </row>
    <row r="20903" spans="1:20" x14ac:dyDescent="0.25">
      <c r="A20903" t="s">
        <v>54401</v>
      </c>
      <c r="B20903" t="s">
        <v>54402</v>
      </c>
      <c r="C20903" t="s">
        <v>49296</v>
      </c>
      <c r="D20903">
        <v>1477.43</v>
      </c>
      <c r="E20903" t="s">
        <v>23</v>
      </c>
      <c r="F20903" s="8">
        <v>45817</v>
      </c>
      <c r="G20903" s="6">
        <v>0.30519675925925926</v>
      </c>
      <c r="H20903" t="s">
        <v>17</v>
      </c>
      <c r="I20903">
        <f>IF(Transaction_table[[#This Row],[Transaction Status]]="Success",1,0)</f>
        <v>1</v>
      </c>
      <c r="J20903">
        <f>IF(Transaction_table[[#This Row],[Transaction Status]]="Failed",1,0)</f>
        <v>0</v>
      </c>
      <c r="K20903" t="b">
        <v>0</v>
      </c>
      <c r="L20903">
        <f>IF(AND(Transaction_table[[#This Row],[Fraud Flag]]=TRUE, Transaction_table[[#This Row],[Transaction Status]]="Success"), Transaction_table[[#This Row],[Transaction Amount]], 0)</f>
        <v>0</v>
      </c>
      <c r="M20903" t="s">
        <v>93008</v>
      </c>
      <c r="N20903" t="s">
        <v>93009</v>
      </c>
      <c r="O20903" t="s">
        <v>18</v>
      </c>
      <c r="P20903" t="s">
        <v>29</v>
      </c>
      <c r="Q20903">
        <v>35</v>
      </c>
      <c r="R20903" t="str">
        <f>IF(Transaction_table[[#This Row],[Latency (ms)]]&gt;100, "Bad (&gt;100ms)", "Normal")</f>
        <v>Normal</v>
      </c>
      <c r="S20903">
        <v>2039</v>
      </c>
      <c r="T20903">
        <v>3934</v>
      </c>
    </row>
    <row r="20904" spans="1:20" x14ac:dyDescent="0.25">
      <c r="A20904" t="s">
        <v>54403</v>
      </c>
      <c r="B20904" t="s">
        <v>54404</v>
      </c>
      <c r="C20904" t="s">
        <v>22114</v>
      </c>
      <c r="D20904">
        <v>693.98</v>
      </c>
      <c r="E20904" t="s">
        <v>16</v>
      </c>
      <c r="F20904" s="8">
        <v>45817</v>
      </c>
      <c r="G20904" s="6">
        <v>0.30628472222222225</v>
      </c>
      <c r="H20904" t="s">
        <v>17</v>
      </c>
      <c r="I20904">
        <f>IF(Transaction_table[[#This Row],[Transaction Status]]="Success",1,0)</f>
        <v>1</v>
      </c>
      <c r="J20904">
        <f>IF(Transaction_table[[#This Row],[Transaction Status]]="Failed",1,0)</f>
        <v>0</v>
      </c>
      <c r="K20904" t="b">
        <v>0</v>
      </c>
      <c r="L20904">
        <f>IF(AND(Transaction_table[[#This Row],[Fraud Flag]]=TRUE, Transaction_table[[#This Row],[Transaction Status]]="Success"), Transaction_table[[#This Row],[Transaction Amount]], 0)</f>
        <v>0</v>
      </c>
      <c r="M20904" t="s">
        <v>93002</v>
      </c>
      <c r="N20904" t="s">
        <v>93003</v>
      </c>
      <c r="O20904" t="s">
        <v>18</v>
      </c>
      <c r="P20904" t="s">
        <v>29</v>
      </c>
      <c r="Q20904">
        <v>101</v>
      </c>
      <c r="R20904" t="str">
        <f>IF(Transaction_table[[#This Row],[Latency (ms)]]&gt;100, "Bad (&gt;100ms)", "Normal")</f>
        <v>Bad (&gt;100ms)</v>
      </c>
      <c r="S20904">
        <v>466</v>
      </c>
      <c r="T20904">
        <v>9120</v>
      </c>
    </row>
    <row r="20905" spans="1:20" x14ac:dyDescent="0.25">
      <c r="A20905" t="s">
        <v>54405</v>
      </c>
      <c r="B20905" t="s">
        <v>54406</v>
      </c>
      <c r="C20905" t="s">
        <v>54407</v>
      </c>
      <c r="D20905">
        <v>3141.45</v>
      </c>
      <c r="E20905" t="s">
        <v>28</v>
      </c>
      <c r="F20905" s="8">
        <v>45817</v>
      </c>
      <c r="G20905" s="6">
        <v>0.31185185185185182</v>
      </c>
      <c r="H20905" t="s">
        <v>17</v>
      </c>
      <c r="I20905">
        <f>IF(Transaction_table[[#This Row],[Transaction Status]]="Success",1,0)</f>
        <v>1</v>
      </c>
      <c r="J20905">
        <f>IF(Transaction_table[[#This Row],[Transaction Status]]="Failed",1,0)</f>
        <v>0</v>
      </c>
      <c r="K20905" t="b">
        <v>0</v>
      </c>
      <c r="L20905">
        <f>IF(AND(Transaction_table[[#This Row],[Fraud Flag]]=TRUE, Transaction_table[[#This Row],[Transaction Status]]="Success"), Transaction_table[[#This Row],[Transaction Amount]], 0)</f>
        <v>0</v>
      </c>
      <c r="M20905" t="s">
        <v>93012</v>
      </c>
      <c r="N20905" t="s">
        <v>93005</v>
      </c>
      <c r="O20905" t="s">
        <v>24</v>
      </c>
      <c r="P20905" t="s">
        <v>29</v>
      </c>
      <c r="Q20905">
        <v>72</v>
      </c>
      <c r="R20905" t="str">
        <f>IF(Transaction_table[[#This Row],[Latency (ms)]]&gt;100, "Bad (&gt;100ms)", "Normal")</f>
        <v>Normal</v>
      </c>
      <c r="S20905">
        <v>2596</v>
      </c>
      <c r="T20905">
        <v>6925</v>
      </c>
    </row>
    <row r="20906" spans="1:20" x14ac:dyDescent="0.25">
      <c r="A20906" t="s">
        <v>54408</v>
      </c>
      <c r="B20906" t="s">
        <v>54409</v>
      </c>
      <c r="C20906" t="s">
        <v>41519</v>
      </c>
      <c r="D20906">
        <v>4382.4399999999996</v>
      </c>
      <c r="E20906" t="s">
        <v>28</v>
      </c>
      <c r="F20906" s="8">
        <v>45817</v>
      </c>
      <c r="G20906" s="6">
        <v>0.31405092592592593</v>
      </c>
      <c r="H20906" t="s">
        <v>17</v>
      </c>
      <c r="I20906">
        <f>IF(Transaction_table[[#This Row],[Transaction Status]]="Success",1,0)</f>
        <v>1</v>
      </c>
      <c r="J20906">
        <f>IF(Transaction_table[[#This Row],[Transaction Status]]="Failed",1,0)</f>
        <v>0</v>
      </c>
      <c r="K20906" t="b">
        <v>0</v>
      </c>
      <c r="L20906">
        <f>IF(AND(Transaction_table[[#This Row],[Fraud Flag]]=TRUE, Transaction_table[[#This Row],[Transaction Status]]="Success"), Transaction_table[[#This Row],[Transaction Amount]], 0)</f>
        <v>0</v>
      </c>
      <c r="M20906" t="s">
        <v>93010</v>
      </c>
      <c r="N20906" t="s">
        <v>93011</v>
      </c>
      <c r="O20906" t="s">
        <v>24</v>
      </c>
      <c r="P20906" t="s">
        <v>43</v>
      </c>
      <c r="Q20906">
        <v>63</v>
      </c>
      <c r="R20906" t="str">
        <f>IF(Transaction_table[[#This Row],[Latency (ms)]]&gt;100, "Bad (&gt;100ms)", "Normal")</f>
        <v>Normal</v>
      </c>
      <c r="S20906">
        <v>1122</v>
      </c>
      <c r="T20906">
        <v>4488</v>
      </c>
    </row>
    <row r="20907" spans="1:20" x14ac:dyDescent="0.25">
      <c r="A20907" t="s">
        <v>54410</v>
      </c>
      <c r="B20907" t="s">
        <v>52499</v>
      </c>
      <c r="C20907" t="s">
        <v>54411</v>
      </c>
      <c r="D20907">
        <v>3417.68</v>
      </c>
      <c r="E20907" t="s">
        <v>16</v>
      </c>
      <c r="F20907" s="8">
        <v>45817</v>
      </c>
      <c r="G20907" s="6">
        <v>0.35495370370370372</v>
      </c>
      <c r="H20907" t="s">
        <v>17</v>
      </c>
      <c r="I20907">
        <f>IF(Transaction_table[[#This Row],[Transaction Status]]="Success",1,0)</f>
        <v>1</v>
      </c>
      <c r="J20907">
        <f>IF(Transaction_table[[#This Row],[Transaction Status]]="Failed",1,0)</f>
        <v>0</v>
      </c>
      <c r="K20907" t="b">
        <v>0</v>
      </c>
      <c r="L20907">
        <f>IF(AND(Transaction_table[[#This Row],[Fraud Flag]]=TRUE, Transaction_table[[#This Row],[Transaction Status]]="Success"), Transaction_table[[#This Row],[Transaction Amount]], 0)</f>
        <v>0</v>
      </c>
      <c r="M20907" t="s">
        <v>93012</v>
      </c>
      <c r="N20907" t="s">
        <v>93005</v>
      </c>
      <c r="O20907" t="s">
        <v>18</v>
      </c>
      <c r="P20907" t="s">
        <v>43</v>
      </c>
      <c r="Q20907">
        <v>38</v>
      </c>
      <c r="R20907" t="str">
        <f>IF(Transaction_table[[#This Row],[Latency (ms)]]&gt;100, "Bad (&gt;100ms)", "Normal")</f>
        <v>Normal</v>
      </c>
      <c r="S20907">
        <v>1228</v>
      </c>
      <c r="T20907">
        <v>4311</v>
      </c>
    </row>
    <row r="20908" spans="1:20" x14ac:dyDescent="0.25">
      <c r="A20908" t="s">
        <v>54412</v>
      </c>
      <c r="B20908" t="s">
        <v>51947</v>
      </c>
      <c r="C20908" t="s">
        <v>53171</v>
      </c>
      <c r="D20908">
        <v>2700.07</v>
      </c>
      <c r="E20908" t="s">
        <v>28</v>
      </c>
      <c r="F20908" s="8">
        <v>45817</v>
      </c>
      <c r="G20908" s="6">
        <v>0.37483796296296296</v>
      </c>
      <c r="H20908" t="s">
        <v>17</v>
      </c>
      <c r="I20908">
        <f>IF(Transaction_table[[#This Row],[Transaction Status]]="Success",1,0)</f>
        <v>1</v>
      </c>
      <c r="J20908">
        <f>IF(Transaction_table[[#This Row],[Transaction Status]]="Failed",1,0)</f>
        <v>0</v>
      </c>
      <c r="K20908" t="b">
        <v>0</v>
      </c>
      <c r="L20908">
        <f>IF(AND(Transaction_table[[#This Row],[Fraud Flag]]=TRUE, Transaction_table[[#This Row],[Transaction Status]]="Success"), Transaction_table[[#This Row],[Transaction Amount]], 0)</f>
        <v>0</v>
      </c>
      <c r="M20908" t="s">
        <v>93006</v>
      </c>
      <c r="N20908" t="s">
        <v>93007</v>
      </c>
      <c r="O20908" t="s">
        <v>18</v>
      </c>
      <c r="P20908" t="s">
        <v>43</v>
      </c>
      <c r="Q20908">
        <v>84</v>
      </c>
      <c r="R20908" t="str">
        <f>IF(Transaction_table[[#This Row],[Latency (ms)]]&gt;100, "Bad (&gt;100ms)", "Normal")</f>
        <v>Normal</v>
      </c>
      <c r="S20908">
        <v>866</v>
      </c>
      <c r="T20908">
        <v>7936</v>
      </c>
    </row>
    <row r="20909" spans="1:20" x14ac:dyDescent="0.25">
      <c r="A20909" t="s">
        <v>54413</v>
      </c>
      <c r="B20909" t="s">
        <v>37280</v>
      </c>
      <c r="C20909" t="s">
        <v>54414</v>
      </c>
      <c r="D20909">
        <v>1589.69</v>
      </c>
      <c r="E20909" t="s">
        <v>16</v>
      </c>
      <c r="F20909" s="8">
        <v>45817</v>
      </c>
      <c r="G20909" s="6">
        <v>0.38604166666666667</v>
      </c>
      <c r="H20909" t="s">
        <v>17</v>
      </c>
      <c r="I20909">
        <f>IF(Transaction_table[[#This Row],[Transaction Status]]="Success",1,0)</f>
        <v>1</v>
      </c>
      <c r="J20909">
        <f>IF(Transaction_table[[#This Row],[Transaction Status]]="Failed",1,0)</f>
        <v>0</v>
      </c>
      <c r="K20909" t="b">
        <v>0</v>
      </c>
      <c r="L20909">
        <f>IF(AND(Transaction_table[[#This Row],[Fraud Flag]]=TRUE, Transaction_table[[#This Row],[Transaction Status]]="Success"), Transaction_table[[#This Row],[Transaction Amount]], 0)</f>
        <v>0</v>
      </c>
      <c r="M20909" t="s">
        <v>93002</v>
      </c>
      <c r="N20909" t="s">
        <v>93003</v>
      </c>
      <c r="O20909" t="s">
        <v>24</v>
      </c>
      <c r="P20909" t="s">
        <v>43</v>
      </c>
      <c r="Q20909">
        <v>38</v>
      </c>
      <c r="R20909" t="str">
        <f>IF(Transaction_table[[#This Row],[Latency (ms)]]&gt;100, "Bad (&gt;100ms)", "Normal")</f>
        <v>Normal</v>
      </c>
      <c r="S20909">
        <v>2558</v>
      </c>
      <c r="T20909">
        <v>4557</v>
      </c>
    </row>
    <row r="20910" spans="1:20" x14ac:dyDescent="0.25">
      <c r="A20910" t="s">
        <v>54415</v>
      </c>
      <c r="B20910" t="s">
        <v>33330</v>
      </c>
      <c r="C20910" t="s">
        <v>54416</v>
      </c>
      <c r="D20910">
        <v>4400.78</v>
      </c>
      <c r="E20910" t="s">
        <v>23</v>
      </c>
      <c r="F20910" s="8">
        <v>45817</v>
      </c>
      <c r="G20910" s="6">
        <v>0.3895601851851852</v>
      </c>
      <c r="H20910" t="s">
        <v>17</v>
      </c>
      <c r="I20910">
        <f>IF(Transaction_table[[#This Row],[Transaction Status]]="Success",1,0)</f>
        <v>1</v>
      </c>
      <c r="J20910">
        <f>IF(Transaction_table[[#This Row],[Transaction Status]]="Failed",1,0)</f>
        <v>0</v>
      </c>
      <c r="K20910" t="b">
        <v>0</v>
      </c>
      <c r="L20910">
        <f>IF(AND(Transaction_table[[#This Row],[Fraud Flag]]=TRUE, Transaction_table[[#This Row],[Transaction Status]]="Success"), Transaction_table[[#This Row],[Transaction Amount]], 0)</f>
        <v>0</v>
      </c>
      <c r="M20910" t="s">
        <v>93010</v>
      </c>
      <c r="N20910" t="s">
        <v>93011</v>
      </c>
      <c r="O20910" t="s">
        <v>24</v>
      </c>
      <c r="P20910" t="s">
        <v>43</v>
      </c>
      <c r="Q20910">
        <v>87</v>
      </c>
      <c r="R20910" t="str">
        <f>IF(Transaction_table[[#This Row],[Latency (ms)]]&gt;100, "Bad (&gt;100ms)", "Normal")</f>
        <v>Normal</v>
      </c>
      <c r="S20910">
        <v>2066</v>
      </c>
      <c r="T20910">
        <v>4023</v>
      </c>
    </row>
    <row r="20911" spans="1:20" x14ac:dyDescent="0.25">
      <c r="A20911" t="s">
        <v>54417</v>
      </c>
      <c r="B20911" t="s">
        <v>54418</v>
      </c>
      <c r="C20911" t="s">
        <v>5830</v>
      </c>
      <c r="D20911">
        <v>3960.89</v>
      </c>
      <c r="E20911" t="s">
        <v>16</v>
      </c>
      <c r="F20911" s="8">
        <v>45817</v>
      </c>
      <c r="G20911" s="6">
        <v>0.39211805555555557</v>
      </c>
      <c r="H20911" t="s">
        <v>17</v>
      </c>
      <c r="I20911">
        <f>IF(Transaction_table[[#This Row],[Transaction Status]]="Success",1,0)</f>
        <v>1</v>
      </c>
      <c r="J20911">
        <f>IF(Transaction_table[[#This Row],[Transaction Status]]="Failed",1,0)</f>
        <v>0</v>
      </c>
      <c r="K20911" t="b">
        <v>0</v>
      </c>
      <c r="L20911">
        <f>IF(AND(Transaction_table[[#This Row],[Fraud Flag]]=TRUE, Transaction_table[[#This Row],[Transaction Status]]="Success"), Transaction_table[[#This Row],[Transaction Amount]], 0)</f>
        <v>0</v>
      </c>
      <c r="M20911" t="s">
        <v>93008</v>
      </c>
      <c r="N20911" t="s">
        <v>93009</v>
      </c>
      <c r="O20911" t="s">
        <v>24</v>
      </c>
      <c r="P20911" t="s">
        <v>43</v>
      </c>
      <c r="Q20911">
        <v>48</v>
      </c>
      <c r="R20911" t="str">
        <f>IF(Transaction_table[[#This Row],[Latency (ms)]]&gt;100, "Bad (&gt;100ms)", "Normal")</f>
        <v>Normal</v>
      </c>
      <c r="S20911">
        <v>576</v>
      </c>
      <c r="T20911">
        <v>5889</v>
      </c>
    </row>
    <row r="20912" spans="1:20" x14ac:dyDescent="0.25">
      <c r="A20912" t="s">
        <v>54419</v>
      </c>
      <c r="B20912" t="s">
        <v>54420</v>
      </c>
      <c r="C20912" t="s">
        <v>54421</v>
      </c>
      <c r="D20912">
        <v>520.1</v>
      </c>
      <c r="E20912" t="s">
        <v>16</v>
      </c>
      <c r="F20912" s="8">
        <v>45817</v>
      </c>
      <c r="G20912" s="6">
        <v>0.40628472222222223</v>
      </c>
      <c r="H20912" t="s">
        <v>17</v>
      </c>
      <c r="I20912">
        <f>IF(Transaction_table[[#This Row],[Transaction Status]]="Success",1,0)</f>
        <v>1</v>
      </c>
      <c r="J20912">
        <f>IF(Transaction_table[[#This Row],[Transaction Status]]="Failed",1,0)</f>
        <v>0</v>
      </c>
      <c r="K20912" t="b">
        <v>0</v>
      </c>
      <c r="L20912">
        <f>IF(AND(Transaction_table[[#This Row],[Fraud Flag]]=TRUE, Transaction_table[[#This Row],[Transaction Status]]="Success"), Transaction_table[[#This Row],[Transaction Amount]], 0)</f>
        <v>0</v>
      </c>
      <c r="M20912" t="s">
        <v>93010</v>
      </c>
      <c r="N20912" t="s">
        <v>93011</v>
      </c>
      <c r="O20912" t="s">
        <v>24</v>
      </c>
      <c r="P20912" t="s">
        <v>19</v>
      </c>
      <c r="Q20912">
        <v>74</v>
      </c>
      <c r="R20912" t="str">
        <f>IF(Transaction_table[[#This Row],[Latency (ms)]]&gt;100, "Bad (&gt;100ms)", "Normal")</f>
        <v>Normal</v>
      </c>
      <c r="S20912">
        <v>2221</v>
      </c>
      <c r="T20912">
        <v>9933</v>
      </c>
    </row>
    <row r="20913" spans="1:20" x14ac:dyDescent="0.25">
      <c r="A20913" t="s">
        <v>54422</v>
      </c>
      <c r="B20913" t="s">
        <v>54423</v>
      </c>
      <c r="C20913" t="s">
        <v>54424</v>
      </c>
      <c r="D20913">
        <v>1891.78</v>
      </c>
      <c r="E20913" t="s">
        <v>23</v>
      </c>
      <c r="F20913" s="8">
        <v>45817</v>
      </c>
      <c r="G20913" s="6">
        <v>0.42260416666666667</v>
      </c>
      <c r="H20913" t="s">
        <v>17</v>
      </c>
      <c r="I20913">
        <f>IF(Transaction_table[[#This Row],[Transaction Status]]="Success",1,0)</f>
        <v>1</v>
      </c>
      <c r="J20913">
        <f>IF(Transaction_table[[#This Row],[Transaction Status]]="Failed",1,0)</f>
        <v>0</v>
      </c>
      <c r="K20913" t="b">
        <v>0</v>
      </c>
      <c r="L20913">
        <f>IF(AND(Transaction_table[[#This Row],[Fraud Flag]]=TRUE, Transaction_table[[#This Row],[Transaction Status]]="Success"), Transaction_table[[#This Row],[Transaction Amount]], 0)</f>
        <v>0</v>
      </c>
      <c r="M20913" t="s">
        <v>93004</v>
      </c>
      <c r="N20913" t="s">
        <v>93005</v>
      </c>
      <c r="O20913" t="s">
        <v>24</v>
      </c>
      <c r="P20913" t="s">
        <v>29</v>
      </c>
      <c r="Q20913">
        <v>99</v>
      </c>
      <c r="R20913" t="str">
        <f>IF(Transaction_table[[#This Row],[Latency (ms)]]&gt;100, "Bad (&gt;100ms)", "Normal")</f>
        <v>Normal</v>
      </c>
      <c r="S20913">
        <v>1460</v>
      </c>
      <c r="T20913">
        <v>9193</v>
      </c>
    </row>
    <row r="20914" spans="1:20" x14ac:dyDescent="0.25">
      <c r="A20914" t="s">
        <v>54425</v>
      </c>
      <c r="B20914" t="s">
        <v>54426</v>
      </c>
      <c r="C20914" t="s">
        <v>54427</v>
      </c>
      <c r="D20914">
        <v>4973.8</v>
      </c>
      <c r="E20914" t="s">
        <v>16</v>
      </c>
      <c r="F20914" s="8">
        <v>45817</v>
      </c>
      <c r="G20914" s="6">
        <v>0.42960648148148151</v>
      </c>
      <c r="H20914" t="s">
        <v>17</v>
      </c>
      <c r="I20914">
        <f>IF(Transaction_table[[#This Row],[Transaction Status]]="Success",1,0)</f>
        <v>1</v>
      </c>
      <c r="J20914">
        <f>IF(Transaction_table[[#This Row],[Transaction Status]]="Failed",1,0)</f>
        <v>0</v>
      </c>
      <c r="K20914" t="b">
        <v>1</v>
      </c>
      <c r="L20914">
        <f>IF(AND(Transaction_table[[#This Row],[Fraud Flag]]=TRUE, Transaction_table[[#This Row],[Transaction Status]]="Success"), Transaction_table[[#This Row],[Transaction Amount]], 0)</f>
        <v>4973.8</v>
      </c>
      <c r="M20914" t="s">
        <v>93008</v>
      </c>
      <c r="N20914" t="s">
        <v>93009</v>
      </c>
      <c r="O20914" t="s">
        <v>18</v>
      </c>
      <c r="P20914" t="s">
        <v>43</v>
      </c>
      <c r="Q20914">
        <v>11</v>
      </c>
      <c r="R20914" t="str">
        <f>IF(Transaction_table[[#This Row],[Latency (ms)]]&gt;100, "Bad (&gt;100ms)", "Normal")</f>
        <v>Normal</v>
      </c>
      <c r="S20914">
        <v>2918</v>
      </c>
      <c r="T20914">
        <v>5315</v>
      </c>
    </row>
    <row r="20915" spans="1:20" x14ac:dyDescent="0.25">
      <c r="A20915" t="s">
        <v>54428</v>
      </c>
      <c r="B20915" t="s">
        <v>54429</v>
      </c>
      <c r="C20915" t="s">
        <v>54430</v>
      </c>
      <c r="D20915">
        <v>3123.62</v>
      </c>
      <c r="E20915" t="s">
        <v>16</v>
      </c>
      <c r="F20915" s="8">
        <v>45817</v>
      </c>
      <c r="G20915" s="6">
        <v>0.43714120370370368</v>
      </c>
      <c r="H20915" t="s">
        <v>17</v>
      </c>
      <c r="I20915">
        <f>IF(Transaction_table[[#This Row],[Transaction Status]]="Success",1,0)</f>
        <v>1</v>
      </c>
      <c r="J20915">
        <f>IF(Transaction_table[[#This Row],[Transaction Status]]="Failed",1,0)</f>
        <v>0</v>
      </c>
      <c r="K20915" t="b">
        <v>0</v>
      </c>
      <c r="L20915">
        <f>IF(AND(Transaction_table[[#This Row],[Fraud Flag]]=TRUE, Transaction_table[[#This Row],[Transaction Status]]="Success"), Transaction_table[[#This Row],[Transaction Amount]], 0)</f>
        <v>0</v>
      </c>
      <c r="M20915" t="s">
        <v>93010</v>
      </c>
      <c r="N20915" t="s">
        <v>93011</v>
      </c>
      <c r="O20915" t="s">
        <v>18</v>
      </c>
      <c r="P20915" t="s">
        <v>29</v>
      </c>
      <c r="Q20915">
        <v>23</v>
      </c>
      <c r="R20915" t="str">
        <f>IF(Transaction_table[[#This Row],[Latency (ms)]]&gt;100, "Bad (&gt;100ms)", "Normal")</f>
        <v>Normal</v>
      </c>
      <c r="S20915">
        <v>1183</v>
      </c>
      <c r="T20915">
        <v>8068</v>
      </c>
    </row>
    <row r="20916" spans="1:20" x14ac:dyDescent="0.25">
      <c r="A20916" t="s">
        <v>54431</v>
      </c>
      <c r="B20916" t="s">
        <v>47131</v>
      </c>
      <c r="C20916" t="s">
        <v>54432</v>
      </c>
      <c r="D20916">
        <v>4853.01</v>
      </c>
      <c r="E20916" t="s">
        <v>23</v>
      </c>
      <c r="F20916" s="8">
        <v>45817</v>
      </c>
      <c r="G20916" s="6">
        <v>0.44179398148148147</v>
      </c>
      <c r="H20916" t="s">
        <v>17</v>
      </c>
      <c r="I20916">
        <f>IF(Transaction_table[[#This Row],[Transaction Status]]="Success",1,0)</f>
        <v>1</v>
      </c>
      <c r="J20916">
        <f>IF(Transaction_table[[#This Row],[Transaction Status]]="Failed",1,0)</f>
        <v>0</v>
      </c>
      <c r="K20916" t="b">
        <v>0</v>
      </c>
      <c r="L20916">
        <f>IF(AND(Transaction_table[[#This Row],[Fraud Flag]]=TRUE, Transaction_table[[#This Row],[Transaction Status]]="Success"), Transaction_table[[#This Row],[Transaction Amount]], 0)</f>
        <v>0</v>
      </c>
      <c r="M20916" t="s">
        <v>93004</v>
      </c>
      <c r="N20916" t="s">
        <v>93005</v>
      </c>
      <c r="O20916" t="s">
        <v>24</v>
      </c>
      <c r="P20916" t="s">
        <v>19</v>
      </c>
      <c r="Q20916">
        <v>49</v>
      </c>
      <c r="R20916" t="str">
        <f>IF(Transaction_table[[#This Row],[Latency (ms)]]&gt;100, "Bad (&gt;100ms)", "Normal")</f>
        <v>Normal</v>
      </c>
      <c r="S20916">
        <v>536</v>
      </c>
      <c r="T20916">
        <v>6011</v>
      </c>
    </row>
    <row r="20917" spans="1:20" x14ac:dyDescent="0.25">
      <c r="A20917" t="s">
        <v>54433</v>
      </c>
      <c r="B20917" t="s">
        <v>54434</v>
      </c>
      <c r="C20917" t="s">
        <v>54435</v>
      </c>
      <c r="D20917">
        <v>161.55000000000001</v>
      </c>
      <c r="E20917" t="s">
        <v>23</v>
      </c>
      <c r="F20917" s="8">
        <v>45817</v>
      </c>
      <c r="G20917" s="6">
        <v>0.44351851851851853</v>
      </c>
      <c r="H20917" t="s">
        <v>17</v>
      </c>
      <c r="I20917">
        <f>IF(Transaction_table[[#This Row],[Transaction Status]]="Success",1,0)</f>
        <v>1</v>
      </c>
      <c r="J20917">
        <f>IF(Transaction_table[[#This Row],[Transaction Status]]="Failed",1,0)</f>
        <v>0</v>
      </c>
      <c r="K20917" t="b">
        <v>0</v>
      </c>
      <c r="L20917">
        <f>IF(AND(Transaction_table[[#This Row],[Fraud Flag]]=TRUE, Transaction_table[[#This Row],[Transaction Status]]="Success"), Transaction_table[[#This Row],[Transaction Amount]], 0)</f>
        <v>0</v>
      </c>
      <c r="M20917" t="s">
        <v>93002</v>
      </c>
      <c r="N20917" t="s">
        <v>93003</v>
      </c>
      <c r="O20917" t="s">
        <v>24</v>
      </c>
      <c r="P20917" t="s">
        <v>29</v>
      </c>
      <c r="Q20917">
        <v>65</v>
      </c>
      <c r="R20917" t="str">
        <f>IF(Transaction_table[[#This Row],[Latency (ms)]]&gt;100, "Bad (&gt;100ms)", "Normal")</f>
        <v>Normal</v>
      </c>
      <c r="S20917">
        <v>898</v>
      </c>
      <c r="T20917">
        <v>8775</v>
      </c>
    </row>
    <row r="20918" spans="1:20" x14ac:dyDescent="0.25">
      <c r="A20918" t="s">
        <v>54436</v>
      </c>
      <c r="B20918" t="s">
        <v>54437</v>
      </c>
      <c r="C20918" t="s">
        <v>23228</v>
      </c>
      <c r="D20918">
        <v>4629.72</v>
      </c>
      <c r="E20918" t="s">
        <v>23</v>
      </c>
      <c r="F20918" s="8">
        <v>45817</v>
      </c>
      <c r="G20918" s="6">
        <v>0.44848379629629631</v>
      </c>
      <c r="H20918" t="s">
        <v>17</v>
      </c>
      <c r="I20918">
        <f>IF(Transaction_table[[#This Row],[Transaction Status]]="Success",1,0)</f>
        <v>1</v>
      </c>
      <c r="J20918">
        <f>IF(Transaction_table[[#This Row],[Transaction Status]]="Failed",1,0)</f>
        <v>0</v>
      </c>
      <c r="K20918" t="b">
        <v>0</v>
      </c>
      <c r="L20918">
        <f>IF(AND(Transaction_table[[#This Row],[Fraud Flag]]=TRUE, Transaction_table[[#This Row],[Transaction Status]]="Success"), Transaction_table[[#This Row],[Transaction Amount]], 0)</f>
        <v>0</v>
      </c>
      <c r="M20918" t="s">
        <v>93004</v>
      </c>
      <c r="N20918" t="s">
        <v>93005</v>
      </c>
      <c r="O20918" t="s">
        <v>18</v>
      </c>
      <c r="P20918" t="s">
        <v>29</v>
      </c>
      <c r="Q20918">
        <v>56</v>
      </c>
      <c r="R20918" t="str">
        <f>IF(Transaction_table[[#This Row],[Latency (ms)]]&gt;100, "Bad (&gt;100ms)", "Normal")</f>
        <v>Normal</v>
      </c>
      <c r="S20918">
        <v>2349</v>
      </c>
      <c r="T20918">
        <v>9723</v>
      </c>
    </row>
    <row r="20919" spans="1:20" x14ac:dyDescent="0.25">
      <c r="A20919" t="s">
        <v>54438</v>
      </c>
      <c r="B20919" t="s">
        <v>2640</v>
      </c>
      <c r="C20919" t="s">
        <v>52605</v>
      </c>
      <c r="D20919">
        <v>1921.16</v>
      </c>
      <c r="E20919" t="s">
        <v>16</v>
      </c>
      <c r="F20919" s="8">
        <v>45817</v>
      </c>
      <c r="G20919" s="6">
        <v>0.46581018518518519</v>
      </c>
      <c r="H20919" t="s">
        <v>42</v>
      </c>
      <c r="I20919">
        <f>IF(Transaction_table[[#This Row],[Transaction Status]]="Success",1,0)</f>
        <v>0</v>
      </c>
      <c r="J20919">
        <f>IF(Transaction_table[[#This Row],[Transaction Status]]="Failed",1,0)</f>
        <v>1</v>
      </c>
      <c r="K20919" t="b">
        <v>0</v>
      </c>
      <c r="L20919">
        <f>IF(AND(Transaction_table[[#This Row],[Fraud Flag]]=TRUE, Transaction_table[[#This Row],[Transaction Status]]="Success"), Transaction_table[[#This Row],[Transaction Amount]], 0)</f>
        <v>0</v>
      </c>
      <c r="M20919" t="s">
        <v>93008</v>
      </c>
      <c r="N20919" t="s">
        <v>93009</v>
      </c>
      <c r="O20919" t="s">
        <v>18</v>
      </c>
      <c r="P20919" t="s">
        <v>29</v>
      </c>
      <c r="Q20919">
        <v>122</v>
      </c>
      <c r="R20919" t="str">
        <f>IF(Transaction_table[[#This Row],[Latency (ms)]]&gt;100, "Bad (&gt;100ms)", "Normal")</f>
        <v>Bad (&gt;100ms)</v>
      </c>
      <c r="S20919">
        <v>607</v>
      </c>
      <c r="T20919">
        <v>9480</v>
      </c>
    </row>
    <row r="20920" spans="1:20" x14ac:dyDescent="0.25">
      <c r="A20920" t="s">
        <v>54439</v>
      </c>
      <c r="B20920" t="s">
        <v>54440</v>
      </c>
      <c r="C20920" t="s">
        <v>34758</v>
      </c>
      <c r="D20920">
        <v>3136.77</v>
      </c>
      <c r="E20920" t="s">
        <v>23</v>
      </c>
      <c r="F20920" s="8">
        <v>45817</v>
      </c>
      <c r="G20920" s="6">
        <v>0.47262731481481479</v>
      </c>
      <c r="H20920" t="s">
        <v>17</v>
      </c>
      <c r="I20920">
        <f>IF(Transaction_table[[#This Row],[Transaction Status]]="Success",1,0)</f>
        <v>1</v>
      </c>
      <c r="J20920">
        <f>IF(Transaction_table[[#This Row],[Transaction Status]]="Failed",1,0)</f>
        <v>0</v>
      </c>
      <c r="K20920" t="b">
        <v>0</v>
      </c>
      <c r="L20920">
        <f>IF(AND(Transaction_table[[#This Row],[Fraud Flag]]=TRUE, Transaction_table[[#This Row],[Transaction Status]]="Success"), Transaction_table[[#This Row],[Transaction Amount]], 0)</f>
        <v>0</v>
      </c>
      <c r="M20920" t="s">
        <v>93008</v>
      </c>
      <c r="N20920" t="s">
        <v>93009</v>
      </c>
      <c r="O20920" t="s">
        <v>18</v>
      </c>
      <c r="P20920" t="s">
        <v>43</v>
      </c>
      <c r="Q20920">
        <v>7</v>
      </c>
      <c r="R20920" t="str">
        <f>IF(Transaction_table[[#This Row],[Latency (ms)]]&gt;100, "Bad (&gt;100ms)", "Normal")</f>
        <v>Normal</v>
      </c>
      <c r="S20920">
        <v>1139</v>
      </c>
      <c r="T20920">
        <v>1306</v>
      </c>
    </row>
    <row r="20921" spans="1:20" x14ac:dyDescent="0.25">
      <c r="A20921" t="s">
        <v>54441</v>
      </c>
      <c r="B20921" t="s">
        <v>45554</v>
      </c>
      <c r="C20921" t="s">
        <v>9051</v>
      </c>
      <c r="D20921">
        <v>104.59</v>
      </c>
      <c r="E20921" t="s">
        <v>28</v>
      </c>
      <c r="F20921" s="8">
        <v>45817</v>
      </c>
      <c r="G20921" s="6">
        <v>0.47269675925925925</v>
      </c>
      <c r="H20921" t="s">
        <v>17</v>
      </c>
      <c r="I20921">
        <f>IF(Transaction_table[[#This Row],[Transaction Status]]="Success",1,0)</f>
        <v>1</v>
      </c>
      <c r="J20921">
        <f>IF(Transaction_table[[#This Row],[Transaction Status]]="Failed",1,0)</f>
        <v>0</v>
      </c>
      <c r="K20921" t="b">
        <v>0</v>
      </c>
      <c r="L20921">
        <f>IF(AND(Transaction_table[[#This Row],[Fraud Flag]]=TRUE, Transaction_table[[#This Row],[Transaction Status]]="Success"), Transaction_table[[#This Row],[Transaction Amount]], 0)</f>
        <v>0</v>
      </c>
      <c r="M20921" t="s">
        <v>93012</v>
      </c>
      <c r="N20921" t="s">
        <v>93005</v>
      </c>
      <c r="O20921" t="s">
        <v>24</v>
      </c>
      <c r="P20921" t="s">
        <v>19</v>
      </c>
      <c r="Q20921">
        <v>19</v>
      </c>
      <c r="R20921" t="str">
        <f>IF(Transaction_table[[#This Row],[Latency (ms)]]&gt;100, "Bad (&gt;100ms)", "Normal")</f>
        <v>Normal</v>
      </c>
      <c r="S20921">
        <v>295</v>
      </c>
      <c r="T20921">
        <v>7206</v>
      </c>
    </row>
    <row r="20922" spans="1:20" x14ac:dyDescent="0.25">
      <c r="A20922" t="s">
        <v>54442</v>
      </c>
      <c r="B20922" t="s">
        <v>28596</v>
      </c>
      <c r="C20922" t="s">
        <v>54443</v>
      </c>
      <c r="D20922">
        <v>2077.52</v>
      </c>
      <c r="E20922" t="s">
        <v>23</v>
      </c>
      <c r="F20922" s="8">
        <v>45817</v>
      </c>
      <c r="G20922" s="6">
        <v>0.48480324074074072</v>
      </c>
      <c r="H20922" t="s">
        <v>42</v>
      </c>
      <c r="I20922">
        <f>IF(Transaction_table[[#This Row],[Transaction Status]]="Success",1,0)</f>
        <v>0</v>
      </c>
      <c r="J20922">
        <f>IF(Transaction_table[[#This Row],[Transaction Status]]="Failed",1,0)</f>
        <v>1</v>
      </c>
      <c r="K20922" t="b">
        <v>0</v>
      </c>
      <c r="L20922">
        <f>IF(AND(Transaction_table[[#This Row],[Fraud Flag]]=TRUE, Transaction_table[[#This Row],[Transaction Status]]="Success"), Transaction_table[[#This Row],[Transaction Amount]], 0)</f>
        <v>0</v>
      </c>
      <c r="M20922" t="s">
        <v>93010</v>
      </c>
      <c r="N20922" t="s">
        <v>93011</v>
      </c>
      <c r="O20922" t="s">
        <v>24</v>
      </c>
      <c r="P20922" t="s">
        <v>29</v>
      </c>
      <c r="Q20922">
        <v>123</v>
      </c>
      <c r="R20922" t="str">
        <f>IF(Transaction_table[[#This Row],[Latency (ms)]]&gt;100, "Bad (&gt;100ms)", "Normal")</f>
        <v>Bad (&gt;100ms)</v>
      </c>
      <c r="S20922">
        <v>439</v>
      </c>
      <c r="T20922">
        <v>2792</v>
      </c>
    </row>
    <row r="20923" spans="1:20" x14ac:dyDescent="0.25">
      <c r="A20923" t="s">
        <v>54444</v>
      </c>
      <c r="B20923" t="s">
        <v>49913</v>
      </c>
      <c r="C20923" t="s">
        <v>47252</v>
      </c>
      <c r="D20923">
        <v>3591.73</v>
      </c>
      <c r="E20923" t="s">
        <v>23</v>
      </c>
      <c r="F20923" s="8">
        <v>45817</v>
      </c>
      <c r="G20923" s="6">
        <v>0.49429398148148146</v>
      </c>
      <c r="H20923" t="s">
        <v>17</v>
      </c>
      <c r="I20923">
        <f>IF(Transaction_table[[#This Row],[Transaction Status]]="Success",1,0)</f>
        <v>1</v>
      </c>
      <c r="J20923">
        <f>IF(Transaction_table[[#This Row],[Transaction Status]]="Failed",1,0)</f>
        <v>0</v>
      </c>
      <c r="K20923" t="b">
        <v>0</v>
      </c>
      <c r="L20923">
        <f>IF(AND(Transaction_table[[#This Row],[Fraud Flag]]=TRUE, Transaction_table[[#This Row],[Transaction Status]]="Success"), Transaction_table[[#This Row],[Transaction Amount]], 0)</f>
        <v>0</v>
      </c>
      <c r="M20923" t="s">
        <v>93008</v>
      </c>
      <c r="N20923" t="s">
        <v>93009</v>
      </c>
      <c r="O20923" t="s">
        <v>18</v>
      </c>
      <c r="P20923" t="s">
        <v>43</v>
      </c>
      <c r="Q20923">
        <v>62</v>
      </c>
      <c r="R20923" t="str">
        <f>IF(Transaction_table[[#This Row],[Latency (ms)]]&gt;100, "Bad (&gt;100ms)", "Normal")</f>
        <v>Normal</v>
      </c>
      <c r="S20923">
        <v>898</v>
      </c>
      <c r="T20923">
        <v>3577</v>
      </c>
    </row>
    <row r="20924" spans="1:20" x14ac:dyDescent="0.25">
      <c r="A20924" t="s">
        <v>54445</v>
      </c>
      <c r="B20924" t="s">
        <v>54446</v>
      </c>
      <c r="C20924" t="s">
        <v>38496</v>
      </c>
      <c r="D20924">
        <v>1616.39</v>
      </c>
      <c r="E20924" t="s">
        <v>16</v>
      </c>
      <c r="F20924" s="8">
        <v>45817</v>
      </c>
      <c r="G20924" s="6">
        <v>0.50039351851851854</v>
      </c>
      <c r="H20924" t="s">
        <v>42</v>
      </c>
      <c r="I20924">
        <f>IF(Transaction_table[[#This Row],[Transaction Status]]="Success",1,0)</f>
        <v>0</v>
      </c>
      <c r="J20924">
        <f>IF(Transaction_table[[#This Row],[Transaction Status]]="Failed",1,0)</f>
        <v>1</v>
      </c>
      <c r="K20924" t="b">
        <v>0</v>
      </c>
      <c r="L20924">
        <f>IF(AND(Transaction_table[[#This Row],[Fraud Flag]]=TRUE, Transaction_table[[#This Row],[Transaction Status]]="Success"), Transaction_table[[#This Row],[Transaction Amount]], 0)</f>
        <v>0</v>
      </c>
      <c r="M20924" t="s">
        <v>93002</v>
      </c>
      <c r="N20924" t="s">
        <v>93003</v>
      </c>
      <c r="O20924" t="s">
        <v>24</v>
      </c>
      <c r="P20924" t="s">
        <v>19</v>
      </c>
      <c r="Q20924">
        <v>13</v>
      </c>
      <c r="R20924" t="str">
        <f>IF(Transaction_table[[#This Row],[Latency (ms)]]&gt;100, "Bad (&gt;100ms)", "Normal")</f>
        <v>Normal</v>
      </c>
      <c r="S20924">
        <v>2233</v>
      </c>
      <c r="T20924">
        <v>2497</v>
      </c>
    </row>
    <row r="20925" spans="1:20" x14ac:dyDescent="0.25">
      <c r="A20925" t="s">
        <v>54447</v>
      </c>
      <c r="B20925" t="s">
        <v>27552</v>
      </c>
      <c r="C20925" t="s">
        <v>54448</v>
      </c>
      <c r="D20925">
        <v>4403.75</v>
      </c>
      <c r="E20925" t="s">
        <v>16</v>
      </c>
      <c r="F20925" s="8">
        <v>45817</v>
      </c>
      <c r="G20925" s="6">
        <v>0.51468749999999996</v>
      </c>
      <c r="H20925" t="s">
        <v>42</v>
      </c>
      <c r="I20925">
        <f>IF(Transaction_table[[#This Row],[Transaction Status]]="Success",1,0)</f>
        <v>0</v>
      </c>
      <c r="J20925">
        <f>IF(Transaction_table[[#This Row],[Transaction Status]]="Failed",1,0)</f>
        <v>1</v>
      </c>
      <c r="K20925" t="b">
        <v>0</v>
      </c>
      <c r="L20925">
        <f>IF(AND(Transaction_table[[#This Row],[Fraud Flag]]=TRUE, Transaction_table[[#This Row],[Transaction Status]]="Success"), Transaction_table[[#This Row],[Transaction Amount]], 0)</f>
        <v>0</v>
      </c>
      <c r="M20925" t="s">
        <v>93008</v>
      </c>
      <c r="N20925" t="s">
        <v>93009</v>
      </c>
      <c r="O20925" t="s">
        <v>24</v>
      </c>
      <c r="P20925" t="s">
        <v>19</v>
      </c>
      <c r="Q20925">
        <v>24</v>
      </c>
      <c r="R20925" t="str">
        <f>IF(Transaction_table[[#This Row],[Latency (ms)]]&gt;100, "Bad (&gt;100ms)", "Normal")</f>
        <v>Normal</v>
      </c>
      <c r="S20925">
        <v>1392</v>
      </c>
      <c r="T20925">
        <v>2307</v>
      </c>
    </row>
    <row r="20926" spans="1:20" x14ac:dyDescent="0.25">
      <c r="A20926" t="s">
        <v>54449</v>
      </c>
      <c r="B20926" t="s">
        <v>46819</v>
      </c>
      <c r="C20926" t="s">
        <v>54450</v>
      </c>
      <c r="D20926">
        <v>2884.01</v>
      </c>
      <c r="E20926" t="s">
        <v>16</v>
      </c>
      <c r="F20926" s="8">
        <v>45817</v>
      </c>
      <c r="G20926" s="6">
        <v>0.51739583333333339</v>
      </c>
      <c r="H20926" t="s">
        <v>17</v>
      </c>
      <c r="I20926">
        <f>IF(Transaction_table[[#This Row],[Transaction Status]]="Success",1,0)</f>
        <v>1</v>
      </c>
      <c r="J20926">
        <f>IF(Transaction_table[[#This Row],[Transaction Status]]="Failed",1,0)</f>
        <v>0</v>
      </c>
      <c r="K20926" t="b">
        <v>0</v>
      </c>
      <c r="L20926">
        <f>IF(AND(Transaction_table[[#This Row],[Fraud Flag]]=TRUE, Transaction_table[[#This Row],[Transaction Status]]="Success"), Transaction_table[[#This Row],[Transaction Amount]], 0)</f>
        <v>0</v>
      </c>
      <c r="M20926" t="s">
        <v>93012</v>
      </c>
      <c r="N20926" t="s">
        <v>93005</v>
      </c>
      <c r="O20926" t="s">
        <v>24</v>
      </c>
      <c r="P20926" t="s">
        <v>43</v>
      </c>
      <c r="Q20926">
        <v>10</v>
      </c>
      <c r="R20926" t="str">
        <f>IF(Transaction_table[[#This Row],[Latency (ms)]]&gt;100, "Bad (&gt;100ms)", "Normal")</f>
        <v>Normal</v>
      </c>
      <c r="S20926">
        <v>967</v>
      </c>
      <c r="T20926">
        <v>8955</v>
      </c>
    </row>
    <row r="20927" spans="1:20" x14ac:dyDescent="0.25">
      <c r="A20927" t="s">
        <v>54451</v>
      </c>
      <c r="B20927" t="s">
        <v>26575</v>
      </c>
      <c r="C20927" t="s">
        <v>54452</v>
      </c>
      <c r="D20927">
        <v>4638.53</v>
      </c>
      <c r="E20927" t="s">
        <v>23</v>
      </c>
      <c r="F20927" s="8">
        <v>45817</v>
      </c>
      <c r="G20927" s="6">
        <v>0.51990740740740737</v>
      </c>
      <c r="H20927" t="s">
        <v>17</v>
      </c>
      <c r="I20927">
        <f>IF(Transaction_table[[#This Row],[Transaction Status]]="Success",1,0)</f>
        <v>1</v>
      </c>
      <c r="J20927">
        <f>IF(Transaction_table[[#This Row],[Transaction Status]]="Failed",1,0)</f>
        <v>0</v>
      </c>
      <c r="K20927" t="b">
        <v>1</v>
      </c>
      <c r="L20927">
        <f>IF(AND(Transaction_table[[#This Row],[Fraud Flag]]=TRUE, Transaction_table[[#This Row],[Transaction Status]]="Success"), Transaction_table[[#This Row],[Transaction Amount]], 0)</f>
        <v>4638.53</v>
      </c>
      <c r="M20927" t="s">
        <v>93008</v>
      </c>
      <c r="N20927" t="s">
        <v>93009</v>
      </c>
      <c r="O20927" t="s">
        <v>18</v>
      </c>
      <c r="P20927" t="s">
        <v>43</v>
      </c>
      <c r="Q20927">
        <v>91</v>
      </c>
      <c r="R20927" t="str">
        <f>IF(Transaction_table[[#This Row],[Latency (ms)]]&gt;100, "Bad (&gt;100ms)", "Normal")</f>
        <v>Normal</v>
      </c>
      <c r="S20927">
        <v>2651</v>
      </c>
      <c r="T20927">
        <v>3806</v>
      </c>
    </row>
    <row r="20928" spans="1:20" x14ac:dyDescent="0.25">
      <c r="A20928" t="s">
        <v>54453</v>
      </c>
      <c r="B20928" t="s">
        <v>54454</v>
      </c>
      <c r="C20928" t="s">
        <v>54455</v>
      </c>
      <c r="D20928">
        <v>4566.16</v>
      </c>
      <c r="E20928" t="s">
        <v>28</v>
      </c>
      <c r="F20928" s="8">
        <v>45817</v>
      </c>
      <c r="G20928" s="6">
        <v>0.52515046296296297</v>
      </c>
      <c r="H20928" t="s">
        <v>17</v>
      </c>
      <c r="I20928">
        <f>IF(Transaction_table[[#This Row],[Transaction Status]]="Success",1,0)</f>
        <v>1</v>
      </c>
      <c r="J20928">
        <f>IF(Transaction_table[[#This Row],[Transaction Status]]="Failed",1,0)</f>
        <v>0</v>
      </c>
      <c r="K20928" t="b">
        <v>0</v>
      </c>
      <c r="L20928">
        <f>IF(AND(Transaction_table[[#This Row],[Fraud Flag]]=TRUE, Transaction_table[[#This Row],[Transaction Status]]="Success"), Transaction_table[[#This Row],[Transaction Amount]], 0)</f>
        <v>0</v>
      </c>
      <c r="M20928" t="s">
        <v>93004</v>
      </c>
      <c r="N20928" t="s">
        <v>93005</v>
      </c>
      <c r="O20928" t="s">
        <v>24</v>
      </c>
      <c r="P20928" t="s">
        <v>19</v>
      </c>
      <c r="Q20928">
        <v>146</v>
      </c>
      <c r="R20928" t="str">
        <f>IF(Transaction_table[[#This Row],[Latency (ms)]]&gt;100, "Bad (&gt;100ms)", "Normal")</f>
        <v>Bad (&gt;100ms)</v>
      </c>
      <c r="S20928">
        <v>1905</v>
      </c>
      <c r="T20928">
        <v>2606</v>
      </c>
    </row>
    <row r="20929" spans="1:20" x14ac:dyDescent="0.25">
      <c r="A20929" t="s">
        <v>54456</v>
      </c>
      <c r="B20929" t="s">
        <v>54457</v>
      </c>
      <c r="C20929" t="s">
        <v>54458</v>
      </c>
      <c r="D20929">
        <v>1023.72</v>
      </c>
      <c r="E20929" t="s">
        <v>23</v>
      </c>
      <c r="F20929" s="8">
        <v>45817</v>
      </c>
      <c r="G20929" s="6">
        <v>0.53770833333333334</v>
      </c>
      <c r="H20929" t="s">
        <v>42</v>
      </c>
      <c r="I20929">
        <f>IF(Transaction_table[[#This Row],[Transaction Status]]="Success",1,0)</f>
        <v>0</v>
      </c>
      <c r="J20929">
        <f>IF(Transaction_table[[#This Row],[Transaction Status]]="Failed",1,0)</f>
        <v>1</v>
      </c>
      <c r="K20929" t="b">
        <v>1</v>
      </c>
      <c r="L20929">
        <f>IF(AND(Transaction_table[[#This Row],[Fraud Flag]]=TRUE, Transaction_table[[#This Row],[Transaction Status]]="Success"), Transaction_table[[#This Row],[Transaction Amount]], 0)</f>
        <v>0</v>
      </c>
      <c r="M20929" t="s">
        <v>93006</v>
      </c>
      <c r="N20929" t="s">
        <v>93007</v>
      </c>
      <c r="O20929" t="s">
        <v>24</v>
      </c>
      <c r="P20929" t="s">
        <v>43</v>
      </c>
      <c r="Q20929">
        <v>10</v>
      </c>
      <c r="R20929" t="str">
        <f>IF(Transaction_table[[#This Row],[Latency (ms)]]&gt;100, "Bad (&gt;100ms)", "Normal")</f>
        <v>Normal</v>
      </c>
      <c r="S20929">
        <v>316</v>
      </c>
      <c r="T20929">
        <v>3653</v>
      </c>
    </row>
    <row r="20930" spans="1:20" x14ac:dyDescent="0.25">
      <c r="A20930" t="s">
        <v>54459</v>
      </c>
      <c r="B20930" t="s">
        <v>54460</v>
      </c>
      <c r="C20930" t="s">
        <v>54461</v>
      </c>
      <c r="D20930">
        <v>3783.77</v>
      </c>
      <c r="E20930" t="s">
        <v>28</v>
      </c>
      <c r="F20930" s="8">
        <v>45817</v>
      </c>
      <c r="G20930" s="6">
        <v>0.54327546296296292</v>
      </c>
      <c r="H20930" t="s">
        <v>42</v>
      </c>
      <c r="I20930">
        <f>IF(Transaction_table[[#This Row],[Transaction Status]]="Success",1,0)</f>
        <v>0</v>
      </c>
      <c r="J20930">
        <f>IF(Transaction_table[[#This Row],[Transaction Status]]="Failed",1,0)</f>
        <v>1</v>
      </c>
      <c r="K20930" t="b">
        <v>0</v>
      </c>
      <c r="L20930">
        <f>IF(AND(Transaction_table[[#This Row],[Fraud Flag]]=TRUE, Transaction_table[[#This Row],[Transaction Status]]="Success"), Transaction_table[[#This Row],[Transaction Amount]], 0)</f>
        <v>0</v>
      </c>
      <c r="M20930" t="s">
        <v>93012</v>
      </c>
      <c r="N20930" t="s">
        <v>93005</v>
      </c>
      <c r="O20930" t="s">
        <v>18</v>
      </c>
      <c r="P20930" t="s">
        <v>19</v>
      </c>
      <c r="Q20930">
        <v>35</v>
      </c>
      <c r="R20930" t="str">
        <f>IF(Transaction_table[[#This Row],[Latency (ms)]]&gt;100, "Bad (&gt;100ms)", "Normal")</f>
        <v>Normal</v>
      </c>
      <c r="S20930">
        <v>2900</v>
      </c>
      <c r="T20930">
        <v>2717</v>
      </c>
    </row>
    <row r="20931" spans="1:20" x14ac:dyDescent="0.25">
      <c r="A20931" t="s">
        <v>54462</v>
      </c>
      <c r="B20931" t="s">
        <v>48934</v>
      </c>
      <c r="C20931" t="s">
        <v>47530</v>
      </c>
      <c r="D20931">
        <v>3923.24</v>
      </c>
      <c r="E20931" t="s">
        <v>16</v>
      </c>
      <c r="F20931" s="8">
        <v>45817</v>
      </c>
      <c r="G20931" s="6">
        <v>0.55853009259259256</v>
      </c>
      <c r="H20931" t="s">
        <v>42</v>
      </c>
      <c r="I20931">
        <f>IF(Transaction_table[[#This Row],[Transaction Status]]="Success",1,0)</f>
        <v>0</v>
      </c>
      <c r="J20931">
        <f>IF(Transaction_table[[#This Row],[Transaction Status]]="Failed",1,0)</f>
        <v>1</v>
      </c>
      <c r="K20931" t="b">
        <v>0</v>
      </c>
      <c r="L20931">
        <f>IF(AND(Transaction_table[[#This Row],[Fraud Flag]]=TRUE, Transaction_table[[#This Row],[Transaction Status]]="Success"), Transaction_table[[#This Row],[Transaction Amount]], 0)</f>
        <v>0</v>
      </c>
      <c r="M20931" t="s">
        <v>93006</v>
      </c>
      <c r="N20931" t="s">
        <v>93007</v>
      </c>
      <c r="O20931" t="s">
        <v>18</v>
      </c>
      <c r="P20931" t="s">
        <v>29</v>
      </c>
      <c r="Q20931">
        <v>54</v>
      </c>
      <c r="R20931" t="str">
        <f>IF(Transaction_table[[#This Row],[Latency (ms)]]&gt;100, "Bad (&gt;100ms)", "Normal")</f>
        <v>Normal</v>
      </c>
      <c r="S20931">
        <v>2483</v>
      </c>
      <c r="T20931">
        <v>3475</v>
      </c>
    </row>
    <row r="20932" spans="1:20" x14ac:dyDescent="0.25">
      <c r="A20932" t="s">
        <v>54463</v>
      </c>
      <c r="B20932" t="s">
        <v>54464</v>
      </c>
      <c r="C20932" t="s">
        <v>54465</v>
      </c>
      <c r="D20932">
        <v>666.37</v>
      </c>
      <c r="E20932" t="s">
        <v>23</v>
      </c>
      <c r="F20932" s="8">
        <v>45817</v>
      </c>
      <c r="G20932" s="6">
        <v>0.56182870370370375</v>
      </c>
      <c r="H20932" t="s">
        <v>17</v>
      </c>
      <c r="I20932">
        <f>IF(Transaction_table[[#This Row],[Transaction Status]]="Success",1,0)</f>
        <v>1</v>
      </c>
      <c r="J20932">
        <f>IF(Transaction_table[[#This Row],[Transaction Status]]="Failed",1,0)</f>
        <v>0</v>
      </c>
      <c r="K20932" t="b">
        <v>0</v>
      </c>
      <c r="L20932">
        <f>IF(AND(Transaction_table[[#This Row],[Fraud Flag]]=TRUE, Transaction_table[[#This Row],[Transaction Status]]="Success"), Transaction_table[[#This Row],[Transaction Amount]], 0)</f>
        <v>0</v>
      </c>
      <c r="M20932" t="s">
        <v>93008</v>
      </c>
      <c r="N20932" t="s">
        <v>93009</v>
      </c>
      <c r="O20932" t="s">
        <v>18</v>
      </c>
      <c r="P20932" t="s">
        <v>29</v>
      </c>
      <c r="Q20932">
        <v>122</v>
      </c>
      <c r="R20932" t="str">
        <f>IF(Transaction_table[[#This Row],[Latency (ms)]]&gt;100, "Bad (&gt;100ms)", "Normal")</f>
        <v>Bad (&gt;100ms)</v>
      </c>
      <c r="S20932">
        <v>814</v>
      </c>
      <c r="T20932">
        <v>2071</v>
      </c>
    </row>
    <row r="20933" spans="1:20" x14ac:dyDescent="0.25">
      <c r="A20933" t="s">
        <v>54466</v>
      </c>
      <c r="B20933" t="s">
        <v>54467</v>
      </c>
      <c r="C20933" t="s">
        <v>54468</v>
      </c>
      <c r="D20933">
        <v>2947.51</v>
      </c>
      <c r="E20933" t="s">
        <v>28</v>
      </c>
      <c r="F20933" s="8">
        <v>45817</v>
      </c>
      <c r="G20933" s="6">
        <v>0.57354166666666662</v>
      </c>
      <c r="H20933" t="s">
        <v>17</v>
      </c>
      <c r="I20933">
        <f>IF(Transaction_table[[#This Row],[Transaction Status]]="Success",1,0)</f>
        <v>1</v>
      </c>
      <c r="J20933">
        <f>IF(Transaction_table[[#This Row],[Transaction Status]]="Failed",1,0)</f>
        <v>0</v>
      </c>
      <c r="K20933" t="b">
        <v>0</v>
      </c>
      <c r="L20933">
        <f>IF(AND(Transaction_table[[#This Row],[Fraud Flag]]=TRUE, Transaction_table[[#This Row],[Transaction Status]]="Success"), Transaction_table[[#This Row],[Transaction Amount]], 0)</f>
        <v>0</v>
      </c>
      <c r="M20933" t="s">
        <v>93008</v>
      </c>
      <c r="N20933" t="s">
        <v>93009</v>
      </c>
      <c r="O20933" t="s">
        <v>18</v>
      </c>
      <c r="P20933" t="s">
        <v>29</v>
      </c>
      <c r="Q20933">
        <v>145</v>
      </c>
      <c r="R20933" t="str">
        <f>IF(Transaction_table[[#This Row],[Latency (ms)]]&gt;100, "Bad (&gt;100ms)", "Normal")</f>
        <v>Bad (&gt;100ms)</v>
      </c>
      <c r="S20933">
        <v>2236</v>
      </c>
      <c r="T20933">
        <v>9727</v>
      </c>
    </row>
    <row r="20934" spans="1:20" x14ac:dyDescent="0.25">
      <c r="A20934" t="s">
        <v>54469</v>
      </c>
      <c r="B20934" t="s">
        <v>46901</v>
      </c>
      <c r="C20934" t="s">
        <v>54470</v>
      </c>
      <c r="D20934">
        <v>4062.86</v>
      </c>
      <c r="E20934" t="s">
        <v>23</v>
      </c>
      <c r="F20934" s="8">
        <v>45817</v>
      </c>
      <c r="G20934" s="6">
        <v>0.57874999999999999</v>
      </c>
      <c r="H20934" t="s">
        <v>17</v>
      </c>
      <c r="I20934">
        <f>IF(Transaction_table[[#This Row],[Transaction Status]]="Success",1,0)</f>
        <v>1</v>
      </c>
      <c r="J20934">
        <f>IF(Transaction_table[[#This Row],[Transaction Status]]="Failed",1,0)</f>
        <v>0</v>
      </c>
      <c r="K20934" t="b">
        <v>0</v>
      </c>
      <c r="L20934">
        <f>IF(AND(Transaction_table[[#This Row],[Fraud Flag]]=TRUE, Transaction_table[[#This Row],[Transaction Status]]="Success"), Transaction_table[[#This Row],[Transaction Amount]], 0)</f>
        <v>0</v>
      </c>
      <c r="M20934" t="s">
        <v>93006</v>
      </c>
      <c r="N20934" t="s">
        <v>93007</v>
      </c>
      <c r="O20934" t="s">
        <v>24</v>
      </c>
      <c r="P20934" t="s">
        <v>19</v>
      </c>
      <c r="Q20934">
        <v>57</v>
      </c>
      <c r="R20934" t="str">
        <f>IF(Transaction_table[[#This Row],[Latency (ms)]]&gt;100, "Bad (&gt;100ms)", "Normal")</f>
        <v>Normal</v>
      </c>
      <c r="S20934">
        <v>1208</v>
      </c>
      <c r="T20934">
        <v>5722</v>
      </c>
    </row>
    <row r="20935" spans="1:20" x14ac:dyDescent="0.25">
      <c r="A20935" t="s">
        <v>54471</v>
      </c>
      <c r="B20935" t="s">
        <v>54472</v>
      </c>
      <c r="C20935" t="s">
        <v>54473</v>
      </c>
      <c r="D20935">
        <v>2273.79</v>
      </c>
      <c r="E20935" t="s">
        <v>16</v>
      </c>
      <c r="F20935" s="8">
        <v>45817</v>
      </c>
      <c r="G20935" s="6">
        <v>0.583125</v>
      </c>
      <c r="H20935" t="s">
        <v>17</v>
      </c>
      <c r="I20935">
        <f>IF(Transaction_table[[#This Row],[Transaction Status]]="Success",1,0)</f>
        <v>1</v>
      </c>
      <c r="J20935">
        <f>IF(Transaction_table[[#This Row],[Transaction Status]]="Failed",1,0)</f>
        <v>0</v>
      </c>
      <c r="K20935" t="b">
        <v>0</v>
      </c>
      <c r="L20935">
        <f>IF(AND(Transaction_table[[#This Row],[Fraud Flag]]=TRUE, Transaction_table[[#This Row],[Transaction Status]]="Success"), Transaction_table[[#This Row],[Transaction Amount]], 0)</f>
        <v>0</v>
      </c>
      <c r="M20935" t="s">
        <v>93004</v>
      </c>
      <c r="N20935" t="s">
        <v>93005</v>
      </c>
      <c r="O20935" t="s">
        <v>18</v>
      </c>
      <c r="P20935" t="s">
        <v>29</v>
      </c>
      <c r="Q20935">
        <v>107</v>
      </c>
      <c r="R20935" t="str">
        <f>IF(Transaction_table[[#This Row],[Latency (ms)]]&gt;100, "Bad (&gt;100ms)", "Normal")</f>
        <v>Bad (&gt;100ms)</v>
      </c>
      <c r="S20935">
        <v>1938</v>
      </c>
      <c r="T20935">
        <v>5190</v>
      </c>
    </row>
    <row r="20936" spans="1:20" x14ac:dyDescent="0.25">
      <c r="A20936" t="s">
        <v>54474</v>
      </c>
      <c r="B20936" t="s">
        <v>54475</v>
      </c>
      <c r="C20936" t="s">
        <v>16571</v>
      </c>
      <c r="D20936">
        <v>3755.46</v>
      </c>
      <c r="E20936" t="s">
        <v>23</v>
      </c>
      <c r="F20936" s="8">
        <v>45817</v>
      </c>
      <c r="G20936" s="6">
        <v>0.5839699074074074</v>
      </c>
      <c r="H20936" t="s">
        <v>17</v>
      </c>
      <c r="I20936">
        <f>IF(Transaction_table[[#This Row],[Transaction Status]]="Success",1,0)</f>
        <v>1</v>
      </c>
      <c r="J20936">
        <f>IF(Transaction_table[[#This Row],[Transaction Status]]="Failed",1,0)</f>
        <v>0</v>
      </c>
      <c r="K20936" t="b">
        <v>0</v>
      </c>
      <c r="L20936">
        <f>IF(AND(Transaction_table[[#This Row],[Fraud Flag]]=TRUE, Transaction_table[[#This Row],[Transaction Status]]="Success"), Transaction_table[[#This Row],[Transaction Amount]], 0)</f>
        <v>0</v>
      </c>
      <c r="M20936" t="s">
        <v>93006</v>
      </c>
      <c r="N20936" t="s">
        <v>93007</v>
      </c>
      <c r="O20936" t="s">
        <v>24</v>
      </c>
      <c r="P20936" t="s">
        <v>19</v>
      </c>
      <c r="Q20936">
        <v>22</v>
      </c>
      <c r="R20936" t="str">
        <f>IF(Transaction_table[[#This Row],[Latency (ms)]]&gt;100, "Bad (&gt;100ms)", "Normal")</f>
        <v>Normal</v>
      </c>
      <c r="S20936">
        <v>1454</v>
      </c>
      <c r="T20936">
        <v>5103</v>
      </c>
    </row>
    <row r="20937" spans="1:20" x14ac:dyDescent="0.25">
      <c r="A20937" t="s">
        <v>54476</v>
      </c>
      <c r="B20937" t="s">
        <v>54477</v>
      </c>
      <c r="C20937" t="s">
        <v>54478</v>
      </c>
      <c r="D20937">
        <v>405.51</v>
      </c>
      <c r="E20937" t="s">
        <v>28</v>
      </c>
      <c r="F20937" s="8">
        <v>45817</v>
      </c>
      <c r="G20937" s="6">
        <v>0.59343749999999995</v>
      </c>
      <c r="H20937" t="s">
        <v>17</v>
      </c>
      <c r="I20937">
        <f>IF(Transaction_table[[#This Row],[Transaction Status]]="Success",1,0)</f>
        <v>1</v>
      </c>
      <c r="J20937">
        <f>IF(Transaction_table[[#This Row],[Transaction Status]]="Failed",1,0)</f>
        <v>0</v>
      </c>
      <c r="K20937" t="b">
        <v>0</v>
      </c>
      <c r="L20937">
        <f>IF(AND(Transaction_table[[#This Row],[Fraud Flag]]=TRUE, Transaction_table[[#This Row],[Transaction Status]]="Success"), Transaction_table[[#This Row],[Transaction Amount]], 0)</f>
        <v>0</v>
      </c>
      <c r="M20937" t="s">
        <v>93004</v>
      </c>
      <c r="N20937" t="s">
        <v>93005</v>
      </c>
      <c r="O20937" t="s">
        <v>24</v>
      </c>
      <c r="P20937" t="s">
        <v>29</v>
      </c>
      <c r="Q20937">
        <v>103</v>
      </c>
      <c r="R20937" t="str">
        <f>IF(Transaction_table[[#This Row],[Latency (ms)]]&gt;100, "Bad (&gt;100ms)", "Normal")</f>
        <v>Bad (&gt;100ms)</v>
      </c>
      <c r="S20937">
        <v>2635</v>
      </c>
      <c r="T20937">
        <v>8735</v>
      </c>
    </row>
    <row r="20938" spans="1:20" x14ac:dyDescent="0.25">
      <c r="A20938" t="s">
        <v>54479</v>
      </c>
      <c r="B20938" t="s">
        <v>54480</v>
      </c>
      <c r="C20938" t="s">
        <v>54481</v>
      </c>
      <c r="D20938">
        <v>3577.09</v>
      </c>
      <c r="E20938" t="s">
        <v>16</v>
      </c>
      <c r="F20938" s="8">
        <v>45817</v>
      </c>
      <c r="G20938" s="6">
        <v>0.6055787037037037</v>
      </c>
      <c r="H20938" t="s">
        <v>17</v>
      </c>
      <c r="I20938">
        <f>IF(Transaction_table[[#This Row],[Transaction Status]]="Success",1,0)</f>
        <v>1</v>
      </c>
      <c r="J20938">
        <f>IF(Transaction_table[[#This Row],[Transaction Status]]="Failed",1,0)</f>
        <v>0</v>
      </c>
      <c r="K20938" t="b">
        <v>0</v>
      </c>
      <c r="L20938">
        <f>IF(AND(Transaction_table[[#This Row],[Fraud Flag]]=TRUE, Transaction_table[[#This Row],[Transaction Status]]="Success"), Transaction_table[[#This Row],[Transaction Amount]], 0)</f>
        <v>0</v>
      </c>
      <c r="M20938" t="s">
        <v>93006</v>
      </c>
      <c r="N20938" t="s">
        <v>93007</v>
      </c>
      <c r="O20938" t="s">
        <v>18</v>
      </c>
      <c r="P20938" t="s">
        <v>43</v>
      </c>
      <c r="Q20938">
        <v>44</v>
      </c>
      <c r="R20938" t="str">
        <f>IF(Transaction_table[[#This Row],[Latency (ms)]]&gt;100, "Bad (&gt;100ms)", "Normal")</f>
        <v>Normal</v>
      </c>
      <c r="S20938">
        <v>2032</v>
      </c>
      <c r="T20938">
        <v>1155</v>
      </c>
    </row>
    <row r="20939" spans="1:20" x14ac:dyDescent="0.25">
      <c r="A20939" t="s">
        <v>54482</v>
      </c>
      <c r="B20939" t="s">
        <v>12551</v>
      </c>
      <c r="C20939" t="s">
        <v>54483</v>
      </c>
      <c r="D20939">
        <v>4243.9799999999996</v>
      </c>
      <c r="E20939" t="s">
        <v>16</v>
      </c>
      <c r="F20939" s="8">
        <v>45817</v>
      </c>
      <c r="G20939" s="6">
        <v>0.60626157407407411</v>
      </c>
      <c r="H20939" t="s">
        <v>17</v>
      </c>
      <c r="I20939">
        <f>IF(Transaction_table[[#This Row],[Transaction Status]]="Success",1,0)</f>
        <v>1</v>
      </c>
      <c r="J20939">
        <f>IF(Transaction_table[[#This Row],[Transaction Status]]="Failed",1,0)</f>
        <v>0</v>
      </c>
      <c r="K20939" t="b">
        <v>0</v>
      </c>
      <c r="L20939">
        <f>IF(AND(Transaction_table[[#This Row],[Fraud Flag]]=TRUE, Transaction_table[[#This Row],[Transaction Status]]="Success"), Transaction_table[[#This Row],[Transaction Amount]], 0)</f>
        <v>0</v>
      </c>
      <c r="M20939" t="s">
        <v>93002</v>
      </c>
      <c r="N20939" t="s">
        <v>93003</v>
      </c>
      <c r="O20939" t="s">
        <v>24</v>
      </c>
      <c r="P20939" t="s">
        <v>43</v>
      </c>
      <c r="Q20939">
        <v>123</v>
      </c>
      <c r="R20939" t="str">
        <f>IF(Transaction_table[[#This Row],[Latency (ms)]]&gt;100, "Bad (&gt;100ms)", "Normal")</f>
        <v>Bad (&gt;100ms)</v>
      </c>
      <c r="S20939">
        <v>391</v>
      </c>
      <c r="T20939">
        <v>5414</v>
      </c>
    </row>
    <row r="20940" spans="1:20" x14ac:dyDescent="0.25">
      <c r="A20940" t="s">
        <v>54484</v>
      </c>
      <c r="B20940" t="s">
        <v>54485</v>
      </c>
      <c r="C20940" t="s">
        <v>54486</v>
      </c>
      <c r="D20940">
        <v>4156.3999999999996</v>
      </c>
      <c r="E20940" t="s">
        <v>23</v>
      </c>
      <c r="F20940" s="8">
        <v>45817</v>
      </c>
      <c r="G20940" s="6">
        <v>0.63200231481481484</v>
      </c>
      <c r="H20940" t="s">
        <v>17</v>
      </c>
      <c r="I20940">
        <f>IF(Transaction_table[[#This Row],[Transaction Status]]="Success",1,0)</f>
        <v>1</v>
      </c>
      <c r="J20940">
        <f>IF(Transaction_table[[#This Row],[Transaction Status]]="Failed",1,0)</f>
        <v>0</v>
      </c>
      <c r="K20940" t="b">
        <v>0</v>
      </c>
      <c r="L20940">
        <f>IF(AND(Transaction_table[[#This Row],[Fraud Flag]]=TRUE, Transaction_table[[#This Row],[Transaction Status]]="Success"), Transaction_table[[#This Row],[Transaction Amount]], 0)</f>
        <v>0</v>
      </c>
      <c r="M20940" t="s">
        <v>93008</v>
      </c>
      <c r="N20940" t="s">
        <v>93009</v>
      </c>
      <c r="O20940" t="s">
        <v>18</v>
      </c>
      <c r="P20940" t="s">
        <v>29</v>
      </c>
      <c r="Q20940">
        <v>137</v>
      </c>
      <c r="R20940" t="str">
        <f>IF(Transaction_table[[#This Row],[Latency (ms)]]&gt;100, "Bad (&gt;100ms)", "Normal")</f>
        <v>Bad (&gt;100ms)</v>
      </c>
      <c r="S20940">
        <v>2446</v>
      </c>
      <c r="T20940">
        <v>8528</v>
      </c>
    </row>
    <row r="20941" spans="1:20" x14ac:dyDescent="0.25">
      <c r="A20941" t="s">
        <v>54487</v>
      </c>
      <c r="B20941" t="s">
        <v>23394</v>
      </c>
      <c r="C20941" t="s">
        <v>54488</v>
      </c>
      <c r="D20941">
        <v>2633.46</v>
      </c>
      <c r="E20941" t="s">
        <v>28</v>
      </c>
      <c r="F20941" s="8">
        <v>45817</v>
      </c>
      <c r="G20941" s="6">
        <v>0.64501157407407406</v>
      </c>
      <c r="H20941" t="s">
        <v>17</v>
      </c>
      <c r="I20941">
        <f>IF(Transaction_table[[#This Row],[Transaction Status]]="Success",1,0)</f>
        <v>1</v>
      </c>
      <c r="J20941">
        <f>IF(Transaction_table[[#This Row],[Transaction Status]]="Failed",1,0)</f>
        <v>0</v>
      </c>
      <c r="K20941" t="b">
        <v>0</v>
      </c>
      <c r="L20941">
        <f>IF(AND(Transaction_table[[#This Row],[Fraud Flag]]=TRUE, Transaction_table[[#This Row],[Transaction Status]]="Success"), Transaction_table[[#This Row],[Transaction Amount]], 0)</f>
        <v>0</v>
      </c>
      <c r="M20941" t="s">
        <v>93006</v>
      </c>
      <c r="N20941" t="s">
        <v>93007</v>
      </c>
      <c r="O20941" t="s">
        <v>24</v>
      </c>
      <c r="P20941" t="s">
        <v>29</v>
      </c>
      <c r="Q20941">
        <v>92</v>
      </c>
      <c r="R20941" t="str">
        <f>IF(Transaction_table[[#This Row],[Latency (ms)]]&gt;100, "Bad (&gt;100ms)", "Normal")</f>
        <v>Normal</v>
      </c>
      <c r="S20941">
        <v>2198</v>
      </c>
      <c r="T20941">
        <v>8443</v>
      </c>
    </row>
    <row r="20942" spans="1:20" x14ac:dyDescent="0.25">
      <c r="A20942" t="s">
        <v>54489</v>
      </c>
      <c r="B20942" t="s">
        <v>1934</v>
      </c>
      <c r="C20942" t="s">
        <v>14035</v>
      </c>
      <c r="D20942">
        <v>4140.32</v>
      </c>
      <c r="E20942" t="s">
        <v>28</v>
      </c>
      <c r="F20942" s="8">
        <v>45817</v>
      </c>
      <c r="G20942" s="6">
        <v>0.6552662037037037</v>
      </c>
      <c r="H20942" t="s">
        <v>17</v>
      </c>
      <c r="I20942">
        <f>IF(Transaction_table[[#This Row],[Transaction Status]]="Success",1,0)</f>
        <v>1</v>
      </c>
      <c r="J20942">
        <f>IF(Transaction_table[[#This Row],[Transaction Status]]="Failed",1,0)</f>
        <v>0</v>
      </c>
      <c r="K20942" t="b">
        <v>0</v>
      </c>
      <c r="L20942">
        <f>IF(AND(Transaction_table[[#This Row],[Fraud Flag]]=TRUE, Transaction_table[[#This Row],[Transaction Status]]="Success"), Transaction_table[[#This Row],[Transaction Amount]], 0)</f>
        <v>0</v>
      </c>
      <c r="M20942" t="s">
        <v>93006</v>
      </c>
      <c r="N20942" t="s">
        <v>93007</v>
      </c>
      <c r="O20942" t="s">
        <v>18</v>
      </c>
      <c r="P20942" t="s">
        <v>29</v>
      </c>
      <c r="Q20942">
        <v>41</v>
      </c>
      <c r="R20942" t="str">
        <f>IF(Transaction_table[[#This Row],[Latency (ms)]]&gt;100, "Bad (&gt;100ms)", "Normal")</f>
        <v>Normal</v>
      </c>
      <c r="S20942">
        <v>1153</v>
      </c>
      <c r="T20942">
        <v>6418</v>
      </c>
    </row>
    <row r="20943" spans="1:20" x14ac:dyDescent="0.25">
      <c r="A20943" t="s">
        <v>54490</v>
      </c>
      <c r="B20943" t="s">
        <v>54491</v>
      </c>
      <c r="C20943" t="s">
        <v>54492</v>
      </c>
      <c r="D20943">
        <v>1099.6300000000001</v>
      </c>
      <c r="E20943" t="s">
        <v>28</v>
      </c>
      <c r="F20943" s="8">
        <v>45817</v>
      </c>
      <c r="G20943" s="6">
        <v>0.65790509259259256</v>
      </c>
      <c r="H20943" t="s">
        <v>17</v>
      </c>
      <c r="I20943">
        <f>IF(Transaction_table[[#This Row],[Transaction Status]]="Success",1,0)</f>
        <v>1</v>
      </c>
      <c r="J20943">
        <f>IF(Transaction_table[[#This Row],[Transaction Status]]="Failed",1,0)</f>
        <v>0</v>
      </c>
      <c r="K20943" t="b">
        <v>0</v>
      </c>
      <c r="L20943">
        <f>IF(AND(Transaction_table[[#This Row],[Fraud Flag]]=TRUE, Transaction_table[[#This Row],[Transaction Status]]="Success"), Transaction_table[[#This Row],[Transaction Amount]], 0)</f>
        <v>0</v>
      </c>
      <c r="M20943" t="s">
        <v>93006</v>
      </c>
      <c r="N20943" t="s">
        <v>93007</v>
      </c>
      <c r="O20943" t="s">
        <v>18</v>
      </c>
      <c r="P20943" t="s">
        <v>19</v>
      </c>
      <c r="Q20943">
        <v>110</v>
      </c>
      <c r="R20943" t="str">
        <f>IF(Transaction_table[[#This Row],[Latency (ms)]]&gt;100, "Bad (&gt;100ms)", "Normal")</f>
        <v>Bad (&gt;100ms)</v>
      </c>
      <c r="S20943">
        <v>2510</v>
      </c>
      <c r="T20943">
        <v>4523</v>
      </c>
    </row>
    <row r="20944" spans="1:20" x14ac:dyDescent="0.25">
      <c r="A20944" t="s">
        <v>54493</v>
      </c>
      <c r="B20944" t="s">
        <v>54494</v>
      </c>
      <c r="C20944" t="s">
        <v>54495</v>
      </c>
      <c r="D20944">
        <v>64.900000000000006</v>
      </c>
      <c r="E20944" t="s">
        <v>16</v>
      </c>
      <c r="F20944" s="8">
        <v>45817</v>
      </c>
      <c r="G20944" s="6">
        <v>0.676875</v>
      </c>
      <c r="H20944" t="s">
        <v>42</v>
      </c>
      <c r="I20944">
        <f>IF(Transaction_table[[#This Row],[Transaction Status]]="Success",1,0)</f>
        <v>0</v>
      </c>
      <c r="J20944">
        <f>IF(Transaction_table[[#This Row],[Transaction Status]]="Failed",1,0)</f>
        <v>1</v>
      </c>
      <c r="K20944" t="b">
        <v>0</v>
      </c>
      <c r="L20944">
        <f>IF(AND(Transaction_table[[#This Row],[Fraud Flag]]=TRUE, Transaction_table[[#This Row],[Transaction Status]]="Success"), Transaction_table[[#This Row],[Transaction Amount]], 0)</f>
        <v>0</v>
      </c>
      <c r="M20944" t="s">
        <v>93004</v>
      </c>
      <c r="N20944" t="s">
        <v>93005</v>
      </c>
      <c r="O20944" t="s">
        <v>18</v>
      </c>
      <c r="P20944" t="s">
        <v>29</v>
      </c>
      <c r="Q20944">
        <v>141</v>
      </c>
      <c r="R20944" t="str">
        <f>IF(Transaction_table[[#This Row],[Latency (ms)]]&gt;100, "Bad (&gt;100ms)", "Normal")</f>
        <v>Bad (&gt;100ms)</v>
      </c>
      <c r="S20944">
        <v>2830</v>
      </c>
      <c r="T20944">
        <v>3980</v>
      </c>
    </row>
    <row r="20945" spans="1:20" x14ac:dyDescent="0.25">
      <c r="A20945" t="s">
        <v>54496</v>
      </c>
      <c r="B20945" t="s">
        <v>54497</v>
      </c>
      <c r="C20945" t="s">
        <v>8802</v>
      </c>
      <c r="D20945">
        <v>743.68</v>
      </c>
      <c r="E20945" t="s">
        <v>28</v>
      </c>
      <c r="F20945" s="8">
        <v>45817</v>
      </c>
      <c r="G20945" s="6">
        <v>0.68112268518518515</v>
      </c>
      <c r="H20945" t="s">
        <v>17</v>
      </c>
      <c r="I20945">
        <f>IF(Transaction_table[[#This Row],[Transaction Status]]="Success",1,0)</f>
        <v>1</v>
      </c>
      <c r="J20945">
        <f>IF(Transaction_table[[#This Row],[Transaction Status]]="Failed",1,0)</f>
        <v>0</v>
      </c>
      <c r="K20945" t="b">
        <v>0</v>
      </c>
      <c r="L20945">
        <f>IF(AND(Transaction_table[[#This Row],[Fraud Flag]]=TRUE, Transaction_table[[#This Row],[Transaction Status]]="Success"), Transaction_table[[#This Row],[Transaction Amount]], 0)</f>
        <v>0</v>
      </c>
      <c r="M20945" t="s">
        <v>93002</v>
      </c>
      <c r="N20945" t="s">
        <v>93003</v>
      </c>
      <c r="O20945" t="s">
        <v>18</v>
      </c>
      <c r="P20945" t="s">
        <v>43</v>
      </c>
      <c r="Q20945">
        <v>27</v>
      </c>
      <c r="R20945" t="str">
        <f>IF(Transaction_table[[#This Row],[Latency (ms)]]&gt;100, "Bad (&gt;100ms)", "Normal")</f>
        <v>Normal</v>
      </c>
      <c r="S20945">
        <v>1449</v>
      </c>
      <c r="T20945">
        <v>2222</v>
      </c>
    </row>
    <row r="20946" spans="1:20" x14ac:dyDescent="0.25">
      <c r="A20946" t="s">
        <v>54498</v>
      </c>
      <c r="B20946" t="s">
        <v>54499</v>
      </c>
      <c r="C20946" t="s">
        <v>13947</v>
      </c>
      <c r="D20946">
        <v>2260.14</v>
      </c>
      <c r="E20946" t="s">
        <v>28</v>
      </c>
      <c r="F20946" s="8">
        <v>45817</v>
      </c>
      <c r="G20946" s="6">
        <v>0.6817361111111111</v>
      </c>
      <c r="H20946" t="s">
        <v>17</v>
      </c>
      <c r="I20946">
        <f>IF(Transaction_table[[#This Row],[Transaction Status]]="Success",1,0)</f>
        <v>1</v>
      </c>
      <c r="J20946">
        <f>IF(Transaction_table[[#This Row],[Transaction Status]]="Failed",1,0)</f>
        <v>0</v>
      </c>
      <c r="K20946" t="b">
        <v>0</v>
      </c>
      <c r="L20946">
        <f>IF(AND(Transaction_table[[#This Row],[Fraud Flag]]=TRUE, Transaction_table[[#This Row],[Transaction Status]]="Success"), Transaction_table[[#This Row],[Transaction Amount]], 0)</f>
        <v>0</v>
      </c>
      <c r="M20946" t="s">
        <v>93010</v>
      </c>
      <c r="N20946" t="s">
        <v>93011</v>
      </c>
      <c r="O20946" t="s">
        <v>18</v>
      </c>
      <c r="P20946" t="s">
        <v>43</v>
      </c>
      <c r="Q20946">
        <v>17</v>
      </c>
      <c r="R20946" t="str">
        <f>IF(Transaction_table[[#This Row],[Latency (ms)]]&gt;100, "Bad (&gt;100ms)", "Normal")</f>
        <v>Normal</v>
      </c>
      <c r="S20946">
        <v>1935</v>
      </c>
      <c r="T20946">
        <v>5306</v>
      </c>
    </row>
    <row r="20947" spans="1:20" x14ac:dyDescent="0.25">
      <c r="A20947" t="s">
        <v>54500</v>
      </c>
      <c r="B20947" t="s">
        <v>26487</v>
      </c>
      <c r="C20947" t="s">
        <v>54501</v>
      </c>
      <c r="D20947">
        <v>3902.94</v>
      </c>
      <c r="E20947" t="s">
        <v>28</v>
      </c>
      <c r="F20947" s="8">
        <v>45817</v>
      </c>
      <c r="G20947" s="6">
        <v>0.68504629629629632</v>
      </c>
      <c r="H20947" t="s">
        <v>17</v>
      </c>
      <c r="I20947">
        <f>IF(Transaction_table[[#This Row],[Transaction Status]]="Success",1,0)</f>
        <v>1</v>
      </c>
      <c r="J20947">
        <f>IF(Transaction_table[[#This Row],[Transaction Status]]="Failed",1,0)</f>
        <v>0</v>
      </c>
      <c r="K20947" t="b">
        <v>0</v>
      </c>
      <c r="L20947">
        <f>IF(AND(Transaction_table[[#This Row],[Fraud Flag]]=TRUE, Transaction_table[[#This Row],[Transaction Status]]="Success"), Transaction_table[[#This Row],[Transaction Amount]], 0)</f>
        <v>0</v>
      </c>
      <c r="M20947" t="s">
        <v>93008</v>
      </c>
      <c r="N20947" t="s">
        <v>93009</v>
      </c>
      <c r="O20947" t="s">
        <v>18</v>
      </c>
      <c r="P20947" t="s">
        <v>19</v>
      </c>
      <c r="Q20947">
        <v>13</v>
      </c>
      <c r="R20947" t="str">
        <f>IF(Transaction_table[[#This Row],[Latency (ms)]]&gt;100, "Bad (&gt;100ms)", "Normal")</f>
        <v>Normal</v>
      </c>
      <c r="S20947">
        <v>1834</v>
      </c>
      <c r="T20947">
        <v>8393</v>
      </c>
    </row>
    <row r="20948" spans="1:20" x14ac:dyDescent="0.25">
      <c r="A20948" t="s">
        <v>54502</v>
      </c>
      <c r="B20948" t="s">
        <v>54503</v>
      </c>
      <c r="C20948" t="s">
        <v>26544</v>
      </c>
      <c r="D20948">
        <v>2844.7</v>
      </c>
      <c r="E20948" t="s">
        <v>16</v>
      </c>
      <c r="F20948" s="8">
        <v>45817</v>
      </c>
      <c r="G20948" s="6">
        <v>0.69113425925925931</v>
      </c>
      <c r="H20948" t="s">
        <v>42</v>
      </c>
      <c r="I20948">
        <f>IF(Transaction_table[[#This Row],[Transaction Status]]="Success",1,0)</f>
        <v>0</v>
      </c>
      <c r="J20948">
        <f>IF(Transaction_table[[#This Row],[Transaction Status]]="Failed",1,0)</f>
        <v>1</v>
      </c>
      <c r="K20948" t="b">
        <v>0</v>
      </c>
      <c r="L20948">
        <f>IF(AND(Transaction_table[[#This Row],[Fraud Flag]]=TRUE, Transaction_table[[#This Row],[Transaction Status]]="Success"), Transaction_table[[#This Row],[Transaction Amount]], 0)</f>
        <v>0</v>
      </c>
      <c r="M20948" t="s">
        <v>93004</v>
      </c>
      <c r="N20948" t="s">
        <v>93005</v>
      </c>
      <c r="O20948" t="s">
        <v>18</v>
      </c>
      <c r="P20948" t="s">
        <v>19</v>
      </c>
      <c r="Q20948">
        <v>142</v>
      </c>
      <c r="R20948" t="str">
        <f>IF(Transaction_table[[#This Row],[Latency (ms)]]&gt;100, "Bad (&gt;100ms)", "Normal")</f>
        <v>Bad (&gt;100ms)</v>
      </c>
      <c r="S20948">
        <v>1658</v>
      </c>
      <c r="T20948">
        <v>1696</v>
      </c>
    </row>
    <row r="20949" spans="1:20" x14ac:dyDescent="0.25">
      <c r="A20949" t="s">
        <v>54504</v>
      </c>
      <c r="B20949" t="s">
        <v>34883</v>
      </c>
      <c r="C20949" t="s">
        <v>32829</v>
      </c>
      <c r="D20949">
        <v>4708.09</v>
      </c>
      <c r="E20949" t="s">
        <v>23</v>
      </c>
      <c r="F20949" s="8">
        <v>45817</v>
      </c>
      <c r="G20949" s="6">
        <v>0.69199074074074074</v>
      </c>
      <c r="H20949" t="s">
        <v>42</v>
      </c>
      <c r="I20949">
        <f>IF(Transaction_table[[#This Row],[Transaction Status]]="Success",1,0)</f>
        <v>0</v>
      </c>
      <c r="J20949">
        <f>IF(Transaction_table[[#This Row],[Transaction Status]]="Failed",1,0)</f>
        <v>1</v>
      </c>
      <c r="K20949" t="b">
        <v>0</v>
      </c>
      <c r="L20949">
        <f>IF(AND(Transaction_table[[#This Row],[Fraud Flag]]=TRUE, Transaction_table[[#This Row],[Transaction Status]]="Success"), Transaction_table[[#This Row],[Transaction Amount]], 0)</f>
        <v>0</v>
      </c>
      <c r="M20949" t="s">
        <v>93012</v>
      </c>
      <c r="N20949" t="s">
        <v>93005</v>
      </c>
      <c r="O20949" t="s">
        <v>24</v>
      </c>
      <c r="P20949" t="s">
        <v>19</v>
      </c>
      <c r="Q20949">
        <v>95</v>
      </c>
      <c r="R20949" t="str">
        <f>IF(Transaction_table[[#This Row],[Latency (ms)]]&gt;100, "Bad (&gt;100ms)", "Normal")</f>
        <v>Normal</v>
      </c>
      <c r="S20949">
        <v>2268</v>
      </c>
      <c r="T20949">
        <v>5167</v>
      </c>
    </row>
    <row r="20950" spans="1:20" x14ac:dyDescent="0.25">
      <c r="A20950" t="s">
        <v>54505</v>
      </c>
      <c r="B20950" t="s">
        <v>54506</v>
      </c>
      <c r="C20950" t="s">
        <v>35261</v>
      </c>
      <c r="D20950">
        <v>1233.1199999999999</v>
      </c>
      <c r="E20950" t="s">
        <v>23</v>
      </c>
      <c r="F20950" s="8">
        <v>45817</v>
      </c>
      <c r="G20950" s="6">
        <v>0.70019675925925928</v>
      </c>
      <c r="H20950" t="s">
        <v>17</v>
      </c>
      <c r="I20950">
        <f>IF(Transaction_table[[#This Row],[Transaction Status]]="Success",1,0)</f>
        <v>1</v>
      </c>
      <c r="J20950">
        <f>IF(Transaction_table[[#This Row],[Transaction Status]]="Failed",1,0)</f>
        <v>0</v>
      </c>
      <c r="K20950" t="b">
        <v>0</v>
      </c>
      <c r="L20950">
        <f>IF(AND(Transaction_table[[#This Row],[Fraud Flag]]=TRUE, Transaction_table[[#This Row],[Transaction Status]]="Success"), Transaction_table[[#This Row],[Transaction Amount]], 0)</f>
        <v>0</v>
      </c>
      <c r="M20950" t="s">
        <v>93010</v>
      </c>
      <c r="N20950" t="s">
        <v>93011</v>
      </c>
      <c r="O20950" t="s">
        <v>18</v>
      </c>
      <c r="P20950" t="s">
        <v>29</v>
      </c>
      <c r="Q20950">
        <v>36</v>
      </c>
      <c r="R20950" t="str">
        <f>IF(Transaction_table[[#This Row],[Latency (ms)]]&gt;100, "Bad (&gt;100ms)", "Normal")</f>
        <v>Normal</v>
      </c>
      <c r="S20950">
        <v>2975</v>
      </c>
      <c r="T20950">
        <v>4060</v>
      </c>
    </row>
    <row r="20951" spans="1:20" x14ac:dyDescent="0.25">
      <c r="A20951" t="s">
        <v>54507</v>
      </c>
      <c r="B20951" t="s">
        <v>54508</v>
      </c>
      <c r="C20951" t="s">
        <v>54509</v>
      </c>
      <c r="D20951">
        <v>4454.7299999999996</v>
      </c>
      <c r="E20951" t="s">
        <v>28</v>
      </c>
      <c r="F20951" s="8">
        <v>45817</v>
      </c>
      <c r="G20951" s="6">
        <v>0.7045717592592593</v>
      </c>
      <c r="H20951" t="s">
        <v>17</v>
      </c>
      <c r="I20951">
        <f>IF(Transaction_table[[#This Row],[Transaction Status]]="Success",1,0)</f>
        <v>1</v>
      </c>
      <c r="J20951">
        <f>IF(Transaction_table[[#This Row],[Transaction Status]]="Failed",1,0)</f>
        <v>0</v>
      </c>
      <c r="K20951" t="b">
        <v>0</v>
      </c>
      <c r="L20951">
        <f>IF(AND(Transaction_table[[#This Row],[Fraud Flag]]=TRUE, Transaction_table[[#This Row],[Transaction Status]]="Success"), Transaction_table[[#This Row],[Transaction Amount]], 0)</f>
        <v>0</v>
      </c>
      <c r="M20951" t="s">
        <v>93002</v>
      </c>
      <c r="N20951" t="s">
        <v>93003</v>
      </c>
      <c r="O20951" t="s">
        <v>18</v>
      </c>
      <c r="P20951" t="s">
        <v>29</v>
      </c>
      <c r="Q20951">
        <v>28</v>
      </c>
      <c r="R20951" t="str">
        <f>IF(Transaction_table[[#This Row],[Latency (ms)]]&gt;100, "Bad (&gt;100ms)", "Normal")</f>
        <v>Normal</v>
      </c>
      <c r="S20951">
        <v>1654</v>
      </c>
      <c r="T20951">
        <v>7378</v>
      </c>
    </row>
    <row r="20952" spans="1:20" x14ac:dyDescent="0.25">
      <c r="A20952" t="s">
        <v>54510</v>
      </c>
      <c r="B20952" t="s">
        <v>38763</v>
      </c>
      <c r="C20952" t="s">
        <v>54511</v>
      </c>
      <c r="D20952">
        <v>1129.48</v>
      </c>
      <c r="E20952" t="s">
        <v>28</v>
      </c>
      <c r="F20952" s="8">
        <v>45817</v>
      </c>
      <c r="G20952" s="6">
        <v>0.71107638888888891</v>
      </c>
      <c r="H20952" t="s">
        <v>17</v>
      </c>
      <c r="I20952">
        <f>IF(Transaction_table[[#This Row],[Transaction Status]]="Success",1,0)</f>
        <v>1</v>
      </c>
      <c r="J20952">
        <f>IF(Transaction_table[[#This Row],[Transaction Status]]="Failed",1,0)</f>
        <v>0</v>
      </c>
      <c r="K20952" t="b">
        <v>0</v>
      </c>
      <c r="L20952">
        <f>IF(AND(Transaction_table[[#This Row],[Fraud Flag]]=TRUE, Transaction_table[[#This Row],[Transaction Status]]="Success"), Transaction_table[[#This Row],[Transaction Amount]], 0)</f>
        <v>0</v>
      </c>
      <c r="M20952" t="s">
        <v>93012</v>
      </c>
      <c r="N20952" t="s">
        <v>93005</v>
      </c>
      <c r="O20952" t="s">
        <v>18</v>
      </c>
      <c r="P20952" t="s">
        <v>43</v>
      </c>
      <c r="Q20952">
        <v>123</v>
      </c>
      <c r="R20952" t="str">
        <f>IF(Transaction_table[[#This Row],[Latency (ms)]]&gt;100, "Bad (&gt;100ms)", "Normal")</f>
        <v>Bad (&gt;100ms)</v>
      </c>
      <c r="S20952">
        <v>2447</v>
      </c>
      <c r="T20952">
        <v>2977</v>
      </c>
    </row>
    <row r="20953" spans="1:20" x14ac:dyDescent="0.25">
      <c r="A20953" t="s">
        <v>54512</v>
      </c>
      <c r="B20953" t="s">
        <v>31925</v>
      </c>
      <c r="C20953" t="s">
        <v>39394</v>
      </c>
      <c r="D20953">
        <v>847.89</v>
      </c>
      <c r="E20953" t="s">
        <v>28</v>
      </c>
      <c r="F20953" s="8">
        <v>45817</v>
      </c>
      <c r="G20953" s="6">
        <v>0.71226851851851847</v>
      </c>
      <c r="H20953" t="s">
        <v>17</v>
      </c>
      <c r="I20953">
        <f>IF(Transaction_table[[#This Row],[Transaction Status]]="Success",1,0)</f>
        <v>1</v>
      </c>
      <c r="J20953">
        <f>IF(Transaction_table[[#This Row],[Transaction Status]]="Failed",1,0)</f>
        <v>0</v>
      </c>
      <c r="K20953" t="b">
        <v>0</v>
      </c>
      <c r="L20953">
        <f>IF(AND(Transaction_table[[#This Row],[Fraud Flag]]=TRUE, Transaction_table[[#This Row],[Transaction Status]]="Success"), Transaction_table[[#This Row],[Transaction Amount]], 0)</f>
        <v>0</v>
      </c>
      <c r="M20953" t="s">
        <v>93006</v>
      </c>
      <c r="N20953" t="s">
        <v>93007</v>
      </c>
      <c r="O20953" t="s">
        <v>18</v>
      </c>
      <c r="P20953" t="s">
        <v>29</v>
      </c>
      <c r="Q20953">
        <v>45</v>
      </c>
      <c r="R20953" t="str">
        <f>IF(Transaction_table[[#This Row],[Latency (ms)]]&gt;100, "Bad (&gt;100ms)", "Normal")</f>
        <v>Normal</v>
      </c>
      <c r="S20953">
        <v>2315</v>
      </c>
      <c r="T20953">
        <v>8889</v>
      </c>
    </row>
    <row r="20954" spans="1:20" x14ac:dyDescent="0.25">
      <c r="A20954" t="s">
        <v>54513</v>
      </c>
      <c r="B20954" t="s">
        <v>25530</v>
      </c>
      <c r="C20954" t="s">
        <v>54514</v>
      </c>
      <c r="D20954">
        <v>1872.83</v>
      </c>
      <c r="E20954" t="s">
        <v>16</v>
      </c>
      <c r="F20954" s="8">
        <v>45817</v>
      </c>
      <c r="G20954" s="6">
        <v>0.71664351851851849</v>
      </c>
      <c r="H20954" t="s">
        <v>17</v>
      </c>
      <c r="I20954">
        <f>IF(Transaction_table[[#This Row],[Transaction Status]]="Success",1,0)</f>
        <v>1</v>
      </c>
      <c r="J20954">
        <f>IF(Transaction_table[[#This Row],[Transaction Status]]="Failed",1,0)</f>
        <v>0</v>
      </c>
      <c r="K20954" t="b">
        <v>0</v>
      </c>
      <c r="L20954">
        <f>IF(AND(Transaction_table[[#This Row],[Fraud Flag]]=TRUE, Transaction_table[[#This Row],[Transaction Status]]="Success"), Transaction_table[[#This Row],[Transaction Amount]], 0)</f>
        <v>0</v>
      </c>
      <c r="M20954" t="s">
        <v>93002</v>
      </c>
      <c r="N20954" t="s">
        <v>93003</v>
      </c>
      <c r="O20954" t="s">
        <v>18</v>
      </c>
      <c r="P20954" t="s">
        <v>43</v>
      </c>
      <c r="Q20954">
        <v>147</v>
      </c>
      <c r="R20954" t="str">
        <f>IF(Transaction_table[[#This Row],[Latency (ms)]]&gt;100, "Bad (&gt;100ms)", "Normal")</f>
        <v>Bad (&gt;100ms)</v>
      </c>
      <c r="S20954">
        <v>720</v>
      </c>
      <c r="T20954">
        <v>3461</v>
      </c>
    </row>
    <row r="20955" spans="1:20" x14ac:dyDescent="0.25">
      <c r="A20955" t="s">
        <v>54515</v>
      </c>
      <c r="B20955" t="s">
        <v>54516</v>
      </c>
      <c r="C20955" t="s">
        <v>54517</v>
      </c>
      <c r="D20955">
        <v>4192.28</v>
      </c>
      <c r="E20955" t="s">
        <v>16</v>
      </c>
      <c r="F20955" s="8">
        <v>45817</v>
      </c>
      <c r="G20955" s="6">
        <v>0.71864583333333332</v>
      </c>
      <c r="H20955" t="s">
        <v>17</v>
      </c>
      <c r="I20955">
        <f>IF(Transaction_table[[#This Row],[Transaction Status]]="Success",1,0)</f>
        <v>1</v>
      </c>
      <c r="J20955">
        <f>IF(Transaction_table[[#This Row],[Transaction Status]]="Failed",1,0)</f>
        <v>0</v>
      </c>
      <c r="K20955" t="b">
        <v>0</v>
      </c>
      <c r="L20955">
        <f>IF(AND(Transaction_table[[#This Row],[Fraud Flag]]=TRUE, Transaction_table[[#This Row],[Transaction Status]]="Success"), Transaction_table[[#This Row],[Transaction Amount]], 0)</f>
        <v>0</v>
      </c>
      <c r="M20955" t="s">
        <v>93002</v>
      </c>
      <c r="N20955" t="s">
        <v>93003</v>
      </c>
      <c r="O20955" t="s">
        <v>18</v>
      </c>
      <c r="P20955" t="s">
        <v>19</v>
      </c>
      <c r="Q20955">
        <v>68</v>
      </c>
      <c r="R20955" t="str">
        <f>IF(Transaction_table[[#This Row],[Latency (ms)]]&gt;100, "Bad (&gt;100ms)", "Normal")</f>
        <v>Normal</v>
      </c>
      <c r="S20955">
        <v>1307</v>
      </c>
      <c r="T20955">
        <v>2588</v>
      </c>
    </row>
    <row r="20956" spans="1:20" x14ac:dyDescent="0.25">
      <c r="A20956" t="s">
        <v>54518</v>
      </c>
      <c r="B20956" t="s">
        <v>54519</v>
      </c>
      <c r="C20956" t="s">
        <v>1296</v>
      </c>
      <c r="D20956">
        <v>443.97</v>
      </c>
      <c r="E20956" t="s">
        <v>23</v>
      </c>
      <c r="F20956" s="8">
        <v>45817</v>
      </c>
      <c r="G20956" s="6">
        <v>0.72225694444444444</v>
      </c>
      <c r="H20956" t="s">
        <v>42</v>
      </c>
      <c r="I20956">
        <f>IF(Transaction_table[[#This Row],[Transaction Status]]="Success",1,0)</f>
        <v>0</v>
      </c>
      <c r="J20956">
        <f>IF(Transaction_table[[#This Row],[Transaction Status]]="Failed",1,0)</f>
        <v>1</v>
      </c>
      <c r="K20956" t="b">
        <v>0</v>
      </c>
      <c r="L20956">
        <f>IF(AND(Transaction_table[[#This Row],[Fraud Flag]]=TRUE, Transaction_table[[#This Row],[Transaction Status]]="Success"), Transaction_table[[#This Row],[Transaction Amount]], 0)</f>
        <v>0</v>
      </c>
      <c r="M20956" t="s">
        <v>93012</v>
      </c>
      <c r="N20956" t="s">
        <v>93005</v>
      </c>
      <c r="O20956" t="s">
        <v>24</v>
      </c>
      <c r="P20956" t="s">
        <v>29</v>
      </c>
      <c r="Q20956">
        <v>126</v>
      </c>
      <c r="R20956" t="str">
        <f>IF(Transaction_table[[#This Row],[Latency (ms)]]&gt;100, "Bad (&gt;100ms)", "Normal")</f>
        <v>Bad (&gt;100ms)</v>
      </c>
      <c r="S20956">
        <v>2699</v>
      </c>
      <c r="T20956">
        <v>7977</v>
      </c>
    </row>
    <row r="20957" spans="1:20" x14ac:dyDescent="0.25">
      <c r="A20957" t="s">
        <v>54520</v>
      </c>
      <c r="B20957" t="s">
        <v>3325</v>
      </c>
      <c r="C20957" t="s">
        <v>54521</v>
      </c>
      <c r="D20957">
        <v>4401.3500000000004</v>
      </c>
      <c r="E20957" t="s">
        <v>16</v>
      </c>
      <c r="F20957" s="8">
        <v>45817</v>
      </c>
      <c r="G20957" s="6">
        <v>0.7358217592592593</v>
      </c>
      <c r="H20957" t="s">
        <v>17</v>
      </c>
      <c r="I20957">
        <f>IF(Transaction_table[[#This Row],[Transaction Status]]="Success",1,0)</f>
        <v>1</v>
      </c>
      <c r="J20957">
        <f>IF(Transaction_table[[#This Row],[Transaction Status]]="Failed",1,0)</f>
        <v>0</v>
      </c>
      <c r="K20957" t="b">
        <v>0</v>
      </c>
      <c r="L20957">
        <f>IF(AND(Transaction_table[[#This Row],[Fraud Flag]]=TRUE, Transaction_table[[#This Row],[Transaction Status]]="Success"), Transaction_table[[#This Row],[Transaction Amount]], 0)</f>
        <v>0</v>
      </c>
      <c r="M20957" t="s">
        <v>93004</v>
      </c>
      <c r="N20957" t="s">
        <v>93005</v>
      </c>
      <c r="O20957" t="s">
        <v>18</v>
      </c>
      <c r="P20957" t="s">
        <v>19</v>
      </c>
      <c r="Q20957">
        <v>99</v>
      </c>
      <c r="R20957" t="str">
        <f>IF(Transaction_table[[#This Row],[Latency (ms)]]&gt;100, "Bad (&gt;100ms)", "Normal")</f>
        <v>Normal</v>
      </c>
      <c r="S20957">
        <v>2412</v>
      </c>
      <c r="T20957">
        <v>4943</v>
      </c>
    </row>
    <row r="20958" spans="1:20" x14ac:dyDescent="0.25">
      <c r="A20958" t="s">
        <v>54522</v>
      </c>
      <c r="B20958" t="s">
        <v>54523</v>
      </c>
      <c r="C20958" t="s">
        <v>9820</v>
      </c>
      <c r="D20958">
        <v>3086.73</v>
      </c>
      <c r="E20958" t="s">
        <v>16</v>
      </c>
      <c r="F20958" s="8">
        <v>45817</v>
      </c>
      <c r="G20958" s="6">
        <v>0.74298611111111112</v>
      </c>
      <c r="H20958" t="s">
        <v>17</v>
      </c>
      <c r="I20958">
        <f>IF(Transaction_table[[#This Row],[Transaction Status]]="Success",1,0)</f>
        <v>1</v>
      </c>
      <c r="J20958">
        <f>IF(Transaction_table[[#This Row],[Transaction Status]]="Failed",1,0)</f>
        <v>0</v>
      </c>
      <c r="K20958" t="b">
        <v>0</v>
      </c>
      <c r="L20958">
        <f>IF(AND(Transaction_table[[#This Row],[Fraud Flag]]=TRUE, Transaction_table[[#This Row],[Transaction Status]]="Success"), Transaction_table[[#This Row],[Transaction Amount]], 0)</f>
        <v>0</v>
      </c>
      <c r="M20958" t="s">
        <v>93004</v>
      </c>
      <c r="N20958" t="s">
        <v>93005</v>
      </c>
      <c r="O20958" t="s">
        <v>24</v>
      </c>
      <c r="P20958" t="s">
        <v>29</v>
      </c>
      <c r="Q20958">
        <v>71</v>
      </c>
      <c r="R20958" t="str">
        <f>IF(Transaction_table[[#This Row],[Latency (ms)]]&gt;100, "Bad (&gt;100ms)", "Normal")</f>
        <v>Normal</v>
      </c>
      <c r="S20958">
        <v>952</v>
      </c>
      <c r="T20958">
        <v>6071</v>
      </c>
    </row>
    <row r="20959" spans="1:20" x14ac:dyDescent="0.25">
      <c r="A20959" t="s">
        <v>54524</v>
      </c>
      <c r="B20959" t="s">
        <v>54525</v>
      </c>
      <c r="C20959" t="s">
        <v>54526</v>
      </c>
      <c r="D20959">
        <v>1437.14</v>
      </c>
      <c r="E20959" t="s">
        <v>23</v>
      </c>
      <c r="F20959" s="8">
        <v>45817</v>
      </c>
      <c r="G20959" s="6">
        <v>0.76135416666666667</v>
      </c>
      <c r="H20959" t="s">
        <v>17</v>
      </c>
      <c r="I20959">
        <f>IF(Transaction_table[[#This Row],[Transaction Status]]="Success",1,0)</f>
        <v>1</v>
      </c>
      <c r="J20959">
        <f>IF(Transaction_table[[#This Row],[Transaction Status]]="Failed",1,0)</f>
        <v>0</v>
      </c>
      <c r="K20959" t="b">
        <v>0</v>
      </c>
      <c r="L20959">
        <f>IF(AND(Transaction_table[[#This Row],[Fraud Flag]]=TRUE, Transaction_table[[#This Row],[Transaction Status]]="Success"), Transaction_table[[#This Row],[Transaction Amount]], 0)</f>
        <v>0</v>
      </c>
      <c r="M20959" t="s">
        <v>93008</v>
      </c>
      <c r="N20959" t="s">
        <v>93009</v>
      </c>
      <c r="O20959" t="s">
        <v>24</v>
      </c>
      <c r="P20959" t="s">
        <v>19</v>
      </c>
      <c r="Q20959">
        <v>53</v>
      </c>
      <c r="R20959" t="str">
        <f>IF(Transaction_table[[#This Row],[Latency (ms)]]&gt;100, "Bad (&gt;100ms)", "Normal")</f>
        <v>Normal</v>
      </c>
      <c r="S20959">
        <v>1469</v>
      </c>
      <c r="T20959">
        <v>8094</v>
      </c>
    </row>
    <row r="20960" spans="1:20" x14ac:dyDescent="0.25">
      <c r="A20960" t="s">
        <v>54527</v>
      </c>
      <c r="B20960" t="s">
        <v>54528</v>
      </c>
      <c r="C20960" t="s">
        <v>54529</v>
      </c>
      <c r="D20960">
        <v>2509.9499999999998</v>
      </c>
      <c r="E20960" t="s">
        <v>16</v>
      </c>
      <c r="F20960" s="8">
        <v>45817</v>
      </c>
      <c r="G20960" s="6">
        <v>0.76328703703703704</v>
      </c>
      <c r="H20960" t="s">
        <v>17</v>
      </c>
      <c r="I20960">
        <f>IF(Transaction_table[[#This Row],[Transaction Status]]="Success",1,0)</f>
        <v>1</v>
      </c>
      <c r="J20960">
        <f>IF(Transaction_table[[#This Row],[Transaction Status]]="Failed",1,0)</f>
        <v>0</v>
      </c>
      <c r="K20960" t="b">
        <v>0</v>
      </c>
      <c r="L20960">
        <f>IF(AND(Transaction_table[[#This Row],[Fraud Flag]]=TRUE, Transaction_table[[#This Row],[Transaction Status]]="Success"), Transaction_table[[#This Row],[Transaction Amount]], 0)</f>
        <v>0</v>
      </c>
      <c r="M20960" t="s">
        <v>93012</v>
      </c>
      <c r="N20960" t="s">
        <v>93005</v>
      </c>
      <c r="O20960" t="s">
        <v>18</v>
      </c>
      <c r="P20960" t="s">
        <v>29</v>
      </c>
      <c r="Q20960">
        <v>21</v>
      </c>
      <c r="R20960" t="str">
        <f>IF(Transaction_table[[#This Row],[Latency (ms)]]&gt;100, "Bad (&gt;100ms)", "Normal")</f>
        <v>Normal</v>
      </c>
      <c r="S20960">
        <v>2437</v>
      </c>
      <c r="T20960">
        <v>3950</v>
      </c>
    </row>
    <row r="20961" spans="1:20" x14ac:dyDescent="0.25">
      <c r="A20961" t="s">
        <v>54530</v>
      </c>
      <c r="B20961" t="s">
        <v>54531</v>
      </c>
      <c r="C20961" t="s">
        <v>46108</v>
      </c>
      <c r="D20961">
        <v>419.65</v>
      </c>
      <c r="E20961" t="s">
        <v>16</v>
      </c>
      <c r="F20961" s="8">
        <v>45817</v>
      </c>
      <c r="G20961" s="6">
        <v>0.76498842592592597</v>
      </c>
      <c r="H20961" t="s">
        <v>17</v>
      </c>
      <c r="I20961">
        <f>IF(Transaction_table[[#This Row],[Transaction Status]]="Success",1,0)</f>
        <v>1</v>
      </c>
      <c r="J20961">
        <f>IF(Transaction_table[[#This Row],[Transaction Status]]="Failed",1,0)</f>
        <v>0</v>
      </c>
      <c r="K20961" t="b">
        <v>0</v>
      </c>
      <c r="L20961">
        <f>IF(AND(Transaction_table[[#This Row],[Fraud Flag]]=TRUE, Transaction_table[[#This Row],[Transaction Status]]="Success"), Transaction_table[[#This Row],[Transaction Amount]], 0)</f>
        <v>0</v>
      </c>
      <c r="M20961" t="s">
        <v>93002</v>
      </c>
      <c r="N20961" t="s">
        <v>93003</v>
      </c>
      <c r="O20961" t="s">
        <v>24</v>
      </c>
      <c r="P20961" t="s">
        <v>19</v>
      </c>
      <c r="Q20961">
        <v>144</v>
      </c>
      <c r="R20961" t="str">
        <f>IF(Transaction_table[[#This Row],[Latency (ms)]]&gt;100, "Bad (&gt;100ms)", "Normal")</f>
        <v>Bad (&gt;100ms)</v>
      </c>
      <c r="S20961">
        <v>417</v>
      </c>
      <c r="T20961">
        <v>9610</v>
      </c>
    </row>
    <row r="20962" spans="1:20" x14ac:dyDescent="0.25">
      <c r="A20962" t="s">
        <v>54532</v>
      </c>
      <c r="B20962" t="s">
        <v>54533</v>
      </c>
      <c r="C20962" t="s">
        <v>54534</v>
      </c>
      <c r="D20962">
        <v>826.41</v>
      </c>
      <c r="E20962" t="s">
        <v>23</v>
      </c>
      <c r="F20962" s="8">
        <v>45817</v>
      </c>
      <c r="G20962" s="6">
        <v>0.76863425925925921</v>
      </c>
      <c r="H20962" t="s">
        <v>42</v>
      </c>
      <c r="I20962">
        <f>IF(Transaction_table[[#This Row],[Transaction Status]]="Success",1,0)</f>
        <v>0</v>
      </c>
      <c r="J20962">
        <f>IF(Transaction_table[[#This Row],[Transaction Status]]="Failed",1,0)</f>
        <v>1</v>
      </c>
      <c r="K20962" t="b">
        <v>0</v>
      </c>
      <c r="L20962">
        <f>IF(AND(Transaction_table[[#This Row],[Fraud Flag]]=TRUE, Transaction_table[[#This Row],[Transaction Status]]="Success"), Transaction_table[[#This Row],[Transaction Amount]], 0)</f>
        <v>0</v>
      </c>
      <c r="M20962" t="s">
        <v>93012</v>
      </c>
      <c r="N20962" t="s">
        <v>93005</v>
      </c>
      <c r="O20962" t="s">
        <v>18</v>
      </c>
      <c r="P20962" t="s">
        <v>43</v>
      </c>
      <c r="Q20962">
        <v>133</v>
      </c>
      <c r="R20962" t="str">
        <f>IF(Transaction_table[[#This Row],[Latency (ms)]]&gt;100, "Bad (&gt;100ms)", "Normal")</f>
        <v>Bad (&gt;100ms)</v>
      </c>
      <c r="S20962">
        <v>1301</v>
      </c>
      <c r="T20962">
        <v>3579</v>
      </c>
    </row>
    <row r="20963" spans="1:20" x14ac:dyDescent="0.25">
      <c r="A20963" t="s">
        <v>54535</v>
      </c>
      <c r="B20963" t="s">
        <v>53075</v>
      </c>
      <c r="C20963" t="s">
        <v>54536</v>
      </c>
      <c r="D20963">
        <v>3542.45</v>
      </c>
      <c r="E20963" t="s">
        <v>16</v>
      </c>
      <c r="F20963" s="8">
        <v>45817</v>
      </c>
      <c r="G20963" s="6">
        <v>0.77097222222222217</v>
      </c>
      <c r="H20963" t="s">
        <v>17</v>
      </c>
      <c r="I20963">
        <f>IF(Transaction_table[[#This Row],[Transaction Status]]="Success",1,0)</f>
        <v>1</v>
      </c>
      <c r="J20963">
        <f>IF(Transaction_table[[#This Row],[Transaction Status]]="Failed",1,0)</f>
        <v>0</v>
      </c>
      <c r="K20963" t="b">
        <v>0</v>
      </c>
      <c r="L20963">
        <f>IF(AND(Transaction_table[[#This Row],[Fraud Flag]]=TRUE, Transaction_table[[#This Row],[Transaction Status]]="Success"), Transaction_table[[#This Row],[Transaction Amount]], 0)</f>
        <v>0</v>
      </c>
      <c r="M20963" t="s">
        <v>93002</v>
      </c>
      <c r="N20963" t="s">
        <v>93003</v>
      </c>
      <c r="O20963" t="s">
        <v>24</v>
      </c>
      <c r="P20963" t="s">
        <v>43</v>
      </c>
      <c r="Q20963">
        <v>84</v>
      </c>
      <c r="R20963" t="str">
        <f>IF(Transaction_table[[#This Row],[Latency (ms)]]&gt;100, "Bad (&gt;100ms)", "Normal")</f>
        <v>Normal</v>
      </c>
      <c r="S20963">
        <v>2322</v>
      </c>
      <c r="T20963">
        <v>8993</v>
      </c>
    </row>
    <row r="20964" spans="1:20" x14ac:dyDescent="0.25">
      <c r="A20964" t="s">
        <v>54537</v>
      </c>
      <c r="B20964" t="s">
        <v>3131</v>
      </c>
      <c r="C20964" t="s">
        <v>37887</v>
      </c>
      <c r="D20964">
        <v>4535.51</v>
      </c>
      <c r="E20964" t="s">
        <v>16</v>
      </c>
      <c r="F20964" s="8">
        <v>45817</v>
      </c>
      <c r="G20964" s="6">
        <v>0.78059027777777779</v>
      </c>
      <c r="H20964" t="s">
        <v>42</v>
      </c>
      <c r="I20964">
        <f>IF(Transaction_table[[#This Row],[Transaction Status]]="Success",1,0)</f>
        <v>0</v>
      </c>
      <c r="J20964">
        <f>IF(Transaction_table[[#This Row],[Transaction Status]]="Failed",1,0)</f>
        <v>1</v>
      </c>
      <c r="K20964" t="b">
        <v>0</v>
      </c>
      <c r="L20964">
        <f>IF(AND(Transaction_table[[#This Row],[Fraud Flag]]=TRUE, Transaction_table[[#This Row],[Transaction Status]]="Success"), Transaction_table[[#This Row],[Transaction Amount]], 0)</f>
        <v>0</v>
      </c>
      <c r="M20964" t="s">
        <v>93012</v>
      </c>
      <c r="N20964" t="s">
        <v>93005</v>
      </c>
      <c r="O20964" t="s">
        <v>24</v>
      </c>
      <c r="P20964" t="s">
        <v>19</v>
      </c>
      <c r="Q20964">
        <v>64</v>
      </c>
      <c r="R20964" t="str">
        <f>IF(Transaction_table[[#This Row],[Latency (ms)]]&gt;100, "Bad (&gt;100ms)", "Normal")</f>
        <v>Normal</v>
      </c>
      <c r="S20964">
        <v>2528</v>
      </c>
      <c r="T20964">
        <v>5723</v>
      </c>
    </row>
    <row r="20965" spans="1:20" x14ac:dyDescent="0.25">
      <c r="A20965" t="s">
        <v>54538</v>
      </c>
      <c r="B20965" t="s">
        <v>51001</v>
      </c>
      <c r="C20965" t="s">
        <v>54539</v>
      </c>
      <c r="D20965">
        <v>1638.67</v>
      </c>
      <c r="E20965" t="s">
        <v>23</v>
      </c>
      <c r="F20965" s="8">
        <v>45817</v>
      </c>
      <c r="G20965" s="6">
        <v>0.78621527777777778</v>
      </c>
      <c r="H20965" t="s">
        <v>17</v>
      </c>
      <c r="I20965">
        <f>IF(Transaction_table[[#This Row],[Transaction Status]]="Success",1,0)</f>
        <v>1</v>
      </c>
      <c r="J20965">
        <f>IF(Transaction_table[[#This Row],[Transaction Status]]="Failed",1,0)</f>
        <v>0</v>
      </c>
      <c r="K20965" t="b">
        <v>0</v>
      </c>
      <c r="L20965">
        <f>IF(AND(Transaction_table[[#This Row],[Fraud Flag]]=TRUE, Transaction_table[[#This Row],[Transaction Status]]="Success"), Transaction_table[[#This Row],[Transaction Amount]], 0)</f>
        <v>0</v>
      </c>
      <c r="M20965" t="s">
        <v>93012</v>
      </c>
      <c r="N20965" t="s">
        <v>93005</v>
      </c>
      <c r="O20965" t="s">
        <v>18</v>
      </c>
      <c r="P20965" t="s">
        <v>43</v>
      </c>
      <c r="Q20965">
        <v>139</v>
      </c>
      <c r="R20965" t="str">
        <f>IF(Transaction_table[[#This Row],[Latency (ms)]]&gt;100, "Bad (&gt;100ms)", "Normal")</f>
        <v>Bad (&gt;100ms)</v>
      </c>
      <c r="S20965">
        <v>329</v>
      </c>
      <c r="T20965">
        <v>4153</v>
      </c>
    </row>
    <row r="20966" spans="1:20" x14ac:dyDescent="0.25">
      <c r="A20966" t="s">
        <v>54540</v>
      </c>
      <c r="B20966" t="s">
        <v>15224</v>
      </c>
      <c r="C20966" t="s">
        <v>54541</v>
      </c>
      <c r="D20966">
        <v>663.62</v>
      </c>
      <c r="E20966" t="s">
        <v>28</v>
      </c>
      <c r="F20966" s="8">
        <v>45817</v>
      </c>
      <c r="G20966" s="6">
        <v>0.79318287037037039</v>
      </c>
      <c r="H20966" t="s">
        <v>17</v>
      </c>
      <c r="I20966">
        <f>IF(Transaction_table[[#This Row],[Transaction Status]]="Success",1,0)</f>
        <v>1</v>
      </c>
      <c r="J20966">
        <f>IF(Transaction_table[[#This Row],[Transaction Status]]="Failed",1,0)</f>
        <v>0</v>
      </c>
      <c r="K20966" t="b">
        <v>0</v>
      </c>
      <c r="L20966">
        <f>IF(AND(Transaction_table[[#This Row],[Fraud Flag]]=TRUE, Transaction_table[[#This Row],[Transaction Status]]="Success"), Transaction_table[[#This Row],[Transaction Amount]], 0)</f>
        <v>0</v>
      </c>
      <c r="M20966" t="s">
        <v>93002</v>
      </c>
      <c r="N20966" t="s">
        <v>93003</v>
      </c>
      <c r="O20966" t="s">
        <v>18</v>
      </c>
      <c r="P20966" t="s">
        <v>43</v>
      </c>
      <c r="Q20966">
        <v>35</v>
      </c>
      <c r="R20966" t="str">
        <f>IF(Transaction_table[[#This Row],[Latency (ms)]]&gt;100, "Bad (&gt;100ms)", "Normal")</f>
        <v>Normal</v>
      </c>
      <c r="S20966">
        <v>2058</v>
      </c>
      <c r="T20966">
        <v>8667</v>
      </c>
    </row>
    <row r="20967" spans="1:20" x14ac:dyDescent="0.25">
      <c r="A20967" t="s">
        <v>54542</v>
      </c>
      <c r="B20967" t="s">
        <v>54543</v>
      </c>
      <c r="C20967" t="s">
        <v>13733</v>
      </c>
      <c r="D20967">
        <v>1733.17</v>
      </c>
      <c r="E20967" t="s">
        <v>16</v>
      </c>
      <c r="F20967" s="8">
        <v>45817</v>
      </c>
      <c r="G20967" s="6">
        <v>0.81925925925925924</v>
      </c>
      <c r="H20967" t="s">
        <v>17</v>
      </c>
      <c r="I20967">
        <f>IF(Transaction_table[[#This Row],[Transaction Status]]="Success",1,0)</f>
        <v>1</v>
      </c>
      <c r="J20967">
        <f>IF(Transaction_table[[#This Row],[Transaction Status]]="Failed",1,0)</f>
        <v>0</v>
      </c>
      <c r="K20967" t="b">
        <v>0</v>
      </c>
      <c r="L20967">
        <f>IF(AND(Transaction_table[[#This Row],[Fraud Flag]]=TRUE, Transaction_table[[#This Row],[Transaction Status]]="Success"), Transaction_table[[#This Row],[Transaction Amount]], 0)</f>
        <v>0</v>
      </c>
      <c r="M20967" t="s">
        <v>93002</v>
      </c>
      <c r="N20967" t="s">
        <v>93003</v>
      </c>
      <c r="O20967" t="s">
        <v>24</v>
      </c>
      <c r="P20967" t="s">
        <v>43</v>
      </c>
      <c r="Q20967">
        <v>138</v>
      </c>
      <c r="R20967" t="str">
        <f>IF(Transaction_table[[#This Row],[Latency (ms)]]&gt;100, "Bad (&gt;100ms)", "Normal")</f>
        <v>Bad (&gt;100ms)</v>
      </c>
      <c r="S20967">
        <v>1495</v>
      </c>
      <c r="T20967">
        <v>5251</v>
      </c>
    </row>
    <row r="20968" spans="1:20" x14ac:dyDescent="0.25">
      <c r="A20968" t="s">
        <v>54544</v>
      </c>
      <c r="B20968" t="s">
        <v>54545</v>
      </c>
      <c r="C20968" t="s">
        <v>37815</v>
      </c>
      <c r="D20968">
        <v>883.6</v>
      </c>
      <c r="E20968" t="s">
        <v>16</v>
      </c>
      <c r="F20968" s="8">
        <v>45817</v>
      </c>
      <c r="G20968" s="6">
        <v>0.82281249999999995</v>
      </c>
      <c r="H20968" t="s">
        <v>17</v>
      </c>
      <c r="I20968">
        <f>IF(Transaction_table[[#This Row],[Transaction Status]]="Success",1,0)</f>
        <v>1</v>
      </c>
      <c r="J20968">
        <f>IF(Transaction_table[[#This Row],[Transaction Status]]="Failed",1,0)</f>
        <v>0</v>
      </c>
      <c r="K20968" t="b">
        <v>0</v>
      </c>
      <c r="L20968">
        <f>IF(AND(Transaction_table[[#This Row],[Fraud Flag]]=TRUE, Transaction_table[[#This Row],[Transaction Status]]="Success"), Transaction_table[[#This Row],[Transaction Amount]], 0)</f>
        <v>0</v>
      </c>
      <c r="M20968" t="s">
        <v>93006</v>
      </c>
      <c r="N20968" t="s">
        <v>93007</v>
      </c>
      <c r="O20968" t="s">
        <v>18</v>
      </c>
      <c r="P20968" t="s">
        <v>19</v>
      </c>
      <c r="Q20968">
        <v>25</v>
      </c>
      <c r="R20968" t="str">
        <f>IF(Transaction_table[[#This Row],[Latency (ms)]]&gt;100, "Bad (&gt;100ms)", "Normal")</f>
        <v>Normal</v>
      </c>
      <c r="S20968">
        <v>2639</v>
      </c>
      <c r="T20968">
        <v>7980</v>
      </c>
    </row>
    <row r="20969" spans="1:20" x14ac:dyDescent="0.25">
      <c r="A20969" t="s">
        <v>54546</v>
      </c>
      <c r="B20969" t="s">
        <v>54547</v>
      </c>
      <c r="C20969" t="s">
        <v>54548</v>
      </c>
      <c r="D20969">
        <v>4493.37</v>
      </c>
      <c r="E20969" t="s">
        <v>23</v>
      </c>
      <c r="F20969" s="8">
        <v>45817</v>
      </c>
      <c r="G20969" s="6">
        <v>0.83538194444444447</v>
      </c>
      <c r="H20969" t="s">
        <v>17</v>
      </c>
      <c r="I20969">
        <f>IF(Transaction_table[[#This Row],[Transaction Status]]="Success",1,0)</f>
        <v>1</v>
      </c>
      <c r="J20969">
        <f>IF(Transaction_table[[#This Row],[Transaction Status]]="Failed",1,0)</f>
        <v>0</v>
      </c>
      <c r="K20969" t="b">
        <v>0</v>
      </c>
      <c r="L20969">
        <f>IF(AND(Transaction_table[[#This Row],[Fraud Flag]]=TRUE, Transaction_table[[#This Row],[Transaction Status]]="Success"), Transaction_table[[#This Row],[Transaction Amount]], 0)</f>
        <v>0</v>
      </c>
      <c r="M20969" t="s">
        <v>93008</v>
      </c>
      <c r="N20969" t="s">
        <v>93009</v>
      </c>
      <c r="O20969" t="s">
        <v>18</v>
      </c>
      <c r="P20969" t="s">
        <v>29</v>
      </c>
      <c r="Q20969">
        <v>126</v>
      </c>
      <c r="R20969" t="str">
        <f>IF(Transaction_table[[#This Row],[Latency (ms)]]&gt;100, "Bad (&gt;100ms)", "Normal")</f>
        <v>Bad (&gt;100ms)</v>
      </c>
      <c r="S20969">
        <v>831</v>
      </c>
      <c r="T20969">
        <v>5394</v>
      </c>
    </row>
    <row r="20970" spans="1:20" x14ac:dyDescent="0.25">
      <c r="A20970" t="s">
        <v>54549</v>
      </c>
      <c r="B20970" t="s">
        <v>54550</v>
      </c>
      <c r="C20970" t="s">
        <v>37034</v>
      </c>
      <c r="D20970">
        <v>4465.7299999999996</v>
      </c>
      <c r="E20970" t="s">
        <v>23</v>
      </c>
      <c r="F20970" s="8">
        <v>45817</v>
      </c>
      <c r="G20970" s="6">
        <v>0.83600694444444446</v>
      </c>
      <c r="H20970" t="s">
        <v>17</v>
      </c>
      <c r="I20970">
        <f>IF(Transaction_table[[#This Row],[Transaction Status]]="Success",1,0)</f>
        <v>1</v>
      </c>
      <c r="J20970">
        <f>IF(Transaction_table[[#This Row],[Transaction Status]]="Failed",1,0)</f>
        <v>0</v>
      </c>
      <c r="K20970" t="b">
        <v>0</v>
      </c>
      <c r="L20970">
        <f>IF(AND(Transaction_table[[#This Row],[Fraud Flag]]=TRUE, Transaction_table[[#This Row],[Transaction Status]]="Success"), Transaction_table[[#This Row],[Transaction Amount]], 0)</f>
        <v>0</v>
      </c>
      <c r="M20970" t="s">
        <v>93010</v>
      </c>
      <c r="N20970" t="s">
        <v>93011</v>
      </c>
      <c r="O20970" t="s">
        <v>18</v>
      </c>
      <c r="P20970" t="s">
        <v>29</v>
      </c>
      <c r="Q20970">
        <v>125</v>
      </c>
      <c r="R20970" t="str">
        <f>IF(Transaction_table[[#This Row],[Latency (ms)]]&gt;100, "Bad (&gt;100ms)", "Normal")</f>
        <v>Bad (&gt;100ms)</v>
      </c>
      <c r="S20970">
        <v>2828</v>
      </c>
      <c r="T20970">
        <v>7413</v>
      </c>
    </row>
    <row r="20971" spans="1:20" x14ac:dyDescent="0.25">
      <c r="A20971" t="s">
        <v>54551</v>
      </c>
      <c r="B20971" t="s">
        <v>29087</v>
      </c>
      <c r="C20971" t="s">
        <v>54552</v>
      </c>
      <c r="D20971">
        <v>3138.86</v>
      </c>
      <c r="E20971" t="s">
        <v>23</v>
      </c>
      <c r="F20971" s="8">
        <v>45817</v>
      </c>
      <c r="G20971" s="6">
        <v>0.85040509259259256</v>
      </c>
      <c r="H20971" t="s">
        <v>42</v>
      </c>
      <c r="I20971">
        <f>IF(Transaction_table[[#This Row],[Transaction Status]]="Success",1,0)</f>
        <v>0</v>
      </c>
      <c r="J20971">
        <f>IF(Transaction_table[[#This Row],[Transaction Status]]="Failed",1,0)</f>
        <v>1</v>
      </c>
      <c r="K20971" t="b">
        <v>0</v>
      </c>
      <c r="L20971">
        <f>IF(AND(Transaction_table[[#This Row],[Fraud Flag]]=TRUE, Transaction_table[[#This Row],[Transaction Status]]="Success"), Transaction_table[[#This Row],[Transaction Amount]], 0)</f>
        <v>0</v>
      </c>
      <c r="M20971" t="s">
        <v>93006</v>
      </c>
      <c r="N20971" t="s">
        <v>93007</v>
      </c>
      <c r="O20971" t="s">
        <v>24</v>
      </c>
      <c r="P20971" t="s">
        <v>19</v>
      </c>
      <c r="Q20971">
        <v>8</v>
      </c>
      <c r="R20971" t="str">
        <f>IF(Transaction_table[[#This Row],[Latency (ms)]]&gt;100, "Bad (&gt;100ms)", "Normal")</f>
        <v>Normal</v>
      </c>
      <c r="S20971">
        <v>1077</v>
      </c>
      <c r="T20971">
        <v>7323</v>
      </c>
    </row>
    <row r="20972" spans="1:20" x14ac:dyDescent="0.25">
      <c r="A20972" t="s">
        <v>54553</v>
      </c>
      <c r="B20972" t="s">
        <v>54554</v>
      </c>
      <c r="C20972" t="s">
        <v>54555</v>
      </c>
      <c r="D20972">
        <v>3022.47</v>
      </c>
      <c r="E20972" t="s">
        <v>23</v>
      </c>
      <c r="F20972" s="8">
        <v>45817</v>
      </c>
      <c r="G20972" s="6">
        <v>0.85055555555555551</v>
      </c>
      <c r="H20972" t="s">
        <v>17</v>
      </c>
      <c r="I20972">
        <f>IF(Transaction_table[[#This Row],[Transaction Status]]="Success",1,0)</f>
        <v>1</v>
      </c>
      <c r="J20972">
        <f>IF(Transaction_table[[#This Row],[Transaction Status]]="Failed",1,0)</f>
        <v>0</v>
      </c>
      <c r="K20972" t="b">
        <v>0</v>
      </c>
      <c r="L20972">
        <f>IF(AND(Transaction_table[[#This Row],[Fraud Flag]]=TRUE, Transaction_table[[#This Row],[Transaction Status]]="Success"), Transaction_table[[#This Row],[Transaction Amount]], 0)</f>
        <v>0</v>
      </c>
      <c r="M20972" t="s">
        <v>93012</v>
      </c>
      <c r="N20972" t="s">
        <v>93005</v>
      </c>
      <c r="O20972" t="s">
        <v>18</v>
      </c>
      <c r="P20972" t="s">
        <v>29</v>
      </c>
      <c r="Q20972">
        <v>126</v>
      </c>
      <c r="R20972" t="str">
        <f>IF(Transaction_table[[#This Row],[Latency (ms)]]&gt;100, "Bad (&gt;100ms)", "Normal")</f>
        <v>Bad (&gt;100ms)</v>
      </c>
      <c r="S20972">
        <v>759</v>
      </c>
      <c r="T20972">
        <v>1445</v>
      </c>
    </row>
    <row r="20973" spans="1:20" x14ac:dyDescent="0.25">
      <c r="A20973" t="s">
        <v>54556</v>
      </c>
      <c r="B20973" t="s">
        <v>54557</v>
      </c>
      <c r="C20973" t="s">
        <v>54558</v>
      </c>
      <c r="D20973">
        <v>3954.67</v>
      </c>
      <c r="E20973" t="s">
        <v>23</v>
      </c>
      <c r="F20973" s="8">
        <v>45817</v>
      </c>
      <c r="G20973" s="6">
        <v>0.85824074074074075</v>
      </c>
      <c r="H20973" t="s">
        <v>17</v>
      </c>
      <c r="I20973">
        <f>IF(Transaction_table[[#This Row],[Transaction Status]]="Success",1,0)</f>
        <v>1</v>
      </c>
      <c r="J20973">
        <f>IF(Transaction_table[[#This Row],[Transaction Status]]="Failed",1,0)</f>
        <v>0</v>
      </c>
      <c r="K20973" t="b">
        <v>0</v>
      </c>
      <c r="L20973">
        <f>IF(AND(Transaction_table[[#This Row],[Fraud Flag]]=TRUE, Transaction_table[[#This Row],[Transaction Status]]="Success"), Transaction_table[[#This Row],[Transaction Amount]], 0)</f>
        <v>0</v>
      </c>
      <c r="M20973" t="s">
        <v>93010</v>
      </c>
      <c r="N20973" t="s">
        <v>93011</v>
      </c>
      <c r="O20973" t="s">
        <v>18</v>
      </c>
      <c r="P20973" t="s">
        <v>19</v>
      </c>
      <c r="Q20973">
        <v>41</v>
      </c>
      <c r="R20973" t="str">
        <f>IF(Transaction_table[[#This Row],[Latency (ms)]]&gt;100, "Bad (&gt;100ms)", "Normal")</f>
        <v>Normal</v>
      </c>
      <c r="S20973">
        <v>106</v>
      </c>
      <c r="T20973">
        <v>1169</v>
      </c>
    </row>
    <row r="20974" spans="1:20" x14ac:dyDescent="0.25">
      <c r="A20974" t="s">
        <v>54559</v>
      </c>
      <c r="B20974" t="s">
        <v>54560</v>
      </c>
      <c r="C20974" t="s">
        <v>54561</v>
      </c>
      <c r="D20974">
        <v>3898.26</v>
      </c>
      <c r="E20974" t="s">
        <v>23</v>
      </c>
      <c r="F20974" s="8">
        <v>45817</v>
      </c>
      <c r="G20974" s="6">
        <v>0.8629282407407407</v>
      </c>
      <c r="H20974" t="s">
        <v>42</v>
      </c>
      <c r="I20974">
        <f>IF(Transaction_table[[#This Row],[Transaction Status]]="Success",1,0)</f>
        <v>0</v>
      </c>
      <c r="J20974">
        <f>IF(Transaction_table[[#This Row],[Transaction Status]]="Failed",1,0)</f>
        <v>1</v>
      </c>
      <c r="K20974" t="b">
        <v>0</v>
      </c>
      <c r="L20974">
        <f>IF(AND(Transaction_table[[#This Row],[Fraud Flag]]=TRUE, Transaction_table[[#This Row],[Transaction Status]]="Success"), Transaction_table[[#This Row],[Transaction Amount]], 0)</f>
        <v>0</v>
      </c>
      <c r="M20974" t="s">
        <v>93008</v>
      </c>
      <c r="N20974" t="s">
        <v>93009</v>
      </c>
      <c r="O20974" t="s">
        <v>24</v>
      </c>
      <c r="P20974" t="s">
        <v>43</v>
      </c>
      <c r="Q20974">
        <v>92</v>
      </c>
      <c r="R20974" t="str">
        <f>IF(Transaction_table[[#This Row],[Latency (ms)]]&gt;100, "Bad (&gt;100ms)", "Normal")</f>
        <v>Normal</v>
      </c>
      <c r="S20974">
        <v>2543</v>
      </c>
      <c r="T20974">
        <v>1528</v>
      </c>
    </row>
    <row r="20975" spans="1:20" x14ac:dyDescent="0.25">
      <c r="A20975" t="s">
        <v>54562</v>
      </c>
      <c r="B20975" t="s">
        <v>18842</v>
      </c>
      <c r="C20975" t="s">
        <v>27058</v>
      </c>
      <c r="D20975">
        <v>1732.79</v>
      </c>
      <c r="E20975" t="s">
        <v>16</v>
      </c>
      <c r="F20975" s="8">
        <v>45817</v>
      </c>
      <c r="G20975" s="6">
        <v>0.87457175925925923</v>
      </c>
      <c r="H20975" t="s">
        <v>17</v>
      </c>
      <c r="I20975">
        <f>IF(Transaction_table[[#This Row],[Transaction Status]]="Success",1,0)</f>
        <v>1</v>
      </c>
      <c r="J20975">
        <f>IF(Transaction_table[[#This Row],[Transaction Status]]="Failed",1,0)</f>
        <v>0</v>
      </c>
      <c r="K20975" t="b">
        <v>0</v>
      </c>
      <c r="L20975">
        <f>IF(AND(Transaction_table[[#This Row],[Fraud Flag]]=TRUE, Transaction_table[[#This Row],[Transaction Status]]="Success"), Transaction_table[[#This Row],[Transaction Amount]], 0)</f>
        <v>0</v>
      </c>
      <c r="M20975" t="s">
        <v>93008</v>
      </c>
      <c r="N20975" t="s">
        <v>93009</v>
      </c>
      <c r="O20975" t="s">
        <v>18</v>
      </c>
      <c r="P20975" t="s">
        <v>29</v>
      </c>
      <c r="Q20975">
        <v>68</v>
      </c>
      <c r="R20975" t="str">
        <f>IF(Transaction_table[[#This Row],[Latency (ms)]]&gt;100, "Bad (&gt;100ms)", "Normal")</f>
        <v>Normal</v>
      </c>
      <c r="S20975">
        <v>2027</v>
      </c>
      <c r="T20975">
        <v>5655</v>
      </c>
    </row>
    <row r="20976" spans="1:20" x14ac:dyDescent="0.25">
      <c r="A20976" t="s">
        <v>54563</v>
      </c>
      <c r="B20976" t="s">
        <v>54564</v>
      </c>
      <c r="C20976" t="s">
        <v>54565</v>
      </c>
      <c r="D20976">
        <v>81.650000000000006</v>
      </c>
      <c r="E20976" t="s">
        <v>28</v>
      </c>
      <c r="F20976" s="8">
        <v>45817</v>
      </c>
      <c r="G20976" s="6">
        <v>0.88870370370370366</v>
      </c>
      <c r="H20976" t="s">
        <v>17</v>
      </c>
      <c r="I20976">
        <f>IF(Transaction_table[[#This Row],[Transaction Status]]="Success",1,0)</f>
        <v>1</v>
      </c>
      <c r="J20976">
        <f>IF(Transaction_table[[#This Row],[Transaction Status]]="Failed",1,0)</f>
        <v>0</v>
      </c>
      <c r="K20976" t="b">
        <v>0</v>
      </c>
      <c r="L20976">
        <f>IF(AND(Transaction_table[[#This Row],[Fraud Flag]]=TRUE, Transaction_table[[#This Row],[Transaction Status]]="Success"), Transaction_table[[#This Row],[Transaction Amount]], 0)</f>
        <v>0</v>
      </c>
      <c r="M20976" t="s">
        <v>93002</v>
      </c>
      <c r="N20976" t="s">
        <v>93003</v>
      </c>
      <c r="O20976" t="s">
        <v>24</v>
      </c>
      <c r="P20976" t="s">
        <v>43</v>
      </c>
      <c r="Q20976">
        <v>129</v>
      </c>
      <c r="R20976" t="str">
        <f>IF(Transaction_table[[#This Row],[Latency (ms)]]&gt;100, "Bad (&gt;100ms)", "Normal")</f>
        <v>Bad (&gt;100ms)</v>
      </c>
      <c r="S20976">
        <v>1069</v>
      </c>
      <c r="T20976">
        <v>7817</v>
      </c>
    </row>
    <row r="20977" spans="1:20" x14ac:dyDescent="0.25">
      <c r="A20977" t="s">
        <v>54566</v>
      </c>
      <c r="B20977" t="s">
        <v>45634</v>
      </c>
      <c r="C20977" t="s">
        <v>54567</v>
      </c>
      <c r="D20977">
        <v>521.29999999999995</v>
      </c>
      <c r="E20977" t="s">
        <v>16</v>
      </c>
      <c r="F20977" s="8">
        <v>45817</v>
      </c>
      <c r="G20977" s="6">
        <v>0.89236111111111116</v>
      </c>
      <c r="H20977" t="s">
        <v>17</v>
      </c>
      <c r="I20977">
        <f>IF(Transaction_table[[#This Row],[Transaction Status]]="Success",1,0)</f>
        <v>1</v>
      </c>
      <c r="J20977">
        <f>IF(Transaction_table[[#This Row],[Transaction Status]]="Failed",1,0)</f>
        <v>0</v>
      </c>
      <c r="K20977" t="b">
        <v>0</v>
      </c>
      <c r="L20977">
        <f>IF(AND(Transaction_table[[#This Row],[Fraud Flag]]=TRUE, Transaction_table[[#This Row],[Transaction Status]]="Success"), Transaction_table[[#This Row],[Transaction Amount]], 0)</f>
        <v>0</v>
      </c>
      <c r="M20977" t="s">
        <v>93006</v>
      </c>
      <c r="N20977" t="s">
        <v>93007</v>
      </c>
      <c r="O20977" t="s">
        <v>18</v>
      </c>
      <c r="P20977" t="s">
        <v>29</v>
      </c>
      <c r="Q20977">
        <v>47</v>
      </c>
      <c r="R20977" t="str">
        <f>IF(Transaction_table[[#This Row],[Latency (ms)]]&gt;100, "Bad (&gt;100ms)", "Normal")</f>
        <v>Normal</v>
      </c>
      <c r="S20977">
        <v>1930</v>
      </c>
      <c r="T20977">
        <v>6456</v>
      </c>
    </row>
    <row r="20978" spans="1:20" x14ac:dyDescent="0.25">
      <c r="A20978" t="s">
        <v>54568</v>
      </c>
      <c r="B20978" t="s">
        <v>38688</v>
      </c>
      <c r="C20978" t="s">
        <v>40835</v>
      </c>
      <c r="D20978">
        <v>3387.42</v>
      </c>
      <c r="E20978" t="s">
        <v>28</v>
      </c>
      <c r="F20978" s="8">
        <v>45817</v>
      </c>
      <c r="G20978" s="6">
        <v>0.89555555555555555</v>
      </c>
      <c r="H20978" t="s">
        <v>17</v>
      </c>
      <c r="I20978">
        <f>IF(Transaction_table[[#This Row],[Transaction Status]]="Success",1,0)</f>
        <v>1</v>
      </c>
      <c r="J20978">
        <f>IF(Transaction_table[[#This Row],[Transaction Status]]="Failed",1,0)</f>
        <v>0</v>
      </c>
      <c r="K20978" t="b">
        <v>0</v>
      </c>
      <c r="L20978">
        <f>IF(AND(Transaction_table[[#This Row],[Fraud Flag]]=TRUE, Transaction_table[[#This Row],[Transaction Status]]="Success"), Transaction_table[[#This Row],[Transaction Amount]], 0)</f>
        <v>0</v>
      </c>
      <c r="M20978" t="s">
        <v>93012</v>
      </c>
      <c r="N20978" t="s">
        <v>93005</v>
      </c>
      <c r="O20978" t="s">
        <v>24</v>
      </c>
      <c r="P20978" t="s">
        <v>43</v>
      </c>
      <c r="Q20978">
        <v>119</v>
      </c>
      <c r="R20978" t="str">
        <f>IF(Transaction_table[[#This Row],[Latency (ms)]]&gt;100, "Bad (&gt;100ms)", "Normal")</f>
        <v>Bad (&gt;100ms)</v>
      </c>
      <c r="S20978">
        <v>2744</v>
      </c>
      <c r="T20978">
        <v>1456</v>
      </c>
    </row>
    <row r="20979" spans="1:20" x14ac:dyDescent="0.25">
      <c r="A20979" t="s">
        <v>54569</v>
      </c>
      <c r="B20979" t="s">
        <v>54570</v>
      </c>
      <c r="C20979" t="s">
        <v>54571</v>
      </c>
      <c r="D20979">
        <v>2922.35</v>
      </c>
      <c r="E20979" t="s">
        <v>28</v>
      </c>
      <c r="F20979" s="8">
        <v>45817</v>
      </c>
      <c r="G20979" s="6">
        <v>0.90174768518518522</v>
      </c>
      <c r="H20979" t="s">
        <v>42</v>
      </c>
      <c r="I20979">
        <f>IF(Transaction_table[[#This Row],[Transaction Status]]="Success",1,0)</f>
        <v>0</v>
      </c>
      <c r="J20979">
        <f>IF(Transaction_table[[#This Row],[Transaction Status]]="Failed",1,0)</f>
        <v>1</v>
      </c>
      <c r="K20979" t="b">
        <v>0</v>
      </c>
      <c r="L20979">
        <f>IF(AND(Transaction_table[[#This Row],[Fraud Flag]]=TRUE, Transaction_table[[#This Row],[Transaction Status]]="Success"), Transaction_table[[#This Row],[Transaction Amount]], 0)</f>
        <v>0</v>
      </c>
      <c r="M20979" t="s">
        <v>93004</v>
      </c>
      <c r="N20979" t="s">
        <v>93005</v>
      </c>
      <c r="O20979" t="s">
        <v>24</v>
      </c>
      <c r="P20979" t="s">
        <v>29</v>
      </c>
      <c r="Q20979">
        <v>26</v>
      </c>
      <c r="R20979" t="str">
        <f>IF(Transaction_table[[#This Row],[Latency (ms)]]&gt;100, "Bad (&gt;100ms)", "Normal")</f>
        <v>Normal</v>
      </c>
      <c r="S20979">
        <v>2937</v>
      </c>
      <c r="T20979">
        <v>2516</v>
      </c>
    </row>
    <row r="20980" spans="1:20" x14ac:dyDescent="0.25">
      <c r="A20980" t="s">
        <v>54572</v>
      </c>
      <c r="B20980" t="s">
        <v>54573</v>
      </c>
      <c r="C20980" t="s">
        <v>14140</v>
      </c>
      <c r="D20980">
        <v>3798.72</v>
      </c>
      <c r="E20980" t="s">
        <v>16</v>
      </c>
      <c r="F20980" s="8">
        <v>45817</v>
      </c>
      <c r="G20980" s="6">
        <v>0.90211805555555558</v>
      </c>
      <c r="H20980" t="s">
        <v>17</v>
      </c>
      <c r="I20980">
        <f>IF(Transaction_table[[#This Row],[Transaction Status]]="Success",1,0)</f>
        <v>1</v>
      </c>
      <c r="J20980">
        <f>IF(Transaction_table[[#This Row],[Transaction Status]]="Failed",1,0)</f>
        <v>0</v>
      </c>
      <c r="K20980" t="b">
        <v>0</v>
      </c>
      <c r="L20980">
        <f>IF(AND(Transaction_table[[#This Row],[Fraud Flag]]=TRUE, Transaction_table[[#This Row],[Transaction Status]]="Success"), Transaction_table[[#This Row],[Transaction Amount]], 0)</f>
        <v>0</v>
      </c>
      <c r="M20980" t="s">
        <v>93002</v>
      </c>
      <c r="N20980" t="s">
        <v>93003</v>
      </c>
      <c r="O20980" t="s">
        <v>18</v>
      </c>
      <c r="P20980" t="s">
        <v>29</v>
      </c>
      <c r="Q20980">
        <v>39</v>
      </c>
      <c r="R20980" t="str">
        <f>IF(Transaction_table[[#This Row],[Latency (ms)]]&gt;100, "Bad (&gt;100ms)", "Normal")</f>
        <v>Normal</v>
      </c>
      <c r="S20980">
        <v>2367</v>
      </c>
      <c r="T20980">
        <v>8551</v>
      </c>
    </row>
    <row r="20981" spans="1:20" x14ac:dyDescent="0.25">
      <c r="A20981" t="s">
        <v>54574</v>
      </c>
      <c r="B20981" t="s">
        <v>54575</v>
      </c>
      <c r="C20981" t="s">
        <v>54576</v>
      </c>
      <c r="D20981">
        <v>1287.8900000000001</v>
      </c>
      <c r="E20981" t="s">
        <v>16</v>
      </c>
      <c r="F20981" s="8">
        <v>45817</v>
      </c>
      <c r="G20981" s="6">
        <v>0.90494212962962961</v>
      </c>
      <c r="H20981" t="s">
        <v>17</v>
      </c>
      <c r="I20981">
        <f>IF(Transaction_table[[#This Row],[Transaction Status]]="Success",1,0)</f>
        <v>1</v>
      </c>
      <c r="J20981">
        <f>IF(Transaction_table[[#This Row],[Transaction Status]]="Failed",1,0)</f>
        <v>0</v>
      </c>
      <c r="K20981" t="b">
        <v>0</v>
      </c>
      <c r="L20981">
        <f>IF(AND(Transaction_table[[#This Row],[Fraud Flag]]=TRUE, Transaction_table[[#This Row],[Transaction Status]]="Success"), Transaction_table[[#This Row],[Transaction Amount]], 0)</f>
        <v>0</v>
      </c>
      <c r="M20981" t="s">
        <v>93004</v>
      </c>
      <c r="N20981" t="s">
        <v>93005</v>
      </c>
      <c r="O20981" t="s">
        <v>18</v>
      </c>
      <c r="P20981" t="s">
        <v>19</v>
      </c>
      <c r="Q20981">
        <v>13</v>
      </c>
      <c r="R20981" t="str">
        <f>IF(Transaction_table[[#This Row],[Latency (ms)]]&gt;100, "Bad (&gt;100ms)", "Normal")</f>
        <v>Normal</v>
      </c>
      <c r="S20981">
        <v>176</v>
      </c>
      <c r="T20981">
        <v>3187</v>
      </c>
    </row>
    <row r="20982" spans="1:20" x14ac:dyDescent="0.25">
      <c r="A20982" t="s">
        <v>54577</v>
      </c>
      <c r="B20982" t="s">
        <v>54578</v>
      </c>
      <c r="C20982" t="s">
        <v>54579</v>
      </c>
      <c r="D20982">
        <v>2518.21</v>
      </c>
      <c r="E20982" t="s">
        <v>28</v>
      </c>
      <c r="F20982" s="8">
        <v>45817</v>
      </c>
      <c r="G20982" s="6">
        <v>0.90784722222222225</v>
      </c>
      <c r="H20982" t="s">
        <v>17</v>
      </c>
      <c r="I20982">
        <f>IF(Transaction_table[[#This Row],[Transaction Status]]="Success",1,0)</f>
        <v>1</v>
      </c>
      <c r="J20982">
        <f>IF(Transaction_table[[#This Row],[Transaction Status]]="Failed",1,0)</f>
        <v>0</v>
      </c>
      <c r="K20982" t="b">
        <v>1</v>
      </c>
      <c r="L20982">
        <f>IF(AND(Transaction_table[[#This Row],[Fraud Flag]]=TRUE, Transaction_table[[#This Row],[Transaction Status]]="Success"), Transaction_table[[#This Row],[Transaction Amount]], 0)</f>
        <v>2518.21</v>
      </c>
      <c r="M20982" t="s">
        <v>93008</v>
      </c>
      <c r="N20982" t="s">
        <v>93009</v>
      </c>
      <c r="O20982" t="s">
        <v>18</v>
      </c>
      <c r="P20982" t="s">
        <v>19</v>
      </c>
      <c r="Q20982">
        <v>65</v>
      </c>
      <c r="R20982" t="str">
        <f>IF(Transaction_table[[#This Row],[Latency (ms)]]&gt;100, "Bad (&gt;100ms)", "Normal")</f>
        <v>Normal</v>
      </c>
      <c r="S20982">
        <v>1853</v>
      </c>
      <c r="T20982">
        <v>7017</v>
      </c>
    </row>
    <row r="20983" spans="1:20" x14ac:dyDescent="0.25">
      <c r="A20983" t="s">
        <v>54580</v>
      </c>
      <c r="B20983" t="s">
        <v>54581</v>
      </c>
      <c r="C20983" t="s">
        <v>12280</v>
      </c>
      <c r="D20983">
        <v>1792.77</v>
      </c>
      <c r="E20983" t="s">
        <v>16</v>
      </c>
      <c r="F20983" s="8">
        <v>45817</v>
      </c>
      <c r="G20983" s="6">
        <v>0.91077546296296297</v>
      </c>
      <c r="H20983" t="s">
        <v>17</v>
      </c>
      <c r="I20983">
        <f>IF(Transaction_table[[#This Row],[Transaction Status]]="Success",1,0)</f>
        <v>1</v>
      </c>
      <c r="J20983">
        <f>IF(Transaction_table[[#This Row],[Transaction Status]]="Failed",1,0)</f>
        <v>0</v>
      </c>
      <c r="K20983" t="b">
        <v>0</v>
      </c>
      <c r="L20983">
        <f>IF(AND(Transaction_table[[#This Row],[Fraud Flag]]=TRUE, Transaction_table[[#This Row],[Transaction Status]]="Success"), Transaction_table[[#This Row],[Transaction Amount]], 0)</f>
        <v>0</v>
      </c>
      <c r="M20983" t="s">
        <v>93004</v>
      </c>
      <c r="N20983" t="s">
        <v>93005</v>
      </c>
      <c r="O20983" t="s">
        <v>24</v>
      </c>
      <c r="P20983" t="s">
        <v>43</v>
      </c>
      <c r="Q20983">
        <v>42</v>
      </c>
      <c r="R20983" t="str">
        <f>IF(Transaction_table[[#This Row],[Latency (ms)]]&gt;100, "Bad (&gt;100ms)", "Normal")</f>
        <v>Normal</v>
      </c>
      <c r="S20983">
        <v>2517</v>
      </c>
      <c r="T20983">
        <v>5342</v>
      </c>
    </row>
    <row r="20984" spans="1:20" x14ac:dyDescent="0.25">
      <c r="A20984" t="s">
        <v>54582</v>
      </c>
      <c r="B20984" t="s">
        <v>54583</v>
      </c>
      <c r="C20984" t="s">
        <v>51725</v>
      </c>
      <c r="D20984">
        <v>3448.19</v>
      </c>
      <c r="E20984" t="s">
        <v>28</v>
      </c>
      <c r="F20984" s="8">
        <v>45817</v>
      </c>
      <c r="G20984" s="6">
        <v>0.91229166666666661</v>
      </c>
      <c r="H20984" t="s">
        <v>17</v>
      </c>
      <c r="I20984">
        <f>IF(Transaction_table[[#This Row],[Transaction Status]]="Success",1,0)</f>
        <v>1</v>
      </c>
      <c r="J20984">
        <f>IF(Transaction_table[[#This Row],[Transaction Status]]="Failed",1,0)</f>
        <v>0</v>
      </c>
      <c r="K20984" t="b">
        <v>0</v>
      </c>
      <c r="L20984">
        <f>IF(AND(Transaction_table[[#This Row],[Fraud Flag]]=TRUE, Transaction_table[[#This Row],[Transaction Status]]="Success"), Transaction_table[[#This Row],[Transaction Amount]], 0)</f>
        <v>0</v>
      </c>
      <c r="M20984" t="s">
        <v>93004</v>
      </c>
      <c r="N20984" t="s">
        <v>93005</v>
      </c>
      <c r="O20984" t="s">
        <v>18</v>
      </c>
      <c r="P20984" t="s">
        <v>19</v>
      </c>
      <c r="Q20984">
        <v>44</v>
      </c>
      <c r="R20984" t="str">
        <f>IF(Transaction_table[[#This Row],[Latency (ms)]]&gt;100, "Bad (&gt;100ms)", "Normal")</f>
        <v>Normal</v>
      </c>
      <c r="S20984">
        <v>599</v>
      </c>
      <c r="T20984">
        <v>8694</v>
      </c>
    </row>
    <row r="20985" spans="1:20" x14ac:dyDescent="0.25">
      <c r="A20985" t="s">
        <v>54584</v>
      </c>
      <c r="B20985" t="s">
        <v>54585</v>
      </c>
      <c r="C20985" t="s">
        <v>27712</v>
      </c>
      <c r="D20985">
        <v>3405.41</v>
      </c>
      <c r="E20985" t="s">
        <v>16</v>
      </c>
      <c r="F20985" s="8">
        <v>45817</v>
      </c>
      <c r="G20985" s="6">
        <v>0.94260416666666669</v>
      </c>
      <c r="H20985" t="s">
        <v>17</v>
      </c>
      <c r="I20985">
        <f>IF(Transaction_table[[#This Row],[Transaction Status]]="Success",1,0)</f>
        <v>1</v>
      </c>
      <c r="J20985">
        <f>IF(Transaction_table[[#This Row],[Transaction Status]]="Failed",1,0)</f>
        <v>0</v>
      </c>
      <c r="K20985" t="b">
        <v>0</v>
      </c>
      <c r="L20985">
        <f>IF(AND(Transaction_table[[#This Row],[Fraud Flag]]=TRUE, Transaction_table[[#This Row],[Transaction Status]]="Success"), Transaction_table[[#This Row],[Transaction Amount]], 0)</f>
        <v>0</v>
      </c>
      <c r="M20985" t="s">
        <v>93006</v>
      </c>
      <c r="N20985" t="s">
        <v>93007</v>
      </c>
      <c r="O20985" t="s">
        <v>18</v>
      </c>
      <c r="P20985" t="s">
        <v>43</v>
      </c>
      <c r="Q20985">
        <v>132</v>
      </c>
      <c r="R20985" t="str">
        <f>IF(Transaction_table[[#This Row],[Latency (ms)]]&gt;100, "Bad (&gt;100ms)", "Normal")</f>
        <v>Bad (&gt;100ms)</v>
      </c>
      <c r="S20985">
        <v>76</v>
      </c>
      <c r="T20985">
        <v>6678</v>
      </c>
    </row>
    <row r="20986" spans="1:20" x14ac:dyDescent="0.25">
      <c r="A20986" t="s">
        <v>54586</v>
      </c>
      <c r="B20986" t="s">
        <v>10302</v>
      </c>
      <c r="C20986" t="s">
        <v>46968</v>
      </c>
      <c r="D20986">
        <v>4699.55</v>
      </c>
      <c r="E20986" t="s">
        <v>28</v>
      </c>
      <c r="F20986" s="8">
        <v>45817</v>
      </c>
      <c r="G20986" s="6">
        <v>0.94923611111111106</v>
      </c>
      <c r="H20986" t="s">
        <v>17</v>
      </c>
      <c r="I20986">
        <f>IF(Transaction_table[[#This Row],[Transaction Status]]="Success",1,0)</f>
        <v>1</v>
      </c>
      <c r="J20986">
        <f>IF(Transaction_table[[#This Row],[Transaction Status]]="Failed",1,0)</f>
        <v>0</v>
      </c>
      <c r="K20986" t="b">
        <v>0</v>
      </c>
      <c r="L20986">
        <f>IF(AND(Transaction_table[[#This Row],[Fraud Flag]]=TRUE, Transaction_table[[#This Row],[Transaction Status]]="Success"), Transaction_table[[#This Row],[Transaction Amount]], 0)</f>
        <v>0</v>
      </c>
      <c r="M20986" t="s">
        <v>93010</v>
      </c>
      <c r="N20986" t="s">
        <v>93011</v>
      </c>
      <c r="O20986" t="s">
        <v>24</v>
      </c>
      <c r="P20986" t="s">
        <v>43</v>
      </c>
      <c r="Q20986">
        <v>74</v>
      </c>
      <c r="R20986" t="str">
        <f>IF(Transaction_table[[#This Row],[Latency (ms)]]&gt;100, "Bad (&gt;100ms)", "Normal")</f>
        <v>Normal</v>
      </c>
      <c r="S20986">
        <v>1865</v>
      </c>
      <c r="T20986">
        <v>3158</v>
      </c>
    </row>
    <row r="20987" spans="1:20" x14ac:dyDescent="0.25">
      <c r="A20987" t="s">
        <v>54587</v>
      </c>
      <c r="B20987" t="s">
        <v>38304</v>
      </c>
      <c r="C20987" t="s">
        <v>36111</v>
      </c>
      <c r="D20987">
        <v>2064.4299999999998</v>
      </c>
      <c r="E20987" t="s">
        <v>16</v>
      </c>
      <c r="F20987" s="8">
        <v>45817</v>
      </c>
      <c r="G20987" s="6">
        <v>0.94975694444444447</v>
      </c>
      <c r="H20987" t="s">
        <v>42</v>
      </c>
      <c r="I20987">
        <f>IF(Transaction_table[[#This Row],[Transaction Status]]="Success",1,0)</f>
        <v>0</v>
      </c>
      <c r="J20987">
        <f>IF(Transaction_table[[#This Row],[Transaction Status]]="Failed",1,0)</f>
        <v>1</v>
      </c>
      <c r="K20987" t="b">
        <v>0</v>
      </c>
      <c r="L20987">
        <f>IF(AND(Transaction_table[[#This Row],[Fraud Flag]]=TRUE, Transaction_table[[#This Row],[Transaction Status]]="Success"), Transaction_table[[#This Row],[Transaction Amount]], 0)</f>
        <v>0</v>
      </c>
      <c r="M20987" t="s">
        <v>93004</v>
      </c>
      <c r="N20987" t="s">
        <v>93005</v>
      </c>
      <c r="O20987" t="s">
        <v>24</v>
      </c>
      <c r="P20987" t="s">
        <v>29</v>
      </c>
      <c r="Q20987">
        <v>32</v>
      </c>
      <c r="R20987" t="str">
        <f>IF(Transaction_table[[#This Row],[Latency (ms)]]&gt;100, "Bad (&gt;100ms)", "Normal")</f>
        <v>Normal</v>
      </c>
      <c r="S20987">
        <v>406</v>
      </c>
      <c r="T20987">
        <v>9291</v>
      </c>
    </row>
    <row r="20988" spans="1:20" x14ac:dyDescent="0.25">
      <c r="A20988" t="s">
        <v>54588</v>
      </c>
      <c r="B20988" t="s">
        <v>39889</v>
      </c>
      <c r="C20988" t="s">
        <v>54589</v>
      </c>
      <c r="D20988">
        <v>4269.87</v>
      </c>
      <c r="E20988" t="s">
        <v>28</v>
      </c>
      <c r="F20988" s="8">
        <v>45817</v>
      </c>
      <c r="G20988" s="6">
        <v>0.95292824074074078</v>
      </c>
      <c r="H20988" t="s">
        <v>42</v>
      </c>
      <c r="I20988">
        <f>IF(Transaction_table[[#This Row],[Transaction Status]]="Success",1,0)</f>
        <v>0</v>
      </c>
      <c r="J20988">
        <f>IF(Transaction_table[[#This Row],[Transaction Status]]="Failed",1,0)</f>
        <v>1</v>
      </c>
      <c r="K20988" t="b">
        <v>0</v>
      </c>
      <c r="L20988">
        <f>IF(AND(Transaction_table[[#This Row],[Fraud Flag]]=TRUE, Transaction_table[[#This Row],[Transaction Status]]="Success"), Transaction_table[[#This Row],[Transaction Amount]], 0)</f>
        <v>0</v>
      </c>
      <c r="M20988" t="s">
        <v>93010</v>
      </c>
      <c r="N20988" t="s">
        <v>93011</v>
      </c>
      <c r="O20988" t="s">
        <v>24</v>
      </c>
      <c r="P20988" t="s">
        <v>19</v>
      </c>
      <c r="Q20988">
        <v>79</v>
      </c>
      <c r="R20988" t="str">
        <f>IF(Transaction_table[[#This Row],[Latency (ms)]]&gt;100, "Bad (&gt;100ms)", "Normal")</f>
        <v>Normal</v>
      </c>
      <c r="S20988">
        <v>669</v>
      </c>
      <c r="T20988">
        <v>4097</v>
      </c>
    </row>
    <row r="20989" spans="1:20" x14ac:dyDescent="0.25">
      <c r="A20989" t="s">
        <v>54590</v>
      </c>
      <c r="B20989" t="s">
        <v>54591</v>
      </c>
      <c r="C20989" t="s">
        <v>54592</v>
      </c>
      <c r="D20989">
        <v>3411.6</v>
      </c>
      <c r="E20989" t="s">
        <v>28</v>
      </c>
      <c r="F20989" s="8">
        <v>45817</v>
      </c>
      <c r="G20989" s="6">
        <v>0.95520833333333333</v>
      </c>
      <c r="H20989" t="s">
        <v>17</v>
      </c>
      <c r="I20989">
        <f>IF(Transaction_table[[#This Row],[Transaction Status]]="Success",1,0)</f>
        <v>1</v>
      </c>
      <c r="J20989">
        <f>IF(Transaction_table[[#This Row],[Transaction Status]]="Failed",1,0)</f>
        <v>0</v>
      </c>
      <c r="K20989" t="b">
        <v>0</v>
      </c>
      <c r="L20989">
        <f>IF(AND(Transaction_table[[#This Row],[Fraud Flag]]=TRUE, Transaction_table[[#This Row],[Transaction Status]]="Success"), Transaction_table[[#This Row],[Transaction Amount]], 0)</f>
        <v>0</v>
      </c>
      <c r="M20989" t="s">
        <v>93006</v>
      </c>
      <c r="N20989" t="s">
        <v>93007</v>
      </c>
      <c r="O20989" t="s">
        <v>24</v>
      </c>
      <c r="P20989" t="s">
        <v>43</v>
      </c>
      <c r="Q20989">
        <v>56</v>
      </c>
      <c r="R20989" t="str">
        <f>IF(Transaction_table[[#This Row],[Latency (ms)]]&gt;100, "Bad (&gt;100ms)", "Normal")</f>
        <v>Normal</v>
      </c>
      <c r="S20989">
        <v>692</v>
      </c>
      <c r="T20989">
        <v>8831</v>
      </c>
    </row>
    <row r="20990" spans="1:20" x14ac:dyDescent="0.25">
      <c r="A20990" t="s">
        <v>54593</v>
      </c>
      <c r="B20990" t="s">
        <v>15877</v>
      </c>
      <c r="C20990" t="s">
        <v>54594</v>
      </c>
      <c r="D20990">
        <v>4572.9399999999996</v>
      </c>
      <c r="E20990" t="s">
        <v>28</v>
      </c>
      <c r="F20990" s="8">
        <v>45817</v>
      </c>
      <c r="G20990" s="6">
        <v>0.95658564814814817</v>
      </c>
      <c r="H20990" t="s">
        <v>17</v>
      </c>
      <c r="I20990">
        <f>IF(Transaction_table[[#This Row],[Transaction Status]]="Success",1,0)</f>
        <v>1</v>
      </c>
      <c r="J20990">
        <f>IF(Transaction_table[[#This Row],[Transaction Status]]="Failed",1,0)</f>
        <v>0</v>
      </c>
      <c r="K20990" t="b">
        <v>0</v>
      </c>
      <c r="L20990">
        <f>IF(AND(Transaction_table[[#This Row],[Fraud Flag]]=TRUE, Transaction_table[[#This Row],[Transaction Status]]="Success"), Transaction_table[[#This Row],[Transaction Amount]], 0)</f>
        <v>0</v>
      </c>
      <c r="M20990" t="s">
        <v>93010</v>
      </c>
      <c r="N20990" t="s">
        <v>93011</v>
      </c>
      <c r="O20990" t="s">
        <v>18</v>
      </c>
      <c r="P20990" t="s">
        <v>43</v>
      </c>
      <c r="Q20990">
        <v>28</v>
      </c>
      <c r="R20990" t="str">
        <f>IF(Transaction_table[[#This Row],[Latency (ms)]]&gt;100, "Bad (&gt;100ms)", "Normal")</f>
        <v>Normal</v>
      </c>
      <c r="S20990">
        <v>2559</v>
      </c>
      <c r="T20990">
        <v>9528</v>
      </c>
    </row>
    <row r="20991" spans="1:20" x14ac:dyDescent="0.25">
      <c r="A20991" t="s">
        <v>54595</v>
      </c>
      <c r="B20991" t="s">
        <v>54596</v>
      </c>
      <c r="C20991" t="s">
        <v>54597</v>
      </c>
      <c r="D20991">
        <v>2508.64</v>
      </c>
      <c r="E20991" t="s">
        <v>16</v>
      </c>
      <c r="F20991" s="8">
        <v>45817</v>
      </c>
      <c r="G20991" s="6">
        <v>0.95743055555555556</v>
      </c>
      <c r="H20991" t="s">
        <v>17</v>
      </c>
      <c r="I20991">
        <f>IF(Transaction_table[[#This Row],[Transaction Status]]="Success",1,0)</f>
        <v>1</v>
      </c>
      <c r="J20991">
        <f>IF(Transaction_table[[#This Row],[Transaction Status]]="Failed",1,0)</f>
        <v>0</v>
      </c>
      <c r="K20991" t="b">
        <v>0</v>
      </c>
      <c r="L20991">
        <f>IF(AND(Transaction_table[[#This Row],[Fraud Flag]]=TRUE, Transaction_table[[#This Row],[Transaction Status]]="Success"), Transaction_table[[#This Row],[Transaction Amount]], 0)</f>
        <v>0</v>
      </c>
      <c r="M20991" t="s">
        <v>93008</v>
      </c>
      <c r="N20991" t="s">
        <v>93009</v>
      </c>
      <c r="O20991" t="s">
        <v>18</v>
      </c>
      <c r="P20991" t="s">
        <v>19</v>
      </c>
      <c r="Q20991">
        <v>11</v>
      </c>
      <c r="R20991" t="str">
        <f>IF(Transaction_table[[#This Row],[Latency (ms)]]&gt;100, "Bad (&gt;100ms)", "Normal")</f>
        <v>Normal</v>
      </c>
      <c r="S20991">
        <v>1015</v>
      </c>
      <c r="T20991">
        <v>4701</v>
      </c>
    </row>
    <row r="20992" spans="1:20" x14ac:dyDescent="0.25">
      <c r="A20992" t="s">
        <v>54598</v>
      </c>
      <c r="B20992" t="s">
        <v>24651</v>
      </c>
      <c r="C20992" t="s">
        <v>54599</v>
      </c>
      <c r="D20992">
        <v>4315.6499999999996</v>
      </c>
      <c r="E20992" t="s">
        <v>23</v>
      </c>
      <c r="F20992" s="8">
        <v>45817</v>
      </c>
      <c r="G20992" s="6">
        <v>0.95947916666666666</v>
      </c>
      <c r="H20992" t="s">
        <v>17</v>
      </c>
      <c r="I20992">
        <f>IF(Transaction_table[[#This Row],[Transaction Status]]="Success",1,0)</f>
        <v>1</v>
      </c>
      <c r="J20992">
        <f>IF(Transaction_table[[#This Row],[Transaction Status]]="Failed",1,0)</f>
        <v>0</v>
      </c>
      <c r="K20992" t="b">
        <v>0</v>
      </c>
      <c r="L20992">
        <f>IF(AND(Transaction_table[[#This Row],[Fraud Flag]]=TRUE, Transaction_table[[#This Row],[Transaction Status]]="Success"), Transaction_table[[#This Row],[Transaction Amount]], 0)</f>
        <v>0</v>
      </c>
      <c r="M20992" t="s">
        <v>93002</v>
      </c>
      <c r="N20992" t="s">
        <v>93003</v>
      </c>
      <c r="O20992" t="s">
        <v>18</v>
      </c>
      <c r="P20992" t="s">
        <v>43</v>
      </c>
      <c r="Q20992">
        <v>14</v>
      </c>
      <c r="R20992" t="str">
        <f>IF(Transaction_table[[#This Row],[Latency (ms)]]&gt;100, "Bad (&gt;100ms)", "Normal")</f>
        <v>Normal</v>
      </c>
      <c r="S20992">
        <v>400</v>
      </c>
      <c r="T20992">
        <v>8899</v>
      </c>
    </row>
    <row r="20993" spans="1:20" x14ac:dyDescent="0.25">
      <c r="A20993" t="s">
        <v>54600</v>
      </c>
      <c r="B20993" t="s">
        <v>34451</v>
      </c>
      <c r="C20993" t="s">
        <v>54601</v>
      </c>
      <c r="D20993">
        <v>3024.35</v>
      </c>
      <c r="E20993" t="s">
        <v>16</v>
      </c>
      <c r="F20993" s="8">
        <v>45817</v>
      </c>
      <c r="G20993" s="6">
        <v>0.96638888888888885</v>
      </c>
      <c r="H20993" t="s">
        <v>42</v>
      </c>
      <c r="I20993">
        <f>IF(Transaction_table[[#This Row],[Transaction Status]]="Success",1,0)</f>
        <v>0</v>
      </c>
      <c r="J20993">
        <f>IF(Transaction_table[[#This Row],[Transaction Status]]="Failed",1,0)</f>
        <v>1</v>
      </c>
      <c r="K20993" t="b">
        <v>0</v>
      </c>
      <c r="L20993">
        <f>IF(AND(Transaction_table[[#This Row],[Fraud Flag]]=TRUE, Transaction_table[[#This Row],[Transaction Status]]="Success"), Transaction_table[[#This Row],[Transaction Amount]], 0)</f>
        <v>0</v>
      </c>
      <c r="M20993" t="s">
        <v>93010</v>
      </c>
      <c r="N20993" t="s">
        <v>93011</v>
      </c>
      <c r="O20993" t="s">
        <v>24</v>
      </c>
      <c r="P20993" t="s">
        <v>43</v>
      </c>
      <c r="Q20993">
        <v>84</v>
      </c>
      <c r="R20993" t="str">
        <f>IF(Transaction_table[[#This Row],[Latency (ms)]]&gt;100, "Bad (&gt;100ms)", "Normal")</f>
        <v>Normal</v>
      </c>
      <c r="S20993">
        <v>2906</v>
      </c>
      <c r="T20993">
        <v>7415</v>
      </c>
    </row>
    <row r="20994" spans="1:20" x14ac:dyDescent="0.25">
      <c r="A20994" t="s">
        <v>54602</v>
      </c>
      <c r="B20994" t="s">
        <v>54603</v>
      </c>
      <c r="C20994" t="s">
        <v>54604</v>
      </c>
      <c r="D20994">
        <v>907.05</v>
      </c>
      <c r="E20994" t="s">
        <v>16</v>
      </c>
      <c r="F20994" s="8">
        <v>45817</v>
      </c>
      <c r="G20994" s="6">
        <v>0.97356481481481483</v>
      </c>
      <c r="H20994" t="s">
        <v>17</v>
      </c>
      <c r="I20994">
        <f>IF(Transaction_table[[#This Row],[Transaction Status]]="Success",1,0)</f>
        <v>1</v>
      </c>
      <c r="J20994">
        <f>IF(Transaction_table[[#This Row],[Transaction Status]]="Failed",1,0)</f>
        <v>0</v>
      </c>
      <c r="K20994" t="b">
        <v>0</v>
      </c>
      <c r="L20994">
        <f>IF(AND(Transaction_table[[#This Row],[Fraud Flag]]=TRUE, Transaction_table[[#This Row],[Transaction Status]]="Success"), Transaction_table[[#This Row],[Transaction Amount]], 0)</f>
        <v>0</v>
      </c>
      <c r="M20994" t="s">
        <v>93008</v>
      </c>
      <c r="N20994" t="s">
        <v>93009</v>
      </c>
      <c r="O20994" t="s">
        <v>18</v>
      </c>
      <c r="P20994" t="s">
        <v>43</v>
      </c>
      <c r="Q20994">
        <v>149</v>
      </c>
      <c r="R20994" t="str">
        <f>IF(Transaction_table[[#This Row],[Latency (ms)]]&gt;100, "Bad (&gt;100ms)", "Normal")</f>
        <v>Bad (&gt;100ms)</v>
      </c>
      <c r="S20994">
        <v>2018</v>
      </c>
      <c r="T20994">
        <v>5549</v>
      </c>
    </row>
    <row r="20995" spans="1:20" x14ac:dyDescent="0.25">
      <c r="A20995" t="s">
        <v>54605</v>
      </c>
      <c r="B20995" t="s">
        <v>33599</v>
      </c>
      <c r="C20995" t="s">
        <v>54606</v>
      </c>
      <c r="D20995">
        <v>2930.29</v>
      </c>
      <c r="E20995" t="s">
        <v>16</v>
      </c>
      <c r="F20995" s="8">
        <v>45817</v>
      </c>
      <c r="G20995" s="6">
        <v>0.98342592592592593</v>
      </c>
      <c r="H20995" t="s">
        <v>17</v>
      </c>
      <c r="I20995">
        <f>IF(Transaction_table[[#This Row],[Transaction Status]]="Success",1,0)</f>
        <v>1</v>
      </c>
      <c r="J20995">
        <f>IF(Transaction_table[[#This Row],[Transaction Status]]="Failed",1,0)</f>
        <v>0</v>
      </c>
      <c r="K20995" t="b">
        <v>1</v>
      </c>
      <c r="L20995">
        <f>IF(AND(Transaction_table[[#This Row],[Fraud Flag]]=TRUE, Transaction_table[[#This Row],[Transaction Status]]="Success"), Transaction_table[[#This Row],[Transaction Amount]], 0)</f>
        <v>2930.29</v>
      </c>
      <c r="M20995" t="s">
        <v>93002</v>
      </c>
      <c r="N20995" t="s">
        <v>93003</v>
      </c>
      <c r="O20995" t="s">
        <v>24</v>
      </c>
      <c r="P20995" t="s">
        <v>29</v>
      </c>
      <c r="Q20995">
        <v>80</v>
      </c>
      <c r="R20995" t="str">
        <f>IF(Transaction_table[[#This Row],[Latency (ms)]]&gt;100, "Bad (&gt;100ms)", "Normal")</f>
        <v>Normal</v>
      </c>
      <c r="S20995">
        <v>1898</v>
      </c>
      <c r="T20995">
        <v>1488</v>
      </c>
    </row>
    <row r="20996" spans="1:20" x14ac:dyDescent="0.25">
      <c r="A20996" t="s">
        <v>54607</v>
      </c>
      <c r="B20996" t="s">
        <v>5469</v>
      </c>
      <c r="C20996" t="s">
        <v>25967</v>
      </c>
      <c r="D20996">
        <v>3897.53</v>
      </c>
      <c r="E20996" t="s">
        <v>23</v>
      </c>
      <c r="F20996" s="8">
        <v>45817</v>
      </c>
      <c r="G20996" s="6">
        <v>0.99152777777777779</v>
      </c>
      <c r="H20996" t="s">
        <v>17</v>
      </c>
      <c r="I20996">
        <f>IF(Transaction_table[[#This Row],[Transaction Status]]="Success",1,0)</f>
        <v>1</v>
      </c>
      <c r="J20996">
        <f>IF(Transaction_table[[#This Row],[Transaction Status]]="Failed",1,0)</f>
        <v>0</v>
      </c>
      <c r="K20996" t="b">
        <v>0</v>
      </c>
      <c r="L20996">
        <f>IF(AND(Transaction_table[[#This Row],[Fraud Flag]]=TRUE, Transaction_table[[#This Row],[Transaction Status]]="Success"), Transaction_table[[#This Row],[Transaction Amount]], 0)</f>
        <v>0</v>
      </c>
      <c r="M20996" t="s">
        <v>93010</v>
      </c>
      <c r="N20996" t="s">
        <v>93011</v>
      </c>
      <c r="O20996" t="s">
        <v>18</v>
      </c>
      <c r="P20996" t="s">
        <v>29</v>
      </c>
      <c r="Q20996">
        <v>149</v>
      </c>
      <c r="R20996" t="str">
        <f>IF(Transaction_table[[#This Row],[Latency (ms)]]&gt;100, "Bad (&gt;100ms)", "Normal")</f>
        <v>Bad (&gt;100ms)</v>
      </c>
      <c r="S20996">
        <v>54</v>
      </c>
      <c r="T20996">
        <v>6011</v>
      </c>
    </row>
    <row r="20997" spans="1:20" x14ac:dyDescent="0.25">
      <c r="A20997" t="s">
        <v>54608</v>
      </c>
      <c r="B20997" t="s">
        <v>54609</v>
      </c>
      <c r="C20997" t="s">
        <v>7626</v>
      </c>
      <c r="D20997">
        <v>4511.5</v>
      </c>
      <c r="E20997" t="s">
        <v>16</v>
      </c>
      <c r="F20997" s="8">
        <v>45817</v>
      </c>
      <c r="G20997" s="6">
        <v>0.99262731481481481</v>
      </c>
      <c r="H20997" t="s">
        <v>17</v>
      </c>
      <c r="I20997">
        <f>IF(Transaction_table[[#This Row],[Transaction Status]]="Success",1,0)</f>
        <v>1</v>
      </c>
      <c r="J20997">
        <f>IF(Transaction_table[[#This Row],[Transaction Status]]="Failed",1,0)</f>
        <v>0</v>
      </c>
      <c r="K20997" t="b">
        <v>0</v>
      </c>
      <c r="L20997">
        <f>IF(AND(Transaction_table[[#This Row],[Fraud Flag]]=TRUE, Transaction_table[[#This Row],[Transaction Status]]="Success"), Transaction_table[[#This Row],[Transaction Amount]], 0)</f>
        <v>0</v>
      </c>
      <c r="M20997" t="s">
        <v>93006</v>
      </c>
      <c r="N20997" t="s">
        <v>93007</v>
      </c>
      <c r="O20997" t="s">
        <v>24</v>
      </c>
      <c r="P20997" t="s">
        <v>29</v>
      </c>
      <c r="Q20997">
        <v>26</v>
      </c>
      <c r="R20997" t="str">
        <f>IF(Transaction_table[[#This Row],[Latency (ms)]]&gt;100, "Bad (&gt;100ms)", "Normal")</f>
        <v>Normal</v>
      </c>
      <c r="S20997">
        <v>2847</v>
      </c>
      <c r="T20997">
        <v>9592</v>
      </c>
    </row>
    <row r="20998" spans="1:20" x14ac:dyDescent="0.25">
      <c r="A20998" t="s">
        <v>54610</v>
      </c>
      <c r="B20998" t="s">
        <v>22762</v>
      </c>
      <c r="C20998" t="s">
        <v>50338</v>
      </c>
      <c r="D20998">
        <v>2691.82</v>
      </c>
      <c r="E20998" t="s">
        <v>28</v>
      </c>
      <c r="F20998" s="8">
        <v>45817</v>
      </c>
      <c r="G20998" s="6">
        <v>0.99723379629629627</v>
      </c>
      <c r="H20998" t="s">
        <v>17</v>
      </c>
      <c r="I20998">
        <f>IF(Transaction_table[[#This Row],[Transaction Status]]="Success",1,0)</f>
        <v>1</v>
      </c>
      <c r="J20998">
        <f>IF(Transaction_table[[#This Row],[Transaction Status]]="Failed",1,0)</f>
        <v>0</v>
      </c>
      <c r="K20998" t="b">
        <v>0</v>
      </c>
      <c r="L20998">
        <f>IF(AND(Transaction_table[[#This Row],[Fraud Flag]]=TRUE, Transaction_table[[#This Row],[Transaction Status]]="Success"), Transaction_table[[#This Row],[Transaction Amount]], 0)</f>
        <v>0</v>
      </c>
      <c r="M20998" t="s">
        <v>93012</v>
      </c>
      <c r="N20998" t="s">
        <v>93005</v>
      </c>
      <c r="O20998" t="s">
        <v>24</v>
      </c>
      <c r="P20998" t="s">
        <v>43</v>
      </c>
      <c r="Q20998">
        <v>11</v>
      </c>
      <c r="R20998" t="str">
        <f>IF(Transaction_table[[#This Row],[Latency (ms)]]&gt;100, "Bad (&gt;100ms)", "Normal")</f>
        <v>Normal</v>
      </c>
      <c r="S20998">
        <v>2016</v>
      </c>
      <c r="T20998">
        <v>8318</v>
      </c>
    </row>
    <row r="20999" spans="1:20" x14ac:dyDescent="0.25">
      <c r="A20999" t="s">
        <v>54611</v>
      </c>
      <c r="B20999" t="s">
        <v>54612</v>
      </c>
      <c r="C20999" t="s">
        <v>54613</v>
      </c>
      <c r="D20999">
        <v>3251.49</v>
      </c>
      <c r="E20999" t="s">
        <v>16</v>
      </c>
      <c r="F20999" s="8">
        <v>45817</v>
      </c>
      <c r="G20999" s="6">
        <v>0.99873842592592588</v>
      </c>
      <c r="H20999" t="s">
        <v>17</v>
      </c>
      <c r="I20999">
        <f>IF(Transaction_table[[#This Row],[Transaction Status]]="Success",1,0)</f>
        <v>1</v>
      </c>
      <c r="J20999">
        <f>IF(Transaction_table[[#This Row],[Transaction Status]]="Failed",1,0)</f>
        <v>0</v>
      </c>
      <c r="K20999" t="b">
        <v>0</v>
      </c>
      <c r="L20999">
        <f>IF(AND(Transaction_table[[#This Row],[Fraud Flag]]=TRUE, Transaction_table[[#This Row],[Transaction Status]]="Success"), Transaction_table[[#This Row],[Transaction Amount]], 0)</f>
        <v>0</v>
      </c>
      <c r="M20999" t="s">
        <v>93012</v>
      </c>
      <c r="N20999" t="s">
        <v>93005</v>
      </c>
      <c r="O20999" t="s">
        <v>18</v>
      </c>
      <c r="P20999" t="s">
        <v>29</v>
      </c>
      <c r="Q20999">
        <v>89</v>
      </c>
      <c r="R20999" t="str">
        <f>IF(Transaction_table[[#This Row],[Latency (ms)]]&gt;100, "Bad (&gt;100ms)", "Normal")</f>
        <v>Normal</v>
      </c>
      <c r="S20999">
        <v>2798</v>
      </c>
      <c r="T20999">
        <v>9971</v>
      </c>
    </row>
    <row r="21000" spans="1:20" x14ac:dyDescent="0.25">
      <c r="A21000" t="s">
        <v>54614</v>
      </c>
      <c r="B21000" t="s">
        <v>38212</v>
      </c>
      <c r="C21000" t="s">
        <v>54615</v>
      </c>
      <c r="D21000">
        <v>2745.79</v>
      </c>
      <c r="E21000" t="s">
        <v>28</v>
      </c>
      <c r="F21000" s="8">
        <v>45818</v>
      </c>
      <c r="G21000" s="6">
        <v>1.0543981481481482E-2</v>
      </c>
      <c r="H21000" t="s">
        <v>42</v>
      </c>
      <c r="I21000">
        <f>IF(Transaction_table[[#This Row],[Transaction Status]]="Success",1,0)</f>
        <v>0</v>
      </c>
      <c r="J21000">
        <f>IF(Transaction_table[[#This Row],[Transaction Status]]="Failed",1,0)</f>
        <v>1</v>
      </c>
      <c r="K21000" t="b">
        <v>0</v>
      </c>
      <c r="L21000">
        <f>IF(AND(Transaction_table[[#This Row],[Fraud Flag]]=TRUE, Transaction_table[[#This Row],[Transaction Status]]="Success"), Transaction_table[[#This Row],[Transaction Amount]], 0)</f>
        <v>0</v>
      </c>
      <c r="M21000" t="s">
        <v>93004</v>
      </c>
      <c r="N21000" t="s">
        <v>93005</v>
      </c>
      <c r="O21000" t="s">
        <v>24</v>
      </c>
      <c r="P21000" t="s">
        <v>29</v>
      </c>
      <c r="Q21000">
        <v>79</v>
      </c>
      <c r="R21000" t="str">
        <f>IF(Transaction_table[[#This Row],[Latency (ms)]]&gt;100, "Bad (&gt;100ms)", "Normal")</f>
        <v>Normal</v>
      </c>
      <c r="S21000">
        <v>1691</v>
      </c>
      <c r="T21000">
        <v>7817</v>
      </c>
    </row>
    <row r="21001" spans="1:20" x14ac:dyDescent="0.25">
      <c r="A21001" t="s">
        <v>54616</v>
      </c>
      <c r="B21001" t="s">
        <v>25869</v>
      </c>
      <c r="C21001" t="s">
        <v>30976</v>
      </c>
      <c r="D21001">
        <v>91.44</v>
      </c>
      <c r="E21001" t="s">
        <v>28</v>
      </c>
      <c r="F21001" s="8">
        <v>45818</v>
      </c>
      <c r="G21001" s="6">
        <v>1.7488425925925925E-2</v>
      </c>
      <c r="H21001" t="s">
        <v>17</v>
      </c>
      <c r="I21001">
        <f>IF(Transaction_table[[#This Row],[Transaction Status]]="Success",1,0)</f>
        <v>1</v>
      </c>
      <c r="J21001">
        <f>IF(Transaction_table[[#This Row],[Transaction Status]]="Failed",1,0)</f>
        <v>0</v>
      </c>
      <c r="K21001" t="b">
        <v>0</v>
      </c>
      <c r="L21001">
        <f>IF(AND(Transaction_table[[#This Row],[Fraud Flag]]=TRUE, Transaction_table[[#This Row],[Transaction Status]]="Success"), Transaction_table[[#This Row],[Transaction Amount]], 0)</f>
        <v>0</v>
      </c>
      <c r="M21001" t="s">
        <v>93010</v>
      </c>
      <c r="N21001" t="s">
        <v>93011</v>
      </c>
      <c r="O21001" t="s">
        <v>18</v>
      </c>
      <c r="P21001" t="s">
        <v>43</v>
      </c>
      <c r="Q21001">
        <v>111</v>
      </c>
      <c r="R21001" t="str">
        <f>IF(Transaction_table[[#This Row],[Latency (ms)]]&gt;100, "Bad (&gt;100ms)", "Normal")</f>
        <v>Bad (&gt;100ms)</v>
      </c>
      <c r="S21001">
        <v>2949</v>
      </c>
      <c r="T21001">
        <v>2542</v>
      </c>
    </row>
    <row r="21002" spans="1:20" x14ac:dyDescent="0.25">
      <c r="A21002" t="s">
        <v>54617</v>
      </c>
      <c r="B21002" t="s">
        <v>30702</v>
      </c>
      <c r="C21002" t="s">
        <v>54618</v>
      </c>
      <c r="D21002">
        <v>4044.6</v>
      </c>
      <c r="E21002" t="s">
        <v>28</v>
      </c>
      <c r="F21002" s="8">
        <v>45818</v>
      </c>
      <c r="G21002" s="6">
        <v>3.1828703703703706E-2</v>
      </c>
      <c r="H21002" t="s">
        <v>42</v>
      </c>
      <c r="I21002">
        <f>IF(Transaction_table[[#This Row],[Transaction Status]]="Success",1,0)</f>
        <v>0</v>
      </c>
      <c r="J21002">
        <f>IF(Transaction_table[[#This Row],[Transaction Status]]="Failed",1,0)</f>
        <v>1</v>
      </c>
      <c r="K21002" t="b">
        <v>0</v>
      </c>
      <c r="L21002">
        <f>IF(AND(Transaction_table[[#This Row],[Fraud Flag]]=TRUE, Transaction_table[[#This Row],[Transaction Status]]="Success"), Transaction_table[[#This Row],[Transaction Amount]], 0)</f>
        <v>0</v>
      </c>
      <c r="M21002" t="s">
        <v>93008</v>
      </c>
      <c r="N21002" t="s">
        <v>93009</v>
      </c>
      <c r="O21002" t="s">
        <v>24</v>
      </c>
      <c r="P21002" t="s">
        <v>19</v>
      </c>
      <c r="Q21002">
        <v>94</v>
      </c>
      <c r="R21002" t="str">
        <f>IF(Transaction_table[[#This Row],[Latency (ms)]]&gt;100, "Bad (&gt;100ms)", "Normal")</f>
        <v>Normal</v>
      </c>
      <c r="S21002">
        <v>967</v>
      </c>
      <c r="T21002">
        <v>7167</v>
      </c>
    </row>
    <row r="21003" spans="1:20" x14ac:dyDescent="0.25">
      <c r="A21003" t="s">
        <v>54619</v>
      </c>
      <c r="B21003" t="s">
        <v>54620</v>
      </c>
      <c r="C21003" t="s">
        <v>54621</v>
      </c>
      <c r="D21003">
        <v>4251.8599999999997</v>
      </c>
      <c r="E21003" t="s">
        <v>28</v>
      </c>
      <c r="F21003" s="8">
        <v>45818</v>
      </c>
      <c r="G21003" s="6">
        <v>4.0821759259259259E-2</v>
      </c>
      <c r="H21003" t="s">
        <v>17</v>
      </c>
      <c r="I21003">
        <f>IF(Transaction_table[[#This Row],[Transaction Status]]="Success",1,0)</f>
        <v>1</v>
      </c>
      <c r="J21003">
        <f>IF(Transaction_table[[#This Row],[Transaction Status]]="Failed",1,0)</f>
        <v>0</v>
      </c>
      <c r="K21003" t="b">
        <v>0</v>
      </c>
      <c r="L21003">
        <f>IF(AND(Transaction_table[[#This Row],[Fraud Flag]]=TRUE, Transaction_table[[#This Row],[Transaction Status]]="Success"), Transaction_table[[#This Row],[Transaction Amount]], 0)</f>
        <v>0</v>
      </c>
      <c r="M21003" t="s">
        <v>93006</v>
      </c>
      <c r="N21003" t="s">
        <v>93007</v>
      </c>
      <c r="O21003" t="s">
        <v>24</v>
      </c>
      <c r="P21003" t="s">
        <v>29</v>
      </c>
      <c r="Q21003">
        <v>133</v>
      </c>
      <c r="R21003" t="str">
        <f>IF(Transaction_table[[#This Row],[Latency (ms)]]&gt;100, "Bad (&gt;100ms)", "Normal")</f>
        <v>Bad (&gt;100ms)</v>
      </c>
      <c r="S21003">
        <v>2626</v>
      </c>
      <c r="T21003">
        <v>3264</v>
      </c>
    </row>
    <row r="21004" spans="1:20" x14ac:dyDescent="0.25">
      <c r="A21004" t="s">
        <v>54622</v>
      </c>
      <c r="B21004" t="s">
        <v>51959</v>
      </c>
      <c r="C21004" t="s">
        <v>37201</v>
      </c>
      <c r="D21004">
        <v>4411.32</v>
      </c>
      <c r="E21004" t="s">
        <v>28</v>
      </c>
      <c r="F21004" s="8">
        <v>45818</v>
      </c>
      <c r="G21004" s="6">
        <v>4.2245370370370371E-2</v>
      </c>
      <c r="H21004" t="s">
        <v>17</v>
      </c>
      <c r="I21004">
        <f>IF(Transaction_table[[#This Row],[Transaction Status]]="Success",1,0)</f>
        <v>1</v>
      </c>
      <c r="J21004">
        <f>IF(Transaction_table[[#This Row],[Transaction Status]]="Failed",1,0)</f>
        <v>0</v>
      </c>
      <c r="K21004" t="b">
        <v>0</v>
      </c>
      <c r="L21004">
        <f>IF(AND(Transaction_table[[#This Row],[Fraud Flag]]=TRUE, Transaction_table[[#This Row],[Transaction Status]]="Success"), Transaction_table[[#This Row],[Transaction Amount]], 0)</f>
        <v>0</v>
      </c>
      <c r="M21004" t="s">
        <v>93010</v>
      </c>
      <c r="N21004" t="s">
        <v>93011</v>
      </c>
      <c r="O21004" t="s">
        <v>18</v>
      </c>
      <c r="P21004" t="s">
        <v>29</v>
      </c>
      <c r="Q21004">
        <v>51</v>
      </c>
      <c r="R21004" t="str">
        <f>IF(Transaction_table[[#This Row],[Latency (ms)]]&gt;100, "Bad (&gt;100ms)", "Normal")</f>
        <v>Normal</v>
      </c>
      <c r="S21004">
        <v>371</v>
      </c>
      <c r="T21004">
        <v>1427</v>
      </c>
    </row>
    <row r="21005" spans="1:20" x14ac:dyDescent="0.25">
      <c r="A21005" t="s">
        <v>54623</v>
      </c>
      <c r="B21005" t="s">
        <v>11657</v>
      </c>
      <c r="C21005" t="s">
        <v>5186</v>
      </c>
      <c r="D21005">
        <v>4842.24</v>
      </c>
      <c r="E21005" t="s">
        <v>16</v>
      </c>
      <c r="F21005" s="8">
        <v>45818</v>
      </c>
      <c r="G21005" s="6">
        <v>6.6168981481481481E-2</v>
      </c>
      <c r="H21005" t="s">
        <v>17</v>
      </c>
      <c r="I21005">
        <f>IF(Transaction_table[[#This Row],[Transaction Status]]="Success",1,0)</f>
        <v>1</v>
      </c>
      <c r="J21005">
        <f>IF(Transaction_table[[#This Row],[Transaction Status]]="Failed",1,0)</f>
        <v>0</v>
      </c>
      <c r="K21005" t="b">
        <v>0</v>
      </c>
      <c r="L21005">
        <f>IF(AND(Transaction_table[[#This Row],[Fraud Flag]]=TRUE, Transaction_table[[#This Row],[Transaction Status]]="Success"), Transaction_table[[#This Row],[Transaction Amount]], 0)</f>
        <v>0</v>
      </c>
      <c r="M21005" t="s">
        <v>93002</v>
      </c>
      <c r="N21005" t="s">
        <v>93003</v>
      </c>
      <c r="O21005" t="s">
        <v>24</v>
      </c>
      <c r="P21005" t="s">
        <v>29</v>
      </c>
      <c r="Q21005">
        <v>107</v>
      </c>
      <c r="R21005" t="str">
        <f>IF(Transaction_table[[#This Row],[Latency (ms)]]&gt;100, "Bad (&gt;100ms)", "Normal")</f>
        <v>Bad (&gt;100ms)</v>
      </c>
      <c r="S21005">
        <v>2560</v>
      </c>
      <c r="T21005">
        <v>5652</v>
      </c>
    </row>
    <row r="21006" spans="1:20" x14ac:dyDescent="0.25">
      <c r="A21006" t="s">
        <v>54624</v>
      </c>
      <c r="B21006" t="s">
        <v>33797</v>
      </c>
      <c r="C21006" t="s">
        <v>36163</v>
      </c>
      <c r="D21006">
        <v>2752.29</v>
      </c>
      <c r="E21006" t="s">
        <v>16</v>
      </c>
      <c r="F21006" s="8">
        <v>45818</v>
      </c>
      <c r="G21006" s="6">
        <v>6.924768518518519E-2</v>
      </c>
      <c r="H21006" t="s">
        <v>17</v>
      </c>
      <c r="I21006">
        <f>IF(Transaction_table[[#This Row],[Transaction Status]]="Success",1,0)</f>
        <v>1</v>
      </c>
      <c r="J21006">
        <f>IF(Transaction_table[[#This Row],[Transaction Status]]="Failed",1,0)</f>
        <v>0</v>
      </c>
      <c r="K21006" t="b">
        <v>0</v>
      </c>
      <c r="L21006">
        <f>IF(AND(Transaction_table[[#This Row],[Fraud Flag]]=TRUE, Transaction_table[[#This Row],[Transaction Status]]="Success"), Transaction_table[[#This Row],[Transaction Amount]], 0)</f>
        <v>0</v>
      </c>
      <c r="M21006" t="s">
        <v>93002</v>
      </c>
      <c r="N21006" t="s">
        <v>93003</v>
      </c>
      <c r="O21006" t="s">
        <v>24</v>
      </c>
      <c r="P21006" t="s">
        <v>43</v>
      </c>
      <c r="Q21006">
        <v>129</v>
      </c>
      <c r="R21006" t="str">
        <f>IF(Transaction_table[[#This Row],[Latency (ms)]]&gt;100, "Bad (&gt;100ms)", "Normal")</f>
        <v>Bad (&gt;100ms)</v>
      </c>
      <c r="S21006">
        <v>383</v>
      </c>
      <c r="T21006">
        <v>2717</v>
      </c>
    </row>
    <row r="21007" spans="1:20" x14ac:dyDescent="0.25">
      <c r="A21007" t="s">
        <v>54625</v>
      </c>
      <c r="B21007" t="s">
        <v>38221</v>
      </c>
      <c r="C21007" t="s">
        <v>54626</v>
      </c>
      <c r="D21007">
        <v>3495.5</v>
      </c>
      <c r="E21007" t="s">
        <v>23</v>
      </c>
      <c r="F21007" s="8">
        <v>45818</v>
      </c>
      <c r="G21007" s="6">
        <v>7.5023148148148144E-2</v>
      </c>
      <c r="H21007" t="s">
        <v>17</v>
      </c>
      <c r="I21007">
        <f>IF(Transaction_table[[#This Row],[Transaction Status]]="Success",1,0)</f>
        <v>1</v>
      </c>
      <c r="J21007">
        <f>IF(Transaction_table[[#This Row],[Transaction Status]]="Failed",1,0)</f>
        <v>0</v>
      </c>
      <c r="K21007" t="b">
        <v>1</v>
      </c>
      <c r="L21007">
        <f>IF(AND(Transaction_table[[#This Row],[Fraud Flag]]=TRUE, Transaction_table[[#This Row],[Transaction Status]]="Success"), Transaction_table[[#This Row],[Transaction Amount]], 0)</f>
        <v>3495.5</v>
      </c>
      <c r="M21007" t="s">
        <v>93002</v>
      </c>
      <c r="N21007" t="s">
        <v>93003</v>
      </c>
      <c r="O21007" t="s">
        <v>18</v>
      </c>
      <c r="P21007" t="s">
        <v>29</v>
      </c>
      <c r="Q21007">
        <v>144</v>
      </c>
      <c r="R21007" t="str">
        <f>IF(Transaction_table[[#This Row],[Latency (ms)]]&gt;100, "Bad (&gt;100ms)", "Normal")</f>
        <v>Bad (&gt;100ms)</v>
      </c>
      <c r="S21007">
        <v>2275</v>
      </c>
      <c r="T21007">
        <v>5528</v>
      </c>
    </row>
    <row r="21008" spans="1:20" x14ac:dyDescent="0.25">
      <c r="A21008" t="s">
        <v>54627</v>
      </c>
      <c r="B21008" t="s">
        <v>54628</v>
      </c>
      <c r="C21008" t="s">
        <v>54629</v>
      </c>
      <c r="D21008">
        <v>3774.3</v>
      </c>
      <c r="E21008" t="s">
        <v>23</v>
      </c>
      <c r="F21008" s="8">
        <v>45818</v>
      </c>
      <c r="G21008" s="6">
        <v>7.8993055555555552E-2</v>
      </c>
      <c r="H21008" t="s">
        <v>17</v>
      </c>
      <c r="I21008">
        <f>IF(Transaction_table[[#This Row],[Transaction Status]]="Success",1,0)</f>
        <v>1</v>
      </c>
      <c r="J21008">
        <f>IF(Transaction_table[[#This Row],[Transaction Status]]="Failed",1,0)</f>
        <v>0</v>
      </c>
      <c r="K21008" t="b">
        <v>0</v>
      </c>
      <c r="L21008">
        <f>IF(AND(Transaction_table[[#This Row],[Fraud Flag]]=TRUE, Transaction_table[[#This Row],[Transaction Status]]="Success"), Transaction_table[[#This Row],[Transaction Amount]], 0)</f>
        <v>0</v>
      </c>
      <c r="M21008" t="s">
        <v>93004</v>
      </c>
      <c r="N21008" t="s">
        <v>93005</v>
      </c>
      <c r="O21008" t="s">
        <v>18</v>
      </c>
      <c r="P21008" t="s">
        <v>43</v>
      </c>
      <c r="Q21008">
        <v>141</v>
      </c>
      <c r="R21008" t="str">
        <f>IF(Transaction_table[[#This Row],[Latency (ms)]]&gt;100, "Bad (&gt;100ms)", "Normal")</f>
        <v>Bad (&gt;100ms)</v>
      </c>
      <c r="S21008">
        <v>2975</v>
      </c>
      <c r="T21008">
        <v>8959</v>
      </c>
    </row>
    <row r="21009" spans="1:20" x14ac:dyDescent="0.25">
      <c r="A21009" t="s">
        <v>54630</v>
      </c>
      <c r="B21009" t="s">
        <v>54631</v>
      </c>
      <c r="C21009" t="s">
        <v>54632</v>
      </c>
      <c r="D21009">
        <v>4861.51</v>
      </c>
      <c r="E21009" t="s">
        <v>28</v>
      </c>
      <c r="F21009" s="8">
        <v>45818</v>
      </c>
      <c r="G21009" s="6">
        <v>0.10871527777777777</v>
      </c>
      <c r="H21009" t="s">
        <v>17</v>
      </c>
      <c r="I21009">
        <f>IF(Transaction_table[[#This Row],[Transaction Status]]="Success",1,0)</f>
        <v>1</v>
      </c>
      <c r="J21009">
        <f>IF(Transaction_table[[#This Row],[Transaction Status]]="Failed",1,0)</f>
        <v>0</v>
      </c>
      <c r="K21009" t="b">
        <v>1</v>
      </c>
      <c r="L21009">
        <f>IF(AND(Transaction_table[[#This Row],[Fraud Flag]]=TRUE, Transaction_table[[#This Row],[Transaction Status]]="Success"), Transaction_table[[#This Row],[Transaction Amount]], 0)</f>
        <v>4861.51</v>
      </c>
      <c r="M21009" t="s">
        <v>93004</v>
      </c>
      <c r="N21009" t="s">
        <v>93005</v>
      </c>
      <c r="O21009" t="s">
        <v>18</v>
      </c>
      <c r="P21009" t="s">
        <v>29</v>
      </c>
      <c r="Q21009">
        <v>105</v>
      </c>
      <c r="R21009" t="str">
        <f>IF(Transaction_table[[#This Row],[Latency (ms)]]&gt;100, "Bad (&gt;100ms)", "Normal")</f>
        <v>Bad (&gt;100ms)</v>
      </c>
      <c r="S21009">
        <v>2236</v>
      </c>
      <c r="T21009">
        <v>9285</v>
      </c>
    </row>
    <row r="21010" spans="1:20" x14ac:dyDescent="0.25">
      <c r="A21010" t="s">
        <v>54633</v>
      </c>
      <c r="B21010" t="s">
        <v>21605</v>
      </c>
      <c r="C21010" t="s">
        <v>25256</v>
      </c>
      <c r="D21010">
        <v>3540.08</v>
      </c>
      <c r="E21010" t="s">
        <v>23</v>
      </c>
      <c r="F21010" s="8">
        <v>45818</v>
      </c>
      <c r="G21010" s="6">
        <v>0.11298611111111111</v>
      </c>
      <c r="H21010" t="s">
        <v>17</v>
      </c>
      <c r="I21010">
        <f>IF(Transaction_table[[#This Row],[Transaction Status]]="Success",1,0)</f>
        <v>1</v>
      </c>
      <c r="J21010">
        <f>IF(Transaction_table[[#This Row],[Transaction Status]]="Failed",1,0)</f>
        <v>0</v>
      </c>
      <c r="K21010" t="b">
        <v>0</v>
      </c>
      <c r="L21010">
        <f>IF(AND(Transaction_table[[#This Row],[Fraud Flag]]=TRUE, Transaction_table[[#This Row],[Transaction Status]]="Success"), Transaction_table[[#This Row],[Transaction Amount]], 0)</f>
        <v>0</v>
      </c>
      <c r="M21010" t="s">
        <v>93004</v>
      </c>
      <c r="N21010" t="s">
        <v>93005</v>
      </c>
      <c r="O21010" t="s">
        <v>24</v>
      </c>
      <c r="P21010" t="s">
        <v>43</v>
      </c>
      <c r="Q21010">
        <v>49</v>
      </c>
      <c r="R21010" t="str">
        <f>IF(Transaction_table[[#This Row],[Latency (ms)]]&gt;100, "Bad (&gt;100ms)", "Normal")</f>
        <v>Normal</v>
      </c>
      <c r="S21010">
        <v>1491</v>
      </c>
      <c r="T21010">
        <v>6796</v>
      </c>
    </row>
    <row r="21011" spans="1:20" x14ac:dyDescent="0.25">
      <c r="A21011" t="s">
        <v>54634</v>
      </c>
      <c r="B21011" t="s">
        <v>54635</v>
      </c>
      <c r="C21011" t="s">
        <v>54636</v>
      </c>
      <c r="D21011">
        <v>3530.24</v>
      </c>
      <c r="E21011" t="s">
        <v>23</v>
      </c>
      <c r="F21011" s="8">
        <v>45818</v>
      </c>
      <c r="G21011" s="6">
        <v>0.12572916666666667</v>
      </c>
      <c r="H21011" t="s">
        <v>42</v>
      </c>
      <c r="I21011">
        <f>IF(Transaction_table[[#This Row],[Transaction Status]]="Success",1,0)</f>
        <v>0</v>
      </c>
      <c r="J21011">
        <f>IF(Transaction_table[[#This Row],[Transaction Status]]="Failed",1,0)</f>
        <v>1</v>
      </c>
      <c r="K21011" t="b">
        <v>0</v>
      </c>
      <c r="L21011">
        <f>IF(AND(Transaction_table[[#This Row],[Fraud Flag]]=TRUE, Transaction_table[[#This Row],[Transaction Status]]="Success"), Transaction_table[[#This Row],[Transaction Amount]], 0)</f>
        <v>0</v>
      </c>
      <c r="M21011" t="s">
        <v>93004</v>
      </c>
      <c r="N21011" t="s">
        <v>93005</v>
      </c>
      <c r="O21011" t="s">
        <v>24</v>
      </c>
      <c r="P21011" t="s">
        <v>19</v>
      </c>
      <c r="Q21011">
        <v>105</v>
      </c>
      <c r="R21011" t="str">
        <f>IF(Transaction_table[[#This Row],[Latency (ms)]]&gt;100, "Bad (&gt;100ms)", "Normal")</f>
        <v>Bad (&gt;100ms)</v>
      </c>
      <c r="S21011">
        <v>1027</v>
      </c>
      <c r="T21011">
        <v>4144</v>
      </c>
    </row>
    <row r="21012" spans="1:20" x14ac:dyDescent="0.25">
      <c r="A21012" t="s">
        <v>54637</v>
      </c>
      <c r="B21012" t="s">
        <v>132</v>
      </c>
      <c r="C21012" t="s">
        <v>54638</v>
      </c>
      <c r="D21012">
        <v>781.89</v>
      </c>
      <c r="E21012" t="s">
        <v>23</v>
      </c>
      <c r="F21012" s="8">
        <v>45818</v>
      </c>
      <c r="G21012" s="6">
        <v>0.13394675925925925</v>
      </c>
      <c r="H21012" t="s">
        <v>17</v>
      </c>
      <c r="I21012">
        <f>IF(Transaction_table[[#This Row],[Transaction Status]]="Success",1,0)</f>
        <v>1</v>
      </c>
      <c r="J21012">
        <f>IF(Transaction_table[[#This Row],[Transaction Status]]="Failed",1,0)</f>
        <v>0</v>
      </c>
      <c r="K21012" t="b">
        <v>0</v>
      </c>
      <c r="L21012">
        <f>IF(AND(Transaction_table[[#This Row],[Fraud Flag]]=TRUE, Transaction_table[[#This Row],[Transaction Status]]="Success"), Transaction_table[[#This Row],[Transaction Amount]], 0)</f>
        <v>0</v>
      </c>
      <c r="M21012" t="s">
        <v>93008</v>
      </c>
      <c r="N21012" t="s">
        <v>93009</v>
      </c>
      <c r="O21012" t="s">
        <v>24</v>
      </c>
      <c r="P21012" t="s">
        <v>19</v>
      </c>
      <c r="Q21012">
        <v>103</v>
      </c>
      <c r="R21012" t="str">
        <f>IF(Transaction_table[[#This Row],[Latency (ms)]]&gt;100, "Bad (&gt;100ms)", "Normal")</f>
        <v>Bad (&gt;100ms)</v>
      </c>
      <c r="S21012">
        <v>833</v>
      </c>
      <c r="T21012">
        <v>3849</v>
      </c>
    </row>
    <row r="21013" spans="1:20" x14ac:dyDescent="0.25">
      <c r="A21013" t="s">
        <v>54639</v>
      </c>
      <c r="B21013" t="s">
        <v>54640</v>
      </c>
      <c r="C21013" t="s">
        <v>24974</v>
      </c>
      <c r="D21013">
        <v>630.20000000000005</v>
      </c>
      <c r="E21013" t="s">
        <v>23</v>
      </c>
      <c r="F21013" s="8">
        <v>45818</v>
      </c>
      <c r="G21013" s="6">
        <v>0.13923611111111112</v>
      </c>
      <c r="H21013" t="s">
        <v>17</v>
      </c>
      <c r="I21013">
        <f>IF(Transaction_table[[#This Row],[Transaction Status]]="Success",1,0)</f>
        <v>1</v>
      </c>
      <c r="J21013">
        <f>IF(Transaction_table[[#This Row],[Transaction Status]]="Failed",1,0)</f>
        <v>0</v>
      </c>
      <c r="K21013" t="b">
        <v>0</v>
      </c>
      <c r="L21013">
        <f>IF(AND(Transaction_table[[#This Row],[Fraud Flag]]=TRUE, Transaction_table[[#This Row],[Transaction Status]]="Success"), Transaction_table[[#This Row],[Transaction Amount]], 0)</f>
        <v>0</v>
      </c>
      <c r="M21013" t="s">
        <v>93008</v>
      </c>
      <c r="N21013" t="s">
        <v>93009</v>
      </c>
      <c r="O21013" t="s">
        <v>24</v>
      </c>
      <c r="P21013" t="s">
        <v>29</v>
      </c>
      <c r="Q21013">
        <v>26</v>
      </c>
      <c r="R21013" t="str">
        <f>IF(Transaction_table[[#This Row],[Latency (ms)]]&gt;100, "Bad (&gt;100ms)", "Normal")</f>
        <v>Normal</v>
      </c>
      <c r="S21013">
        <v>1931</v>
      </c>
      <c r="T21013">
        <v>5511</v>
      </c>
    </row>
    <row r="21014" spans="1:20" x14ac:dyDescent="0.25">
      <c r="A21014" t="s">
        <v>54641</v>
      </c>
      <c r="B21014" t="s">
        <v>45474</v>
      </c>
      <c r="C21014" t="s">
        <v>54642</v>
      </c>
      <c r="D21014">
        <v>4604.6099999999997</v>
      </c>
      <c r="E21014" t="s">
        <v>23</v>
      </c>
      <c r="F21014" s="8">
        <v>45818</v>
      </c>
      <c r="G21014" s="6">
        <v>0.16434027777777777</v>
      </c>
      <c r="H21014" t="s">
        <v>42</v>
      </c>
      <c r="I21014">
        <f>IF(Transaction_table[[#This Row],[Transaction Status]]="Success",1,0)</f>
        <v>0</v>
      </c>
      <c r="J21014">
        <f>IF(Transaction_table[[#This Row],[Transaction Status]]="Failed",1,0)</f>
        <v>1</v>
      </c>
      <c r="K21014" t="b">
        <v>0</v>
      </c>
      <c r="L21014">
        <f>IF(AND(Transaction_table[[#This Row],[Fraud Flag]]=TRUE, Transaction_table[[#This Row],[Transaction Status]]="Success"), Transaction_table[[#This Row],[Transaction Amount]], 0)</f>
        <v>0</v>
      </c>
      <c r="M21014" t="s">
        <v>93008</v>
      </c>
      <c r="N21014" t="s">
        <v>93009</v>
      </c>
      <c r="O21014" t="s">
        <v>18</v>
      </c>
      <c r="P21014" t="s">
        <v>43</v>
      </c>
      <c r="Q21014">
        <v>60</v>
      </c>
      <c r="R21014" t="str">
        <f>IF(Transaction_table[[#This Row],[Latency (ms)]]&gt;100, "Bad (&gt;100ms)", "Normal")</f>
        <v>Normal</v>
      </c>
      <c r="S21014">
        <v>2110</v>
      </c>
      <c r="T21014">
        <v>1850</v>
      </c>
    </row>
    <row r="21015" spans="1:20" x14ac:dyDescent="0.25">
      <c r="A21015" t="s">
        <v>54643</v>
      </c>
      <c r="B21015" t="s">
        <v>54644</v>
      </c>
      <c r="C21015" t="s">
        <v>11789</v>
      </c>
      <c r="D21015">
        <v>1871.25</v>
      </c>
      <c r="E21015" t="s">
        <v>28</v>
      </c>
      <c r="F21015" s="8">
        <v>45818</v>
      </c>
      <c r="G21015" s="6">
        <v>0.16503472222222224</v>
      </c>
      <c r="H21015" t="s">
        <v>17</v>
      </c>
      <c r="I21015">
        <f>IF(Transaction_table[[#This Row],[Transaction Status]]="Success",1,0)</f>
        <v>1</v>
      </c>
      <c r="J21015">
        <f>IF(Transaction_table[[#This Row],[Transaction Status]]="Failed",1,0)</f>
        <v>0</v>
      </c>
      <c r="K21015" t="b">
        <v>0</v>
      </c>
      <c r="L21015">
        <f>IF(AND(Transaction_table[[#This Row],[Fraud Flag]]=TRUE, Transaction_table[[#This Row],[Transaction Status]]="Success"), Transaction_table[[#This Row],[Transaction Amount]], 0)</f>
        <v>0</v>
      </c>
      <c r="M21015" t="s">
        <v>93004</v>
      </c>
      <c r="N21015" t="s">
        <v>93005</v>
      </c>
      <c r="O21015" t="s">
        <v>18</v>
      </c>
      <c r="P21015" t="s">
        <v>29</v>
      </c>
      <c r="Q21015">
        <v>109</v>
      </c>
      <c r="R21015" t="str">
        <f>IF(Transaction_table[[#This Row],[Latency (ms)]]&gt;100, "Bad (&gt;100ms)", "Normal")</f>
        <v>Bad (&gt;100ms)</v>
      </c>
      <c r="S21015">
        <v>1583</v>
      </c>
      <c r="T21015">
        <v>7128</v>
      </c>
    </row>
    <row r="21016" spans="1:20" x14ac:dyDescent="0.25">
      <c r="A21016" t="s">
        <v>54645</v>
      </c>
      <c r="B21016" t="s">
        <v>54646</v>
      </c>
      <c r="C21016" t="s">
        <v>25871</v>
      </c>
      <c r="D21016">
        <v>2827.24</v>
      </c>
      <c r="E21016" t="s">
        <v>28</v>
      </c>
      <c r="F21016" s="8">
        <v>45818</v>
      </c>
      <c r="G21016" s="6">
        <v>0.16896990740740742</v>
      </c>
      <c r="H21016" t="s">
        <v>17</v>
      </c>
      <c r="I21016">
        <f>IF(Transaction_table[[#This Row],[Transaction Status]]="Success",1,0)</f>
        <v>1</v>
      </c>
      <c r="J21016">
        <f>IF(Transaction_table[[#This Row],[Transaction Status]]="Failed",1,0)</f>
        <v>0</v>
      </c>
      <c r="K21016" t="b">
        <v>1</v>
      </c>
      <c r="L21016">
        <f>IF(AND(Transaction_table[[#This Row],[Fraud Flag]]=TRUE, Transaction_table[[#This Row],[Transaction Status]]="Success"), Transaction_table[[#This Row],[Transaction Amount]], 0)</f>
        <v>2827.24</v>
      </c>
      <c r="M21016" t="s">
        <v>93008</v>
      </c>
      <c r="N21016" t="s">
        <v>93009</v>
      </c>
      <c r="O21016" t="s">
        <v>24</v>
      </c>
      <c r="P21016" t="s">
        <v>19</v>
      </c>
      <c r="Q21016">
        <v>56</v>
      </c>
      <c r="R21016" t="str">
        <f>IF(Transaction_table[[#This Row],[Latency (ms)]]&gt;100, "Bad (&gt;100ms)", "Normal")</f>
        <v>Normal</v>
      </c>
      <c r="S21016">
        <v>210</v>
      </c>
      <c r="T21016">
        <v>5998</v>
      </c>
    </row>
    <row r="21017" spans="1:20" x14ac:dyDescent="0.25">
      <c r="A21017" t="s">
        <v>54647</v>
      </c>
      <c r="B21017" t="s">
        <v>54648</v>
      </c>
      <c r="C21017" t="s">
        <v>54649</v>
      </c>
      <c r="D21017">
        <v>1502.67</v>
      </c>
      <c r="E21017" t="s">
        <v>28</v>
      </c>
      <c r="F21017" s="8">
        <v>45818</v>
      </c>
      <c r="G21017" s="6">
        <v>0.17096064814814815</v>
      </c>
      <c r="H21017" t="s">
        <v>17</v>
      </c>
      <c r="I21017">
        <f>IF(Transaction_table[[#This Row],[Transaction Status]]="Success",1,0)</f>
        <v>1</v>
      </c>
      <c r="J21017">
        <f>IF(Transaction_table[[#This Row],[Transaction Status]]="Failed",1,0)</f>
        <v>0</v>
      </c>
      <c r="K21017" t="b">
        <v>1</v>
      </c>
      <c r="L21017">
        <f>IF(AND(Transaction_table[[#This Row],[Fraud Flag]]=TRUE, Transaction_table[[#This Row],[Transaction Status]]="Success"), Transaction_table[[#This Row],[Transaction Amount]], 0)</f>
        <v>1502.67</v>
      </c>
      <c r="M21017" t="s">
        <v>93012</v>
      </c>
      <c r="N21017" t="s">
        <v>93005</v>
      </c>
      <c r="O21017" t="s">
        <v>24</v>
      </c>
      <c r="P21017" t="s">
        <v>43</v>
      </c>
      <c r="Q21017">
        <v>44</v>
      </c>
      <c r="R21017" t="str">
        <f>IF(Transaction_table[[#This Row],[Latency (ms)]]&gt;100, "Bad (&gt;100ms)", "Normal")</f>
        <v>Normal</v>
      </c>
      <c r="S21017">
        <v>204</v>
      </c>
      <c r="T21017">
        <v>2933</v>
      </c>
    </row>
    <row r="21018" spans="1:20" x14ac:dyDescent="0.25">
      <c r="A21018" t="s">
        <v>54650</v>
      </c>
      <c r="B21018" t="s">
        <v>45260</v>
      </c>
      <c r="C21018" t="s">
        <v>54651</v>
      </c>
      <c r="D21018">
        <v>829.52</v>
      </c>
      <c r="E21018" t="s">
        <v>28</v>
      </c>
      <c r="F21018" s="8">
        <v>45818</v>
      </c>
      <c r="G21018" s="6">
        <v>0.18059027777777778</v>
      </c>
      <c r="H21018" t="s">
        <v>17</v>
      </c>
      <c r="I21018">
        <f>IF(Transaction_table[[#This Row],[Transaction Status]]="Success",1,0)</f>
        <v>1</v>
      </c>
      <c r="J21018">
        <f>IF(Transaction_table[[#This Row],[Transaction Status]]="Failed",1,0)</f>
        <v>0</v>
      </c>
      <c r="K21018" t="b">
        <v>0</v>
      </c>
      <c r="L21018">
        <f>IF(AND(Transaction_table[[#This Row],[Fraud Flag]]=TRUE, Transaction_table[[#This Row],[Transaction Status]]="Success"), Transaction_table[[#This Row],[Transaction Amount]], 0)</f>
        <v>0</v>
      </c>
      <c r="M21018" t="s">
        <v>93008</v>
      </c>
      <c r="N21018" t="s">
        <v>93009</v>
      </c>
      <c r="O21018" t="s">
        <v>24</v>
      </c>
      <c r="P21018" t="s">
        <v>43</v>
      </c>
      <c r="Q21018">
        <v>123</v>
      </c>
      <c r="R21018" t="str">
        <f>IF(Transaction_table[[#This Row],[Latency (ms)]]&gt;100, "Bad (&gt;100ms)", "Normal")</f>
        <v>Bad (&gt;100ms)</v>
      </c>
      <c r="S21018">
        <v>1880</v>
      </c>
      <c r="T21018">
        <v>4896</v>
      </c>
    </row>
    <row r="21019" spans="1:20" x14ac:dyDescent="0.25">
      <c r="A21019" t="s">
        <v>54652</v>
      </c>
      <c r="B21019" t="s">
        <v>54653</v>
      </c>
      <c r="C21019" t="s">
        <v>54654</v>
      </c>
      <c r="D21019">
        <v>1506.82</v>
      </c>
      <c r="E21019" t="s">
        <v>16</v>
      </c>
      <c r="F21019" s="8">
        <v>45818</v>
      </c>
      <c r="G21019" s="6">
        <v>0.18881944444444446</v>
      </c>
      <c r="H21019" t="s">
        <v>17</v>
      </c>
      <c r="I21019">
        <f>IF(Transaction_table[[#This Row],[Transaction Status]]="Success",1,0)</f>
        <v>1</v>
      </c>
      <c r="J21019">
        <f>IF(Transaction_table[[#This Row],[Transaction Status]]="Failed",1,0)</f>
        <v>0</v>
      </c>
      <c r="K21019" t="b">
        <v>0</v>
      </c>
      <c r="L21019">
        <f>IF(AND(Transaction_table[[#This Row],[Fraud Flag]]=TRUE, Transaction_table[[#This Row],[Transaction Status]]="Success"), Transaction_table[[#This Row],[Transaction Amount]], 0)</f>
        <v>0</v>
      </c>
      <c r="M21019" t="s">
        <v>93008</v>
      </c>
      <c r="N21019" t="s">
        <v>93009</v>
      </c>
      <c r="O21019" t="s">
        <v>18</v>
      </c>
      <c r="P21019" t="s">
        <v>19</v>
      </c>
      <c r="Q21019">
        <v>89</v>
      </c>
      <c r="R21019" t="str">
        <f>IF(Transaction_table[[#This Row],[Latency (ms)]]&gt;100, "Bad (&gt;100ms)", "Normal")</f>
        <v>Normal</v>
      </c>
      <c r="S21019">
        <v>1088</v>
      </c>
      <c r="T21019">
        <v>6456</v>
      </c>
    </row>
    <row r="21020" spans="1:20" x14ac:dyDescent="0.25">
      <c r="A21020" t="s">
        <v>54655</v>
      </c>
      <c r="B21020" t="s">
        <v>54656</v>
      </c>
      <c r="C21020" t="s">
        <v>54657</v>
      </c>
      <c r="D21020">
        <v>4086.87</v>
      </c>
      <c r="E21020" t="s">
        <v>16</v>
      </c>
      <c r="F21020" s="8">
        <v>45818</v>
      </c>
      <c r="G21020" s="6">
        <v>0.18920138888888888</v>
      </c>
      <c r="H21020" t="s">
        <v>17</v>
      </c>
      <c r="I21020">
        <f>IF(Transaction_table[[#This Row],[Transaction Status]]="Success",1,0)</f>
        <v>1</v>
      </c>
      <c r="J21020">
        <f>IF(Transaction_table[[#This Row],[Transaction Status]]="Failed",1,0)</f>
        <v>0</v>
      </c>
      <c r="K21020" t="b">
        <v>0</v>
      </c>
      <c r="L21020">
        <f>IF(AND(Transaction_table[[#This Row],[Fraud Flag]]=TRUE, Transaction_table[[#This Row],[Transaction Status]]="Success"), Transaction_table[[#This Row],[Transaction Amount]], 0)</f>
        <v>0</v>
      </c>
      <c r="M21020" t="s">
        <v>93012</v>
      </c>
      <c r="N21020" t="s">
        <v>93005</v>
      </c>
      <c r="O21020" t="s">
        <v>18</v>
      </c>
      <c r="P21020" t="s">
        <v>29</v>
      </c>
      <c r="Q21020">
        <v>18</v>
      </c>
      <c r="R21020" t="str">
        <f>IF(Transaction_table[[#This Row],[Latency (ms)]]&gt;100, "Bad (&gt;100ms)", "Normal")</f>
        <v>Normal</v>
      </c>
      <c r="S21020">
        <v>874</v>
      </c>
      <c r="T21020">
        <v>4655</v>
      </c>
    </row>
    <row r="21021" spans="1:20" x14ac:dyDescent="0.25">
      <c r="A21021" t="s">
        <v>54658</v>
      </c>
      <c r="B21021" t="s">
        <v>22430</v>
      </c>
      <c r="C21021" t="s">
        <v>16381</v>
      </c>
      <c r="D21021">
        <v>1218.79</v>
      </c>
      <c r="E21021" t="s">
        <v>23</v>
      </c>
      <c r="F21021" s="8">
        <v>45818</v>
      </c>
      <c r="G21021" s="6">
        <v>0.19708333333333333</v>
      </c>
      <c r="H21021" t="s">
        <v>17</v>
      </c>
      <c r="I21021">
        <f>IF(Transaction_table[[#This Row],[Transaction Status]]="Success",1,0)</f>
        <v>1</v>
      </c>
      <c r="J21021">
        <f>IF(Transaction_table[[#This Row],[Transaction Status]]="Failed",1,0)</f>
        <v>0</v>
      </c>
      <c r="K21021" t="b">
        <v>0</v>
      </c>
      <c r="L21021">
        <f>IF(AND(Transaction_table[[#This Row],[Fraud Flag]]=TRUE, Transaction_table[[#This Row],[Transaction Status]]="Success"), Transaction_table[[#This Row],[Transaction Amount]], 0)</f>
        <v>0</v>
      </c>
      <c r="M21021" t="s">
        <v>93008</v>
      </c>
      <c r="N21021" t="s">
        <v>93009</v>
      </c>
      <c r="O21021" t="s">
        <v>24</v>
      </c>
      <c r="P21021" t="s">
        <v>43</v>
      </c>
      <c r="Q21021">
        <v>76</v>
      </c>
      <c r="R21021" t="str">
        <f>IF(Transaction_table[[#This Row],[Latency (ms)]]&gt;100, "Bad (&gt;100ms)", "Normal")</f>
        <v>Normal</v>
      </c>
      <c r="S21021">
        <v>1798</v>
      </c>
      <c r="T21021">
        <v>4459</v>
      </c>
    </row>
    <row r="21022" spans="1:20" x14ac:dyDescent="0.25">
      <c r="A21022" t="s">
        <v>54659</v>
      </c>
      <c r="B21022" t="s">
        <v>54660</v>
      </c>
      <c r="C21022" t="s">
        <v>1891</v>
      </c>
      <c r="D21022">
        <v>4961.78</v>
      </c>
      <c r="E21022" t="s">
        <v>28</v>
      </c>
      <c r="F21022" s="8">
        <v>45818</v>
      </c>
      <c r="G21022" s="6">
        <v>0.20349537037037038</v>
      </c>
      <c r="H21022" t="s">
        <v>17</v>
      </c>
      <c r="I21022">
        <f>IF(Transaction_table[[#This Row],[Transaction Status]]="Success",1,0)</f>
        <v>1</v>
      </c>
      <c r="J21022">
        <f>IF(Transaction_table[[#This Row],[Transaction Status]]="Failed",1,0)</f>
        <v>0</v>
      </c>
      <c r="K21022" t="b">
        <v>0</v>
      </c>
      <c r="L21022">
        <f>IF(AND(Transaction_table[[#This Row],[Fraud Flag]]=TRUE, Transaction_table[[#This Row],[Transaction Status]]="Success"), Transaction_table[[#This Row],[Transaction Amount]], 0)</f>
        <v>0</v>
      </c>
      <c r="M21022" t="s">
        <v>93002</v>
      </c>
      <c r="N21022" t="s">
        <v>93003</v>
      </c>
      <c r="O21022" t="s">
        <v>24</v>
      </c>
      <c r="P21022" t="s">
        <v>29</v>
      </c>
      <c r="Q21022">
        <v>19</v>
      </c>
      <c r="R21022" t="str">
        <f>IF(Transaction_table[[#This Row],[Latency (ms)]]&gt;100, "Bad (&gt;100ms)", "Normal")</f>
        <v>Normal</v>
      </c>
      <c r="S21022">
        <v>347</v>
      </c>
      <c r="T21022">
        <v>4912</v>
      </c>
    </row>
    <row r="21023" spans="1:20" x14ac:dyDescent="0.25">
      <c r="A21023" t="s">
        <v>54661</v>
      </c>
      <c r="B21023" t="s">
        <v>12799</v>
      </c>
      <c r="C21023" t="s">
        <v>54662</v>
      </c>
      <c r="D21023">
        <v>1003</v>
      </c>
      <c r="E21023" t="s">
        <v>16</v>
      </c>
      <c r="F21023" s="8">
        <v>45818</v>
      </c>
      <c r="G21023" s="6">
        <v>0.205625</v>
      </c>
      <c r="H21023" t="s">
        <v>17</v>
      </c>
      <c r="I21023">
        <f>IF(Transaction_table[[#This Row],[Transaction Status]]="Success",1,0)</f>
        <v>1</v>
      </c>
      <c r="J21023">
        <f>IF(Transaction_table[[#This Row],[Transaction Status]]="Failed",1,0)</f>
        <v>0</v>
      </c>
      <c r="K21023" t="b">
        <v>0</v>
      </c>
      <c r="L21023">
        <f>IF(AND(Transaction_table[[#This Row],[Fraud Flag]]=TRUE, Transaction_table[[#This Row],[Transaction Status]]="Success"), Transaction_table[[#This Row],[Transaction Amount]], 0)</f>
        <v>0</v>
      </c>
      <c r="M21023" t="s">
        <v>93008</v>
      </c>
      <c r="N21023" t="s">
        <v>93009</v>
      </c>
      <c r="O21023" t="s">
        <v>18</v>
      </c>
      <c r="P21023" t="s">
        <v>29</v>
      </c>
      <c r="Q21023">
        <v>29</v>
      </c>
      <c r="R21023" t="str">
        <f>IF(Transaction_table[[#This Row],[Latency (ms)]]&gt;100, "Bad (&gt;100ms)", "Normal")</f>
        <v>Normal</v>
      </c>
      <c r="S21023">
        <v>321</v>
      </c>
      <c r="T21023">
        <v>6058</v>
      </c>
    </row>
    <row r="21024" spans="1:20" x14ac:dyDescent="0.25">
      <c r="A21024" t="s">
        <v>54663</v>
      </c>
      <c r="B21024" t="s">
        <v>54664</v>
      </c>
      <c r="C21024" t="s">
        <v>54665</v>
      </c>
      <c r="D21024">
        <v>2432.62</v>
      </c>
      <c r="E21024" t="s">
        <v>23</v>
      </c>
      <c r="F21024" s="8">
        <v>45818</v>
      </c>
      <c r="G21024" s="6">
        <v>0.21260416666666668</v>
      </c>
      <c r="H21024" t="s">
        <v>17</v>
      </c>
      <c r="I21024">
        <f>IF(Transaction_table[[#This Row],[Transaction Status]]="Success",1,0)</f>
        <v>1</v>
      </c>
      <c r="J21024">
        <f>IF(Transaction_table[[#This Row],[Transaction Status]]="Failed",1,0)</f>
        <v>0</v>
      </c>
      <c r="K21024" t="b">
        <v>0</v>
      </c>
      <c r="L21024">
        <f>IF(AND(Transaction_table[[#This Row],[Fraud Flag]]=TRUE, Transaction_table[[#This Row],[Transaction Status]]="Success"), Transaction_table[[#This Row],[Transaction Amount]], 0)</f>
        <v>0</v>
      </c>
      <c r="M21024" t="s">
        <v>93002</v>
      </c>
      <c r="N21024" t="s">
        <v>93003</v>
      </c>
      <c r="O21024" t="s">
        <v>18</v>
      </c>
      <c r="P21024" t="s">
        <v>29</v>
      </c>
      <c r="Q21024">
        <v>51</v>
      </c>
      <c r="R21024" t="str">
        <f>IF(Transaction_table[[#This Row],[Latency (ms)]]&gt;100, "Bad (&gt;100ms)", "Normal")</f>
        <v>Normal</v>
      </c>
      <c r="S21024">
        <v>2949</v>
      </c>
      <c r="T21024">
        <v>6841</v>
      </c>
    </row>
    <row r="21025" spans="1:20" x14ac:dyDescent="0.25">
      <c r="A21025" t="s">
        <v>54666</v>
      </c>
      <c r="B21025" t="s">
        <v>20220</v>
      </c>
      <c r="C21025" t="s">
        <v>54667</v>
      </c>
      <c r="D21025">
        <v>2503.65</v>
      </c>
      <c r="E21025" t="s">
        <v>16</v>
      </c>
      <c r="F21025" s="8">
        <v>45818</v>
      </c>
      <c r="G21025" s="6">
        <v>0.21432870370370372</v>
      </c>
      <c r="H21025" t="s">
        <v>17</v>
      </c>
      <c r="I21025">
        <f>IF(Transaction_table[[#This Row],[Transaction Status]]="Success",1,0)</f>
        <v>1</v>
      </c>
      <c r="J21025">
        <f>IF(Transaction_table[[#This Row],[Transaction Status]]="Failed",1,0)</f>
        <v>0</v>
      </c>
      <c r="K21025" t="b">
        <v>0</v>
      </c>
      <c r="L21025">
        <f>IF(AND(Transaction_table[[#This Row],[Fraud Flag]]=TRUE, Transaction_table[[#This Row],[Transaction Status]]="Success"), Transaction_table[[#This Row],[Transaction Amount]], 0)</f>
        <v>0</v>
      </c>
      <c r="M21025" t="s">
        <v>93004</v>
      </c>
      <c r="N21025" t="s">
        <v>93005</v>
      </c>
      <c r="O21025" t="s">
        <v>18</v>
      </c>
      <c r="P21025" t="s">
        <v>29</v>
      </c>
      <c r="Q21025">
        <v>133</v>
      </c>
      <c r="R21025" t="str">
        <f>IF(Transaction_table[[#This Row],[Latency (ms)]]&gt;100, "Bad (&gt;100ms)", "Normal")</f>
        <v>Bad (&gt;100ms)</v>
      </c>
      <c r="S21025">
        <v>153</v>
      </c>
      <c r="T21025">
        <v>2355</v>
      </c>
    </row>
    <row r="21026" spans="1:20" x14ac:dyDescent="0.25">
      <c r="A21026" t="s">
        <v>54668</v>
      </c>
      <c r="B21026" t="s">
        <v>54669</v>
      </c>
      <c r="C21026" t="s">
        <v>54670</v>
      </c>
      <c r="D21026">
        <v>2152.25</v>
      </c>
      <c r="E21026" t="s">
        <v>23</v>
      </c>
      <c r="F21026" s="8">
        <v>45818</v>
      </c>
      <c r="G21026" s="6">
        <v>0.23760416666666667</v>
      </c>
      <c r="H21026" t="s">
        <v>42</v>
      </c>
      <c r="I21026">
        <f>IF(Transaction_table[[#This Row],[Transaction Status]]="Success",1,0)</f>
        <v>0</v>
      </c>
      <c r="J21026">
        <f>IF(Transaction_table[[#This Row],[Transaction Status]]="Failed",1,0)</f>
        <v>1</v>
      </c>
      <c r="K21026" t="b">
        <v>0</v>
      </c>
      <c r="L21026">
        <f>IF(AND(Transaction_table[[#This Row],[Fraud Flag]]=TRUE, Transaction_table[[#This Row],[Transaction Status]]="Success"), Transaction_table[[#This Row],[Transaction Amount]], 0)</f>
        <v>0</v>
      </c>
      <c r="M21026" t="s">
        <v>93010</v>
      </c>
      <c r="N21026" t="s">
        <v>93011</v>
      </c>
      <c r="O21026" t="s">
        <v>18</v>
      </c>
      <c r="P21026" t="s">
        <v>19</v>
      </c>
      <c r="Q21026">
        <v>124</v>
      </c>
      <c r="R21026" t="str">
        <f>IF(Transaction_table[[#This Row],[Latency (ms)]]&gt;100, "Bad (&gt;100ms)", "Normal")</f>
        <v>Bad (&gt;100ms)</v>
      </c>
      <c r="S21026">
        <v>2405</v>
      </c>
      <c r="T21026">
        <v>1217</v>
      </c>
    </row>
    <row r="21027" spans="1:20" x14ac:dyDescent="0.25">
      <c r="A21027" t="s">
        <v>54671</v>
      </c>
      <c r="B21027" t="s">
        <v>54672</v>
      </c>
      <c r="C21027" t="s">
        <v>54673</v>
      </c>
      <c r="D21027">
        <v>338.43</v>
      </c>
      <c r="E21027" t="s">
        <v>23</v>
      </c>
      <c r="F21027" s="8">
        <v>45818</v>
      </c>
      <c r="G21027" s="6">
        <v>0.24311342592592591</v>
      </c>
      <c r="H21027" t="s">
        <v>17</v>
      </c>
      <c r="I21027">
        <f>IF(Transaction_table[[#This Row],[Transaction Status]]="Success",1,0)</f>
        <v>1</v>
      </c>
      <c r="J21027">
        <f>IF(Transaction_table[[#This Row],[Transaction Status]]="Failed",1,0)</f>
        <v>0</v>
      </c>
      <c r="K21027" t="b">
        <v>0</v>
      </c>
      <c r="L21027">
        <f>IF(AND(Transaction_table[[#This Row],[Fraud Flag]]=TRUE, Transaction_table[[#This Row],[Transaction Status]]="Success"), Transaction_table[[#This Row],[Transaction Amount]], 0)</f>
        <v>0</v>
      </c>
      <c r="M21027" t="s">
        <v>93010</v>
      </c>
      <c r="N21027" t="s">
        <v>93011</v>
      </c>
      <c r="O21027" t="s">
        <v>18</v>
      </c>
      <c r="P21027" t="s">
        <v>43</v>
      </c>
      <c r="Q21027">
        <v>44</v>
      </c>
      <c r="R21027" t="str">
        <f>IF(Transaction_table[[#This Row],[Latency (ms)]]&gt;100, "Bad (&gt;100ms)", "Normal")</f>
        <v>Normal</v>
      </c>
      <c r="S21027">
        <v>2452</v>
      </c>
      <c r="T21027">
        <v>4140</v>
      </c>
    </row>
    <row r="21028" spans="1:20" x14ac:dyDescent="0.25">
      <c r="A21028" t="s">
        <v>54674</v>
      </c>
      <c r="B21028" t="s">
        <v>42846</v>
      </c>
      <c r="C21028" t="s">
        <v>33116</v>
      </c>
      <c r="D21028">
        <v>2326.98</v>
      </c>
      <c r="E21028" t="s">
        <v>23</v>
      </c>
      <c r="F21028" s="8">
        <v>45818</v>
      </c>
      <c r="G21028" s="6">
        <v>0.26675925925925925</v>
      </c>
      <c r="H21028" t="s">
        <v>17</v>
      </c>
      <c r="I21028">
        <f>IF(Transaction_table[[#This Row],[Transaction Status]]="Success",1,0)</f>
        <v>1</v>
      </c>
      <c r="J21028">
        <f>IF(Transaction_table[[#This Row],[Transaction Status]]="Failed",1,0)</f>
        <v>0</v>
      </c>
      <c r="K21028" t="b">
        <v>0</v>
      </c>
      <c r="L21028">
        <f>IF(AND(Transaction_table[[#This Row],[Fraud Flag]]=TRUE, Transaction_table[[#This Row],[Transaction Status]]="Success"), Transaction_table[[#This Row],[Transaction Amount]], 0)</f>
        <v>0</v>
      </c>
      <c r="M21028" t="s">
        <v>93002</v>
      </c>
      <c r="N21028" t="s">
        <v>93003</v>
      </c>
      <c r="O21028" t="s">
        <v>18</v>
      </c>
      <c r="P21028" t="s">
        <v>29</v>
      </c>
      <c r="Q21028">
        <v>61</v>
      </c>
      <c r="R21028" t="str">
        <f>IF(Transaction_table[[#This Row],[Latency (ms)]]&gt;100, "Bad (&gt;100ms)", "Normal")</f>
        <v>Normal</v>
      </c>
      <c r="S21028">
        <v>2161</v>
      </c>
      <c r="T21028">
        <v>1350</v>
      </c>
    </row>
    <row r="21029" spans="1:20" x14ac:dyDescent="0.25">
      <c r="A21029" t="s">
        <v>54675</v>
      </c>
      <c r="B21029" t="s">
        <v>54676</v>
      </c>
      <c r="C21029" t="s">
        <v>27022</v>
      </c>
      <c r="D21029">
        <v>1807.83</v>
      </c>
      <c r="E21029" t="s">
        <v>16</v>
      </c>
      <c r="F21029" s="8">
        <v>45818</v>
      </c>
      <c r="G21029" s="6">
        <v>0.28127314814814813</v>
      </c>
      <c r="H21029" t="s">
        <v>17</v>
      </c>
      <c r="I21029">
        <f>IF(Transaction_table[[#This Row],[Transaction Status]]="Success",1,0)</f>
        <v>1</v>
      </c>
      <c r="J21029">
        <f>IF(Transaction_table[[#This Row],[Transaction Status]]="Failed",1,0)</f>
        <v>0</v>
      </c>
      <c r="K21029" t="b">
        <v>0</v>
      </c>
      <c r="L21029">
        <f>IF(AND(Transaction_table[[#This Row],[Fraud Flag]]=TRUE, Transaction_table[[#This Row],[Transaction Status]]="Success"), Transaction_table[[#This Row],[Transaction Amount]], 0)</f>
        <v>0</v>
      </c>
      <c r="M21029" t="s">
        <v>93008</v>
      </c>
      <c r="N21029" t="s">
        <v>93009</v>
      </c>
      <c r="O21029" t="s">
        <v>24</v>
      </c>
      <c r="P21029" t="s">
        <v>19</v>
      </c>
      <c r="Q21029">
        <v>12</v>
      </c>
      <c r="R21029" t="str">
        <f>IF(Transaction_table[[#This Row],[Latency (ms)]]&gt;100, "Bad (&gt;100ms)", "Normal")</f>
        <v>Normal</v>
      </c>
      <c r="S21029">
        <v>1496</v>
      </c>
      <c r="T21029">
        <v>4197</v>
      </c>
    </row>
    <row r="21030" spans="1:20" x14ac:dyDescent="0.25">
      <c r="A21030" t="s">
        <v>54677</v>
      </c>
      <c r="B21030" t="s">
        <v>54678</v>
      </c>
      <c r="C21030" t="s">
        <v>54679</v>
      </c>
      <c r="D21030">
        <v>2086.7399999999998</v>
      </c>
      <c r="E21030" t="s">
        <v>28</v>
      </c>
      <c r="F21030" s="8">
        <v>45818</v>
      </c>
      <c r="G21030" s="6">
        <v>0.28174768518518517</v>
      </c>
      <c r="H21030" t="s">
        <v>17</v>
      </c>
      <c r="I21030">
        <f>IF(Transaction_table[[#This Row],[Transaction Status]]="Success",1,0)</f>
        <v>1</v>
      </c>
      <c r="J21030">
        <f>IF(Transaction_table[[#This Row],[Transaction Status]]="Failed",1,0)</f>
        <v>0</v>
      </c>
      <c r="K21030" t="b">
        <v>0</v>
      </c>
      <c r="L21030">
        <f>IF(AND(Transaction_table[[#This Row],[Fraud Flag]]=TRUE, Transaction_table[[#This Row],[Transaction Status]]="Success"), Transaction_table[[#This Row],[Transaction Amount]], 0)</f>
        <v>0</v>
      </c>
      <c r="M21030" t="s">
        <v>93006</v>
      </c>
      <c r="N21030" t="s">
        <v>93007</v>
      </c>
      <c r="O21030" t="s">
        <v>24</v>
      </c>
      <c r="P21030" t="s">
        <v>29</v>
      </c>
      <c r="Q21030">
        <v>126</v>
      </c>
      <c r="R21030" t="str">
        <f>IF(Transaction_table[[#This Row],[Latency (ms)]]&gt;100, "Bad (&gt;100ms)", "Normal")</f>
        <v>Bad (&gt;100ms)</v>
      </c>
      <c r="S21030">
        <v>1288</v>
      </c>
      <c r="T21030">
        <v>9585</v>
      </c>
    </row>
    <row r="21031" spans="1:20" x14ac:dyDescent="0.25">
      <c r="A21031" t="s">
        <v>54680</v>
      </c>
      <c r="B21031" t="s">
        <v>54681</v>
      </c>
      <c r="C21031" t="s">
        <v>54682</v>
      </c>
      <c r="D21031">
        <v>3291.24</v>
      </c>
      <c r="E21031" t="s">
        <v>23</v>
      </c>
      <c r="F21031" s="8">
        <v>45818</v>
      </c>
      <c r="G21031" s="6">
        <v>0.28501157407407407</v>
      </c>
      <c r="H21031" t="s">
        <v>42</v>
      </c>
      <c r="I21031">
        <f>IF(Transaction_table[[#This Row],[Transaction Status]]="Success",1,0)</f>
        <v>0</v>
      </c>
      <c r="J21031">
        <f>IF(Transaction_table[[#This Row],[Transaction Status]]="Failed",1,0)</f>
        <v>1</v>
      </c>
      <c r="K21031" t="b">
        <v>0</v>
      </c>
      <c r="L21031">
        <f>IF(AND(Transaction_table[[#This Row],[Fraud Flag]]=TRUE, Transaction_table[[#This Row],[Transaction Status]]="Success"), Transaction_table[[#This Row],[Transaction Amount]], 0)</f>
        <v>0</v>
      </c>
      <c r="M21031" t="s">
        <v>93010</v>
      </c>
      <c r="N21031" t="s">
        <v>93011</v>
      </c>
      <c r="O21031" t="s">
        <v>18</v>
      </c>
      <c r="P21031" t="s">
        <v>29</v>
      </c>
      <c r="Q21031">
        <v>91</v>
      </c>
      <c r="R21031" t="str">
        <f>IF(Transaction_table[[#This Row],[Latency (ms)]]&gt;100, "Bad (&gt;100ms)", "Normal")</f>
        <v>Normal</v>
      </c>
      <c r="S21031">
        <v>2924</v>
      </c>
      <c r="T21031">
        <v>1983</v>
      </c>
    </row>
    <row r="21032" spans="1:20" x14ac:dyDescent="0.25">
      <c r="A21032" t="s">
        <v>54683</v>
      </c>
      <c r="B21032" t="s">
        <v>32407</v>
      </c>
      <c r="C21032" t="s">
        <v>6382</v>
      </c>
      <c r="D21032">
        <v>533.98</v>
      </c>
      <c r="E21032" t="s">
        <v>23</v>
      </c>
      <c r="F21032" s="8">
        <v>45818</v>
      </c>
      <c r="G21032" s="6">
        <v>0.29703703703703704</v>
      </c>
      <c r="H21032" t="s">
        <v>17</v>
      </c>
      <c r="I21032">
        <f>IF(Transaction_table[[#This Row],[Transaction Status]]="Success",1,0)</f>
        <v>1</v>
      </c>
      <c r="J21032">
        <f>IF(Transaction_table[[#This Row],[Transaction Status]]="Failed",1,0)</f>
        <v>0</v>
      </c>
      <c r="K21032" t="b">
        <v>0</v>
      </c>
      <c r="L21032">
        <f>IF(AND(Transaction_table[[#This Row],[Fraud Flag]]=TRUE, Transaction_table[[#This Row],[Transaction Status]]="Success"), Transaction_table[[#This Row],[Transaction Amount]], 0)</f>
        <v>0</v>
      </c>
      <c r="M21032" t="s">
        <v>93004</v>
      </c>
      <c r="N21032" t="s">
        <v>93005</v>
      </c>
      <c r="O21032" t="s">
        <v>24</v>
      </c>
      <c r="P21032" t="s">
        <v>29</v>
      </c>
      <c r="Q21032">
        <v>34</v>
      </c>
      <c r="R21032" t="str">
        <f>IF(Transaction_table[[#This Row],[Latency (ms)]]&gt;100, "Bad (&gt;100ms)", "Normal")</f>
        <v>Normal</v>
      </c>
      <c r="S21032">
        <v>946</v>
      </c>
      <c r="T21032">
        <v>9000</v>
      </c>
    </row>
    <row r="21033" spans="1:20" x14ac:dyDescent="0.25">
      <c r="A21033" t="s">
        <v>54684</v>
      </c>
      <c r="B21033" t="s">
        <v>54685</v>
      </c>
      <c r="C21033" t="s">
        <v>54686</v>
      </c>
      <c r="D21033">
        <v>3317.24</v>
      </c>
      <c r="E21033" t="s">
        <v>23</v>
      </c>
      <c r="F21033" s="8">
        <v>45818</v>
      </c>
      <c r="G21033" s="6">
        <v>0.31186342592592592</v>
      </c>
      <c r="H21033" t="s">
        <v>42</v>
      </c>
      <c r="I21033">
        <f>IF(Transaction_table[[#This Row],[Transaction Status]]="Success",1,0)</f>
        <v>0</v>
      </c>
      <c r="J21033">
        <f>IF(Transaction_table[[#This Row],[Transaction Status]]="Failed",1,0)</f>
        <v>1</v>
      </c>
      <c r="K21033" t="b">
        <v>0</v>
      </c>
      <c r="L21033">
        <f>IF(AND(Transaction_table[[#This Row],[Fraud Flag]]=TRUE, Transaction_table[[#This Row],[Transaction Status]]="Success"), Transaction_table[[#This Row],[Transaction Amount]], 0)</f>
        <v>0</v>
      </c>
      <c r="M21033" t="s">
        <v>93010</v>
      </c>
      <c r="N21033" t="s">
        <v>93011</v>
      </c>
      <c r="O21033" t="s">
        <v>24</v>
      </c>
      <c r="P21033" t="s">
        <v>43</v>
      </c>
      <c r="Q21033">
        <v>103</v>
      </c>
      <c r="R21033" t="str">
        <f>IF(Transaction_table[[#This Row],[Latency (ms)]]&gt;100, "Bad (&gt;100ms)", "Normal")</f>
        <v>Bad (&gt;100ms)</v>
      </c>
      <c r="S21033">
        <v>2302</v>
      </c>
      <c r="T21033">
        <v>7135</v>
      </c>
    </row>
    <row r="21034" spans="1:20" x14ac:dyDescent="0.25">
      <c r="A21034" t="s">
        <v>54687</v>
      </c>
      <c r="B21034" t="s">
        <v>54688</v>
      </c>
      <c r="C21034" t="s">
        <v>54689</v>
      </c>
      <c r="D21034">
        <v>3633.69</v>
      </c>
      <c r="E21034" t="s">
        <v>16</v>
      </c>
      <c r="F21034" s="8">
        <v>45818</v>
      </c>
      <c r="G21034" s="6">
        <v>0.31484953703703705</v>
      </c>
      <c r="H21034" t="s">
        <v>17</v>
      </c>
      <c r="I21034">
        <f>IF(Transaction_table[[#This Row],[Transaction Status]]="Success",1,0)</f>
        <v>1</v>
      </c>
      <c r="J21034">
        <f>IF(Transaction_table[[#This Row],[Transaction Status]]="Failed",1,0)</f>
        <v>0</v>
      </c>
      <c r="K21034" t="b">
        <v>0</v>
      </c>
      <c r="L21034">
        <f>IF(AND(Transaction_table[[#This Row],[Fraud Flag]]=TRUE, Transaction_table[[#This Row],[Transaction Status]]="Success"), Transaction_table[[#This Row],[Transaction Amount]], 0)</f>
        <v>0</v>
      </c>
      <c r="M21034" t="s">
        <v>93010</v>
      </c>
      <c r="N21034" t="s">
        <v>93011</v>
      </c>
      <c r="O21034" t="s">
        <v>24</v>
      </c>
      <c r="P21034" t="s">
        <v>19</v>
      </c>
      <c r="Q21034">
        <v>127</v>
      </c>
      <c r="R21034" t="str">
        <f>IF(Transaction_table[[#This Row],[Latency (ms)]]&gt;100, "Bad (&gt;100ms)", "Normal")</f>
        <v>Bad (&gt;100ms)</v>
      </c>
      <c r="S21034">
        <v>406</v>
      </c>
      <c r="T21034">
        <v>6917</v>
      </c>
    </row>
    <row r="21035" spans="1:20" x14ac:dyDescent="0.25">
      <c r="A21035" t="s">
        <v>54690</v>
      </c>
      <c r="B21035" t="s">
        <v>54691</v>
      </c>
      <c r="C21035" t="s">
        <v>48088</v>
      </c>
      <c r="D21035">
        <v>4748.25</v>
      </c>
      <c r="E21035" t="s">
        <v>23</v>
      </c>
      <c r="F21035" s="8">
        <v>45818</v>
      </c>
      <c r="G21035" s="6">
        <v>0.33275462962962965</v>
      </c>
      <c r="H21035" t="s">
        <v>17</v>
      </c>
      <c r="I21035">
        <f>IF(Transaction_table[[#This Row],[Transaction Status]]="Success",1,0)</f>
        <v>1</v>
      </c>
      <c r="J21035">
        <f>IF(Transaction_table[[#This Row],[Transaction Status]]="Failed",1,0)</f>
        <v>0</v>
      </c>
      <c r="K21035" t="b">
        <v>0</v>
      </c>
      <c r="L21035">
        <f>IF(AND(Transaction_table[[#This Row],[Fraud Flag]]=TRUE, Transaction_table[[#This Row],[Transaction Status]]="Success"), Transaction_table[[#This Row],[Transaction Amount]], 0)</f>
        <v>0</v>
      </c>
      <c r="M21035" t="s">
        <v>93002</v>
      </c>
      <c r="N21035" t="s">
        <v>93003</v>
      </c>
      <c r="O21035" t="s">
        <v>18</v>
      </c>
      <c r="P21035" t="s">
        <v>43</v>
      </c>
      <c r="Q21035">
        <v>53</v>
      </c>
      <c r="R21035" t="str">
        <f>IF(Transaction_table[[#This Row],[Latency (ms)]]&gt;100, "Bad (&gt;100ms)", "Normal")</f>
        <v>Normal</v>
      </c>
      <c r="S21035">
        <v>2498</v>
      </c>
      <c r="T21035">
        <v>9398</v>
      </c>
    </row>
    <row r="21036" spans="1:20" x14ac:dyDescent="0.25">
      <c r="A21036" t="s">
        <v>54692</v>
      </c>
      <c r="B21036" t="s">
        <v>54693</v>
      </c>
      <c r="C21036" t="s">
        <v>54694</v>
      </c>
      <c r="D21036">
        <v>3683.75</v>
      </c>
      <c r="E21036" t="s">
        <v>23</v>
      </c>
      <c r="F21036" s="8">
        <v>45818</v>
      </c>
      <c r="G21036" s="6">
        <v>0.34263888888888888</v>
      </c>
      <c r="H21036" t="s">
        <v>42</v>
      </c>
      <c r="I21036">
        <f>IF(Transaction_table[[#This Row],[Transaction Status]]="Success",1,0)</f>
        <v>0</v>
      </c>
      <c r="J21036">
        <f>IF(Transaction_table[[#This Row],[Transaction Status]]="Failed",1,0)</f>
        <v>1</v>
      </c>
      <c r="K21036" t="b">
        <v>0</v>
      </c>
      <c r="L21036">
        <f>IF(AND(Transaction_table[[#This Row],[Fraud Flag]]=TRUE, Transaction_table[[#This Row],[Transaction Status]]="Success"), Transaction_table[[#This Row],[Transaction Amount]], 0)</f>
        <v>0</v>
      </c>
      <c r="M21036" t="s">
        <v>93002</v>
      </c>
      <c r="N21036" t="s">
        <v>93003</v>
      </c>
      <c r="O21036" t="s">
        <v>24</v>
      </c>
      <c r="P21036" t="s">
        <v>29</v>
      </c>
      <c r="Q21036">
        <v>95</v>
      </c>
      <c r="R21036" t="str">
        <f>IF(Transaction_table[[#This Row],[Latency (ms)]]&gt;100, "Bad (&gt;100ms)", "Normal")</f>
        <v>Normal</v>
      </c>
      <c r="S21036">
        <v>2399</v>
      </c>
      <c r="T21036">
        <v>5341</v>
      </c>
    </row>
    <row r="21037" spans="1:20" x14ac:dyDescent="0.25">
      <c r="A21037" t="s">
        <v>54695</v>
      </c>
      <c r="B21037" t="s">
        <v>54696</v>
      </c>
      <c r="C21037" t="s">
        <v>54697</v>
      </c>
      <c r="D21037">
        <v>2302.52</v>
      </c>
      <c r="E21037" t="s">
        <v>16</v>
      </c>
      <c r="F21037" s="8">
        <v>45818</v>
      </c>
      <c r="G21037" s="6">
        <v>0.3553472222222222</v>
      </c>
      <c r="H21037" t="s">
        <v>42</v>
      </c>
      <c r="I21037">
        <f>IF(Transaction_table[[#This Row],[Transaction Status]]="Success",1,0)</f>
        <v>0</v>
      </c>
      <c r="J21037">
        <f>IF(Transaction_table[[#This Row],[Transaction Status]]="Failed",1,0)</f>
        <v>1</v>
      </c>
      <c r="K21037" t="b">
        <v>0</v>
      </c>
      <c r="L21037">
        <f>IF(AND(Transaction_table[[#This Row],[Fraud Flag]]=TRUE, Transaction_table[[#This Row],[Transaction Status]]="Success"), Transaction_table[[#This Row],[Transaction Amount]], 0)</f>
        <v>0</v>
      </c>
      <c r="M21037" t="s">
        <v>93012</v>
      </c>
      <c r="N21037" t="s">
        <v>93005</v>
      </c>
      <c r="O21037" t="s">
        <v>18</v>
      </c>
      <c r="P21037" t="s">
        <v>29</v>
      </c>
      <c r="Q21037">
        <v>76</v>
      </c>
      <c r="R21037" t="str">
        <f>IF(Transaction_table[[#This Row],[Latency (ms)]]&gt;100, "Bad (&gt;100ms)", "Normal")</f>
        <v>Normal</v>
      </c>
      <c r="S21037">
        <v>82</v>
      </c>
      <c r="T21037">
        <v>4883</v>
      </c>
    </row>
    <row r="21038" spans="1:20" x14ac:dyDescent="0.25">
      <c r="A21038" t="s">
        <v>54698</v>
      </c>
      <c r="B21038" t="s">
        <v>54699</v>
      </c>
      <c r="C21038" t="s">
        <v>54700</v>
      </c>
      <c r="D21038">
        <v>2016.24</v>
      </c>
      <c r="E21038" t="s">
        <v>28</v>
      </c>
      <c r="F21038" s="8">
        <v>45818</v>
      </c>
      <c r="G21038" s="6">
        <v>0.36063657407407407</v>
      </c>
      <c r="H21038" t="s">
        <v>17</v>
      </c>
      <c r="I21038">
        <f>IF(Transaction_table[[#This Row],[Transaction Status]]="Success",1,0)</f>
        <v>1</v>
      </c>
      <c r="J21038">
        <f>IF(Transaction_table[[#This Row],[Transaction Status]]="Failed",1,0)</f>
        <v>0</v>
      </c>
      <c r="K21038" t="b">
        <v>0</v>
      </c>
      <c r="L21038">
        <f>IF(AND(Transaction_table[[#This Row],[Fraud Flag]]=TRUE, Transaction_table[[#This Row],[Transaction Status]]="Success"), Transaction_table[[#This Row],[Transaction Amount]], 0)</f>
        <v>0</v>
      </c>
      <c r="M21038" t="s">
        <v>93012</v>
      </c>
      <c r="N21038" t="s">
        <v>93005</v>
      </c>
      <c r="O21038" t="s">
        <v>18</v>
      </c>
      <c r="P21038" t="s">
        <v>43</v>
      </c>
      <c r="Q21038">
        <v>110</v>
      </c>
      <c r="R21038" t="str">
        <f>IF(Transaction_table[[#This Row],[Latency (ms)]]&gt;100, "Bad (&gt;100ms)", "Normal")</f>
        <v>Bad (&gt;100ms)</v>
      </c>
      <c r="S21038">
        <v>209</v>
      </c>
      <c r="T21038">
        <v>8092</v>
      </c>
    </row>
    <row r="21039" spans="1:20" x14ac:dyDescent="0.25">
      <c r="A21039" t="s">
        <v>54701</v>
      </c>
      <c r="B21039" t="s">
        <v>50600</v>
      </c>
      <c r="C21039" t="s">
        <v>54702</v>
      </c>
      <c r="D21039">
        <v>4326.13</v>
      </c>
      <c r="E21039" t="s">
        <v>28</v>
      </c>
      <c r="F21039" s="8">
        <v>45818</v>
      </c>
      <c r="G21039" s="6">
        <v>0.36796296296296294</v>
      </c>
      <c r="H21039" t="s">
        <v>17</v>
      </c>
      <c r="I21039">
        <f>IF(Transaction_table[[#This Row],[Transaction Status]]="Success",1,0)</f>
        <v>1</v>
      </c>
      <c r="J21039">
        <f>IF(Transaction_table[[#This Row],[Transaction Status]]="Failed",1,0)</f>
        <v>0</v>
      </c>
      <c r="K21039" t="b">
        <v>0</v>
      </c>
      <c r="L21039">
        <f>IF(AND(Transaction_table[[#This Row],[Fraud Flag]]=TRUE, Transaction_table[[#This Row],[Transaction Status]]="Success"), Transaction_table[[#This Row],[Transaction Amount]], 0)</f>
        <v>0</v>
      </c>
      <c r="M21039" t="s">
        <v>93010</v>
      </c>
      <c r="N21039" t="s">
        <v>93011</v>
      </c>
      <c r="O21039" t="s">
        <v>24</v>
      </c>
      <c r="P21039" t="s">
        <v>29</v>
      </c>
      <c r="Q21039">
        <v>105</v>
      </c>
      <c r="R21039" t="str">
        <f>IF(Transaction_table[[#This Row],[Latency (ms)]]&gt;100, "Bad (&gt;100ms)", "Normal")</f>
        <v>Bad (&gt;100ms)</v>
      </c>
      <c r="S21039">
        <v>2064</v>
      </c>
      <c r="T21039">
        <v>3268</v>
      </c>
    </row>
    <row r="21040" spans="1:20" x14ac:dyDescent="0.25">
      <c r="A21040" t="s">
        <v>54703</v>
      </c>
      <c r="B21040" t="s">
        <v>17504</v>
      </c>
      <c r="C21040" t="s">
        <v>1040</v>
      </c>
      <c r="D21040">
        <v>1328.71</v>
      </c>
      <c r="E21040" t="s">
        <v>16</v>
      </c>
      <c r="F21040" s="8">
        <v>45818</v>
      </c>
      <c r="G21040" s="6">
        <v>0.39339120370370373</v>
      </c>
      <c r="H21040" t="s">
        <v>17</v>
      </c>
      <c r="I21040">
        <f>IF(Transaction_table[[#This Row],[Transaction Status]]="Success",1,0)</f>
        <v>1</v>
      </c>
      <c r="J21040">
        <f>IF(Transaction_table[[#This Row],[Transaction Status]]="Failed",1,0)</f>
        <v>0</v>
      </c>
      <c r="K21040" t="b">
        <v>0</v>
      </c>
      <c r="L21040">
        <f>IF(AND(Transaction_table[[#This Row],[Fraud Flag]]=TRUE, Transaction_table[[#This Row],[Transaction Status]]="Success"), Transaction_table[[#This Row],[Transaction Amount]], 0)</f>
        <v>0</v>
      </c>
      <c r="M21040" t="s">
        <v>93004</v>
      </c>
      <c r="N21040" t="s">
        <v>93005</v>
      </c>
      <c r="O21040" t="s">
        <v>18</v>
      </c>
      <c r="P21040" t="s">
        <v>43</v>
      </c>
      <c r="Q21040">
        <v>105</v>
      </c>
      <c r="R21040" t="str">
        <f>IF(Transaction_table[[#This Row],[Latency (ms)]]&gt;100, "Bad (&gt;100ms)", "Normal")</f>
        <v>Bad (&gt;100ms)</v>
      </c>
      <c r="S21040">
        <v>442</v>
      </c>
      <c r="T21040">
        <v>1858</v>
      </c>
    </row>
    <row r="21041" spans="1:20" x14ac:dyDescent="0.25">
      <c r="A21041" t="s">
        <v>54704</v>
      </c>
      <c r="B21041" t="s">
        <v>25144</v>
      </c>
      <c r="C21041" t="s">
        <v>40819</v>
      </c>
      <c r="D21041">
        <v>4861.53</v>
      </c>
      <c r="E21041" t="s">
        <v>28</v>
      </c>
      <c r="F21041" s="8">
        <v>45818</v>
      </c>
      <c r="G21041" s="6">
        <v>0.39693287037037039</v>
      </c>
      <c r="H21041" t="s">
        <v>17</v>
      </c>
      <c r="I21041">
        <f>IF(Transaction_table[[#This Row],[Transaction Status]]="Success",1,0)</f>
        <v>1</v>
      </c>
      <c r="J21041">
        <f>IF(Transaction_table[[#This Row],[Transaction Status]]="Failed",1,0)</f>
        <v>0</v>
      </c>
      <c r="K21041" t="b">
        <v>0</v>
      </c>
      <c r="L21041">
        <f>IF(AND(Transaction_table[[#This Row],[Fraud Flag]]=TRUE, Transaction_table[[#This Row],[Transaction Status]]="Success"), Transaction_table[[#This Row],[Transaction Amount]], 0)</f>
        <v>0</v>
      </c>
      <c r="M21041" t="s">
        <v>93010</v>
      </c>
      <c r="N21041" t="s">
        <v>93011</v>
      </c>
      <c r="O21041" t="s">
        <v>18</v>
      </c>
      <c r="P21041" t="s">
        <v>29</v>
      </c>
      <c r="Q21041">
        <v>72</v>
      </c>
      <c r="R21041" t="str">
        <f>IF(Transaction_table[[#This Row],[Latency (ms)]]&gt;100, "Bad (&gt;100ms)", "Normal")</f>
        <v>Normal</v>
      </c>
      <c r="S21041">
        <v>1514</v>
      </c>
      <c r="T21041">
        <v>3080</v>
      </c>
    </row>
    <row r="21042" spans="1:20" x14ac:dyDescent="0.25">
      <c r="A21042" t="s">
        <v>54705</v>
      </c>
      <c r="B21042" t="s">
        <v>54706</v>
      </c>
      <c r="C21042" t="s">
        <v>54707</v>
      </c>
      <c r="D21042">
        <v>2722.27</v>
      </c>
      <c r="E21042" t="s">
        <v>23</v>
      </c>
      <c r="F21042" s="8">
        <v>45818</v>
      </c>
      <c r="G21042" s="6">
        <v>0.40872685185185187</v>
      </c>
      <c r="H21042" t="s">
        <v>17</v>
      </c>
      <c r="I21042">
        <f>IF(Transaction_table[[#This Row],[Transaction Status]]="Success",1,0)</f>
        <v>1</v>
      </c>
      <c r="J21042">
        <f>IF(Transaction_table[[#This Row],[Transaction Status]]="Failed",1,0)</f>
        <v>0</v>
      </c>
      <c r="K21042" t="b">
        <v>0</v>
      </c>
      <c r="L21042">
        <f>IF(AND(Transaction_table[[#This Row],[Fraud Flag]]=TRUE, Transaction_table[[#This Row],[Transaction Status]]="Success"), Transaction_table[[#This Row],[Transaction Amount]], 0)</f>
        <v>0</v>
      </c>
      <c r="M21042" t="s">
        <v>93010</v>
      </c>
      <c r="N21042" t="s">
        <v>93011</v>
      </c>
      <c r="O21042" t="s">
        <v>18</v>
      </c>
      <c r="P21042" t="s">
        <v>19</v>
      </c>
      <c r="Q21042">
        <v>12</v>
      </c>
      <c r="R21042" t="str">
        <f>IF(Transaction_table[[#This Row],[Latency (ms)]]&gt;100, "Bad (&gt;100ms)", "Normal")</f>
        <v>Normal</v>
      </c>
      <c r="S21042">
        <v>1587</v>
      </c>
      <c r="T21042">
        <v>9542</v>
      </c>
    </row>
    <row r="21043" spans="1:20" x14ac:dyDescent="0.25">
      <c r="A21043" t="s">
        <v>54708</v>
      </c>
      <c r="B21043" t="s">
        <v>54709</v>
      </c>
      <c r="C21043" t="s">
        <v>28213</v>
      </c>
      <c r="D21043">
        <v>1895.11</v>
      </c>
      <c r="E21043" t="s">
        <v>16</v>
      </c>
      <c r="F21043" s="8">
        <v>45818</v>
      </c>
      <c r="G21043" s="6">
        <v>0.41719907407407408</v>
      </c>
      <c r="H21043" t="s">
        <v>17</v>
      </c>
      <c r="I21043">
        <f>IF(Transaction_table[[#This Row],[Transaction Status]]="Success",1,0)</f>
        <v>1</v>
      </c>
      <c r="J21043">
        <f>IF(Transaction_table[[#This Row],[Transaction Status]]="Failed",1,0)</f>
        <v>0</v>
      </c>
      <c r="K21043" t="b">
        <v>0</v>
      </c>
      <c r="L21043">
        <f>IF(AND(Transaction_table[[#This Row],[Fraud Flag]]=TRUE, Transaction_table[[#This Row],[Transaction Status]]="Success"), Transaction_table[[#This Row],[Transaction Amount]], 0)</f>
        <v>0</v>
      </c>
      <c r="M21043" t="s">
        <v>93004</v>
      </c>
      <c r="N21043" t="s">
        <v>93005</v>
      </c>
      <c r="O21043" t="s">
        <v>18</v>
      </c>
      <c r="P21043" t="s">
        <v>19</v>
      </c>
      <c r="Q21043">
        <v>26</v>
      </c>
      <c r="R21043" t="str">
        <f>IF(Transaction_table[[#This Row],[Latency (ms)]]&gt;100, "Bad (&gt;100ms)", "Normal")</f>
        <v>Normal</v>
      </c>
      <c r="S21043">
        <v>2660</v>
      </c>
      <c r="T21043">
        <v>7699</v>
      </c>
    </row>
    <row r="21044" spans="1:20" x14ac:dyDescent="0.25">
      <c r="A21044" t="s">
        <v>54710</v>
      </c>
      <c r="B21044" t="s">
        <v>54711</v>
      </c>
      <c r="C21044" t="s">
        <v>6639</v>
      </c>
      <c r="D21044">
        <v>3362.14</v>
      </c>
      <c r="E21044" t="s">
        <v>16</v>
      </c>
      <c r="F21044" s="8">
        <v>45818</v>
      </c>
      <c r="G21044" s="6">
        <v>0.4188425925925926</v>
      </c>
      <c r="H21044" t="s">
        <v>17</v>
      </c>
      <c r="I21044">
        <f>IF(Transaction_table[[#This Row],[Transaction Status]]="Success",1,0)</f>
        <v>1</v>
      </c>
      <c r="J21044">
        <f>IF(Transaction_table[[#This Row],[Transaction Status]]="Failed",1,0)</f>
        <v>0</v>
      </c>
      <c r="K21044" t="b">
        <v>0</v>
      </c>
      <c r="L21044">
        <f>IF(AND(Transaction_table[[#This Row],[Fraud Flag]]=TRUE, Transaction_table[[#This Row],[Transaction Status]]="Success"), Transaction_table[[#This Row],[Transaction Amount]], 0)</f>
        <v>0</v>
      </c>
      <c r="M21044" t="s">
        <v>93004</v>
      </c>
      <c r="N21044" t="s">
        <v>93005</v>
      </c>
      <c r="O21044" t="s">
        <v>18</v>
      </c>
      <c r="P21044" t="s">
        <v>29</v>
      </c>
      <c r="Q21044">
        <v>135</v>
      </c>
      <c r="R21044" t="str">
        <f>IF(Transaction_table[[#This Row],[Latency (ms)]]&gt;100, "Bad (&gt;100ms)", "Normal")</f>
        <v>Bad (&gt;100ms)</v>
      </c>
      <c r="S21044">
        <v>156</v>
      </c>
      <c r="T21044">
        <v>4358</v>
      </c>
    </row>
    <row r="21045" spans="1:20" x14ac:dyDescent="0.25">
      <c r="A21045" t="s">
        <v>54712</v>
      </c>
      <c r="B21045" t="s">
        <v>54713</v>
      </c>
      <c r="C21045" t="s">
        <v>54714</v>
      </c>
      <c r="D21045">
        <v>2296.09</v>
      </c>
      <c r="E21045" t="s">
        <v>23</v>
      </c>
      <c r="F21045" s="8">
        <v>45818</v>
      </c>
      <c r="G21045" s="6">
        <v>0.42222222222222222</v>
      </c>
      <c r="H21045" t="s">
        <v>17</v>
      </c>
      <c r="I21045">
        <f>IF(Transaction_table[[#This Row],[Transaction Status]]="Success",1,0)</f>
        <v>1</v>
      </c>
      <c r="J21045">
        <f>IF(Transaction_table[[#This Row],[Transaction Status]]="Failed",1,0)</f>
        <v>0</v>
      </c>
      <c r="K21045" t="b">
        <v>1</v>
      </c>
      <c r="L21045">
        <f>IF(AND(Transaction_table[[#This Row],[Fraud Flag]]=TRUE, Transaction_table[[#This Row],[Transaction Status]]="Success"), Transaction_table[[#This Row],[Transaction Amount]], 0)</f>
        <v>2296.09</v>
      </c>
      <c r="M21045" t="s">
        <v>93012</v>
      </c>
      <c r="N21045" t="s">
        <v>93005</v>
      </c>
      <c r="O21045" t="s">
        <v>18</v>
      </c>
      <c r="P21045" t="s">
        <v>43</v>
      </c>
      <c r="Q21045">
        <v>141</v>
      </c>
      <c r="R21045" t="str">
        <f>IF(Transaction_table[[#This Row],[Latency (ms)]]&gt;100, "Bad (&gt;100ms)", "Normal")</f>
        <v>Bad (&gt;100ms)</v>
      </c>
      <c r="S21045">
        <v>247</v>
      </c>
      <c r="T21045">
        <v>9556</v>
      </c>
    </row>
    <row r="21046" spans="1:20" x14ac:dyDescent="0.25">
      <c r="A21046" t="s">
        <v>54715</v>
      </c>
      <c r="B21046" t="s">
        <v>54716</v>
      </c>
      <c r="C21046" t="s">
        <v>43770</v>
      </c>
      <c r="D21046">
        <v>602.04999999999995</v>
      </c>
      <c r="E21046" t="s">
        <v>16</v>
      </c>
      <c r="F21046" s="8">
        <v>45818</v>
      </c>
      <c r="G21046" s="6">
        <v>0.42646990740740742</v>
      </c>
      <c r="H21046" t="s">
        <v>17</v>
      </c>
      <c r="I21046">
        <f>IF(Transaction_table[[#This Row],[Transaction Status]]="Success",1,0)</f>
        <v>1</v>
      </c>
      <c r="J21046">
        <f>IF(Transaction_table[[#This Row],[Transaction Status]]="Failed",1,0)</f>
        <v>0</v>
      </c>
      <c r="K21046" t="b">
        <v>0</v>
      </c>
      <c r="L21046">
        <f>IF(AND(Transaction_table[[#This Row],[Fraud Flag]]=TRUE, Transaction_table[[#This Row],[Transaction Status]]="Success"), Transaction_table[[#This Row],[Transaction Amount]], 0)</f>
        <v>0</v>
      </c>
      <c r="M21046" t="s">
        <v>93010</v>
      </c>
      <c r="N21046" t="s">
        <v>93011</v>
      </c>
      <c r="O21046" t="s">
        <v>24</v>
      </c>
      <c r="P21046" t="s">
        <v>29</v>
      </c>
      <c r="Q21046">
        <v>62</v>
      </c>
      <c r="R21046" t="str">
        <f>IF(Transaction_table[[#This Row],[Latency (ms)]]&gt;100, "Bad (&gt;100ms)", "Normal")</f>
        <v>Normal</v>
      </c>
      <c r="S21046">
        <v>1038</v>
      </c>
      <c r="T21046">
        <v>2569</v>
      </c>
    </row>
    <row r="21047" spans="1:20" x14ac:dyDescent="0.25">
      <c r="A21047" t="s">
        <v>54717</v>
      </c>
      <c r="B21047" t="s">
        <v>54718</v>
      </c>
      <c r="C21047" t="s">
        <v>49036</v>
      </c>
      <c r="D21047">
        <v>4385.28</v>
      </c>
      <c r="E21047" t="s">
        <v>28</v>
      </c>
      <c r="F21047" s="8">
        <v>45818</v>
      </c>
      <c r="G21047" s="6">
        <v>0.43108796296296298</v>
      </c>
      <c r="H21047" t="s">
        <v>17</v>
      </c>
      <c r="I21047">
        <f>IF(Transaction_table[[#This Row],[Transaction Status]]="Success",1,0)</f>
        <v>1</v>
      </c>
      <c r="J21047">
        <f>IF(Transaction_table[[#This Row],[Transaction Status]]="Failed",1,0)</f>
        <v>0</v>
      </c>
      <c r="K21047" t="b">
        <v>0</v>
      </c>
      <c r="L21047">
        <f>IF(AND(Transaction_table[[#This Row],[Fraud Flag]]=TRUE, Transaction_table[[#This Row],[Transaction Status]]="Success"), Transaction_table[[#This Row],[Transaction Amount]], 0)</f>
        <v>0</v>
      </c>
      <c r="M21047" t="s">
        <v>93008</v>
      </c>
      <c r="N21047" t="s">
        <v>93009</v>
      </c>
      <c r="O21047" t="s">
        <v>18</v>
      </c>
      <c r="P21047" t="s">
        <v>43</v>
      </c>
      <c r="Q21047">
        <v>98</v>
      </c>
      <c r="R21047" t="str">
        <f>IF(Transaction_table[[#This Row],[Latency (ms)]]&gt;100, "Bad (&gt;100ms)", "Normal")</f>
        <v>Normal</v>
      </c>
      <c r="S21047">
        <v>2616</v>
      </c>
      <c r="T21047">
        <v>1783</v>
      </c>
    </row>
    <row r="21048" spans="1:20" x14ac:dyDescent="0.25">
      <c r="A21048" t="s">
        <v>54719</v>
      </c>
      <c r="B21048" t="s">
        <v>54720</v>
      </c>
      <c r="C21048" t="s">
        <v>54721</v>
      </c>
      <c r="D21048">
        <v>3881.92</v>
      </c>
      <c r="E21048" t="s">
        <v>16</v>
      </c>
      <c r="F21048" s="8">
        <v>45818</v>
      </c>
      <c r="G21048" s="6">
        <v>0.44262731481481482</v>
      </c>
      <c r="H21048" t="s">
        <v>42</v>
      </c>
      <c r="I21048">
        <f>IF(Transaction_table[[#This Row],[Transaction Status]]="Success",1,0)</f>
        <v>0</v>
      </c>
      <c r="J21048">
        <f>IF(Transaction_table[[#This Row],[Transaction Status]]="Failed",1,0)</f>
        <v>1</v>
      </c>
      <c r="K21048" t="b">
        <v>0</v>
      </c>
      <c r="L21048">
        <f>IF(AND(Transaction_table[[#This Row],[Fraud Flag]]=TRUE, Transaction_table[[#This Row],[Transaction Status]]="Success"), Transaction_table[[#This Row],[Transaction Amount]], 0)</f>
        <v>0</v>
      </c>
      <c r="M21048" t="s">
        <v>93008</v>
      </c>
      <c r="N21048" t="s">
        <v>93009</v>
      </c>
      <c r="O21048" t="s">
        <v>18</v>
      </c>
      <c r="P21048" t="s">
        <v>19</v>
      </c>
      <c r="Q21048">
        <v>27</v>
      </c>
      <c r="R21048" t="str">
        <f>IF(Transaction_table[[#This Row],[Latency (ms)]]&gt;100, "Bad (&gt;100ms)", "Normal")</f>
        <v>Normal</v>
      </c>
      <c r="S21048">
        <v>228</v>
      </c>
      <c r="T21048">
        <v>7731</v>
      </c>
    </row>
    <row r="21049" spans="1:20" x14ac:dyDescent="0.25">
      <c r="A21049" t="s">
        <v>54722</v>
      </c>
      <c r="B21049" t="s">
        <v>54723</v>
      </c>
      <c r="C21049" t="s">
        <v>54724</v>
      </c>
      <c r="D21049">
        <v>4847.2700000000004</v>
      </c>
      <c r="E21049" t="s">
        <v>28</v>
      </c>
      <c r="F21049" s="8">
        <v>45818</v>
      </c>
      <c r="G21049" s="6">
        <v>0.44761574074074073</v>
      </c>
      <c r="H21049" t="s">
        <v>17</v>
      </c>
      <c r="I21049">
        <f>IF(Transaction_table[[#This Row],[Transaction Status]]="Success",1,0)</f>
        <v>1</v>
      </c>
      <c r="J21049">
        <f>IF(Transaction_table[[#This Row],[Transaction Status]]="Failed",1,0)</f>
        <v>0</v>
      </c>
      <c r="K21049" t="b">
        <v>0</v>
      </c>
      <c r="L21049">
        <f>IF(AND(Transaction_table[[#This Row],[Fraud Flag]]=TRUE, Transaction_table[[#This Row],[Transaction Status]]="Success"), Transaction_table[[#This Row],[Transaction Amount]], 0)</f>
        <v>0</v>
      </c>
      <c r="M21049" t="s">
        <v>93008</v>
      </c>
      <c r="N21049" t="s">
        <v>93009</v>
      </c>
      <c r="O21049" t="s">
        <v>24</v>
      </c>
      <c r="P21049" t="s">
        <v>43</v>
      </c>
      <c r="Q21049">
        <v>110</v>
      </c>
      <c r="R21049" t="str">
        <f>IF(Transaction_table[[#This Row],[Latency (ms)]]&gt;100, "Bad (&gt;100ms)", "Normal")</f>
        <v>Bad (&gt;100ms)</v>
      </c>
      <c r="S21049">
        <v>203</v>
      </c>
      <c r="T21049">
        <v>1919</v>
      </c>
    </row>
    <row r="21050" spans="1:20" x14ac:dyDescent="0.25">
      <c r="A21050" t="s">
        <v>54725</v>
      </c>
      <c r="B21050" t="s">
        <v>54726</v>
      </c>
      <c r="C21050" t="s">
        <v>54727</v>
      </c>
      <c r="D21050">
        <v>3123.11</v>
      </c>
      <c r="E21050" t="s">
        <v>28</v>
      </c>
      <c r="F21050" s="8">
        <v>45818</v>
      </c>
      <c r="G21050" s="6">
        <v>0.4521296296296296</v>
      </c>
      <c r="H21050" t="s">
        <v>42</v>
      </c>
      <c r="I21050">
        <f>IF(Transaction_table[[#This Row],[Transaction Status]]="Success",1,0)</f>
        <v>0</v>
      </c>
      <c r="J21050">
        <f>IF(Transaction_table[[#This Row],[Transaction Status]]="Failed",1,0)</f>
        <v>1</v>
      </c>
      <c r="K21050" t="b">
        <v>0</v>
      </c>
      <c r="L21050">
        <f>IF(AND(Transaction_table[[#This Row],[Fraud Flag]]=TRUE, Transaction_table[[#This Row],[Transaction Status]]="Success"), Transaction_table[[#This Row],[Transaction Amount]], 0)</f>
        <v>0</v>
      </c>
      <c r="M21050" t="s">
        <v>93004</v>
      </c>
      <c r="N21050" t="s">
        <v>93005</v>
      </c>
      <c r="O21050" t="s">
        <v>18</v>
      </c>
      <c r="P21050" t="s">
        <v>19</v>
      </c>
      <c r="Q21050">
        <v>72</v>
      </c>
      <c r="R21050" t="str">
        <f>IF(Transaction_table[[#This Row],[Latency (ms)]]&gt;100, "Bad (&gt;100ms)", "Normal")</f>
        <v>Normal</v>
      </c>
      <c r="S21050">
        <v>2992</v>
      </c>
      <c r="T21050">
        <v>1084</v>
      </c>
    </row>
    <row r="21051" spans="1:20" x14ac:dyDescent="0.25">
      <c r="A21051" t="s">
        <v>54728</v>
      </c>
      <c r="B21051" t="s">
        <v>54729</v>
      </c>
      <c r="C21051" t="s">
        <v>54730</v>
      </c>
      <c r="D21051">
        <v>3464.63</v>
      </c>
      <c r="E21051" t="s">
        <v>28</v>
      </c>
      <c r="F21051" s="8">
        <v>45818</v>
      </c>
      <c r="G21051" s="6">
        <v>0.45958333333333334</v>
      </c>
      <c r="H21051" t="s">
        <v>17</v>
      </c>
      <c r="I21051">
        <f>IF(Transaction_table[[#This Row],[Transaction Status]]="Success",1,0)</f>
        <v>1</v>
      </c>
      <c r="J21051">
        <f>IF(Transaction_table[[#This Row],[Transaction Status]]="Failed",1,0)</f>
        <v>0</v>
      </c>
      <c r="K21051" t="b">
        <v>0</v>
      </c>
      <c r="L21051">
        <f>IF(AND(Transaction_table[[#This Row],[Fraud Flag]]=TRUE, Transaction_table[[#This Row],[Transaction Status]]="Success"), Transaction_table[[#This Row],[Transaction Amount]], 0)</f>
        <v>0</v>
      </c>
      <c r="M21051" t="s">
        <v>93006</v>
      </c>
      <c r="N21051" t="s">
        <v>93007</v>
      </c>
      <c r="O21051" t="s">
        <v>24</v>
      </c>
      <c r="P21051" t="s">
        <v>29</v>
      </c>
      <c r="Q21051">
        <v>40</v>
      </c>
      <c r="R21051" t="str">
        <f>IF(Transaction_table[[#This Row],[Latency (ms)]]&gt;100, "Bad (&gt;100ms)", "Normal")</f>
        <v>Normal</v>
      </c>
      <c r="S21051">
        <v>1315</v>
      </c>
      <c r="T21051">
        <v>6328</v>
      </c>
    </row>
    <row r="21052" spans="1:20" x14ac:dyDescent="0.25">
      <c r="A21052" t="s">
        <v>54731</v>
      </c>
      <c r="B21052" t="s">
        <v>54732</v>
      </c>
      <c r="C21052" t="s">
        <v>54733</v>
      </c>
      <c r="D21052">
        <v>2420.7199999999998</v>
      </c>
      <c r="E21052" t="s">
        <v>23</v>
      </c>
      <c r="F21052" s="8">
        <v>45818</v>
      </c>
      <c r="G21052" s="6">
        <v>0.47461805555555553</v>
      </c>
      <c r="H21052" t="s">
        <v>17</v>
      </c>
      <c r="I21052">
        <f>IF(Transaction_table[[#This Row],[Transaction Status]]="Success",1,0)</f>
        <v>1</v>
      </c>
      <c r="J21052">
        <f>IF(Transaction_table[[#This Row],[Transaction Status]]="Failed",1,0)</f>
        <v>0</v>
      </c>
      <c r="K21052" t="b">
        <v>0</v>
      </c>
      <c r="L21052">
        <f>IF(AND(Transaction_table[[#This Row],[Fraud Flag]]=TRUE, Transaction_table[[#This Row],[Transaction Status]]="Success"), Transaction_table[[#This Row],[Transaction Amount]], 0)</f>
        <v>0</v>
      </c>
      <c r="M21052" t="s">
        <v>93012</v>
      </c>
      <c r="N21052" t="s">
        <v>93005</v>
      </c>
      <c r="O21052" t="s">
        <v>18</v>
      </c>
      <c r="P21052" t="s">
        <v>43</v>
      </c>
      <c r="Q21052">
        <v>124</v>
      </c>
      <c r="R21052" t="str">
        <f>IF(Transaction_table[[#This Row],[Latency (ms)]]&gt;100, "Bad (&gt;100ms)", "Normal")</f>
        <v>Bad (&gt;100ms)</v>
      </c>
      <c r="S21052">
        <v>1649</v>
      </c>
      <c r="T21052">
        <v>4952</v>
      </c>
    </row>
    <row r="21053" spans="1:20" x14ac:dyDescent="0.25">
      <c r="A21053" t="s">
        <v>54734</v>
      </c>
      <c r="B21053" t="s">
        <v>54735</v>
      </c>
      <c r="C21053" t="s">
        <v>54736</v>
      </c>
      <c r="D21053">
        <v>1433.76</v>
      </c>
      <c r="E21053" t="s">
        <v>16</v>
      </c>
      <c r="F21053" s="8">
        <v>45818</v>
      </c>
      <c r="G21053" s="6">
        <v>0.48032407407407407</v>
      </c>
      <c r="H21053" t="s">
        <v>17</v>
      </c>
      <c r="I21053">
        <f>IF(Transaction_table[[#This Row],[Transaction Status]]="Success",1,0)</f>
        <v>1</v>
      </c>
      <c r="J21053">
        <f>IF(Transaction_table[[#This Row],[Transaction Status]]="Failed",1,0)</f>
        <v>0</v>
      </c>
      <c r="K21053" t="b">
        <v>0</v>
      </c>
      <c r="L21053">
        <f>IF(AND(Transaction_table[[#This Row],[Fraud Flag]]=TRUE, Transaction_table[[#This Row],[Transaction Status]]="Success"), Transaction_table[[#This Row],[Transaction Amount]], 0)</f>
        <v>0</v>
      </c>
      <c r="M21053" t="s">
        <v>93010</v>
      </c>
      <c r="N21053" t="s">
        <v>93011</v>
      </c>
      <c r="O21053" t="s">
        <v>18</v>
      </c>
      <c r="P21053" t="s">
        <v>29</v>
      </c>
      <c r="Q21053">
        <v>15</v>
      </c>
      <c r="R21053" t="str">
        <f>IF(Transaction_table[[#This Row],[Latency (ms)]]&gt;100, "Bad (&gt;100ms)", "Normal")</f>
        <v>Normal</v>
      </c>
      <c r="S21053">
        <v>162</v>
      </c>
      <c r="T21053">
        <v>9242</v>
      </c>
    </row>
    <row r="21054" spans="1:20" x14ac:dyDescent="0.25">
      <c r="A21054" t="s">
        <v>54737</v>
      </c>
      <c r="B21054" t="s">
        <v>27352</v>
      </c>
      <c r="C21054" t="s">
        <v>54738</v>
      </c>
      <c r="D21054">
        <v>485.57</v>
      </c>
      <c r="E21054" t="s">
        <v>23</v>
      </c>
      <c r="F21054" s="8">
        <v>45818</v>
      </c>
      <c r="G21054" s="6">
        <v>0.49126157407407406</v>
      </c>
      <c r="H21054" t="s">
        <v>17</v>
      </c>
      <c r="I21054">
        <f>IF(Transaction_table[[#This Row],[Transaction Status]]="Success",1,0)</f>
        <v>1</v>
      </c>
      <c r="J21054">
        <f>IF(Transaction_table[[#This Row],[Transaction Status]]="Failed",1,0)</f>
        <v>0</v>
      </c>
      <c r="K21054" t="b">
        <v>0</v>
      </c>
      <c r="L21054">
        <f>IF(AND(Transaction_table[[#This Row],[Fraud Flag]]=TRUE, Transaction_table[[#This Row],[Transaction Status]]="Success"), Transaction_table[[#This Row],[Transaction Amount]], 0)</f>
        <v>0</v>
      </c>
      <c r="M21054" t="s">
        <v>93006</v>
      </c>
      <c r="N21054" t="s">
        <v>93007</v>
      </c>
      <c r="O21054" t="s">
        <v>18</v>
      </c>
      <c r="P21054" t="s">
        <v>29</v>
      </c>
      <c r="Q21054">
        <v>85</v>
      </c>
      <c r="R21054" t="str">
        <f>IF(Transaction_table[[#This Row],[Latency (ms)]]&gt;100, "Bad (&gt;100ms)", "Normal")</f>
        <v>Normal</v>
      </c>
      <c r="S21054">
        <v>629</v>
      </c>
      <c r="T21054">
        <v>5187</v>
      </c>
    </row>
    <row r="21055" spans="1:20" x14ac:dyDescent="0.25">
      <c r="A21055" t="s">
        <v>54739</v>
      </c>
      <c r="B21055" t="s">
        <v>54740</v>
      </c>
      <c r="C21055" t="s">
        <v>6134</v>
      </c>
      <c r="D21055">
        <v>2280.1799999999998</v>
      </c>
      <c r="E21055" t="s">
        <v>28</v>
      </c>
      <c r="F21055" s="8">
        <v>45818</v>
      </c>
      <c r="G21055" s="6">
        <v>0.50325231481481481</v>
      </c>
      <c r="H21055" t="s">
        <v>17</v>
      </c>
      <c r="I21055">
        <f>IF(Transaction_table[[#This Row],[Transaction Status]]="Success",1,0)</f>
        <v>1</v>
      </c>
      <c r="J21055">
        <f>IF(Transaction_table[[#This Row],[Transaction Status]]="Failed",1,0)</f>
        <v>0</v>
      </c>
      <c r="K21055" t="b">
        <v>0</v>
      </c>
      <c r="L21055">
        <f>IF(AND(Transaction_table[[#This Row],[Fraud Flag]]=TRUE, Transaction_table[[#This Row],[Transaction Status]]="Success"), Transaction_table[[#This Row],[Transaction Amount]], 0)</f>
        <v>0</v>
      </c>
      <c r="M21055" t="s">
        <v>93012</v>
      </c>
      <c r="N21055" t="s">
        <v>93005</v>
      </c>
      <c r="O21055" t="s">
        <v>18</v>
      </c>
      <c r="P21055" t="s">
        <v>43</v>
      </c>
      <c r="Q21055">
        <v>63</v>
      </c>
      <c r="R21055" t="str">
        <f>IF(Transaction_table[[#This Row],[Latency (ms)]]&gt;100, "Bad (&gt;100ms)", "Normal")</f>
        <v>Normal</v>
      </c>
      <c r="S21055">
        <v>1842</v>
      </c>
      <c r="T21055">
        <v>3945</v>
      </c>
    </row>
    <row r="21056" spans="1:20" x14ac:dyDescent="0.25">
      <c r="A21056" t="s">
        <v>54741</v>
      </c>
      <c r="B21056" t="s">
        <v>54742</v>
      </c>
      <c r="C21056" t="s">
        <v>54743</v>
      </c>
      <c r="D21056">
        <v>2602.1799999999998</v>
      </c>
      <c r="E21056" t="s">
        <v>28</v>
      </c>
      <c r="F21056" s="8">
        <v>45818</v>
      </c>
      <c r="G21056" s="6">
        <v>0.50359953703703708</v>
      </c>
      <c r="H21056" t="s">
        <v>17</v>
      </c>
      <c r="I21056">
        <f>IF(Transaction_table[[#This Row],[Transaction Status]]="Success",1,0)</f>
        <v>1</v>
      </c>
      <c r="J21056">
        <f>IF(Transaction_table[[#This Row],[Transaction Status]]="Failed",1,0)</f>
        <v>0</v>
      </c>
      <c r="K21056" t="b">
        <v>0</v>
      </c>
      <c r="L21056">
        <f>IF(AND(Transaction_table[[#This Row],[Fraud Flag]]=TRUE, Transaction_table[[#This Row],[Transaction Status]]="Success"), Transaction_table[[#This Row],[Transaction Amount]], 0)</f>
        <v>0</v>
      </c>
      <c r="M21056" t="s">
        <v>93006</v>
      </c>
      <c r="N21056" t="s">
        <v>93007</v>
      </c>
      <c r="O21056" t="s">
        <v>24</v>
      </c>
      <c r="P21056" t="s">
        <v>43</v>
      </c>
      <c r="Q21056">
        <v>55</v>
      </c>
      <c r="R21056" t="str">
        <f>IF(Transaction_table[[#This Row],[Latency (ms)]]&gt;100, "Bad (&gt;100ms)", "Normal")</f>
        <v>Normal</v>
      </c>
      <c r="S21056">
        <v>704</v>
      </c>
      <c r="T21056">
        <v>9398</v>
      </c>
    </row>
    <row r="21057" spans="1:20" x14ac:dyDescent="0.25">
      <c r="A21057" t="s">
        <v>54744</v>
      </c>
      <c r="B21057" t="s">
        <v>54745</v>
      </c>
      <c r="C21057" t="s">
        <v>54746</v>
      </c>
      <c r="D21057">
        <v>4928.9799999999996</v>
      </c>
      <c r="E21057" t="s">
        <v>16</v>
      </c>
      <c r="F21057" s="8">
        <v>45818</v>
      </c>
      <c r="G21057" s="6">
        <v>0.50656250000000003</v>
      </c>
      <c r="H21057" t="s">
        <v>17</v>
      </c>
      <c r="I21057">
        <f>IF(Transaction_table[[#This Row],[Transaction Status]]="Success",1,0)</f>
        <v>1</v>
      </c>
      <c r="J21057">
        <f>IF(Transaction_table[[#This Row],[Transaction Status]]="Failed",1,0)</f>
        <v>0</v>
      </c>
      <c r="K21057" t="b">
        <v>1</v>
      </c>
      <c r="L21057">
        <f>IF(AND(Transaction_table[[#This Row],[Fraud Flag]]=TRUE, Transaction_table[[#This Row],[Transaction Status]]="Success"), Transaction_table[[#This Row],[Transaction Amount]], 0)</f>
        <v>4928.9799999999996</v>
      </c>
      <c r="M21057" t="s">
        <v>93008</v>
      </c>
      <c r="N21057" t="s">
        <v>93009</v>
      </c>
      <c r="O21057" t="s">
        <v>18</v>
      </c>
      <c r="P21057" t="s">
        <v>29</v>
      </c>
      <c r="Q21057">
        <v>46</v>
      </c>
      <c r="R21057" t="str">
        <f>IF(Transaction_table[[#This Row],[Latency (ms)]]&gt;100, "Bad (&gt;100ms)", "Normal")</f>
        <v>Normal</v>
      </c>
      <c r="S21057">
        <v>1130</v>
      </c>
      <c r="T21057">
        <v>3379</v>
      </c>
    </row>
    <row r="21058" spans="1:20" x14ac:dyDescent="0.25">
      <c r="A21058" t="s">
        <v>54747</v>
      </c>
      <c r="B21058" t="s">
        <v>54748</v>
      </c>
      <c r="C21058" t="s">
        <v>39883</v>
      </c>
      <c r="D21058">
        <v>2381.71</v>
      </c>
      <c r="E21058" t="s">
        <v>16</v>
      </c>
      <c r="F21058" s="8">
        <v>45818</v>
      </c>
      <c r="G21058" s="6">
        <v>0.50660879629629629</v>
      </c>
      <c r="H21058" t="s">
        <v>17</v>
      </c>
      <c r="I21058">
        <f>IF(Transaction_table[[#This Row],[Transaction Status]]="Success",1,0)</f>
        <v>1</v>
      </c>
      <c r="J21058">
        <f>IF(Transaction_table[[#This Row],[Transaction Status]]="Failed",1,0)</f>
        <v>0</v>
      </c>
      <c r="K21058" t="b">
        <v>0</v>
      </c>
      <c r="L21058">
        <f>IF(AND(Transaction_table[[#This Row],[Fraud Flag]]=TRUE, Transaction_table[[#This Row],[Transaction Status]]="Success"), Transaction_table[[#This Row],[Transaction Amount]], 0)</f>
        <v>0</v>
      </c>
      <c r="M21058" t="s">
        <v>93008</v>
      </c>
      <c r="N21058" t="s">
        <v>93009</v>
      </c>
      <c r="O21058" t="s">
        <v>24</v>
      </c>
      <c r="P21058" t="s">
        <v>43</v>
      </c>
      <c r="Q21058">
        <v>107</v>
      </c>
      <c r="R21058" t="str">
        <f>IF(Transaction_table[[#This Row],[Latency (ms)]]&gt;100, "Bad (&gt;100ms)", "Normal")</f>
        <v>Bad (&gt;100ms)</v>
      </c>
      <c r="S21058">
        <v>2831</v>
      </c>
      <c r="T21058">
        <v>8192</v>
      </c>
    </row>
    <row r="21059" spans="1:20" x14ac:dyDescent="0.25">
      <c r="A21059" t="s">
        <v>54749</v>
      </c>
      <c r="B21059" t="s">
        <v>54750</v>
      </c>
      <c r="C21059" t="s">
        <v>3475</v>
      </c>
      <c r="D21059">
        <v>1034.22</v>
      </c>
      <c r="E21059" t="s">
        <v>28</v>
      </c>
      <c r="F21059" s="8">
        <v>45818</v>
      </c>
      <c r="G21059" s="6">
        <v>0.50718750000000001</v>
      </c>
      <c r="H21059" t="s">
        <v>17</v>
      </c>
      <c r="I21059">
        <f>IF(Transaction_table[[#This Row],[Transaction Status]]="Success",1,0)</f>
        <v>1</v>
      </c>
      <c r="J21059">
        <f>IF(Transaction_table[[#This Row],[Transaction Status]]="Failed",1,0)</f>
        <v>0</v>
      </c>
      <c r="K21059" t="b">
        <v>0</v>
      </c>
      <c r="L21059">
        <f>IF(AND(Transaction_table[[#This Row],[Fraud Flag]]=TRUE, Transaction_table[[#This Row],[Transaction Status]]="Success"), Transaction_table[[#This Row],[Transaction Amount]], 0)</f>
        <v>0</v>
      </c>
      <c r="M21059" t="s">
        <v>93004</v>
      </c>
      <c r="N21059" t="s">
        <v>93005</v>
      </c>
      <c r="O21059" t="s">
        <v>24</v>
      </c>
      <c r="P21059" t="s">
        <v>43</v>
      </c>
      <c r="Q21059">
        <v>26</v>
      </c>
      <c r="R21059" t="str">
        <f>IF(Transaction_table[[#This Row],[Latency (ms)]]&gt;100, "Bad (&gt;100ms)", "Normal")</f>
        <v>Normal</v>
      </c>
      <c r="S21059">
        <v>2513</v>
      </c>
      <c r="T21059">
        <v>4889</v>
      </c>
    </row>
    <row r="21060" spans="1:20" x14ac:dyDescent="0.25">
      <c r="A21060" t="s">
        <v>54751</v>
      </c>
      <c r="B21060" t="s">
        <v>47025</v>
      </c>
      <c r="C21060" t="s">
        <v>54752</v>
      </c>
      <c r="D21060">
        <v>1640.34</v>
      </c>
      <c r="E21060" t="s">
        <v>16</v>
      </c>
      <c r="F21060" s="8">
        <v>45818</v>
      </c>
      <c r="G21060" s="6">
        <v>0.52416666666666667</v>
      </c>
      <c r="H21060" t="s">
        <v>17</v>
      </c>
      <c r="I21060">
        <f>IF(Transaction_table[[#This Row],[Transaction Status]]="Success",1,0)</f>
        <v>1</v>
      </c>
      <c r="J21060">
        <f>IF(Transaction_table[[#This Row],[Transaction Status]]="Failed",1,0)</f>
        <v>0</v>
      </c>
      <c r="K21060" t="b">
        <v>0</v>
      </c>
      <c r="L21060">
        <f>IF(AND(Transaction_table[[#This Row],[Fraud Flag]]=TRUE, Transaction_table[[#This Row],[Transaction Status]]="Success"), Transaction_table[[#This Row],[Transaction Amount]], 0)</f>
        <v>0</v>
      </c>
      <c r="M21060" t="s">
        <v>93004</v>
      </c>
      <c r="N21060" t="s">
        <v>93005</v>
      </c>
      <c r="O21060" t="s">
        <v>18</v>
      </c>
      <c r="P21060" t="s">
        <v>29</v>
      </c>
      <c r="Q21060">
        <v>110</v>
      </c>
      <c r="R21060" t="str">
        <f>IF(Transaction_table[[#This Row],[Latency (ms)]]&gt;100, "Bad (&gt;100ms)", "Normal")</f>
        <v>Bad (&gt;100ms)</v>
      </c>
      <c r="S21060">
        <v>774</v>
      </c>
      <c r="T21060">
        <v>5123</v>
      </c>
    </row>
    <row r="21061" spans="1:20" x14ac:dyDescent="0.25">
      <c r="A21061" t="s">
        <v>54753</v>
      </c>
      <c r="B21061" t="s">
        <v>894</v>
      </c>
      <c r="C21061" t="s">
        <v>54754</v>
      </c>
      <c r="D21061">
        <v>4188.16</v>
      </c>
      <c r="E21061" t="s">
        <v>28</v>
      </c>
      <c r="F21061" s="8">
        <v>45818</v>
      </c>
      <c r="G21061" s="6">
        <v>0.53601851851851856</v>
      </c>
      <c r="H21061" t="s">
        <v>17</v>
      </c>
      <c r="I21061">
        <f>IF(Transaction_table[[#This Row],[Transaction Status]]="Success",1,0)</f>
        <v>1</v>
      </c>
      <c r="J21061">
        <f>IF(Transaction_table[[#This Row],[Transaction Status]]="Failed",1,0)</f>
        <v>0</v>
      </c>
      <c r="K21061" t="b">
        <v>0</v>
      </c>
      <c r="L21061">
        <f>IF(AND(Transaction_table[[#This Row],[Fraud Flag]]=TRUE, Transaction_table[[#This Row],[Transaction Status]]="Success"), Transaction_table[[#This Row],[Transaction Amount]], 0)</f>
        <v>0</v>
      </c>
      <c r="M21061" t="s">
        <v>93004</v>
      </c>
      <c r="N21061" t="s">
        <v>93005</v>
      </c>
      <c r="O21061" t="s">
        <v>24</v>
      </c>
      <c r="P21061" t="s">
        <v>19</v>
      </c>
      <c r="Q21061">
        <v>89</v>
      </c>
      <c r="R21061" t="str">
        <f>IF(Transaction_table[[#This Row],[Latency (ms)]]&gt;100, "Bad (&gt;100ms)", "Normal")</f>
        <v>Normal</v>
      </c>
      <c r="S21061">
        <v>2776</v>
      </c>
      <c r="T21061">
        <v>8635</v>
      </c>
    </row>
    <row r="21062" spans="1:20" x14ac:dyDescent="0.25">
      <c r="A21062" t="s">
        <v>54755</v>
      </c>
      <c r="B21062" t="s">
        <v>38655</v>
      </c>
      <c r="C21062" t="s">
        <v>54756</v>
      </c>
      <c r="D21062">
        <v>964.37</v>
      </c>
      <c r="E21062" t="s">
        <v>16</v>
      </c>
      <c r="F21062" s="8">
        <v>45818</v>
      </c>
      <c r="G21062" s="6">
        <v>0.53686342592592595</v>
      </c>
      <c r="H21062" t="s">
        <v>17</v>
      </c>
      <c r="I21062">
        <f>IF(Transaction_table[[#This Row],[Transaction Status]]="Success",1,0)</f>
        <v>1</v>
      </c>
      <c r="J21062">
        <f>IF(Transaction_table[[#This Row],[Transaction Status]]="Failed",1,0)</f>
        <v>0</v>
      </c>
      <c r="K21062" t="b">
        <v>0</v>
      </c>
      <c r="L21062">
        <f>IF(AND(Transaction_table[[#This Row],[Fraud Flag]]=TRUE, Transaction_table[[#This Row],[Transaction Status]]="Success"), Transaction_table[[#This Row],[Transaction Amount]], 0)</f>
        <v>0</v>
      </c>
      <c r="M21062" t="s">
        <v>93008</v>
      </c>
      <c r="N21062" t="s">
        <v>93009</v>
      </c>
      <c r="O21062" t="s">
        <v>24</v>
      </c>
      <c r="P21062" t="s">
        <v>43</v>
      </c>
      <c r="Q21062">
        <v>136</v>
      </c>
      <c r="R21062" t="str">
        <f>IF(Transaction_table[[#This Row],[Latency (ms)]]&gt;100, "Bad (&gt;100ms)", "Normal")</f>
        <v>Bad (&gt;100ms)</v>
      </c>
      <c r="S21062">
        <v>1281</v>
      </c>
      <c r="T21062">
        <v>7735</v>
      </c>
    </row>
    <row r="21063" spans="1:20" x14ac:dyDescent="0.25">
      <c r="A21063" t="s">
        <v>54757</v>
      </c>
      <c r="B21063" t="s">
        <v>36765</v>
      </c>
      <c r="C21063" t="s">
        <v>54758</v>
      </c>
      <c r="D21063">
        <v>3375.6</v>
      </c>
      <c r="E21063" t="s">
        <v>28</v>
      </c>
      <c r="F21063" s="8">
        <v>45818</v>
      </c>
      <c r="G21063" s="6">
        <v>0.53693287037037041</v>
      </c>
      <c r="H21063" t="s">
        <v>17</v>
      </c>
      <c r="I21063">
        <f>IF(Transaction_table[[#This Row],[Transaction Status]]="Success",1,0)</f>
        <v>1</v>
      </c>
      <c r="J21063">
        <f>IF(Transaction_table[[#This Row],[Transaction Status]]="Failed",1,0)</f>
        <v>0</v>
      </c>
      <c r="K21063" t="b">
        <v>0</v>
      </c>
      <c r="L21063">
        <f>IF(AND(Transaction_table[[#This Row],[Fraud Flag]]=TRUE, Transaction_table[[#This Row],[Transaction Status]]="Success"), Transaction_table[[#This Row],[Transaction Amount]], 0)</f>
        <v>0</v>
      </c>
      <c r="M21063" t="s">
        <v>93006</v>
      </c>
      <c r="N21063" t="s">
        <v>93007</v>
      </c>
      <c r="O21063" t="s">
        <v>24</v>
      </c>
      <c r="P21063" t="s">
        <v>43</v>
      </c>
      <c r="Q21063">
        <v>125</v>
      </c>
      <c r="R21063" t="str">
        <f>IF(Transaction_table[[#This Row],[Latency (ms)]]&gt;100, "Bad (&gt;100ms)", "Normal")</f>
        <v>Bad (&gt;100ms)</v>
      </c>
      <c r="S21063">
        <v>2343</v>
      </c>
      <c r="T21063">
        <v>6941</v>
      </c>
    </row>
    <row r="21064" spans="1:20" x14ac:dyDescent="0.25">
      <c r="A21064" t="s">
        <v>54759</v>
      </c>
      <c r="B21064" t="s">
        <v>54760</v>
      </c>
      <c r="C21064" t="s">
        <v>54761</v>
      </c>
      <c r="D21064">
        <v>666.74</v>
      </c>
      <c r="E21064" t="s">
        <v>16</v>
      </c>
      <c r="F21064" s="8">
        <v>45818</v>
      </c>
      <c r="G21064" s="6">
        <v>0.54203703703703698</v>
      </c>
      <c r="H21064" t="s">
        <v>42</v>
      </c>
      <c r="I21064">
        <f>IF(Transaction_table[[#This Row],[Transaction Status]]="Success",1,0)</f>
        <v>0</v>
      </c>
      <c r="J21064">
        <f>IF(Transaction_table[[#This Row],[Transaction Status]]="Failed",1,0)</f>
        <v>1</v>
      </c>
      <c r="K21064" t="b">
        <v>0</v>
      </c>
      <c r="L21064">
        <f>IF(AND(Transaction_table[[#This Row],[Fraud Flag]]=TRUE, Transaction_table[[#This Row],[Transaction Status]]="Success"), Transaction_table[[#This Row],[Transaction Amount]], 0)</f>
        <v>0</v>
      </c>
      <c r="M21064" t="s">
        <v>93012</v>
      </c>
      <c r="N21064" t="s">
        <v>93005</v>
      </c>
      <c r="O21064" t="s">
        <v>18</v>
      </c>
      <c r="P21064" t="s">
        <v>19</v>
      </c>
      <c r="Q21064">
        <v>25</v>
      </c>
      <c r="R21064" t="str">
        <f>IF(Transaction_table[[#This Row],[Latency (ms)]]&gt;100, "Bad (&gt;100ms)", "Normal")</f>
        <v>Normal</v>
      </c>
      <c r="S21064">
        <v>1132</v>
      </c>
      <c r="T21064">
        <v>1679</v>
      </c>
    </row>
    <row r="21065" spans="1:20" x14ac:dyDescent="0.25">
      <c r="A21065" t="s">
        <v>54762</v>
      </c>
      <c r="B21065" t="s">
        <v>19296</v>
      </c>
      <c r="C21065" t="s">
        <v>30494</v>
      </c>
      <c r="D21065">
        <v>3061.56</v>
      </c>
      <c r="E21065" t="s">
        <v>28</v>
      </c>
      <c r="F21065" s="8">
        <v>45818</v>
      </c>
      <c r="G21065" s="6">
        <v>0.54569444444444448</v>
      </c>
      <c r="H21065" t="s">
        <v>17</v>
      </c>
      <c r="I21065">
        <f>IF(Transaction_table[[#This Row],[Transaction Status]]="Success",1,0)</f>
        <v>1</v>
      </c>
      <c r="J21065">
        <f>IF(Transaction_table[[#This Row],[Transaction Status]]="Failed",1,0)</f>
        <v>0</v>
      </c>
      <c r="K21065" t="b">
        <v>0</v>
      </c>
      <c r="L21065">
        <f>IF(AND(Transaction_table[[#This Row],[Fraud Flag]]=TRUE, Transaction_table[[#This Row],[Transaction Status]]="Success"), Transaction_table[[#This Row],[Transaction Amount]], 0)</f>
        <v>0</v>
      </c>
      <c r="M21065" t="s">
        <v>93010</v>
      </c>
      <c r="N21065" t="s">
        <v>93011</v>
      </c>
      <c r="O21065" t="s">
        <v>24</v>
      </c>
      <c r="P21065" t="s">
        <v>29</v>
      </c>
      <c r="Q21065">
        <v>92</v>
      </c>
      <c r="R21065" t="str">
        <f>IF(Transaction_table[[#This Row],[Latency (ms)]]&gt;100, "Bad (&gt;100ms)", "Normal")</f>
        <v>Normal</v>
      </c>
      <c r="S21065">
        <v>470</v>
      </c>
      <c r="T21065">
        <v>8729</v>
      </c>
    </row>
    <row r="21066" spans="1:20" x14ac:dyDescent="0.25">
      <c r="A21066" t="s">
        <v>54763</v>
      </c>
      <c r="B21066" t="s">
        <v>54764</v>
      </c>
      <c r="C21066" t="s">
        <v>54765</v>
      </c>
      <c r="D21066">
        <v>2391.59</v>
      </c>
      <c r="E21066" t="s">
        <v>16</v>
      </c>
      <c r="F21066" s="8">
        <v>45818</v>
      </c>
      <c r="G21066" s="6">
        <v>0.56982638888888892</v>
      </c>
      <c r="H21066" t="s">
        <v>17</v>
      </c>
      <c r="I21066">
        <f>IF(Transaction_table[[#This Row],[Transaction Status]]="Success",1,0)</f>
        <v>1</v>
      </c>
      <c r="J21066">
        <f>IF(Transaction_table[[#This Row],[Transaction Status]]="Failed",1,0)</f>
        <v>0</v>
      </c>
      <c r="K21066" t="b">
        <v>1</v>
      </c>
      <c r="L21066">
        <f>IF(AND(Transaction_table[[#This Row],[Fraud Flag]]=TRUE, Transaction_table[[#This Row],[Transaction Status]]="Success"), Transaction_table[[#This Row],[Transaction Amount]], 0)</f>
        <v>2391.59</v>
      </c>
      <c r="M21066" t="s">
        <v>93010</v>
      </c>
      <c r="N21066" t="s">
        <v>93011</v>
      </c>
      <c r="O21066" t="s">
        <v>24</v>
      </c>
      <c r="P21066" t="s">
        <v>43</v>
      </c>
      <c r="Q21066">
        <v>8</v>
      </c>
      <c r="R21066" t="str">
        <f>IF(Transaction_table[[#This Row],[Latency (ms)]]&gt;100, "Bad (&gt;100ms)", "Normal")</f>
        <v>Normal</v>
      </c>
      <c r="S21066">
        <v>428</v>
      </c>
      <c r="T21066">
        <v>6433</v>
      </c>
    </row>
    <row r="21067" spans="1:20" x14ac:dyDescent="0.25">
      <c r="A21067" t="s">
        <v>54766</v>
      </c>
      <c r="B21067" t="s">
        <v>35573</v>
      </c>
      <c r="C21067" t="s">
        <v>54767</v>
      </c>
      <c r="D21067">
        <v>3954.15</v>
      </c>
      <c r="E21067" t="s">
        <v>23</v>
      </c>
      <c r="F21067" s="8">
        <v>45818</v>
      </c>
      <c r="G21067" s="6">
        <v>0.57040509259259264</v>
      </c>
      <c r="H21067" t="s">
        <v>17</v>
      </c>
      <c r="I21067">
        <f>IF(Transaction_table[[#This Row],[Transaction Status]]="Success",1,0)</f>
        <v>1</v>
      </c>
      <c r="J21067">
        <f>IF(Transaction_table[[#This Row],[Transaction Status]]="Failed",1,0)</f>
        <v>0</v>
      </c>
      <c r="K21067" t="b">
        <v>0</v>
      </c>
      <c r="L21067">
        <f>IF(AND(Transaction_table[[#This Row],[Fraud Flag]]=TRUE, Transaction_table[[#This Row],[Transaction Status]]="Success"), Transaction_table[[#This Row],[Transaction Amount]], 0)</f>
        <v>0</v>
      </c>
      <c r="M21067" t="s">
        <v>93008</v>
      </c>
      <c r="N21067" t="s">
        <v>93009</v>
      </c>
      <c r="O21067" t="s">
        <v>24</v>
      </c>
      <c r="P21067" t="s">
        <v>29</v>
      </c>
      <c r="Q21067">
        <v>117</v>
      </c>
      <c r="R21067" t="str">
        <f>IF(Transaction_table[[#This Row],[Latency (ms)]]&gt;100, "Bad (&gt;100ms)", "Normal")</f>
        <v>Bad (&gt;100ms)</v>
      </c>
      <c r="S21067">
        <v>2690</v>
      </c>
      <c r="T21067">
        <v>9793</v>
      </c>
    </row>
    <row r="21068" spans="1:20" x14ac:dyDescent="0.25">
      <c r="A21068" t="s">
        <v>54768</v>
      </c>
      <c r="B21068" t="s">
        <v>54769</v>
      </c>
      <c r="C21068" t="s">
        <v>51813</v>
      </c>
      <c r="D21068">
        <v>3109.53</v>
      </c>
      <c r="E21068" t="s">
        <v>16</v>
      </c>
      <c r="F21068" s="8">
        <v>45818</v>
      </c>
      <c r="G21068" s="6">
        <v>0.5716782407407407</v>
      </c>
      <c r="H21068" t="s">
        <v>17</v>
      </c>
      <c r="I21068">
        <f>IF(Transaction_table[[#This Row],[Transaction Status]]="Success",1,0)</f>
        <v>1</v>
      </c>
      <c r="J21068">
        <f>IF(Transaction_table[[#This Row],[Transaction Status]]="Failed",1,0)</f>
        <v>0</v>
      </c>
      <c r="K21068" t="b">
        <v>0</v>
      </c>
      <c r="L21068">
        <f>IF(AND(Transaction_table[[#This Row],[Fraud Flag]]=TRUE, Transaction_table[[#This Row],[Transaction Status]]="Success"), Transaction_table[[#This Row],[Transaction Amount]], 0)</f>
        <v>0</v>
      </c>
      <c r="M21068" t="s">
        <v>93012</v>
      </c>
      <c r="N21068" t="s">
        <v>93005</v>
      </c>
      <c r="O21068" t="s">
        <v>18</v>
      </c>
      <c r="P21068" t="s">
        <v>29</v>
      </c>
      <c r="Q21068">
        <v>105</v>
      </c>
      <c r="R21068" t="str">
        <f>IF(Transaction_table[[#This Row],[Latency (ms)]]&gt;100, "Bad (&gt;100ms)", "Normal")</f>
        <v>Bad (&gt;100ms)</v>
      </c>
      <c r="S21068">
        <v>476</v>
      </c>
      <c r="T21068">
        <v>6260</v>
      </c>
    </row>
    <row r="21069" spans="1:20" x14ac:dyDescent="0.25">
      <c r="A21069" t="s">
        <v>54770</v>
      </c>
      <c r="B21069" t="s">
        <v>19342</v>
      </c>
      <c r="C21069" t="s">
        <v>54771</v>
      </c>
      <c r="D21069">
        <v>3148.68</v>
      </c>
      <c r="E21069" t="s">
        <v>23</v>
      </c>
      <c r="F21069" s="8">
        <v>45818</v>
      </c>
      <c r="G21069" s="6">
        <v>0.58314814814814819</v>
      </c>
      <c r="H21069" t="s">
        <v>17</v>
      </c>
      <c r="I21069">
        <f>IF(Transaction_table[[#This Row],[Transaction Status]]="Success",1,0)</f>
        <v>1</v>
      </c>
      <c r="J21069">
        <f>IF(Transaction_table[[#This Row],[Transaction Status]]="Failed",1,0)</f>
        <v>0</v>
      </c>
      <c r="K21069" t="b">
        <v>0</v>
      </c>
      <c r="L21069">
        <f>IF(AND(Transaction_table[[#This Row],[Fraud Flag]]=TRUE, Transaction_table[[#This Row],[Transaction Status]]="Success"), Transaction_table[[#This Row],[Transaction Amount]], 0)</f>
        <v>0</v>
      </c>
      <c r="M21069" t="s">
        <v>93012</v>
      </c>
      <c r="N21069" t="s">
        <v>93005</v>
      </c>
      <c r="O21069" t="s">
        <v>18</v>
      </c>
      <c r="P21069" t="s">
        <v>43</v>
      </c>
      <c r="Q21069">
        <v>109</v>
      </c>
      <c r="R21069" t="str">
        <f>IF(Transaction_table[[#This Row],[Latency (ms)]]&gt;100, "Bad (&gt;100ms)", "Normal")</f>
        <v>Bad (&gt;100ms)</v>
      </c>
      <c r="S21069">
        <v>1720</v>
      </c>
      <c r="T21069">
        <v>4891</v>
      </c>
    </row>
    <row r="21070" spans="1:20" x14ac:dyDescent="0.25">
      <c r="A21070" t="s">
        <v>54772</v>
      </c>
      <c r="B21070" t="s">
        <v>54773</v>
      </c>
      <c r="C21070" t="s">
        <v>54774</v>
      </c>
      <c r="D21070">
        <v>3034.23</v>
      </c>
      <c r="E21070" t="s">
        <v>16</v>
      </c>
      <c r="F21070" s="8">
        <v>45818</v>
      </c>
      <c r="G21070" s="6">
        <v>0.59605324074074073</v>
      </c>
      <c r="H21070" t="s">
        <v>17</v>
      </c>
      <c r="I21070">
        <f>IF(Transaction_table[[#This Row],[Transaction Status]]="Success",1,0)</f>
        <v>1</v>
      </c>
      <c r="J21070">
        <f>IF(Transaction_table[[#This Row],[Transaction Status]]="Failed",1,0)</f>
        <v>0</v>
      </c>
      <c r="K21070" t="b">
        <v>0</v>
      </c>
      <c r="L21070">
        <f>IF(AND(Transaction_table[[#This Row],[Fraud Flag]]=TRUE, Transaction_table[[#This Row],[Transaction Status]]="Success"), Transaction_table[[#This Row],[Transaction Amount]], 0)</f>
        <v>0</v>
      </c>
      <c r="M21070" t="s">
        <v>93004</v>
      </c>
      <c r="N21070" t="s">
        <v>93005</v>
      </c>
      <c r="O21070" t="s">
        <v>18</v>
      </c>
      <c r="P21070" t="s">
        <v>29</v>
      </c>
      <c r="Q21070">
        <v>86</v>
      </c>
      <c r="R21070" t="str">
        <f>IF(Transaction_table[[#This Row],[Latency (ms)]]&gt;100, "Bad (&gt;100ms)", "Normal")</f>
        <v>Normal</v>
      </c>
      <c r="S21070">
        <v>2649</v>
      </c>
      <c r="T21070">
        <v>2955</v>
      </c>
    </row>
    <row r="21071" spans="1:20" x14ac:dyDescent="0.25">
      <c r="A21071" t="s">
        <v>54775</v>
      </c>
      <c r="B21071" t="s">
        <v>54776</v>
      </c>
      <c r="C21071" t="s">
        <v>11159</v>
      </c>
      <c r="D21071">
        <v>4067.28</v>
      </c>
      <c r="E21071" t="s">
        <v>23</v>
      </c>
      <c r="F21071" s="8">
        <v>45818</v>
      </c>
      <c r="G21071" s="6">
        <v>0.6388194444444445</v>
      </c>
      <c r="H21071" t="s">
        <v>17</v>
      </c>
      <c r="I21071">
        <f>IF(Transaction_table[[#This Row],[Transaction Status]]="Success",1,0)</f>
        <v>1</v>
      </c>
      <c r="J21071">
        <f>IF(Transaction_table[[#This Row],[Transaction Status]]="Failed",1,0)</f>
        <v>0</v>
      </c>
      <c r="K21071" t="b">
        <v>0</v>
      </c>
      <c r="L21071">
        <f>IF(AND(Transaction_table[[#This Row],[Fraud Flag]]=TRUE, Transaction_table[[#This Row],[Transaction Status]]="Success"), Transaction_table[[#This Row],[Transaction Amount]], 0)</f>
        <v>0</v>
      </c>
      <c r="M21071" t="s">
        <v>93008</v>
      </c>
      <c r="N21071" t="s">
        <v>93009</v>
      </c>
      <c r="O21071" t="s">
        <v>24</v>
      </c>
      <c r="P21071" t="s">
        <v>19</v>
      </c>
      <c r="Q21071">
        <v>21</v>
      </c>
      <c r="R21071" t="str">
        <f>IF(Transaction_table[[#This Row],[Latency (ms)]]&gt;100, "Bad (&gt;100ms)", "Normal")</f>
        <v>Normal</v>
      </c>
      <c r="S21071">
        <v>439</v>
      </c>
      <c r="T21071">
        <v>1926</v>
      </c>
    </row>
    <row r="21072" spans="1:20" x14ac:dyDescent="0.25">
      <c r="A21072" t="s">
        <v>54777</v>
      </c>
      <c r="B21072" t="s">
        <v>52307</v>
      </c>
      <c r="C21072" t="s">
        <v>54778</v>
      </c>
      <c r="D21072">
        <v>4923.1899999999996</v>
      </c>
      <c r="E21072" t="s">
        <v>16</v>
      </c>
      <c r="F21072" s="8">
        <v>45818</v>
      </c>
      <c r="G21072" s="6">
        <v>0.64398148148148149</v>
      </c>
      <c r="H21072" t="s">
        <v>42</v>
      </c>
      <c r="I21072">
        <f>IF(Transaction_table[[#This Row],[Transaction Status]]="Success",1,0)</f>
        <v>0</v>
      </c>
      <c r="J21072">
        <f>IF(Transaction_table[[#This Row],[Transaction Status]]="Failed",1,0)</f>
        <v>1</v>
      </c>
      <c r="K21072" t="b">
        <v>0</v>
      </c>
      <c r="L21072">
        <f>IF(AND(Transaction_table[[#This Row],[Fraud Flag]]=TRUE, Transaction_table[[#This Row],[Transaction Status]]="Success"), Transaction_table[[#This Row],[Transaction Amount]], 0)</f>
        <v>0</v>
      </c>
      <c r="M21072" t="s">
        <v>93006</v>
      </c>
      <c r="N21072" t="s">
        <v>93007</v>
      </c>
      <c r="O21072" t="s">
        <v>24</v>
      </c>
      <c r="P21072" t="s">
        <v>43</v>
      </c>
      <c r="Q21072">
        <v>64</v>
      </c>
      <c r="R21072" t="str">
        <f>IF(Transaction_table[[#This Row],[Latency (ms)]]&gt;100, "Bad (&gt;100ms)", "Normal")</f>
        <v>Normal</v>
      </c>
      <c r="S21072">
        <v>1195</v>
      </c>
      <c r="T21072">
        <v>5462</v>
      </c>
    </row>
    <row r="21073" spans="1:20" x14ac:dyDescent="0.25">
      <c r="A21073" t="s">
        <v>54779</v>
      </c>
      <c r="B21073" t="s">
        <v>54780</v>
      </c>
      <c r="C21073" t="s">
        <v>54781</v>
      </c>
      <c r="D21073">
        <v>4246.68</v>
      </c>
      <c r="E21073" t="s">
        <v>23</v>
      </c>
      <c r="F21073" s="8">
        <v>45818</v>
      </c>
      <c r="G21073" s="6">
        <v>0.6457060185185185</v>
      </c>
      <c r="H21073" t="s">
        <v>17</v>
      </c>
      <c r="I21073">
        <f>IF(Transaction_table[[#This Row],[Transaction Status]]="Success",1,0)</f>
        <v>1</v>
      </c>
      <c r="J21073">
        <f>IF(Transaction_table[[#This Row],[Transaction Status]]="Failed",1,0)</f>
        <v>0</v>
      </c>
      <c r="K21073" t="b">
        <v>0</v>
      </c>
      <c r="L21073">
        <f>IF(AND(Transaction_table[[#This Row],[Fraud Flag]]=TRUE, Transaction_table[[#This Row],[Transaction Status]]="Success"), Transaction_table[[#This Row],[Transaction Amount]], 0)</f>
        <v>0</v>
      </c>
      <c r="M21073" t="s">
        <v>93006</v>
      </c>
      <c r="N21073" t="s">
        <v>93007</v>
      </c>
      <c r="O21073" t="s">
        <v>18</v>
      </c>
      <c r="P21073" t="s">
        <v>29</v>
      </c>
      <c r="Q21073">
        <v>37</v>
      </c>
      <c r="R21073" t="str">
        <f>IF(Transaction_table[[#This Row],[Latency (ms)]]&gt;100, "Bad (&gt;100ms)", "Normal")</f>
        <v>Normal</v>
      </c>
      <c r="S21073">
        <v>1672</v>
      </c>
      <c r="T21073">
        <v>9858</v>
      </c>
    </row>
    <row r="21074" spans="1:20" x14ac:dyDescent="0.25">
      <c r="A21074" t="s">
        <v>54782</v>
      </c>
      <c r="B21074" t="s">
        <v>54783</v>
      </c>
      <c r="C21074" t="s">
        <v>1534</v>
      </c>
      <c r="D21074">
        <v>1788.82</v>
      </c>
      <c r="E21074" t="s">
        <v>16</v>
      </c>
      <c r="F21074" s="8">
        <v>45818</v>
      </c>
      <c r="G21074" s="6">
        <v>0.64769675925925929</v>
      </c>
      <c r="H21074" t="s">
        <v>17</v>
      </c>
      <c r="I21074">
        <f>IF(Transaction_table[[#This Row],[Transaction Status]]="Success",1,0)</f>
        <v>1</v>
      </c>
      <c r="J21074">
        <f>IF(Transaction_table[[#This Row],[Transaction Status]]="Failed",1,0)</f>
        <v>0</v>
      </c>
      <c r="K21074" t="b">
        <v>0</v>
      </c>
      <c r="L21074">
        <f>IF(AND(Transaction_table[[#This Row],[Fraud Flag]]=TRUE, Transaction_table[[#This Row],[Transaction Status]]="Success"), Transaction_table[[#This Row],[Transaction Amount]], 0)</f>
        <v>0</v>
      </c>
      <c r="M21074" t="s">
        <v>93010</v>
      </c>
      <c r="N21074" t="s">
        <v>93011</v>
      </c>
      <c r="O21074" t="s">
        <v>18</v>
      </c>
      <c r="P21074" t="s">
        <v>19</v>
      </c>
      <c r="Q21074">
        <v>69</v>
      </c>
      <c r="R21074" t="str">
        <f>IF(Transaction_table[[#This Row],[Latency (ms)]]&gt;100, "Bad (&gt;100ms)", "Normal")</f>
        <v>Normal</v>
      </c>
      <c r="S21074">
        <v>2231</v>
      </c>
      <c r="T21074">
        <v>9897</v>
      </c>
    </row>
    <row r="21075" spans="1:20" x14ac:dyDescent="0.25">
      <c r="A21075" t="s">
        <v>54784</v>
      </c>
      <c r="B21075" t="s">
        <v>23844</v>
      </c>
      <c r="C21075" t="s">
        <v>54785</v>
      </c>
      <c r="D21075">
        <v>1436.08</v>
      </c>
      <c r="E21075" t="s">
        <v>16</v>
      </c>
      <c r="F21075" s="8">
        <v>45818</v>
      </c>
      <c r="G21075" s="6">
        <v>0.65780092592592587</v>
      </c>
      <c r="H21075" t="s">
        <v>17</v>
      </c>
      <c r="I21075">
        <f>IF(Transaction_table[[#This Row],[Transaction Status]]="Success",1,0)</f>
        <v>1</v>
      </c>
      <c r="J21075">
        <f>IF(Transaction_table[[#This Row],[Transaction Status]]="Failed",1,0)</f>
        <v>0</v>
      </c>
      <c r="K21075" t="b">
        <v>0</v>
      </c>
      <c r="L21075">
        <f>IF(AND(Transaction_table[[#This Row],[Fraud Flag]]=TRUE, Transaction_table[[#This Row],[Transaction Status]]="Success"), Transaction_table[[#This Row],[Transaction Amount]], 0)</f>
        <v>0</v>
      </c>
      <c r="M21075" t="s">
        <v>93006</v>
      </c>
      <c r="N21075" t="s">
        <v>93007</v>
      </c>
      <c r="O21075" t="s">
        <v>18</v>
      </c>
      <c r="P21075" t="s">
        <v>43</v>
      </c>
      <c r="Q21075">
        <v>143</v>
      </c>
      <c r="R21075" t="str">
        <f>IF(Transaction_table[[#This Row],[Latency (ms)]]&gt;100, "Bad (&gt;100ms)", "Normal")</f>
        <v>Bad (&gt;100ms)</v>
      </c>
      <c r="S21075">
        <v>1451</v>
      </c>
      <c r="T21075">
        <v>3175</v>
      </c>
    </row>
    <row r="21076" spans="1:20" x14ac:dyDescent="0.25">
      <c r="A21076" t="s">
        <v>54786</v>
      </c>
      <c r="B21076" t="s">
        <v>39306</v>
      </c>
      <c r="C21076" t="s">
        <v>54787</v>
      </c>
      <c r="D21076">
        <v>3888.13</v>
      </c>
      <c r="E21076" t="s">
        <v>28</v>
      </c>
      <c r="F21076" s="8">
        <v>45818</v>
      </c>
      <c r="G21076" s="6">
        <v>0.67090277777777774</v>
      </c>
      <c r="H21076" t="s">
        <v>17</v>
      </c>
      <c r="I21076">
        <f>IF(Transaction_table[[#This Row],[Transaction Status]]="Success",1,0)</f>
        <v>1</v>
      </c>
      <c r="J21076">
        <f>IF(Transaction_table[[#This Row],[Transaction Status]]="Failed",1,0)</f>
        <v>0</v>
      </c>
      <c r="K21076" t="b">
        <v>0</v>
      </c>
      <c r="L21076">
        <f>IF(AND(Transaction_table[[#This Row],[Fraud Flag]]=TRUE, Transaction_table[[#This Row],[Transaction Status]]="Success"), Transaction_table[[#This Row],[Transaction Amount]], 0)</f>
        <v>0</v>
      </c>
      <c r="M21076" t="s">
        <v>93012</v>
      </c>
      <c r="N21076" t="s">
        <v>93005</v>
      </c>
      <c r="O21076" t="s">
        <v>18</v>
      </c>
      <c r="P21076" t="s">
        <v>29</v>
      </c>
      <c r="Q21076">
        <v>18</v>
      </c>
      <c r="R21076" t="str">
        <f>IF(Transaction_table[[#This Row],[Latency (ms)]]&gt;100, "Bad (&gt;100ms)", "Normal")</f>
        <v>Normal</v>
      </c>
      <c r="S21076">
        <v>817</v>
      </c>
      <c r="T21076">
        <v>9738</v>
      </c>
    </row>
    <row r="21077" spans="1:20" x14ac:dyDescent="0.25">
      <c r="A21077" t="s">
        <v>54788</v>
      </c>
      <c r="B21077" t="s">
        <v>255</v>
      </c>
      <c r="C21077" t="s">
        <v>54789</v>
      </c>
      <c r="D21077">
        <v>2893.75</v>
      </c>
      <c r="E21077" t="s">
        <v>16</v>
      </c>
      <c r="F21077" s="8">
        <v>45818</v>
      </c>
      <c r="G21077" s="6">
        <v>0.69535879629629627</v>
      </c>
      <c r="H21077" t="s">
        <v>42</v>
      </c>
      <c r="I21077">
        <f>IF(Transaction_table[[#This Row],[Transaction Status]]="Success",1,0)</f>
        <v>0</v>
      </c>
      <c r="J21077">
        <f>IF(Transaction_table[[#This Row],[Transaction Status]]="Failed",1,0)</f>
        <v>1</v>
      </c>
      <c r="K21077" t="b">
        <v>0</v>
      </c>
      <c r="L21077">
        <f>IF(AND(Transaction_table[[#This Row],[Fraud Flag]]=TRUE, Transaction_table[[#This Row],[Transaction Status]]="Success"), Transaction_table[[#This Row],[Transaction Amount]], 0)</f>
        <v>0</v>
      </c>
      <c r="M21077" t="s">
        <v>93002</v>
      </c>
      <c r="N21077" t="s">
        <v>93003</v>
      </c>
      <c r="O21077" t="s">
        <v>24</v>
      </c>
      <c r="P21077" t="s">
        <v>43</v>
      </c>
      <c r="Q21077">
        <v>112</v>
      </c>
      <c r="R21077" t="str">
        <f>IF(Transaction_table[[#This Row],[Latency (ms)]]&gt;100, "Bad (&gt;100ms)", "Normal")</f>
        <v>Bad (&gt;100ms)</v>
      </c>
      <c r="S21077">
        <v>2290</v>
      </c>
      <c r="T21077">
        <v>5975</v>
      </c>
    </row>
    <row r="21078" spans="1:20" x14ac:dyDescent="0.25">
      <c r="A21078" t="s">
        <v>54790</v>
      </c>
      <c r="B21078" t="s">
        <v>25268</v>
      </c>
      <c r="C21078" t="s">
        <v>54791</v>
      </c>
      <c r="D21078">
        <v>2242.2800000000002</v>
      </c>
      <c r="E21078" t="s">
        <v>28</v>
      </c>
      <c r="F21078" s="8">
        <v>45818</v>
      </c>
      <c r="G21078" s="6">
        <v>0.69535879629629627</v>
      </c>
      <c r="H21078" t="s">
        <v>17</v>
      </c>
      <c r="I21078">
        <f>IF(Transaction_table[[#This Row],[Transaction Status]]="Success",1,0)</f>
        <v>1</v>
      </c>
      <c r="J21078">
        <f>IF(Transaction_table[[#This Row],[Transaction Status]]="Failed",1,0)</f>
        <v>0</v>
      </c>
      <c r="K21078" t="b">
        <v>0</v>
      </c>
      <c r="L21078">
        <f>IF(AND(Transaction_table[[#This Row],[Fraud Flag]]=TRUE, Transaction_table[[#This Row],[Transaction Status]]="Success"), Transaction_table[[#This Row],[Transaction Amount]], 0)</f>
        <v>0</v>
      </c>
      <c r="M21078" t="s">
        <v>93008</v>
      </c>
      <c r="N21078" t="s">
        <v>93009</v>
      </c>
      <c r="O21078" t="s">
        <v>18</v>
      </c>
      <c r="P21078" t="s">
        <v>43</v>
      </c>
      <c r="Q21078">
        <v>44</v>
      </c>
      <c r="R21078" t="str">
        <f>IF(Transaction_table[[#This Row],[Latency (ms)]]&gt;100, "Bad (&gt;100ms)", "Normal")</f>
        <v>Normal</v>
      </c>
      <c r="S21078">
        <v>705</v>
      </c>
      <c r="T21078">
        <v>7556</v>
      </c>
    </row>
    <row r="21079" spans="1:20" x14ac:dyDescent="0.25">
      <c r="A21079" t="s">
        <v>54792</v>
      </c>
      <c r="B21079" t="s">
        <v>54793</v>
      </c>
      <c r="C21079" t="s">
        <v>48999</v>
      </c>
      <c r="D21079">
        <v>344.35</v>
      </c>
      <c r="E21079" t="s">
        <v>28</v>
      </c>
      <c r="F21079" s="8">
        <v>45818</v>
      </c>
      <c r="G21079" s="6">
        <v>0.69739583333333333</v>
      </c>
      <c r="H21079" t="s">
        <v>17</v>
      </c>
      <c r="I21079">
        <f>IF(Transaction_table[[#This Row],[Transaction Status]]="Success",1,0)</f>
        <v>1</v>
      </c>
      <c r="J21079">
        <f>IF(Transaction_table[[#This Row],[Transaction Status]]="Failed",1,0)</f>
        <v>0</v>
      </c>
      <c r="K21079" t="b">
        <v>0</v>
      </c>
      <c r="L21079">
        <f>IF(AND(Transaction_table[[#This Row],[Fraud Flag]]=TRUE, Transaction_table[[#This Row],[Transaction Status]]="Success"), Transaction_table[[#This Row],[Transaction Amount]], 0)</f>
        <v>0</v>
      </c>
      <c r="M21079" t="s">
        <v>93002</v>
      </c>
      <c r="N21079" t="s">
        <v>93003</v>
      </c>
      <c r="O21079" t="s">
        <v>24</v>
      </c>
      <c r="P21079" t="s">
        <v>43</v>
      </c>
      <c r="Q21079">
        <v>104</v>
      </c>
      <c r="R21079" t="str">
        <f>IF(Transaction_table[[#This Row],[Latency (ms)]]&gt;100, "Bad (&gt;100ms)", "Normal")</f>
        <v>Bad (&gt;100ms)</v>
      </c>
      <c r="S21079">
        <v>2851</v>
      </c>
      <c r="T21079">
        <v>6253</v>
      </c>
    </row>
    <row r="21080" spans="1:20" x14ac:dyDescent="0.25">
      <c r="A21080" t="s">
        <v>54794</v>
      </c>
      <c r="B21080" t="s">
        <v>54795</v>
      </c>
      <c r="C21080" t="s">
        <v>54796</v>
      </c>
      <c r="D21080">
        <v>564.86</v>
      </c>
      <c r="E21080" t="s">
        <v>23</v>
      </c>
      <c r="F21080" s="8">
        <v>45818</v>
      </c>
      <c r="G21080" s="6">
        <v>0.70990740740740743</v>
      </c>
      <c r="H21080" t="s">
        <v>17</v>
      </c>
      <c r="I21080">
        <f>IF(Transaction_table[[#This Row],[Transaction Status]]="Success",1,0)</f>
        <v>1</v>
      </c>
      <c r="J21080">
        <f>IF(Transaction_table[[#This Row],[Transaction Status]]="Failed",1,0)</f>
        <v>0</v>
      </c>
      <c r="K21080" t="b">
        <v>0</v>
      </c>
      <c r="L21080">
        <f>IF(AND(Transaction_table[[#This Row],[Fraud Flag]]=TRUE, Transaction_table[[#This Row],[Transaction Status]]="Success"), Transaction_table[[#This Row],[Transaction Amount]], 0)</f>
        <v>0</v>
      </c>
      <c r="M21080" t="s">
        <v>93002</v>
      </c>
      <c r="N21080" t="s">
        <v>93003</v>
      </c>
      <c r="O21080" t="s">
        <v>18</v>
      </c>
      <c r="P21080" t="s">
        <v>29</v>
      </c>
      <c r="Q21080">
        <v>8</v>
      </c>
      <c r="R21080" t="str">
        <f>IF(Transaction_table[[#This Row],[Latency (ms)]]&gt;100, "Bad (&gt;100ms)", "Normal")</f>
        <v>Normal</v>
      </c>
      <c r="S21080">
        <v>118</v>
      </c>
      <c r="T21080">
        <v>5698</v>
      </c>
    </row>
    <row r="21081" spans="1:20" x14ac:dyDescent="0.25">
      <c r="A21081" t="s">
        <v>54797</v>
      </c>
      <c r="B21081" t="s">
        <v>54798</v>
      </c>
      <c r="C21081" t="s">
        <v>54799</v>
      </c>
      <c r="D21081">
        <v>4156.28</v>
      </c>
      <c r="E21081" t="s">
        <v>23</v>
      </c>
      <c r="F21081" s="8">
        <v>45818</v>
      </c>
      <c r="G21081" s="6">
        <v>0.71287037037037038</v>
      </c>
      <c r="H21081" t="s">
        <v>17</v>
      </c>
      <c r="I21081">
        <f>IF(Transaction_table[[#This Row],[Transaction Status]]="Success",1,0)</f>
        <v>1</v>
      </c>
      <c r="J21081">
        <f>IF(Transaction_table[[#This Row],[Transaction Status]]="Failed",1,0)</f>
        <v>0</v>
      </c>
      <c r="K21081" t="b">
        <v>0</v>
      </c>
      <c r="L21081">
        <f>IF(AND(Transaction_table[[#This Row],[Fraud Flag]]=TRUE, Transaction_table[[#This Row],[Transaction Status]]="Success"), Transaction_table[[#This Row],[Transaction Amount]], 0)</f>
        <v>0</v>
      </c>
      <c r="M21081" t="s">
        <v>93010</v>
      </c>
      <c r="N21081" t="s">
        <v>93011</v>
      </c>
      <c r="O21081" t="s">
        <v>18</v>
      </c>
      <c r="P21081" t="s">
        <v>29</v>
      </c>
      <c r="Q21081">
        <v>64</v>
      </c>
      <c r="R21081" t="str">
        <f>IF(Transaction_table[[#This Row],[Latency (ms)]]&gt;100, "Bad (&gt;100ms)", "Normal")</f>
        <v>Normal</v>
      </c>
      <c r="S21081">
        <v>1676</v>
      </c>
      <c r="T21081">
        <v>7305</v>
      </c>
    </row>
    <row r="21082" spans="1:20" x14ac:dyDescent="0.25">
      <c r="A21082" t="s">
        <v>54800</v>
      </c>
      <c r="B21082" t="s">
        <v>54801</v>
      </c>
      <c r="C21082" t="s">
        <v>54802</v>
      </c>
      <c r="D21082">
        <v>3741.24</v>
      </c>
      <c r="E21082" t="s">
        <v>23</v>
      </c>
      <c r="F21082" s="8">
        <v>45818</v>
      </c>
      <c r="G21082" s="6">
        <v>0.7212615740740741</v>
      </c>
      <c r="H21082" t="s">
        <v>17</v>
      </c>
      <c r="I21082">
        <f>IF(Transaction_table[[#This Row],[Transaction Status]]="Success",1,0)</f>
        <v>1</v>
      </c>
      <c r="J21082">
        <f>IF(Transaction_table[[#This Row],[Transaction Status]]="Failed",1,0)</f>
        <v>0</v>
      </c>
      <c r="K21082" t="b">
        <v>0</v>
      </c>
      <c r="L21082">
        <f>IF(AND(Transaction_table[[#This Row],[Fraud Flag]]=TRUE, Transaction_table[[#This Row],[Transaction Status]]="Success"), Transaction_table[[#This Row],[Transaction Amount]], 0)</f>
        <v>0</v>
      </c>
      <c r="M21082" t="s">
        <v>93006</v>
      </c>
      <c r="N21082" t="s">
        <v>93007</v>
      </c>
      <c r="O21082" t="s">
        <v>18</v>
      </c>
      <c r="P21082" t="s">
        <v>19</v>
      </c>
      <c r="Q21082">
        <v>148</v>
      </c>
      <c r="R21082" t="str">
        <f>IF(Transaction_table[[#This Row],[Latency (ms)]]&gt;100, "Bad (&gt;100ms)", "Normal")</f>
        <v>Bad (&gt;100ms)</v>
      </c>
      <c r="S21082">
        <v>780</v>
      </c>
      <c r="T21082">
        <v>6433</v>
      </c>
    </row>
    <row r="21083" spans="1:20" x14ac:dyDescent="0.25">
      <c r="A21083" t="s">
        <v>54803</v>
      </c>
      <c r="B21083" t="s">
        <v>49005</v>
      </c>
      <c r="C21083" t="s">
        <v>1554</v>
      </c>
      <c r="D21083">
        <v>1478.08</v>
      </c>
      <c r="E21083" t="s">
        <v>16</v>
      </c>
      <c r="F21083" s="8">
        <v>45818</v>
      </c>
      <c r="G21083" s="6">
        <v>0.72502314814814817</v>
      </c>
      <c r="H21083" t="s">
        <v>42</v>
      </c>
      <c r="I21083">
        <f>IF(Transaction_table[[#This Row],[Transaction Status]]="Success",1,0)</f>
        <v>0</v>
      </c>
      <c r="J21083">
        <f>IF(Transaction_table[[#This Row],[Transaction Status]]="Failed",1,0)</f>
        <v>1</v>
      </c>
      <c r="K21083" t="b">
        <v>0</v>
      </c>
      <c r="L21083">
        <f>IF(AND(Transaction_table[[#This Row],[Fraud Flag]]=TRUE, Transaction_table[[#This Row],[Transaction Status]]="Success"), Transaction_table[[#This Row],[Transaction Amount]], 0)</f>
        <v>0</v>
      </c>
      <c r="M21083" t="s">
        <v>93002</v>
      </c>
      <c r="N21083" t="s">
        <v>93003</v>
      </c>
      <c r="O21083" t="s">
        <v>24</v>
      </c>
      <c r="P21083" t="s">
        <v>43</v>
      </c>
      <c r="Q21083">
        <v>137</v>
      </c>
      <c r="R21083" t="str">
        <f>IF(Transaction_table[[#This Row],[Latency (ms)]]&gt;100, "Bad (&gt;100ms)", "Normal")</f>
        <v>Bad (&gt;100ms)</v>
      </c>
      <c r="S21083">
        <v>1989</v>
      </c>
      <c r="T21083">
        <v>1877</v>
      </c>
    </row>
    <row r="21084" spans="1:20" x14ac:dyDescent="0.25">
      <c r="A21084" t="s">
        <v>54804</v>
      </c>
      <c r="B21084" t="s">
        <v>54805</v>
      </c>
      <c r="C21084" t="s">
        <v>42015</v>
      </c>
      <c r="D21084">
        <v>904.95</v>
      </c>
      <c r="E21084" t="s">
        <v>23</v>
      </c>
      <c r="F21084" s="8">
        <v>45818</v>
      </c>
      <c r="G21084" s="6">
        <v>0.73266203703703703</v>
      </c>
      <c r="H21084" t="s">
        <v>17</v>
      </c>
      <c r="I21084">
        <f>IF(Transaction_table[[#This Row],[Transaction Status]]="Success",1,0)</f>
        <v>1</v>
      </c>
      <c r="J21084">
        <f>IF(Transaction_table[[#This Row],[Transaction Status]]="Failed",1,0)</f>
        <v>0</v>
      </c>
      <c r="K21084" t="b">
        <v>0</v>
      </c>
      <c r="L21084">
        <f>IF(AND(Transaction_table[[#This Row],[Fraud Flag]]=TRUE, Transaction_table[[#This Row],[Transaction Status]]="Success"), Transaction_table[[#This Row],[Transaction Amount]], 0)</f>
        <v>0</v>
      </c>
      <c r="M21084" t="s">
        <v>93006</v>
      </c>
      <c r="N21084" t="s">
        <v>93007</v>
      </c>
      <c r="O21084" t="s">
        <v>24</v>
      </c>
      <c r="P21084" t="s">
        <v>29</v>
      </c>
      <c r="Q21084">
        <v>10</v>
      </c>
      <c r="R21084" t="str">
        <f>IF(Transaction_table[[#This Row],[Latency (ms)]]&gt;100, "Bad (&gt;100ms)", "Normal")</f>
        <v>Normal</v>
      </c>
      <c r="S21084">
        <v>2579</v>
      </c>
      <c r="T21084">
        <v>7647</v>
      </c>
    </row>
    <row r="21085" spans="1:20" x14ac:dyDescent="0.25">
      <c r="A21085" t="s">
        <v>54806</v>
      </c>
      <c r="B21085" t="s">
        <v>54807</v>
      </c>
      <c r="C21085" t="s">
        <v>54808</v>
      </c>
      <c r="D21085">
        <v>4434.43</v>
      </c>
      <c r="E21085" t="s">
        <v>28</v>
      </c>
      <c r="F21085" s="8">
        <v>45818</v>
      </c>
      <c r="G21085" s="6">
        <v>0.74237268518518518</v>
      </c>
      <c r="H21085" t="s">
        <v>42</v>
      </c>
      <c r="I21085">
        <f>IF(Transaction_table[[#This Row],[Transaction Status]]="Success",1,0)</f>
        <v>0</v>
      </c>
      <c r="J21085">
        <f>IF(Transaction_table[[#This Row],[Transaction Status]]="Failed",1,0)</f>
        <v>1</v>
      </c>
      <c r="K21085" t="b">
        <v>0</v>
      </c>
      <c r="L21085">
        <f>IF(AND(Transaction_table[[#This Row],[Fraud Flag]]=TRUE, Transaction_table[[#This Row],[Transaction Status]]="Success"), Transaction_table[[#This Row],[Transaction Amount]], 0)</f>
        <v>0</v>
      </c>
      <c r="M21085" t="s">
        <v>93006</v>
      </c>
      <c r="N21085" t="s">
        <v>93007</v>
      </c>
      <c r="O21085" t="s">
        <v>18</v>
      </c>
      <c r="P21085" t="s">
        <v>43</v>
      </c>
      <c r="Q21085">
        <v>116</v>
      </c>
      <c r="R21085" t="str">
        <f>IF(Transaction_table[[#This Row],[Latency (ms)]]&gt;100, "Bad (&gt;100ms)", "Normal")</f>
        <v>Bad (&gt;100ms)</v>
      </c>
      <c r="S21085">
        <v>596</v>
      </c>
      <c r="T21085">
        <v>4505</v>
      </c>
    </row>
    <row r="21086" spans="1:20" x14ac:dyDescent="0.25">
      <c r="A21086" t="s">
        <v>54809</v>
      </c>
      <c r="B21086" t="s">
        <v>54810</v>
      </c>
      <c r="C21086" t="s">
        <v>537</v>
      </c>
      <c r="D21086">
        <v>1606.36</v>
      </c>
      <c r="E21086" t="s">
        <v>16</v>
      </c>
      <c r="F21086" s="8">
        <v>45818</v>
      </c>
      <c r="G21086" s="6">
        <v>0.74379629629629629</v>
      </c>
      <c r="H21086" t="s">
        <v>17</v>
      </c>
      <c r="I21086">
        <f>IF(Transaction_table[[#This Row],[Transaction Status]]="Success",1,0)</f>
        <v>1</v>
      </c>
      <c r="J21086">
        <f>IF(Transaction_table[[#This Row],[Transaction Status]]="Failed",1,0)</f>
        <v>0</v>
      </c>
      <c r="K21086" t="b">
        <v>0</v>
      </c>
      <c r="L21086">
        <f>IF(AND(Transaction_table[[#This Row],[Fraud Flag]]=TRUE, Transaction_table[[#This Row],[Transaction Status]]="Success"), Transaction_table[[#This Row],[Transaction Amount]], 0)</f>
        <v>0</v>
      </c>
      <c r="M21086" t="s">
        <v>93012</v>
      </c>
      <c r="N21086" t="s">
        <v>93005</v>
      </c>
      <c r="O21086" t="s">
        <v>18</v>
      </c>
      <c r="P21086" t="s">
        <v>43</v>
      </c>
      <c r="Q21086">
        <v>145</v>
      </c>
      <c r="R21086" t="str">
        <f>IF(Transaction_table[[#This Row],[Latency (ms)]]&gt;100, "Bad (&gt;100ms)", "Normal")</f>
        <v>Bad (&gt;100ms)</v>
      </c>
      <c r="S21086">
        <v>1681</v>
      </c>
      <c r="T21086">
        <v>9314</v>
      </c>
    </row>
    <row r="21087" spans="1:20" x14ac:dyDescent="0.25">
      <c r="A21087" t="s">
        <v>54811</v>
      </c>
      <c r="B21087" t="s">
        <v>663</v>
      </c>
      <c r="C21087" t="s">
        <v>54812</v>
      </c>
      <c r="D21087">
        <v>77.97</v>
      </c>
      <c r="E21087" t="s">
        <v>23</v>
      </c>
      <c r="F21087" s="8">
        <v>45818</v>
      </c>
      <c r="G21087" s="6">
        <v>0.75756944444444441</v>
      </c>
      <c r="H21087" t="s">
        <v>42</v>
      </c>
      <c r="I21087">
        <f>IF(Transaction_table[[#This Row],[Transaction Status]]="Success",1,0)</f>
        <v>0</v>
      </c>
      <c r="J21087">
        <f>IF(Transaction_table[[#This Row],[Transaction Status]]="Failed",1,0)</f>
        <v>1</v>
      </c>
      <c r="K21087" t="b">
        <v>0</v>
      </c>
      <c r="L21087">
        <f>IF(AND(Transaction_table[[#This Row],[Fraud Flag]]=TRUE, Transaction_table[[#This Row],[Transaction Status]]="Success"), Transaction_table[[#This Row],[Transaction Amount]], 0)</f>
        <v>0</v>
      </c>
      <c r="M21087" t="s">
        <v>93008</v>
      </c>
      <c r="N21087" t="s">
        <v>93009</v>
      </c>
      <c r="O21087" t="s">
        <v>24</v>
      </c>
      <c r="P21087" t="s">
        <v>19</v>
      </c>
      <c r="Q21087">
        <v>138</v>
      </c>
      <c r="R21087" t="str">
        <f>IF(Transaction_table[[#This Row],[Latency (ms)]]&gt;100, "Bad (&gt;100ms)", "Normal")</f>
        <v>Bad (&gt;100ms)</v>
      </c>
      <c r="S21087">
        <v>87</v>
      </c>
      <c r="T21087">
        <v>2470</v>
      </c>
    </row>
    <row r="21088" spans="1:20" x14ac:dyDescent="0.25">
      <c r="A21088" t="s">
        <v>54813</v>
      </c>
      <c r="B21088" t="s">
        <v>54814</v>
      </c>
      <c r="C21088" t="s">
        <v>18182</v>
      </c>
      <c r="D21088">
        <v>4935.8999999999996</v>
      </c>
      <c r="E21088" t="s">
        <v>23</v>
      </c>
      <c r="F21088" s="8">
        <v>45818</v>
      </c>
      <c r="G21088" s="6">
        <v>0.76094907407407408</v>
      </c>
      <c r="H21088" t="s">
        <v>17</v>
      </c>
      <c r="I21088">
        <f>IF(Transaction_table[[#This Row],[Transaction Status]]="Success",1,0)</f>
        <v>1</v>
      </c>
      <c r="J21088">
        <f>IF(Transaction_table[[#This Row],[Transaction Status]]="Failed",1,0)</f>
        <v>0</v>
      </c>
      <c r="K21088" t="b">
        <v>0</v>
      </c>
      <c r="L21088">
        <f>IF(AND(Transaction_table[[#This Row],[Fraud Flag]]=TRUE, Transaction_table[[#This Row],[Transaction Status]]="Success"), Transaction_table[[#This Row],[Transaction Amount]], 0)</f>
        <v>0</v>
      </c>
      <c r="M21088" t="s">
        <v>93002</v>
      </c>
      <c r="N21088" t="s">
        <v>93003</v>
      </c>
      <c r="O21088" t="s">
        <v>24</v>
      </c>
      <c r="P21088" t="s">
        <v>43</v>
      </c>
      <c r="Q21088">
        <v>144</v>
      </c>
      <c r="R21088" t="str">
        <f>IF(Transaction_table[[#This Row],[Latency (ms)]]&gt;100, "Bad (&gt;100ms)", "Normal")</f>
        <v>Bad (&gt;100ms)</v>
      </c>
      <c r="S21088">
        <v>2998</v>
      </c>
      <c r="T21088">
        <v>7928</v>
      </c>
    </row>
    <row r="21089" spans="1:20" x14ac:dyDescent="0.25">
      <c r="A21089" t="s">
        <v>54815</v>
      </c>
      <c r="B21089" t="s">
        <v>54816</v>
      </c>
      <c r="C21089" t="s">
        <v>40792</v>
      </c>
      <c r="D21089">
        <v>3869.25</v>
      </c>
      <c r="E21089" t="s">
        <v>23</v>
      </c>
      <c r="F21089" s="8">
        <v>45818</v>
      </c>
      <c r="G21089" s="6">
        <v>0.76847222222222222</v>
      </c>
      <c r="H21089" t="s">
        <v>17</v>
      </c>
      <c r="I21089">
        <f>IF(Transaction_table[[#This Row],[Transaction Status]]="Success",1,0)</f>
        <v>1</v>
      </c>
      <c r="J21089">
        <f>IF(Transaction_table[[#This Row],[Transaction Status]]="Failed",1,0)</f>
        <v>0</v>
      </c>
      <c r="K21089" t="b">
        <v>0</v>
      </c>
      <c r="L21089">
        <f>IF(AND(Transaction_table[[#This Row],[Fraud Flag]]=TRUE, Transaction_table[[#This Row],[Transaction Status]]="Success"), Transaction_table[[#This Row],[Transaction Amount]], 0)</f>
        <v>0</v>
      </c>
      <c r="M21089" t="s">
        <v>93008</v>
      </c>
      <c r="N21089" t="s">
        <v>93009</v>
      </c>
      <c r="O21089" t="s">
        <v>24</v>
      </c>
      <c r="P21089" t="s">
        <v>43</v>
      </c>
      <c r="Q21089">
        <v>82</v>
      </c>
      <c r="R21089" t="str">
        <f>IF(Transaction_table[[#This Row],[Latency (ms)]]&gt;100, "Bad (&gt;100ms)", "Normal")</f>
        <v>Normal</v>
      </c>
      <c r="S21089">
        <v>2204</v>
      </c>
      <c r="T21089">
        <v>2881</v>
      </c>
    </row>
    <row r="21090" spans="1:20" x14ac:dyDescent="0.25">
      <c r="A21090" t="s">
        <v>54817</v>
      </c>
      <c r="B21090" t="s">
        <v>54818</v>
      </c>
      <c r="C21090" t="s">
        <v>54819</v>
      </c>
      <c r="D21090">
        <v>3741.32</v>
      </c>
      <c r="E21090" t="s">
        <v>23</v>
      </c>
      <c r="F21090" s="8">
        <v>45818</v>
      </c>
      <c r="G21090" s="6">
        <v>0.77740740740740744</v>
      </c>
      <c r="H21090" t="s">
        <v>17</v>
      </c>
      <c r="I21090">
        <f>IF(Transaction_table[[#This Row],[Transaction Status]]="Success",1,0)</f>
        <v>1</v>
      </c>
      <c r="J21090">
        <f>IF(Transaction_table[[#This Row],[Transaction Status]]="Failed",1,0)</f>
        <v>0</v>
      </c>
      <c r="K21090" t="b">
        <v>0</v>
      </c>
      <c r="L21090">
        <f>IF(AND(Transaction_table[[#This Row],[Fraud Flag]]=TRUE, Transaction_table[[#This Row],[Transaction Status]]="Success"), Transaction_table[[#This Row],[Transaction Amount]], 0)</f>
        <v>0</v>
      </c>
      <c r="M21090" t="s">
        <v>93010</v>
      </c>
      <c r="N21090" t="s">
        <v>93011</v>
      </c>
      <c r="O21090" t="s">
        <v>18</v>
      </c>
      <c r="P21090" t="s">
        <v>29</v>
      </c>
      <c r="Q21090">
        <v>22</v>
      </c>
      <c r="R21090" t="str">
        <f>IF(Transaction_table[[#This Row],[Latency (ms)]]&gt;100, "Bad (&gt;100ms)", "Normal")</f>
        <v>Normal</v>
      </c>
      <c r="S21090">
        <v>462</v>
      </c>
      <c r="T21090">
        <v>5769</v>
      </c>
    </row>
    <row r="21091" spans="1:20" x14ac:dyDescent="0.25">
      <c r="A21091" t="s">
        <v>54820</v>
      </c>
      <c r="B21091" t="s">
        <v>11561</v>
      </c>
      <c r="C21091" t="s">
        <v>27120</v>
      </c>
      <c r="D21091">
        <v>2877.92</v>
      </c>
      <c r="E21091" t="s">
        <v>23</v>
      </c>
      <c r="F21091" s="8">
        <v>45818</v>
      </c>
      <c r="G21091" s="6">
        <v>0.78980324074074071</v>
      </c>
      <c r="H21091" t="s">
        <v>17</v>
      </c>
      <c r="I21091">
        <f>IF(Transaction_table[[#This Row],[Transaction Status]]="Success",1,0)</f>
        <v>1</v>
      </c>
      <c r="J21091">
        <f>IF(Transaction_table[[#This Row],[Transaction Status]]="Failed",1,0)</f>
        <v>0</v>
      </c>
      <c r="K21091" t="b">
        <v>0</v>
      </c>
      <c r="L21091">
        <f>IF(AND(Transaction_table[[#This Row],[Fraud Flag]]=TRUE, Transaction_table[[#This Row],[Transaction Status]]="Success"), Transaction_table[[#This Row],[Transaction Amount]], 0)</f>
        <v>0</v>
      </c>
      <c r="M21091" t="s">
        <v>93006</v>
      </c>
      <c r="N21091" t="s">
        <v>93007</v>
      </c>
      <c r="O21091" t="s">
        <v>18</v>
      </c>
      <c r="P21091" t="s">
        <v>29</v>
      </c>
      <c r="Q21091">
        <v>72</v>
      </c>
      <c r="R21091" t="str">
        <f>IF(Transaction_table[[#This Row],[Latency (ms)]]&gt;100, "Bad (&gt;100ms)", "Normal")</f>
        <v>Normal</v>
      </c>
      <c r="S21091">
        <v>521</v>
      </c>
      <c r="T21091">
        <v>2740</v>
      </c>
    </row>
    <row r="21092" spans="1:20" x14ac:dyDescent="0.25">
      <c r="A21092" t="s">
        <v>54821</v>
      </c>
      <c r="B21092" t="s">
        <v>18456</v>
      </c>
      <c r="C21092" t="s">
        <v>54822</v>
      </c>
      <c r="D21092">
        <v>3803.63</v>
      </c>
      <c r="E21092" t="s">
        <v>23</v>
      </c>
      <c r="F21092" s="8">
        <v>45818</v>
      </c>
      <c r="G21092" s="6">
        <v>0.79278935185185184</v>
      </c>
      <c r="H21092" t="s">
        <v>42</v>
      </c>
      <c r="I21092">
        <f>IF(Transaction_table[[#This Row],[Transaction Status]]="Success",1,0)</f>
        <v>0</v>
      </c>
      <c r="J21092">
        <f>IF(Transaction_table[[#This Row],[Transaction Status]]="Failed",1,0)</f>
        <v>1</v>
      </c>
      <c r="K21092" t="b">
        <v>0</v>
      </c>
      <c r="L21092">
        <f>IF(AND(Transaction_table[[#This Row],[Fraud Flag]]=TRUE, Transaction_table[[#This Row],[Transaction Status]]="Success"), Transaction_table[[#This Row],[Transaction Amount]], 0)</f>
        <v>0</v>
      </c>
      <c r="M21092" t="s">
        <v>93010</v>
      </c>
      <c r="N21092" t="s">
        <v>93011</v>
      </c>
      <c r="O21092" t="s">
        <v>24</v>
      </c>
      <c r="P21092" t="s">
        <v>43</v>
      </c>
      <c r="Q21092">
        <v>84</v>
      </c>
      <c r="R21092" t="str">
        <f>IF(Transaction_table[[#This Row],[Latency (ms)]]&gt;100, "Bad (&gt;100ms)", "Normal")</f>
        <v>Normal</v>
      </c>
      <c r="S21092">
        <v>724</v>
      </c>
      <c r="T21092">
        <v>6969</v>
      </c>
    </row>
    <row r="21093" spans="1:20" x14ac:dyDescent="0.25">
      <c r="A21093" t="s">
        <v>54823</v>
      </c>
      <c r="B21093" t="s">
        <v>54824</v>
      </c>
      <c r="C21093" t="s">
        <v>54825</v>
      </c>
      <c r="D21093">
        <v>3735.08</v>
      </c>
      <c r="E21093" t="s">
        <v>16</v>
      </c>
      <c r="F21093" s="8">
        <v>45818</v>
      </c>
      <c r="G21093" s="6">
        <v>0.79347222222222225</v>
      </c>
      <c r="H21093" t="s">
        <v>17</v>
      </c>
      <c r="I21093">
        <f>IF(Transaction_table[[#This Row],[Transaction Status]]="Success",1,0)</f>
        <v>1</v>
      </c>
      <c r="J21093">
        <f>IF(Transaction_table[[#This Row],[Transaction Status]]="Failed",1,0)</f>
        <v>0</v>
      </c>
      <c r="K21093" t="b">
        <v>0</v>
      </c>
      <c r="L21093">
        <f>IF(AND(Transaction_table[[#This Row],[Fraud Flag]]=TRUE, Transaction_table[[#This Row],[Transaction Status]]="Success"), Transaction_table[[#This Row],[Transaction Amount]], 0)</f>
        <v>0</v>
      </c>
      <c r="M21093" t="s">
        <v>93010</v>
      </c>
      <c r="N21093" t="s">
        <v>93011</v>
      </c>
      <c r="O21093" t="s">
        <v>18</v>
      </c>
      <c r="P21093" t="s">
        <v>29</v>
      </c>
      <c r="Q21093">
        <v>77</v>
      </c>
      <c r="R21093" t="str">
        <f>IF(Transaction_table[[#This Row],[Latency (ms)]]&gt;100, "Bad (&gt;100ms)", "Normal")</f>
        <v>Normal</v>
      </c>
      <c r="S21093">
        <v>2515</v>
      </c>
      <c r="T21093">
        <v>8215</v>
      </c>
    </row>
    <row r="21094" spans="1:20" x14ac:dyDescent="0.25">
      <c r="A21094" t="s">
        <v>54826</v>
      </c>
      <c r="B21094" t="s">
        <v>35028</v>
      </c>
      <c r="C21094" t="s">
        <v>1743</v>
      </c>
      <c r="D21094">
        <v>2169.98</v>
      </c>
      <c r="E21094" t="s">
        <v>23</v>
      </c>
      <c r="F21094" s="8">
        <v>45818</v>
      </c>
      <c r="G21094" s="6">
        <v>0.8004282407407407</v>
      </c>
      <c r="H21094" t="s">
        <v>42</v>
      </c>
      <c r="I21094">
        <f>IF(Transaction_table[[#This Row],[Transaction Status]]="Success",1,0)</f>
        <v>0</v>
      </c>
      <c r="J21094">
        <f>IF(Transaction_table[[#This Row],[Transaction Status]]="Failed",1,0)</f>
        <v>1</v>
      </c>
      <c r="K21094" t="b">
        <v>0</v>
      </c>
      <c r="L21094">
        <f>IF(AND(Transaction_table[[#This Row],[Fraud Flag]]=TRUE, Transaction_table[[#This Row],[Transaction Status]]="Success"), Transaction_table[[#This Row],[Transaction Amount]], 0)</f>
        <v>0</v>
      </c>
      <c r="M21094" t="s">
        <v>93012</v>
      </c>
      <c r="N21094" t="s">
        <v>93005</v>
      </c>
      <c r="O21094" t="s">
        <v>18</v>
      </c>
      <c r="P21094" t="s">
        <v>19</v>
      </c>
      <c r="Q21094">
        <v>138</v>
      </c>
      <c r="R21094" t="str">
        <f>IF(Transaction_table[[#This Row],[Latency (ms)]]&gt;100, "Bad (&gt;100ms)", "Normal")</f>
        <v>Bad (&gt;100ms)</v>
      </c>
      <c r="S21094">
        <v>1575</v>
      </c>
      <c r="T21094">
        <v>2388</v>
      </c>
    </row>
    <row r="21095" spans="1:20" x14ac:dyDescent="0.25">
      <c r="A21095" t="s">
        <v>54827</v>
      </c>
      <c r="B21095" t="s">
        <v>54828</v>
      </c>
      <c r="C21095" t="s">
        <v>54829</v>
      </c>
      <c r="D21095">
        <v>4430.32</v>
      </c>
      <c r="E21095" t="s">
        <v>23</v>
      </c>
      <c r="F21095" s="8">
        <v>45818</v>
      </c>
      <c r="G21095" s="6">
        <v>0.80728009259259259</v>
      </c>
      <c r="H21095" t="s">
        <v>17</v>
      </c>
      <c r="I21095">
        <f>IF(Transaction_table[[#This Row],[Transaction Status]]="Success",1,0)</f>
        <v>1</v>
      </c>
      <c r="J21095">
        <f>IF(Transaction_table[[#This Row],[Transaction Status]]="Failed",1,0)</f>
        <v>0</v>
      </c>
      <c r="K21095" t="b">
        <v>0</v>
      </c>
      <c r="L21095">
        <f>IF(AND(Transaction_table[[#This Row],[Fraud Flag]]=TRUE, Transaction_table[[#This Row],[Transaction Status]]="Success"), Transaction_table[[#This Row],[Transaction Amount]], 0)</f>
        <v>0</v>
      </c>
      <c r="M21095" t="s">
        <v>93006</v>
      </c>
      <c r="N21095" t="s">
        <v>93007</v>
      </c>
      <c r="O21095" t="s">
        <v>24</v>
      </c>
      <c r="P21095" t="s">
        <v>29</v>
      </c>
      <c r="Q21095">
        <v>102</v>
      </c>
      <c r="R21095" t="str">
        <f>IF(Transaction_table[[#This Row],[Latency (ms)]]&gt;100, "Bad (&gt;100ms)", "Normal")</f>
        <v>Bad (&gt;100ms)</v>
      </c>
      <c r="S21095">
        <v>137</v>
      </c>
      <c r="T21095">
        <v>4873</v>
      </c>
    </row>
    <row r="21096" spans="1:20" x14ac:dyDescent="0.25">
      <c r="A21096" t="s">
        <v>54830</v>
      </c>
      <c r="B21096" t="s">
        <v>54831</v>
      </c>
      <c r="C21096" t="s">
        <v>54832</v>
      </c>
      <c r="D21096">
        <v>544.48</v>
      </c>
      <c r="E21096" t="s">
        <v>16</v>
      </c>
      <c r="F21096" s="8">
        <v>45818</v>
      </c>
      <c r="G21096" s="6">
        <v>0.82084490740740745</v>
      </c>
      <c r="H21096" t="s">
        <v>17</v>
      </c>
      <c r="I21096">
        <f>IF(Transaction_table[[#This Row],[Transaction Status]]="Success",1,0)</f>
        <v>1</v>
      </c>
      <c r="J21096">
        <f>IF(Transaction_table[[#This Row],[Transaction Status]]="Failed",1,0)</f>
        <v>0</v>
      </c>
      <c r="K21096" t="b">
        <v>0</v>
      </c>
      <c r="L21096">
        <f>IF(AND(Transaction_table[[#This Row],[Fraud Flag]]=TRUE, Transaction_table[[#This Row],[Transaction Status]]="Success"), Transaction_table[[#This Row],[Transaction Amount]], 0)</f>
        <v>0</v>
      </c>
      <c r="M21096" t="s">
        <v>93006</v>
      </c>
      <c r="N21096" t="s">
        <v>93007</v>
      </c>
      <c r="O21096" t="s">
        <v>18</v>
      </c>
      <c r="P21096" t="s">
        <v>43</v>
      </c>
      <c r="Q21096">
        <v>39</v>
      </c>
      <c r="R21096" t="str">
        <f>IF(Transaction_table[[#This Row],[Latency (ms)]]&gt;100, "Bad (&gt;100ms)", "Normal")</f>
        <v>Normal</v>
      </c>
      <c r="S21096">
        <v>1146</v>
      </c>
      <c r="T21096">
        <v>7219</v>
      </c>
    </row>
    <row r="21097" spans="1:20" x14ac:dyDescent="0.25">
      <c r="A21097" t="s">
        <v>54833</v>
      </c>
      <c r="B21097" t="s">
        <v>54834</v>
      </c>
      <c r="C21097" t="s">
        <v>54835</v>
      </c>
      <c r="D21097">
        <v>2989.67</v>
      </c>
      <c r="E21097" t="s">
        <v>23</v>
      </c>
      <c r="F21097" s="8">
        <v>45818</v>
      </c>
      <c r="G21097" s="6">
        <v>0.82846064814814813</v>
      </c>
      <c r="H21097" t="s">
        <v>17</v>
      </c>
      <c r="I21097">
        <f>IF(Transaction_table[[#This Row],[Transaction Status]]="Success",1,0)</f>
        <v>1</v>
      </c>
      <c r="J21097">
        <f>IF(Transaction_table[[#This Row],[Transaction Status]]="Failed",1,0)</f>
        <v>0</v>
      </c>
      <c r="K21097" t="b">
        <v>0</v>
      </c>
      <c r="L21097">
        <f>IF(AND(Transaction_table[[#This Row],[Fraud Flag]]=TRUE, Transaction_table[[#This Row],[Transaction Status]]="Success"), Transaction_table[[#This Row],[Transaction Amount]], 0)</f>
        <v>0</v>
      </c>
      <c r="M21097" t="s">
        <v>93002</v>
      </c>
      <c r="N21097" t="s">
        <v>93003</v>
      </c>
      <c r="O21097" t="s">
        <v>24</v>
      </c>
      <c r="P21097" t="s">
        <v>19</v>
      </c>
      <c r="Q21097">
        <v>96</v>
      </c>
      <c r="R21097" t="str">
        <f>IF(Transaction_table[[#This Row],[Latency (ms)]]&gt;100, "Bad (&gt;100ms)", "Normal")</f>
        <v>Normal</v>
      </c>
      <c r="S21097">
        <v>1912</v>
      </c>
      <c r="T21097">
        <v>9683</v>
      </c>
    </row>
    <row r="21098" spans="1:20" x14ac:dyDescent="0.25">
      <c r="A21098" t="s">
        <v>54836</v>
      </c>
      <c r="B21098" t="s">
        <v>14329</v>
      </c>
      <c r="C21098" t="s">
        <v>54837</v>
      </c>
      <c r="D21098">
        <v>3886.28</v>
      </c>
      <c r="E21098" t="s">
        <v>23</v>
      </c>
      <c r="F21098" s="8">
        <v>45818</v>
      </c>
      <c r="G21098" s="6">
        <v>0.8478472222222222</v>
      </c>
      <c r="H21098" t="s">
        <v>17</v>
      </c>
      <c r="I21098">
        <f>IF(Transaction_table[[#This Row],[Transaction Status]]="Success",1,0)</f>
        <v>1</v>
      </c>
      <c r="J21098">
        <f>IF(Transaction_table[[#This Row],[Transaction Status]]="Failed",1,0)</f>
        <v>0</v>
      </c>
      <c r="K21098" t="b">
        <v>0</v>
      </c>
      <c r="L21098">
        <f>IF(AND(Transaction_table[[#This Row],[Fraud Flag]]=TRUE, Transaction_table[[#This Row],[Transaction Status]]="Success"), Transaction_table[[#This Row],[Transaction Amount]], 0)</f>
        <v>0</v>
      </c>
      <c r="M21098" t="s">
        <v>93012</v>
      </c>
      <c r="N21098" t="s">
        <v>93005</v>
      </c>
      <c r="O21098" t="s">
        <v>18</v>
      </c>
      <c r="P21098" t="s">
        <v>29</v>
      </c>
      <c r="Q21098">
        <v>144</v>
      </c>
      <c r="R21098" t="str">
        <f>IF(Transaction_table[[#This Row],[Latency (ms)]]&gt;100, "Bad (&gt;100ms)", "Normal")</f>
        <v>Bad (&gt;100ms)</v>
      </c>
      <c r="S21098">
        <v>782</v>
      </c>
      <c r="T21098">
        <v>1908</v>
      </c>
    </row>
    <row r="21099" spans="1:20" x14ac:dyDescent="0.25">
      <c r="A21099" t="s">
        <v>54838</v>
      </c>
      <c r="B21099" t="s">
        <v>54839</v>
      </c>
      <c r="C21099" t="s">
        <v>54840</v>
      </c>
      <c r="D21099">
        <v>4174.03</v>
      </c>
      <c r="E21099" t="s">
        <v>16</v>
      </c>
      <c r="F21099" s="8">
        <v>45818</v>
      </c>
      <c r="G21099" s="6">
        <v>0.85724537037037041</v>
      </c>
      <c r="H21099" t="s">
        <v>17</v>
      </c>
      <c r="I21099">
        <f>IF(Transaction_table[[#This Row],[Transaction Status]]="Success",1,0)</f>
        <v>1</v>
      </c>
      <c r="J21099">
        <f>IF(Transaction_table[[#This Row],[Transaction Status]]="Failed",1,0)</f>
        <v>0</v>
      </c>
      <c r="K21099" t="b">
        <v>0</v>
      </c>
      <c r="L21099">
        <f>IF(AND(Transaction_table[[#This Row],[Fraud Flag]]=TRUE, Transaction_table[[#This Row],[Transaction Status]]="Success"), Transaction_table[[#This Row],[Transaction Amount]], 0)</f>
        <v>0</v>
      </c>
      <c r="M21099" t="s">
        <v>93010</v>
      </c>
      <c r="N21099" t="s">
        <v>93011</v>
      </c>
      <c r="O21099" t="s">
        <v>18</v>
      </c>
      <c r="P21099" t="s">
        <v>43</v>
      </c>
      <c r="Q21099">
        <v>30</v>
      </c>
      <c r="R21099" t="str">
        <f>IF(Transaction_table[[#This Row],[Latency (ms)]]&gt;100, "Bad (&gt;100ms)", "Normal")</f>
        <v>Normal</v>
      </c>
      <c r="S21099">
        <v>1848</v>
      </c>
      <c r="T21099">
        <v>2034</v>
      </c>
    </row>
    <row r="21100" spans="1:20" x14ac:dyDescent="0.25">
      <c r="A21100" t="s">
        <v>54841</v>
      </c>
      <c r="B21100" t="s">
        <v>50926</v>
      </c>
      <c r="C21100" t="s">
        <v>54842</v>
      </c>
      <c r="D21100">
        <v>54.8</v>
      </c>
      <c r="E21100" t="s">
        <v>23</v>
      </c>
      <c r="F21100" s="8">
        <v>45818</v>
      </c>
      <c r="G21100" s="6">
        <v>0.85925925925925928</v>
      </c>
      <c r="H21100" t="s">
        <v>17</v>
      </c>
      <c r="I21100">
        <f>IF(Transaction_table[[#This Row],[Transaction Status]]="Success",1,0)</f>
        <v>1</v>
      </c>
      <c r="J21100">
        <f>IF(Transaction_table[[#This Row],[Transaction Status]]="Failed",1,0)</f>
        <v>0</v>
      </c>
      <c r="K21100" t="b">
        <v>0</v>
      </c>
      <c r="L21100">
        <f>IF(AND(Transaction_table[[#This Row],[Fraud Flag]]=TRUE, Transaction_table[[#This Row],[Transaction Status]]="Success"), Transaction_table[[#This Row],[Transaction Amount]], 0)</f>
        <v>0</v>
      </c>
      <c r="M21100" t="s">
        <v>93002</v>
      </c>
      <c r="N21100" t="s">
        <v>93003</v>
      </c>
      <c r="O21100" t="s">
        <v>24</v>
      </c>
      <c r="P21100" t="s">
        <v>43</v>
      </c>
      <c r="Q21100">
        <v>96</v>
      </c>
      <c r="R21100" t="str">
        <f>IF(Transaction_table[[#This Row],[Latency (ms)]]&gt;100, "Bad (&gt;100ms)", "Normal")</f>
        <v>Normal</v>
      </c>
      <c r="S21100">
        <v>2962</v>
      </c>
      <c r="T21100">
        <v>8963</v>
      </c>
    </row>
    <row r="21101" spans="1:20" x14ac:dyDescent="0.25">
      <c r="A21101" t="s">
        <v>54843</v>
      </c>
      <c r="B21101" t="s">
        <v>54844</v>
      </c>
      <c r="C21101" t="s">
        <v>54845</v>
      </c>
      <c r="D21101">
        <v>4610.3900000000003</v>
      </c>
      <c r="E21101" t="s">
        <v>23</v>
      </c>
      <c r="F21101" s="8">
        <v>45818</v>
      </c>
      <c r="G21101" s="6">
        <v>0.8709837962962963</v>
      </c>
      <c r="H21101" t="s">
        <v>17</v>
      </c>
      <c r="I21101">
        <f>IF(Transaction_table[[#This Row],[Transaction Status]]="Success",1,0)</f>
        <v>1</v>
      </c>
      <c r="J21101">
        <f>IF(Transaction_table[[#This Row],[Transaction Status]]="Failed",1,0)</f>
        <v>0</v>
      </c>
      <c r="K21101" t="b">
        <v>0</v>
      </c>
      <c r="L21101">
        <f>IF(AND(Transaction_table[[#This Row],[Fraud Flag]]=TRUE, Transaction_table[[#This Row],[Transaction Status]]="Success"), Transaction_table[[#This Row],[Transaction Amount]], 0)</f>
        <v>0</v>
      </c>
      <c r="M21101" t="s">
        <v>93010</v>
      </c>
      <c r="N21101" t="s">
        <v>93011</v>
      </c>
      <c r="O21101" t="s">
        <v>18</v>
      </c>
      <c r="P21101" t="s">
        <v>29</v>
      </c>
      <c r="Q21101">
        <v>84</v>
      </c>
      <c r="R21101" t="str">
        <f>IF(Transaction_table[[#This Row],[Latency (ms)]]&gt;100, "Bad (&gt;100ms)", "Normal")</f>
        <v>Normal</v>
      </c>
      <c r="S21101">
        <v>317</v>
      </c>
      <c r="T21101">
        <v>1087</v>
      </c>
    </row>
    <row r="21102" spans="1:20" x14ac:dyDescent="0.25">
      <c r="A21102" t="s">
        <v>54846</v>
      </c>
      <c r="B21102" t="s">
        <v>54847</v>
      </c>
      <c r="C21102" t="s">
        <v>54848</v>
      </c>
      <c r="D21102">
        <v>4327.08</v>
      </c>
      <c r="E21102" t="s">
        <v>23</v>
      </c>
      <c r="F21102" s="8">
        <v>45818</v>
      </c>
      <c r="G21102" s="6">
        <v>0.87178240740740742</v>
      </c>
      <c r="H21102" t="s">
        <v>17</v>
      </c>
      <c r="I21102">
        <f>IF(Transaction_table[[#This Row],[Transaction Status]]="Success",1,0)</f>
        <v>1</v>
      </c>
      <c r="J21102">
        <f>IF(Transaction_table[[#This Row],[Transaction Status]]="Failed",1,0)</f>
        <v>0</v>
      </c>
      <c r="K21102" t="b">
        <v>1</v>
      </c>
      <c r="L21102">
        <f>IF(AND(Transaction_table[[#This Row],[Fraud Flag]]=TRUE, Transaction_table[[#This Row],[Transaction Status]]="Success"), Transaction_table[[#This Row],[Transaction Amount]], 0)</f>
        <v>4327.08</v>
      </c>
      <c r="M21102" t="s">
        <v>93008</v>
      </c>
      <c r="N21102" t="s">
        <v>93009</v>
      </c>
      <c r="O21102" t="s">
        <v>24</v>
      </c>
      <c r="P21102" t="s">
        <v>19</v>
      </c>
      <c r="Q21102">
        <v>10</v>
      </c>
      <c r="R21102" t="str">
        <f>IF(Transaction_table[[#This Row],[Latency (ms)]]&gt;100, "Bad (&gt;100ms)", "Normal")</f>
        <v>Normal</v>
      </c>
      <c r="S21102">
        <v>2626</v>
      </c>
      <c r="T21102">
        <v>7901</v>
      </c>
    </row>
    <row r="21103" spans="1:20" x14ac:dyDescent="0.25">
      <c r="A21103" t="s">
        <v>54849</v>
      </c>
      <c r="B21103" t="s">
        <v>10544</v>
      </c>
      <c r="C21103" t="s">
        <v>54850</v>
      </c>
      <c r="D21103">
        <v>1857.46</v>
      </c>
      <c r="E21103" t="s">
        <v>23</v>
      </c>
      <c r="F21103" s="8">
        <v>45818</v>
      </c>
      <c r="G21103" s="6">
        <v>0.87293981481481486</v>
      </c>
      <c r="H21103" t="s">
        <v>17</v>
      </c>
      <c r="I21103">
        <f>IF(Transaction_table[[#This Row],[Transaction Status]]="Success",1,0)</f>
        <v>1</v>
      </c>
      <c r="J21103">
        <f>IF(Transaction_table[[#This Row],[Transaction Status]]="Failed",1,0)</f>
        <v>0</v>
      </c>
      <c r="K21103" t="b">
        <v>0</v>
      </c>
      <c r="L21103">
        <f>IF(AND(Transaction_table[[#This Row],[Fraud Flag]]=TRUE, Transaction_table[[#This Row],[Transaction Status]]="Success"), Transaction_table[[#This Row],[Transaction Amount]], 0)</f>
        <v>0</v>
      </c>
      <c r="M21103" t="s">
        <v>93008</v>
      </c>
      <c r="N21103" t="s">
        <v>93009</v>
      </c>
      <c r="O21103" t="s">
        <v>18</v>
      </c>
      <c r="P21103" t="s">
        <v>43</v>
      </c>
      <c r="Q21103">
        <v>90</v>
      </c>
      <c r="R21103" t="str">
        <f>IF(Transaction_table[[#This Row],[Latency (ms)]]&gt;100, "Bad (&gt;100ms)", "Normal")</f>
        <v>Normal</v>
      </c>
      <c r="S21103">
        <v>2371</v>
      </c>
      <c r="T21103">
        <v>9257</v>
      </c>
    </row>
    <row r="21104" spans="1:20" x14ac:dyDescent="0.25">
      <c r="A21104" t="s">
        <v>54851</v>
      </c>
      <c r="B21104" t="s">
        <v>54852</v>
      </c>
      <c r="C21104" t="s">
        <v>54853</v>
      </c>
      <c r="D21104">
        <v>599.57000000000005</v>
      </c>
      <c r="E21104" t="s">
        <v>16</v>
      </c>
      <c r="F21104" s="8">
        <v>45818</v>
      </c>
      <c r="G21104" s="6">
        <v>0.87391203703703701</v>
      </c>
      <c r="H21104" t="s">
        <v>42</v>
      </c>
      <c r="I21104">
        <f>IF(Transaction_table[[#This Row],[Transaction Status]]="Success",1,0)</f>
        <v>0</v>
      </c>
      <c r="J21104">
        <f>IF(Transaction_table[[#This Row],[Transaction Status]]="Failed",1,0)</f>
        <v>1</v>
      </c>
      <c r="K21104" t="b">
        <v>0</v>
      </c>
      <c r="L21104">
        <f>IF(AND(Transaction_table[[#This Row],[Fraud Flag]]=TRUE, Transaction_table[[#This Row],[Transaction Status]]="Success"), Transaction_table[[#This Row],[Transaction Amount]], 0)</f>
        <v>0</v>
      </c>
      <c r="M21104" t="s">
        <v>93004</v>
      </c>
      <c r="N21104" t="s">
        <v>93005</v>
      </c>
      <c r="O21104" t="s">
        <v>24</v>
      </c>
      <c r="P21104" t="s">
        <v>43</v>
      </c>
      <c r="Q21104">
        <v>47</v>
      </c>
      <c r="R21104" t="str">
        <f>IF(Transaction_table[[#This Row],[Latency (ms)]]&gt;100, "Bad (&gt;100ms)", "Normal")</f>
        <v>Normal</v>
      </c>
      <c r="S21104">
        <v>2945</v>
      </c>
      <c r="T21104">
        <v>7158</v>
      </c>
    </row>
    <row r="21105" spans="1:20" x14ac:dyDescent="0.25">
      <c r="A21105" t="s">
        <v>54854</v>
      </c>
      <c r="B21105" t="s">
        <v>54855</v>
      </c>
      <c r="C21105" t="s">
        <v>30384</v>
      </c>
      <c r="D21105">
        <v>3626.82</v>
      </c>
      <c r="E21105" t="s">
        <v>28</v>
      </c>
      <c r="F21105" s="8">
        <v>45818</v>
      </c>
      <c r="G21105" s="6">
        <v>0.87561342592592595</v>
      </c>
      <c r="H21105" t="s">
        <v>17</v>
      </c>
      <c r="I21105">
        <f>IF(Transaction_table[[#This Row],[Transaction Status]]="Success",1,0)</f>
        <v>1</v>
      </c>
      <c r="J21105">
        <f>IF(Transaction_table[[#This Row],[Transaction Status]]="Failed",1,0)</f>
        <v>0</v>
      </c>
      <c r="K21105" t="b">
        <v>0</v>
      </c>
      <c r="L21105">
        <f>IF(AND(Transaction_table[[#This Row],[Fraud Flag]]=TRUE, Transaction_table[[#This Row],[Transaction Status]]="Success"), Transaction_table[[#This Row],[Transaction Amount]], 0)</f>
        <v>0</v>
      </c>
      <c r="M21105" t="s">
        <v>93008</v>
      </c>
      <c r="N21105" t="s">
        <v>93009</v>
      </c>
      <c r="O21105" t="s">
        <v>24</v>
      </c>
      <c r="P21105" t="s">
        <v>43</v>
      </c>
      <c r="Q21105">
        <v>149</v>
      </c>
      <c r="R21105" t="str">
        <f>IF(Transaction_table[[#This Row],[Latency (ms)]]&gt;100, "Bad (&gt;100ms)", "Normal")</f>
        <v>Bad (&gt;100ms)</v>
      </c>
      <c r="S21105">
        <v>687</v>
      </c>
      <c r="T21105">
        <v>1324</v>
      </c>
    </row>
    <row r="21106" spans="1:20" x14ac:dyDescent="0.25">
      <c r="A21106" t="s">
        <v>54856</v>
      </c>
      <c r="B21106" t="s">
        <v>54857</v>
      </c>
      <c r="C21106" t="s">
        <v>54858</v>
      </c>
      <c r="D21106">
        <v>1346.77</v>
      </c>
      <c r="E21106" t="s">
        <v>23</v>
      </c>
      <c r="F21106" s="8">
        <v>45818</v>
      </c>
      <c r="G21106" s="6">
        <v>0.88708333333333333</v>
      </c>
      <c r="H21106" t="s">
        <v>42</v>
      </c>
      <c r="I21106">
        <f>IF(Transaction_table[[#This Row],[Transaction Status]]="Success",1,0)</f>
        <v>0</v>
      </c>
      <c r="J21106">
        <f>IF(Transaction_table[[#This Row],[Transaction Status]]="Failed",1,0)</f>
        <v>1</v>
      </c>
      <c r="K21106" t="b">
        <v>0</v>
      </c>
      <c r="L21106">
        <f>IF(AND(Transaction_table[[#This Row],[Fraud Flag]]=TRUE, Transaction_table[[#This Row],[Transaction Status]]="Success"), Transaction_table[[#This Row],[Transaction Amount]], 0)</f>
        <v>0</v>
      </c>
      <c r="M21106" t="s">
        <v>93012</v>
      </c>
      <c r="N21106" t="s">
        <v>93005</v>
      </c>
      <c r="O21106" t="s">
        <v>18</v>
      </c>
      <c r="P21106" t="s">
        <v>29</v>
      </c>
      <c r="Q21106">
        <v>59</v>
      </c>
      <c r="R21106" t="str">
        <f>IF(Transaction_table[[#This Row],[Latency (ms)]]&gt;100, "Bad (&gt;100ms)", "Normal")</f>
        <v>Normal</v>
      </c>
      <c r="S21106">
        <v>2189</v>
      </c>
      <c r="T21106">
        <v>7905</v>
      </c>
    </row>
    <row r="21107" spans="1:20" x14ac:dyDescent="0.25">
      <c r="A21107" t="s">
        <v>54859</v>
      </c>
      <c r="B21107" t="s">
        <v>54860</v>
      </c>
      <c r="C21107" t="s">
        <v>54861</v>
      </c>
      <c r="D21107">
        <v>1758.68</v>
      </c>
      <c r="E21107" t="s">
        <v>23</v>
      </c>
      <c r="F21107" s="8">
        <v>45818</v>
      </c>
      <c r="G21107" s="6">
        <v>0.88851851851851849</v>
      </c>
      <c r="H21107" t="s">
        <v>17</v>
      </c>
      <c r="I21107">
        <f>IF(Transaction_table[[#This Row],[Transaction Status]]="Success",1,0)</f>
        <v>1</v>
      </c>
      <c r="J21107">
        <f>IF(Transaction_table[[#This Row],[Transaction Status]]="Failed",1,0)</f>
        <v>0</v>
      </c>
      <c r="K21107" t="b">
        <v>0</v>
      </c>
      <c r="L21107">
        <f>IF(AND(Transaction_table[[#This Row],[Fraud Flag]]=TRUE, Transaction_table[[#This Row],[Transaction Status]]="Success"), Transaction_table[[#This Row],[Transaction Amount]], 0)</f>
        <v>0</v>
      </c>
      <c r="M21107" t="s">
        <v>93010</v>
      </c>
      <c r="N21107" t="s">
        <v>93011</v>
      </c>
      <c r="O21107" t="s">
        <v>24</v>
      </c>
      <c r="P21107" t="s">
        <v>43</v>
      </c>
      <c r="Q21107">
        <v>92</v>
      </c>
      <c r="R21107" t="str">
        <f>IF(Transaction_table[[#This Row],[Latency (ms)]]&gt;100, "Bad (&gt;100ms)", "Normal")</f>
        <v>Normal</v>
      </c>
      <c r="S21107">
        <v>1579</v>
      </c>
      <c r="T21107">
        <v>4649</v>
      </c>
    </row>
    <row r="21108" spans="1:20" x14ac:dyDescent="0.25">
      <c r="A21108" t="s">
        <v>54862</v>
      </c>
      <c r="B21108" t="s">
        <v>16971</v>
      </c>
      <c r="C21108" t="s">
        <v>54863</v>
      </c>
      <c r="D21108">
        <v>3658.25</v>
      </c>
      <c r="E21108" t="s">
        <v>23</v>
      </c>
      <c r="F21108" s="8">
        <v>45818</v>
      </c>
      <c r="G21108" s="6">
        <v>0.89762731481481484</v>
      </c>
      <c r="H21108" t="s">
        <v>42</v>
      </c>
      <c r="I21108">
        <f>IF(Transaction_table[[#This Row],[Transaction Status]]="Success",1,0)</f>
        <v>0</v>
      </c>
      <c r="J21108">
        <f>IF(Transaction_table[[#This Row],[Transaction Status]]="Failed",1,0)</f>
        <v>1</v>
      </c>
      <c r="K21108" t="b">
        <v>0</v>
      </c>
      <c r="L21108">
        <f>IF(AND(Transaction_table[[#This Row],[Fraud Flag]]=TRUE, Transaction_table[[#This Row],[Transaction Status]]="Success"), Transaction_table[[#This Row],[Transaction Amount]], 0)</f>
        <v>0</v>
      </c>
      <c r="M21108" t="s">
        <v>93006</v>
      </c>
      <c r="N21108" t="s">
        <v>93007</v>
      </c>
      <c r="O21108" t="s">
        <v>18</v>
      </c>
      <c r="P21108" t="s">
        <v>29</v>
      </c>
      <c r="Q21108">
        <v>58</v>
      </c>
      <c r="R21108" t="str">
        <f>IF(Transaction_table[[#This Row],[Latency (ms)]]&gt;100, "Bad (&gt;100ms)", "Normal")</f>
        <v>Normal</v>
      </c>
      <c r="S21108">
        <v>1295</v>
      </c>
      <c r="T21108">
        <v>7905</v>
      </c>
    </row>
    <row r="21109" spans="1:20" x14ac:dyDescent="0.25">
      <c r="A21109" t="s">
        <v>54864</v>
      </c>
      <c r="B21109" t="s">
        <v>54865</v>
      </c>
      <c r="C21109" t="s">
        <v>54866</v>
      </c>
      <c r="D21109">
        <v>2383.0500000000002</v>
      </c>
      <c r="E21109" t="s">
        <v>28</v>
      </c>
      <c r="F21109" s="8">
        <v>45818</v>
      </c>
      <c r="G21109" s="6">
        <v>0.91146990740740741</v>
      </c>
      <c r="H21109" t="s">
        <v>17</v>
      </c>
      <c r="I21109">
        <f>IF(Transaction_table[[#This Row],[Transaction Status]]="Success",1,0)</f>
        <v>1</v>
      </c>
      <c r="J21109">
        <f>IF(Transaction_table[[#This Row],[Transaction Status]]="Failed",1,0)</f>
        <v>0</v>
      </c>
      <c r="K21109" t="b">
        <v>0</v>
      </c>
      <c r="L21109">
        <f>IF(AND(Transaction_table[[#This Row],[Fraud Flag]]=TRUE, Transaction_table[[#This Row],[Transaction Status]]="Success"), Transaction_table[[#This Row],[Transaction Amount]], 0)</f>
        <v>0</v>
      </c>
      <c r="M21109" t="s">
        <v>93008</v>
      </c>
      <c r="N21109" t="s">
        <v>93009</v>
      </c>
      <c r="O21109" t="s">
        <v>18</v>
      </c>
      <c r="P21109" t="s">
        <v>29</v>
      </c>
      <c r="Q21109">
        <v>137</v>
      </c>
      <c r="R21109" t="str">
        <f>IF(Transaction_table[[#This Row],[Latency (ms)]]&gt;100, "Bad (&gt;100ms)", "Normal")</f>
        <v>Bad (&gt;100ms)</v>
      </c>
      <c r="S21109">
        <v>406</v>
      </c>
      <c r="T21109">
        <v>9223</v>
      </c>
    </row>
    <row r="21110" spans="1:20" x14ac:dyDescent="0.25">
      <c r="A21110" t="s">
        <v>54867</v>
      </c>
      <c r="B21110" t="s">
        <v>54868</v>
      </c>
      <c r="C21110" t="s">
        <v>54869</v>
      </c>
      <c r="D21110">
        <v>4853.28</v>
      </c>
      <c r="E21110" t="s">
        <v>28</v>
      </c>
      <c r="F21110" s="8">
        <v>45818</v>
      </c>
      <c r="G21110" s="6">
        <v>0.91571759259259256</v>
      </c>
      <c r="H21110" t="s">
        <v>17</v>
      </c>
      <c r="I21110">
        <f>IF(Transaction_table[[#This Row],[Transaction Status]]="Success",1,0)</f>
        <v>1</v>
      </c>
      <c r="J21110">
        <f>IF(Transaction_table[[#This Row],[Transaction Status]]="Failed",1,0)</f>
        <v>0</v>
      </c>
      <c r="K21110" t="b">
        <v>0</v>
      </c>
      <c r="L21110">
        <f>IF(AND(Transaction_table[[#This Row],[Fraud Flag]]=TRUE, Transaction_table[[#This Row],[Transaction Status]]="Success"), Transaction_table[[#This Row],[Transaction Amount]], 0)</f>
        <v>0</v>
      </c>
      <c r="M21110" t="s">
        <v>93006</v>
      </c>
      <c r="N21110" t="s">
        <v>93007</v>
      </c>
      <c r="O21110" t="s">
        <v>24</v>
      </c>
      <c r="P21110" t="s">
        <v>29</v>
      </c>
      <c r="Q21110">
        <v>11</v>
      </c>
      <c r="R21110" t="str">
        <f>IF(Transaction_table[[#This Row],[Latency (ms)]]&gt;100, "Bad (&gt;100ms)", "Normal")</f>
        <v>Normal</v>
      </c>
      <c r="S21110">
        <v>1139</v>
      </c>
      <c r="T21110">
        <v>4961</v>
      </c>
    </row>
    <row r="21111" spans="1:20" x14ac:dyDescent="0.25">
      <c r="A21111" t="s">
        <v>54870</v>
      </c>
      <c r="B21111" t="s">
        <v>54871</v>
      </c>
      <c r="C21111" t="s">
        <v>20561</v>
      </c>
      <c r="D21111">
        <v>3519.49</v>
      </c>
      <c r="E21111" t="s">
        <v>23</v>
      </c>
      <c r="F21111" s="8">
        <v>45818</v>
      </c>
      <c r="G21111" s="6">
        <v>0.93006944444444439</v>
      </c>
      <c r="H21111" t="s">
        <v>17</v>
      </c>
      <c r="I21111">
        <f>IF(Transaction_table[[#This Row],[Transaction Status]]="Success",1,0)</f>
        <v>1</v>
      </c>
      <c r="J21111">
        <f>IF(Transaction_table[[#This Row],[Transaction Status]]="Failed",1,0)</f>
        <v>0</v>
      </c>
      <c r="K21111" t="b">
        <v>0</v>
      </c>
      <c r="L21111">
        <f>IF(AND(Transaction_table[[#This Row],[Fraud Flag]]=TRUE, Transaction_table[[#This Row],[Transaction Status]]="Success"), Transaction_table[[#This Row],[Transaction Amount]], 0)</f>
        <v>0</v>
      </c>
      <c r="M21111" t="s">
        <v>93008</v>
      </c>
      <c r="N21111" t="s">
        <v>93009</v>
      </c>
      <c r="O21111" t="s">
        <v>18</v>
      </c>
      <c r="P21111" t="s">
        <v>19</v>
      </c>
      <c r="Q21111">
        <v>51</v>
      </c>
      <c r="R21111" t="str">
        <f>IF(Transaction_table[[#This Row],[Latency (ms)]]&gt;100, "Bad (&gt;100ms)", "Normal")</f>
        <v>Normal</v>
      </c>
      <c r="S21111">
        <v>1693</v>
      </c>
      <c r="T21111">
        <v>1453</v>
      </c>
    </row>
    <row r="21112" spans="1:20" x14ac:dyDescent="0.25">
      <c r="A21112" t="s">
        <v>54872</v>
      </c>
      <c r="B21112" t="s">
        <v>54873</v>
      </c>
      <c r="C21112" t="s">
        <v>54874</v>
      </c>
      <c r="D21112">
        <v>4163.12</v>
      </c>
      <c r="E21112" t="s">
        <v>28</v>
      </c>
      <c r="F21112" s="8">
        <v>45818</v>
      </c>
      <c r="G21112" s="6">
        <v>0.93114583333333334</v>
      </c>
      <c r="H21112" t="s">
        <v>17</v>
      </c>
      <c r="I21112">
        <f>IF(Transaction_table[[#This Row],[Transaction Status]]="Success",1,0)</f>
        <v>1</v>
      </c>
      <c r="J21112">
        <f>IF(Transaction_table[[#This Row],[Transaction Status]]="Failed",1,0)</f>
        <v>0</v>
      </c>
      <c r="K21112" t="b">
        <v>0</v>
      </c>
      <c r="L21112">
        <f>IF(AND(Transaction_table[[#This Row],[Fraud Flag]]=TRUE, Transaction_table[[#This Row],[Transaction Status]]="Success"), Transaction_table[[#This Row],[Transaction Amount]], 0)</f>
        <v>0</v>
      </c>
      <c r="M21112" t="s">
        <v>93006</v>
      </c>
      <c r="N21112" t="s">
        <v>93007</v>
      </c>
      <c r="O21112" t="s">
        <v>24</v>
      </c>
      <c r="P21112" t="s">
        <v>19</v>
      </c>
      <c r="Q21112">
        <v>147</v>
      </c>
      <c r="R21112" t="str">
        <f>IF(Transaction_table[[#This Row],[Latency (ms)]]&gt;100, "Bad (&gt;100ms)", "Normal")</f>
        <v>Bad (&gt;100ms)</v>
      </c>
      <c r="S21112">
        <v>1115</v>
      </c>
      <c r="T21112">
        <v>4972</v>
      </c>
    </row>
    <row r="21113" spans="1:20" x14ac:dyDescent="0.25">
      <c r="A21113" t="s">
        <v>54875</v>
      </c>
      <c r="B21113" t="s">
        <v>54876</v>
      </c>
      <c r="C21113" t="s">
        <v>54877</v>
      </c>
      <c r="D21113">
        <v>4249.76</v>
      </c>
      <c r="E21113" t="s">
        <v>23</v>
      </c>
      <c r="F21113" s="8">
        <v>45818</v>
      </c>
      <c r="G21113" s="6">
        <v>0.93313657407407402</v>
      </c>
      <c r="H21113" t="s">
        <v>17</v>
      </c>
      <c r="I21113">
        <f>IF(Transaction_table[[#This Row],[Transaction Status]]="Success",1,0)</f>
        <v>1</v>
      </c>
      <c r="J21113">
        <f>IF(Transaction_table[[#This Row],[Transaction Status]]="Failed",1,0)</f>
        <v>0</v>
      </c>
      <c r="K21113" t="b">
        <v>1</v>
      </c>
      <c r="L21113">
        <f>IF(AND(Transaction_table[[#This Row],[Fraud Flag]]=TRUE, Transaction_table[[#This Row],[Transaction Status]]="Success"), Transaction_table[[#This Row],[Transaction Amount]], 0)</f>
        <v>4249.76</v>
      </c>
      <c r="M21113" t="s">
        <v>93010</v>
      </c>
      <c r="N21113" t="s">
        <v>93011</v>
      </c>
      <c r="O21113" t="s">
        <v>18</v>
      </c>
      <c r="P21113" t="s">
        <v>29</v>
      </c>
      <c r="Q21113">
        <v>146</v>
      </c>
      <c r="R21113" t="str">
        <f>IF(Transaction_table[[#This Row],[Latency (ms)]]&gt;100, "Bad (&gt;100ms)", "Normal")</f>
        <v>Bad (&gt;100ms)</v>
      </c>
      <c r="S21113">
        <v>468</v>
      </c>
      <c r="T21113">
        <v>6711</v>
      </c>
    </row>
    <row r="21114" spans="1:20" x14ac:dyDescent="0.25">
      <c r="A21114" t="s">
        <v>54878</v>
      </c>
      <c r="B21114" t="s">
        <v>21871</v>
      </c>
      <c r="C21114" t="s">
        <v>54879</v>
      </c>
      <c r="D21114">
        <v>3677.84</v>
      </c>
      <c r="E21114" t="s">
        <v>23</v>
      </c>
      <c r="F21114" s="8">
        <v>45818</v>
      </c>
      <c r="G21114" s="6">
        <v>0.93968750000000001</v>
      </c>
      <c r="H21114" t="s">
        <v>42</v>
      </c>
      <c r="I21114">
        <f>IF(Transaction_table[[#This Row],[Transaction Status]]="Success",1,0)</f>
        <v>0</v>
      </c>
      <c r="J21114">
        <f>IF(Transaction_table[[#This Row],[Transaction Status]]="Failed",1,0)</f>
        <v>1</v>
      </c>
      <c r="K21114" t="b">
        <v>1</v>
      </c>
      <c r="L21114">
        <f>IF(AND(Transaction_table[[#This Row],[Fraud Flag]]=TRUE, Transaction_table[[#This Row],[Transaction Status]]="Success"), Transaction_table[[#This Row],[Transaction Amount]], 0)</f>
        <v>0</v>
      </c>
      <c r="M21114" t="s">
        <v>93006</v>
      </c>
      <c r="N21114" t="s">
        <v>93007</v>
      </c>
      <c r="O21114" t="s">
        <v>18</v>
      </c>
      <c r="P21114" t="s">
        <v>19</v>
      </c>
      <c r="Q21114">
        <v>118</v>
      </c>
      <c r="R21114" t="str">
        <f>IF(Transaction_table[[#This Row],[Latency (ms)]]&gt;100, "Bad (&gt;100ms)", "Normal")</f>
        <v>Bad (&gt;100ms)</v>
      </c>
      <c r="S21114">
        <v>1732</v>
      </c>
      <c r="T21114">
        <v>2757</v>
      </c>
    </row>
    <row r="21115" spans="1:20" x14ac:dyDescent="0.25">
      <c r="A21115" t="s">
        <v>54880</v>
      </c>
      <c r="B21115" t="s">
        <v>54881</v>
      </c>
      <c r="C21115" t="s">
        <v>12601</v>
      </c>
      <c r="D21115">
        <v>2788.86</v>
      </c>
      <c r="E21115" t="s">
        <v>16</v>
      </c>
      <c r="F21115" s="8">
        <v>45818</v>
      </c>
      <c r="G21115" s="6">
        <v>0.94412037037037033</v>
      </c>
      <c r="H21115" t="s">
        <v>17</v>
      </c>
      <c r="I21115">
        <f>IF(Transaction_table[[#This Row],[Transaction Status]]="Success",1,0)</f>
        <v>1</v>
      </c>
      <c r="J21115">
        <f>IF(Transaction_table[[#This Row],[Transaction Status]]="Failed",1,0)</f>
        <v>0</v>
      </c>
      <c r="K21115" t="b">
        <v>0</v>
      </c>
      <c r="L21115">
        <f>IF(AND(Transaction_table[[#This Row],[Fraud Flag]]=TRUE, Transaction_table[[#This Row],[Transaction Status]]="Success"), Transaction_table[[#This Row],[Transaction Amount]], 0)</f>
        <v>0</v>
      </c>
      <c r="M21115" t="s">
        <v>93004</v>
      </c>
      <c r="N21115" t="s">
        <v>93005</v>
      </c>
      <c r="O21115" t="s">
        <v>18</v>
      </c>
      <c r="P21115" t="s">
        <v>29</v>
      </c>
      <c r="Q21115">
        <v>118</v>
      </c>
      <c r="R21115" t="str">
        <f>IF(Transaction_table[[#This Row],[Latency (ms)]]&gt;100, "Bad (&gt;100ms)", "Normal")</f>
        <v>Bad (&gt;100ms)</v>
      </c>
      <c r="S21115">
        <v>851</v>
      </c>
      <c r="T21115">
        <v>5110</v>
      </c>
    </row>
    <row r="21116" spans="1:20" x14ac:dyDescent="0.25">
      <c r="A21116" t="s">
        <v>54882</v>
      </c>
      <c r="B21116" t="s">
        <v>54883</v>
      </c>
      <c r="C21116" t="s">
        <v>14316</v>
      </c>
      <c r="D21116">
        <v>80.66</v>
      </c>
      <c r="E21116" t="s">
        <v>23</v>
      </c>
      <c r="F21116" s="8">
        <v>45818</v>
      </c>
      <c r="G21116" s="6">
        <v>0.94909722222222226</v>
      </c>
      <c r="H21116" t="s">
        <v>17</v>
      </c>
      <c r="I21116">
        <f>IF(Transaction_table[[#This Row],[Transaction Status]]="Success",1,0)</f>
        <v>1</v>
      </c>
      <c r="J21116">
        <f>IF(Transaction_table[[#This Row],[Transaction Status]]="Failed",1,0)</f>
        <v>0</v>
      </c>
      <c r="K21116" t="b">
        <v>0</v>
      </c>
      <c r="L21116">
        <f>IF(AND(Transaction_table[[#This Row],[Fraud Flag]]=TRUE, Transaction_table[[#This Row],[Transaction Status]]="Success"), Transaction_table[[#This Row],[Transaction Amount]], 0)</f>
        <v>0</v>
      </c>
      <c r="M21116" t="s">
        <v>93010</v>
      </c>
      <c r="N21116" t="s">
        <v>93011</v>
      </c>
      <c r="O21116" t="s">
        <v>18</v>
      </c>
      <c r="P21116" t="s">
        <v>29</v>
      </c>
      <c r="Q21116">
        <v>126</v>
      </c>
      <c r="R21116" t="str">
        <f>IF(Transaction_table[[#This Row],[Latency (ms)]]&gt;100, "Bad (&gt;100ms)", "Normal")</f>
        <v>Bad (&gt;100ms)</v>
      </c>
      <c r="S21116">
        <v>1805</v>
      </c>
      <c r="T21116">
        <v>2917</v>
      </c>
    </row>
    <row r="21117" spans="1:20" x14ac:dyDescent="0.25">
      <c r="A21117" t="s">
        <v>54884</v>
      </c>
      <c r="B21117" t="s">
        <v>36873</v>
      </c>
      <c r="C21117" t="s">
        <v>25385</v>
      </c>
      <c r="D21117">
        <v>1845.74</v>
      </c>
      <c r="E21117" t="s">
        <v>23</v>
      </c>
      <c r="F21117" s="8">
        <v>45818</v>
      </c>
      <c r="G21117" s="6">
        <v>0.9509143518518518</v>
      </c>
      <c r="H21117" t="s">
        <v>17</v>
      </c>
      <c r="I21117">
        <f>IF(Transaction_table[[#This Row],[Transaction Status]]="Success",1,0)</f>
        <v>1</v>
      </c>
      <c r="J21117">
        <f>IF(Transaction_table[[#This Row],[Transaction Status]]="Failed",1,0)</f>
        <v>0</v>
      </c>
      <c r="K21117" t="b">
        <v>0</v>
      </c>
      <c r="L21117">
        <f>IF(AND(Transaction_table[[#This Row],[Fraud Flag]]=TRUE, Transaction_table[[#This Row],[Transaction Status]]="Success"), Transaction_table[[#This Row],[Transaction Amount]], 0)</f>
        <v>0</v>
      </c>
      <c r="M21117" t="s">
        <v>93002</v>
      </c>
      <c r="N21117" t="s">
        <v>93003</v>
      </c>
      <c r="O21117" t="s">
        <v>18</v>
      </c>
      <c r="P21117" t="s">
        <v>19</v>
      </c>
      <c r="Q21117">
        <v>127</v>
      </c>
      <c r="R21117" t="str">
        <f>IF(Transaction_table[[#This Row],[Latency (ms)]]&gt;100, "Bad (&gt;100ms)", "Normal")</f>
        <v>Bad (&gt;100ms)</v>
      </c>
      <c r="S21117">
        <v>673</v>
      </c>
      <c r="T21117">
        <v>9384</v>
      </c>
    </row>
    <row r="21118" spans="1:20" x14ac:dyDescent="0.25">
      <c r="A21118" t="s">
        <v>54885</v>
      </c>
      <c r="B21118" t="s">
        <v>45938</v>
      </c>
      <c r="C21118" t="s">
        <v>736</v>
      </c>
      <c r="D21118">
        <v>2681.93</v>
      </c>
      <c r="E21118" t="s">
        <v>16</v>
      </c>
      <c r="F21118" s="8">
        <v>45818</v>
      </c>
      <c r="G21118" s="6">
        <v>0.95295138888888886</v>
      </c>
      <c r="H21118" t="s">
        <v>17</v>
      </c>
      <c r="I21118">
        <f>IF(Transaction_table[[#This Row],[Transaction Status]]="Success",1,0)</f>
        <v>1</v>
      </c>
      <c r="J21118">
        <f>IF(Transaction_table[[#This Row],[Transaction Status]]="Failed",1,0)</f>
        <v>0</v>
      </c>
      <c r="K21118" t="b">
        <v>0</v>
      </c>
      <c r="L21118">
        <f>IF(AND(Transaction_table[[#This Row],[Fraud Flag]]=TRUE, Transaction_table[[#This Row],[Transaction Status]]="Success"), Transaction_table[[#This Row],[Transaction Amount]], 0)</f>
        <v>0</v>
      </c>
      <c r="M21118" t="s">
        <v>93006</v>
      </c>
      <c r="N21118" t="s">
        <v>93007</v>
      </c>
      <c r="O21118" t="s">
        <v>24</v>
      </c>
      <c r="P21118" t="s">
        <v>19</v>
      </c>
      <c r="Q21118">
        <v>77</v>
      </c>
      <c r="R21118" t="str">
        <f>IF(Transaction_table[[#This Row],[Latency (ms)]]&gt;100, "Bad (&gt;100ms)", "Normal")</f>
        <v>Normal</v>
      </c>
      <c r="S21118">
        <v>210</v>
      </c>
      <c r="T21118">
        <v>2010</v>
      </c>
    </row>
    <row r="21119" spans="1:20" x14ac:dyDescent="0.25">
      <c r="A21119" t="s">
        <v>54886</v>
      </c>
      <c r="B21119" t="s">
        <v>54887</v>
      </c>
      <c r="C21119" t="s">
        <v>54888</v>
      </c>
      <c r="D21119">
        <v>1750.43</v>
      </c>
      <c r="E21119" t="s">
        <v>28</v>
      </c>
      <c r="F21119" s="8">
        <v>45818</v>
      </c>
      <c r="G21119" s="6">
        <v>0.95678240740740739</v>
      </c>
      <c r="H21119" t="s">
        <v>17</v>
      </c>
      <c r="I21119">
        <f>IF(Transaction_table[[#This Row],[Transaction Status]]="Success",1,0)</f>
        <v>1</v>
      </c>
      <c r="J21119">
        <f>IF(Transaction_table[[#This Row],[Transaction Status]]="Failed",1,0)</f>
        <v>0</v>
      </c>
      <c r="K21119" t="b">
        <v>0</v>
      </c>
      <c r="L21119">
        <f>IF(AND(Transaction_table[[#This Row],[Fraud Flag]]=TRUE, Transaction_table[[#This Row],[Transaction Status]]="Success"), Transaction_table[[#This Row],[Transaction Amount]], 0)</f>
        <v>0</v>
      </c>
      <c r="M21119" t="s">
        <v>93010</v>
      </c>
      <c r="N21119" t="s">
        <v>93011</v>
      </c>
      <c r="O21119" t="s">
        <v>24</v>
      </c>
      <c r="P21119" t="s">
        <v>29</v>
      </c>
      <c r="Q21119">
        <v>119</v>
      </c>
      <c r="R21119" t="str">
        <f>IF(Transaction_table[[#This Row],[Latency (ms)]]&gt;100, "Bad (&gt;100ms)", "Normal")</f>
        <v>Bad (&gt;100ms)</v>
      </c>
      <c r="S21119">
        <v>1511</v>
      </c>
      <c r="T21119">
        <v>5081</v>
      </c>
    </row>
    <row r="21120" spans="1:20" x14ac:dyDescent="0.25">
      <c r="A21120" t="s">
        <v>54889</v>
      </c>
      <c r="B21120" t="s">
        <v>54890</v>
      </c>
      <c r="C21120" t="s">
        <v>54891</v>
      </c>
      <c r="D21120">
        <v>2253.12</v>
      </c>
      <c r="E21120" t="s">
        <v>16</v>
      </c>
      <c r="F21120" s="8">
        <v>45818</v>
      </c>
      <c r="G21120" s="6">
        <v>0.96930555555555553</v>
      </c>
      <c r="H21120" t="s">
        <v>17</v>
      </c>
      <c r="I21120">
        <f>IF(Transaction_table[[#This Row],[Transaction Status]]="Success",1,0)</f>
        <v>1</v>
      </c>
      <c r="J21120">
        <f>IF(Transaction_table[[#This Row],[Transaction Status]]="Failed",1,0)</f>
        <v>0</v>
      </c>
      <c r="K21120" t="b">
        <v>1</v>
      </c>
      <c r="L21120">
        <f>IF(AND(Transaction_table[[#This Row],[Fraud Flag]]=TRUE, Transaction_table[[#This Row],[Transaction Status]]="Success"), Transaction_table[[#This Row],[Transaction Amount]], 0)</f>
        <v>2253.12</v>
      </c>
      <c r="M21120" t="s">
        <v>93004</v>
      </c>
      <c r="N21120" t="s">
        <v>93005</v>
      </c>
      <c r="O21120" t="s">
        <v>18</v>
      </c>
      <c r="P21120" t="s">
        <v>19</v>
      </c>
      <c r="Q21120">
        <v>102</v>
      </c>
      <c r="R21120" t="str">
        <f>IF(Transaction_table[[#This Row],[Latency (ms)]]&gt;100, "Bad (&gt;100ms)", "Normal")</f>
        <v>Bad (&gt;100ms)</v>
      </c>
      <c r="S21120">
        <v>2520</v>
      </c>
      <c r="T21120">
        <v>5742</v>
      </c>
    </row>
    <row r="21121" spans="1:20" x14ac:dyDescent="0.25">
      <c r="A21121" t="s">
        <v>54892</v>
      </c>
      <c r="B21121" t="s">
        <v>54893</v>
      </c>
      <c r="C21121" t="s">
        <v>40701</v>
      </c>
      <c r="D21121">
        <v>1623.16</v>
      </c>
      <c r="E21121" t="s">
        <v>16</v>
      </c>
      <c r="F21121" s="8">
        <v>45818</v>
      </c>
      <c r="G21121" s="6">
        <v>0.97453703703703709</v>
      </c>
      <c r="H21121" t="s">
        <v>17</v>
      </c>
      <c r="I21121">
        <f>IF(Transaction_table[[#This Row],[Transaction Status]]="Success",1,0)</f>
        <v>1</v>
      </c>
      <c r="J21121">
        <f>IF(Transaction_table[[#This Row],[Transaction Status]]="Failed",1,0)</f>
        <v>0</v>
      </c>
      <c r="K21121" t="b">
        <v>0</v>
      </c>
      <c r="L21121">
        <f>IF(AND(Transaction_table[[#This Row],[Fraud Flag]]=TRUE, Transaction_table[[#This Row],[Transaction Status]]="Success"), Transaction_table[[#This Row],[Transaction Amount]], 0)</f>
        <v>0</v>
      </c>
      <c r="M21121" t="s">
        <v>93010</v>
      </c>
      <c r="N21121" t="s">
        <v>93011</v>
      </c>
      <c r="O21121" t="s">
        <v>24</v>
      </c>
      <c r="P21121" t="s">
        <v>19</v>
      </c>
      <c r="Q21121">
        <v>43</v>
      </c>
      <c r="R21121" t="str">
        <f>IF(Transaction_table[[#This Row],[Latency (ms)]]&gt;100, "Bad (&gt;100ms)", "Normal")</f>
        <v>Normal</v>
      </c>
      <c r="S21121">
        <v>2490</v>
      </c>
      <c r="T21121">
        <v>4229</v>
      </c>
    </row>
    <row r="21122" spans="1:20" x14ac:dyDescent="0.25">
      <c r="A21122" t="s">
        <v>54894</v>
      </c>
      <c r="B21122" t="s">
        <v>28571</v>
      </c>
      <c r="C21122" t="s">
        <v>54895</v>
      </c>
      <c r="D21122">
        <v>229.39</v>
      </c>
      <c r="E21122" t="s">
        <v>28</v>
      </c>
      <c r="F21122" s="8">
        <v>45818</v>
      </c>
      <c r="G21122" s="6">
        <v>0.97600694444444447</v>
      </c>
      <c r="H21122" t="s">
        <v>17</v>
      </c>
      <c r="I21122">
        <f>IF(Transaction_table[[#This Row],[Transaction Status]]="Success",1,0)</f>
        <v>1</v>
      </c>
      <c r="J21122">
        <f>IF(Transaction_table[[#This Row],[Transaction Status]]="Failed",1,0)</f>
        <v>0</v>
      </c>
      <c r="K21122" t="b">
        <v>0</v>
      </c>
      <c r="L21122">
        <f>IF(AND(Transaction_table[[#This Row],[Fraud Flag]]=TRUE, Transaction_table[[#This Row],[Transaction Status]]="Success"), Transaction_table[[#This Row],[Transaction Amount]], 0)</f>
        <v>0</v>
      </c>
      <c r="M21122" t="s">
        <v>93006</v>
      </c>
      <c r="N21122" t="s">
        <v>93007</v>
      </c>
      <c r="O21122" t="s">
        <v>18</v>
      </c>
      <c r="P21122" t="s">
        <v>29</v>
      </c>
      <c r="Q21122">
        <v>89</v>
      </c>
      <c r="R21122" t="str">
        <f>IF(Transaction_table[[#This Row],[Latency (ms)]]&gt;100, "Bad (&gt;100ms)", "Normal")</f>
        <v>Normal</v>
      </c>
      <c r="S21122">
        <v>2643</v>
      </c>
      <c r="T21122">
        <v>7396</v>
      </c>
    </row>
    <row r="21123" spans="1:20" x14ac:dyDescent="0.25">
      <c r="A21123" t="s">
        <v>54896</v>
      </c>
      <c r="B21123" t="s">
        <v>54897</v>
      </c>
      <c r="C21123" t="s">
        <v>54898</v>
      </c>
      <c r="D21123">
        <v>728.17</v>
      </c>
      <c r="E21123" t="s">
        <v>28</v>
      </c>
      <c r="F21123" s="8">
        <v>45818</v>
      </c>
      <c r="G21123" s="6">
        <v>0.97680555555555559</v>
      </c>
      <c r="H21123" t="s">
        <v>17</v>
      </c>
      <c r="I21123">
        <f>IF(Transaction_table[[#This Row],[Transaction Status]]="Success",1,0)</f>
        <v>1</v>
      </c>
      <c r="J21123">
        <f>IF(Transaction_table[[#This Row],[Transaction Status]]="Failed",1,0)</f>
        <v>0</v>
      </c>
      <c r="K21123" t="b">
        <v>0</v>
      </c>
      <c r="L21123">
        <f>IF(AND(Transaction_table[[#This Row],[Fraud Flag]]=TRUE, Transaction_table[[#This Row],[Transaction Status]]="Success"), Transaction_table[[#This Row],[Transaction Amount]], 0)</f>
        <v>0</v>
      </c>
      <c r="M21123" t="s">
        <v>93006</v>
      </c>
      <c r="N21123" t="s">
        <v>93007</v>
      </c>
      <c r="O21123" t="s">
        <v>24</v>
      </c>
      <c r="P21123" t="s">
        <v>43</v>
      </c>
      <c r="Q21123">
        <v>36</v>
      </c>
      <c r="R21123" t="str">
        <f>IF(Transaction_table[[#This Row],[Latency (ms)]]&gt;100, "Bad (&gt;100ms)", "Normal")</f>
        <v>Normal</v>
      </c>
      <c r="S21123">
        <v>2290</v>
      </c>
      <c r="T21123">
        <v>8503</v>
      </c>
    </row>
    <row r="21124" spans="1:20" x14ac:dyDescent="0.25">
      <c r="A21124" t="s">
        <v>54899</v>
      </c>
      <c r="B21124" t="s">
        <v>54900</v>
      </c>
      <c r="C21124" t="s">
        <v>54901</v>
      </c>
      <c r="D21124">
        <v>4443.67</v>
      </c>
      <c r="E21124" t="s">
        <v>28</v>
      </c>
      <c r="F21124" s="8">
        <v>45818</v>
      </c>
      <c r="G21124" s="6">
        <v>0.97870370370370374</v>
      </c>
      <c r="H21124" t="s">
        <v>17</v>
      </c>
      <c r="I21124">
        <f>IF(Transaction_table[[#This Row],[Transaction Status]]="Success",1,0)</f>
        <v>1</v>
      </c>
      <c r="J21124">
        <f>IF(Transaction_table[[#This Row],[Transaction Status]]="Failed",1,0)</f>
        <v>0</v>
      </c>
      <c r="K21124" t="b">
        <v>0</v>
      </c>
      <c r="L21124">
        <f>IF(AND(Transaction_table[[#This Row],[Fraud Flag]]=TRUE, Transaction_table[[#This Row],[Transaction Status]]="Success"), Transaction_table[[#This Row],[Transaction Amount]], 0)</f>
        <v>0</v>
      </c>
      <c r="M21124" t="s">
        <v>93008</v>
      </c>
      <c r="N21124" t="s">
        <v>93009</v>
      </c>
      <c r="O21124" t="s">
        <v>18</v>
      </c>
      <c r="P21124" t="s">
        <v>29</v>
      </c>
      <c r="Q21124">
        <v>100</v>
      </c>
      <c r="R21124" t="str">
        <f>IF(Transaction_table[[#This Row],[Latency (ms)]]&gt;100, "Bad (&gt;100ms)", "Normal")</f>
        <v>Normal</v>
      </c>
      <c r="S21124">
        <v>308</v>
      </c>
      <c r="T21124">
        <v>2507</v>
      </c>
    </row>
    <row r="21125" spans="1:20" x14ac:dyDescent="0.25">
      <c r="A21125" t="s">
        <v>54902</v>
      </c>
      <c r="B21125" t="s">
        <v>48392</v>
      </c>
      <c r="C21125" t="s">
        <v>21052</v>
      </c>
      <c r="D21125">
        <v>493.77</v>
      </c>
      <c r="E21125" t="s">
        <v>28</v>
      </c>
      <c r="F21125" s="8">
        <v>45819</v>
      </c>
      <c r="G21125" s="6">
        <v>1.1805555555555555E-2</v>
      </c>
      <c r="H21125" t="s">
        <v>17</v>
      </c>
      <c r="I21125">
        <f>IF(Transaction_table[[#This Row],[Transaction Status]]="Success",1,0)</f>
        <v>1</v>
      </c>
      <c r="J21125">
        <f>IF(Transaction_table[[#This Row],[Transaction Status]]="Failed",1,0)</f>
        <v>0</v>
      </c>
      <c r="K21125" t="b">
        <v>0</v>
      </c>
      <c r="L21125">
        <f>IF(AND(Transaction_table[[#This Row],[Fraud Flag]]=TRUE, Transaction_table[[#This Row],[Transaction Status]]="Success"), Transaction_table[[#This Row],[Transaction Amount]], 0)</f>
        <v>0</v>
      </c>
      <c r="M21125" t="s">
        <v>93006</v>
      </c>
      <c r="N21125" t="s">
        <v>93007</v>
      </c>
      <c r="O21125" t="s">
        <v>18</v>
      </c>
      <c r="P21125" t="s">
        <v>19</v>
      </c>
      <c r="Q21125">
        <v>72</v>
      </c>
      <c r="R21125" t="str">
        <f>IF(Transaction_table[[#This Row],[Latency (ms)]]&gt;100, "Bad (&gt;100ms)", "Normal")</f>
        <v>Normal</v>
      </c>
      <c r="S21125">
        <v>2086</v>
      </c>
      <c r="T21125">
        <v>2019</v>
      </c>
    </row>
    <row r="21126" spans="1:20" x14ac:dyDescent="0.25">
      <c r="A21126" t="s">
        <v>54903</v>
      </c>
      <c r="B21126" t="s">
        <v>48089</v>
      </c>
      <c r="C21126" t="s">
        <v>5971</v>
      </c>
      <c r="D21126">
        <v>4480.22</v>
      </c>
      <c r="E21126" t="s">
        <v>23</v>
      </c>
      <c r="F21126" s="8">
        <v>45819</v>
      </c>
      <c r="G21126" s="6">
        <v>1.2361111111111111E-2</v>
      </c>
      <c r="H21126" t="s">
        <v>17</v>
      </c>
      <c r="I21126">
        <f>IF(Transaction_table[[#This Row],[Transaction Status]]="Success",1,0)</f>
        <v>1</v>
      </c>
      <c r="J21126">
        <f>IF(Transaction_table[[#This Row],[Transaction Status]]="Failed",1,0)</f>
        <v>0</v>
      </c>
      <c r="K21126" t="b">
        <v>0</v>
      </c>
      <c r="L21126">
        <f>IF(AND(Transaction_table[[#This Row],[Fraud Flag]]=TRUE, Transaction_table[[#This Row],[Transaction Status]]="Success"), Transaction_table[[#This Row],[Transaction Amount]], 0)</f>
        <v>0</v>
      </c>
      <c r="M21126" t="s">
        <v>93010</v>
      </c>
      <c r="N21126" t="s">
        <v>93011</v>
      </c>
      <c r="O21126" t="s">
        <v>24</v>
      </c>
      <c r="P21126" t="s">
        <v>29</v>
      </c>
      <c r="Q21126">
        <v>25</v>
      </c>
      <c r="R21126" t="str">
        <f>IF(Transaction_table[[#This Row],[Latency (ms)]]&gt;100, "Bad (&gt;100ms)", "Normal")</f>
        <v>Normal</v>
      </c>
      <c r="S21126">
        <v>1393</v>
      </c>
      <c r="T21126">
        <v>9280</v>
      </c>
    </row>
    <row r="21127" spans="1:20" x14ac:dyDescent="0.25">
      <c r="A21127" t="s">
        <v>54904</v>
      </c>
      <c r="B21127" t="s">
        <v>54905</v>
      </c>
      <c r="C21127" t="s">
        <v>54906</v>
      </c>
      <c r="D21127">
        <v>343.3</v>
      </c>
      <c r="E21127" t="s">
        <v>28</v>
      </c>
      <c r="F21127" s="8">
        <v>45819</v>
      </c>
      <c r="G21127" s="6">
        <v>1.2638888888888889E-2</v>
      </c>
      <c r="H21127" t="s">
        <v>17</v>
      </c>
      <c r="I21127">
        <f>IF(Transaction_table[[#This Row],[Transaction Status]]="Success",1,0)</f>
        <v>1</v>
      </c>
      <c r="J21127">
        <f>IF(Transaction_table[[#This Row],[Transaction Status]]="Failed",1,0)</f>
        <v>0</v>
      </c>
      <c r="K21127" t="b">
        <v>0</v>
      </c>
      <c r="L21127">
        <f>IF(AND(Transaction_table[[#This Row],[Fraud Flag]]=TRUE, Transaction_table[[#This Row],[Transaction Status]]="Success"), Transaction_table[[#This Row],[Transaction Amount]], 0)</f>
        <v>0</v>
      </c>
      <c r="M21127" t="s">
        <v>93008</v>
      </c>
      <c r="N21127" t="s">
        <v>93009</v>
      </c>
      <c r="O21127" t="s">
        <v>18</v>
      </c>
      <c r="P21127" t="s">
        <v>29</v>
      </c>
      <c r="Q21127">
        <v>136</v>
      </c>
      <c r="R21127" t="str">
        <f>IF(Transaction_table[[#This Row],[Latency (ms)]]&gt;100, "Bad (&gt;100ms)", "Normal")</f>
        <v>Bad (&gt;100ms)</v>
      </c>
      <c r="S21127">
        <v>690</v>
      </c>
      <c r="T21127">
        <v>9572</v>
      </c>
    </row>
    <row r="21128" spans="1:20" x14ac:dyDescent="0.25">
      <c r="A21128" t="s">
        <v>54907</v>
      </c>
      <c r="B21128" t="s">
        <v>33796</v>
      </c>
      <c r="C21128" t="s">
        <v>54908</v>
      </c>
      <c r="D21128">
        <v>168.58</v>
      </c>
      <c r="E21128" t="s">
        <v>16</v>
      </c>
      <c r="F21128" s="8">
        <v>45819</v>
      </c>
      <c r="G21128" s="6">
        <v>2.238425925925926E-2</v>
      </c>
      <c r="H21128" t="s">
        <v>17</v>
      </c>
      <c r="I21128">
        <f>IF(Transaction_table[[#This Row],[Transaction Status]]="Success",1,0)</f>
        <v>1</v>
      </c>
      <c r="J21128">
        <f>IF(Transaction_table[[#This Row],[Transaction Status]]="Failed",1,0)</f>
        <v>0</v>
      </c>
      <c r="K21128" t="b">
        <v>0</v>
      </c>
      <c r="L21128">
        <f>IF(AND(Transaction_table[[#This Row],[Fraud Flag]]=TRUE, Transaction_table[[#This Row],[Transaction Status]]="Success"), Transaction_table[[#This Row],[Transaction Amount]], 0)</f>
        <v>0</v>
      </c>
      <c r="M21128" t="s">
        <v>93008</v>
      </c>
      <c r="N21128" t="s">
        <v>93009</v>
      </c>
      <c r="O21128" t="s">
        <v>18</v>
      </c>
      <c r="P21128" t="s">
        <v>43</v>
      </c>
      <c r="Q21128">
        <v>95</v>
      </c>
      <c r="R21128" t="str">
        <f>IF(Transaction_table[[#This Row],[Latency (ms)]]&gt;100, "Bad (&gt;100ms)", "Normal")</f>
        <v>Normal</v>
      </c>
      <c r="S21128">
        <v>837</v>
      </c>
      <c r="T21128">
        <v>1248</v>
      </c>
    </row>
    <row r="21129" spans="1:20" x14ac:dyDescent="0.25">
      <c r="A21129" t="s">
        <v>54909</v>
      </c>
      <c r="B21129" t="s">
        <v>54910</v>
      </c>
      <c r="C21129" t="s">
        <v>28457</v>
      </c>
      <c r="D21129">
        <v>692.19</v>
      </c>
      <c r="E21129" t="s">
        <v>28</v>
      </c>
      <c r="F21129" s="8">
        <v>45819</v>
      </c>
      <c r="G21129" s="6">
        <v>2.675925925925926E-2</v>
      </c>
      <c r="H21129" t="s">
        <v>42</v>
      </c>
      <c r="I21129">
        <f>IF(Transaction_table[[#This Row],[Transaction Status]]="Success",1,0)</f>
        <v>0</v>
      </c>
      <c r="J21129">
        <f>IF(Transaction_table[[#This Row],[Transaction Status]]="Failed",1,0)</f>
        <v>1</v>
      </c>
      <c r="K21129" t="b">
        <v>0</v>
      </c>
      <c r="L21129">
        <f>IF(AND(Transaction_table[[#This Row],[Fraud Flag]]=TRUE, Transaction_table[[#This Row],[Transaction Status]]="Success"), Transaction_table[[#This Row],[Transaction Amount]], 0)</f>
        <v>0</v>
      </c>
      <c r="M21129" t="s">
        <v>93006</v>
      </c>
      <c r="N21129" t="s">
        <v>93007</v>
      </c>
      <c r="O21129" t="s">
        <v>18</v>
      </c>
      <c r="P21129" t="s">
        <v>43</v>
      </c>
      <c r="Q21129">
        <v>49</v>
      </c>
      <c r="R21129" t="str">
        <f>IF(Transaction_table[[#This Row],[Latency (ms)]]&gt;100, "Bad (&gt;100ms)", "Normal")</f>
        <v>Normal</v>
      </c>
      <c r="S21129">
        <v>2368</v>
      </c>
      <c r="T21129">
        <v>9075</v>
      </c>
    </row>
    <row r="21130" spans="1:20" x14ac:dyDescent="0.25">
      <c r="A21130" t="s">
        <v>54911</v>
      </c>
      <c r="B21130" t="s">
        <v>54912</v>
      </c>
      <c r="C21130" t="s">
        <v>54913</v>
      </c>
      <c r="D21130">
        <v>4083.41</v>
      </c>
      <c r="E21130" t="s">
        <v>23</v>
      </c>
      <c r="F21130" s="8">
        <v>45819</v>
      </c>
      <c r="G21130" s="6">
        <v>2.7916666666666666E-2</v>
      </c>
      <c r="H21130" t="s">
        <v>17</v>
      </c>
      <c r="I21130">
        <f>IF(Transaction_table[[#This Row],[Transaction Status]]="Success",1,0)</f>
        <v>1</v>
      </c>
      <c r="J21130">
        <f>IF(Transaction_table[[#This Row],[Transaction Status]]="Failed",1,0)</f>
        <v>0</v>
      </c>
      <c r="K21130" t="b">
        <v>0</v>
      </c>
      <c r="L21130">
        <f>IF(AND(Transaction_table[[#This Row],[Fraud Flag]]=TRUE, Transaction_table[[#This Row],[Transaction Status]]="Success"), Transaction_table[[#This Row],[Transaction Amount]], 0)</f>
        <v>0</v>
      </c>
      <c r="M21130" t="s">
        <v>93012</v>
      </c>
      <c r="N21130" t="s">
        <v>93005</v>
      </c>
      <c r="O21130" t="s">
        <v>18</v>
      </c>
      <c r="P21130" t="s">
        <v>43</v>
      </c>
      <c r="Q21130">
        <v>16</v>
      </c>
      <c r="R21130" t="str">
        <f>IF(Transaction_table[[#This Row],[Latency (ms)]]&gt;100, "Bad (&gt;100ms)", "Normal")</f>
        <v>Normal</v>
      </c>
      <c r="S21130">
        <v>2985</v>
      </c>
      <c r="T21130">
        <v>8576</v>
      </c>
    </row>
    <row r="21131" spans="1:20" x14ac:dyDescent="0.25">
      <c r="A21131" t="s">
        <v>54914</v>
      </c>
      <c r="B21131" t="s">
        <v>24381</v>
      </c>
      <c r="C21131" t="s">
        <v>54915</v>
      </c>
      <c r="D21131">
        <v>437.17</v>
      </c>
      <c r="E21131" t="s">
        <v>23</v>
      </c>
      <c r="F21131" s="8">
        <v>45819</v>
      </c>
      <c r="G21131" s="6">
        <v>3.0312499999999999E-2</v>
      </c>
      <c r="H21131" t="s">
        <v>17</v>
      </c>
      <c r="I21131">
        <f>IF(Transaction_table[[#This Row],[Transaction Status]]="Success",1,0)</f>
        <v>1</v>
      </c>
      <c r="J21131">
        <f>IF(Transaction_table[[#This Row],[Transaction Status]]="Failed",1,0)</f>
        <v>0</v>
      </c>
      <c r="K21131" t="b">
        <v>0</v>
      </c>
      <c r="L21131">
        <f>IF(AND(Transaction_table[[#This Row],[Fraud Flag]]=TRUE, Transaction_table[[#This Row],[Transaction Status]]="Success"), Transaction_table[[#This Row],[Transaction Amount]], 0)</f>
        <v>0</v>
      </c>
      <c r="M21131" t="s">
        <v>93002</v>
      </c>
      <c r="N21131" t="s">
        <v>93003</v>
      </c>
      <c r="O21131" t="s">
        <v>18</v>
      </c>
      <c r="P21131" t="s">
        <v>29</v>
      </c>
      <c r="Q21131">
        <v>59</v>
      </c>
      <c r="R21131" t="str">
        <f>IF(Transaction_table[[#This Row],[Latency (ms)]]&gt;100, "Bad (&gt;100ms)", "Normal")</f>
        <v>Normal</v>
      </c>
      <c r="S21131">
        <v>1742</v>
      </c>
      <c r="T21131">
        <v>8630</v>
      </c>
    </row>
    <row r="21132" spans="1:20" x14ac:dyDescent="0.25">
      <c r="A21132" t="s">
        <v>54916</v>
      </c>
      <c r="B21132" t="s">
        <v>8916</v>
      </c>
      <c r="C21132" t="s">
        <v>40905</v>
      </c>
      <c r="D21132">
        <v>2606.87</v>
      </c>
      <c r="E21132" t="s">
        <v>23</v>
      </c>
      <c r="F21132" s="8">
        <v>45819</v>
      </c>
      <c r="G21132" s="6">
        <v>3.0648148148148147E-2</v>
      </c>
      <c r="H21132" t="s">
        <v>17</v>
      </c>
      <c r="I21132">
        <f>IF(Transaction_table[[#This Row],[Transaction Status]]="Success",1,0)</f>
        <v>1</v>
      </c>
      <c r="J21132">
        <f>IF(Transaction_table[[#This Row],[Transaction Status]]="Failed",1,0)</f>
        <v>0</v>
      </c>
      <c r="K21132" t="b">
        <v>0</v>
      </c>
      <c r="L21132">
        <f>IF(AND(Transaction_table[[#This Row],[Fraud Flag]]=TRUE, Transaction_table[[#This Row],[Transaction Status]]="Success"), Transaction_table[[#This Row],[Transaction Amount]], 0)</f>
        <v>0</v>
      </c>
      <c r="M21132" t="s">
        <v>93008</v>
      </c>
      <c r="N21132" t="s">
        <v>93009</v>
      </c>
      <c r="O21132" t="s">
        <v>24</v>
      </c>
      <c r="P21132" t="s">
        <v>29</v>
      </c>
      <c r="Q21132">
        <v>127</v>
      </c>
      <c r="R21132" t="str">
        <f>IF(Transaction_table[[#This Row],[Latency (ms)]]&gt;100, "Bad (&gt;100ms)", "Normal")</f>
        <v>Bad (&gt;100ms)</v>
      </c>
      <c r="S21132">
        <v>339</v>
      </c>
      <c r="T21132">
        <v>5134</v>
      </c>
    </row>
    <row r="21133" spans="1:20" x14ac:dyDescent="0.25">
      <c r="A21133" t="s">
        <v>54917</v>
      </c>
      <c r="B21133" t="s">
        <v>54918</v>
      </c>
      <c r="C21133" t="s">
        <v>11297</v>
      </c>
      <c r="D21133">
        <v>369.56</v>
      </c>
      <c r="E21133" t="s">
        <v>16</v>
      </c>
      <c r="F21133" s="8">
        <v>45819</v>
      </c>
      <c r="G21133" s="6">
        <v>3.951388888888889E-2</v>
      </c>
      <c r="H21133" t="s">
        <v>17</v>
      </c>
      <c r="I21133">
        <f>IF(Transaction_table[[#This Row],[Transaction Status]]="Success",1,0)</f>
        <v>1</v>
      </c>
      <c r="J21133">
        <f>IF(Transaction_table[[#This Row],[Transaction Status]]="Failed",1,0)</f>
        <v>0</v>
      </c>
      <c r="K21133" t="b">
        <v>1</v>
      </c>
      <c r="L21133">
        <f>IF(AND(Transaction_table[[#This Row],[Fraud Flag]]=TRUE, Transaction_table[[#This Row],[Transaction Status]]="Success"), Transaction_table[[#This Row],[Transaction Amount]], 0)</f>
        <v>369.56</v>
      </c>
      <c r="M21133" t="s">
        <v>93010</v>
      </c>
      <c r="N21133" t="s">
        <v>93011</v>
      </c>
      <c r="O21133" t="s">
        <v>24</v>
      </c>
      <c r="P21133" t="s">
        <v>43</v>
      </c>
      <c r="Q21133">
        <v>50</v>
      </c>
      <c r="R21133" t="str">
        <f>IF(Transaction_table[[#This Row],[Latency (ms)]]&gt;100, "Bad (&gt;100ms)", "Normal")</f>
        <v>Normal</v>
      </c>
      <c r="S21133">
        <v>1190</v>
      </c>
      <c r="T21133">
        <v>3645</v>
      </c>
    </row>
    <row r="21134" spans="1:20" x14ac:dyDescent="0.25">
      <c r="A21134" t="s">
        <v>54919</v>
      </c>
      <c r="B21134" t="s">
        <v>54920</v>
      </c>
      <c r="C21134" t="s">
        <v>54921</v>
      </c>
      <c r="D21134">
        <v>4454.45</v>
      </c>
      <c r="E21134" t="s">
        <v>23</v>
      </c>
      <c r="F21134" s="8">
        <v>45819</v>
      </c>
      <c r="G21134" s="6">
        <v>4.4270833333333336E-2</v>
      </c>
      <c r="H21134" t="s">
        <v>17</v>
      </c>
      <c r="I21134">
        <f>IF(Transaction_table[[#This Row],[Transaction Status]]="Success",1,0)</f>
        <v>1</v>
      </c>
      <c r="J21134">
        <f>IF(Transaction_table[[#This Row],[Transaction Status]]="Failed",1,0)</f>
        <v>0</v>
      </c>
      <c r="K21134" t="b">
        <v>0</v>
      </c>
      <c r="L21134">
        <f>IF(AND(Transaction_table[[#This Row],[Fraud Flag]]=TRUE, Transaction_table[[#This Row],[Transaction Status]]="Success"), Transaction_table[[#This Row],[Transaction Amount]], 0)</f>
        <v>0</v>
      </c>
      <c r="M21134" t="s">
        <v>93004</v>
      </c>
      <c r="N21134" t="s">
        <v>93005</v>
      </c>
      <c r="O21134" t="s">
        <v>18</v>
      </c>
      <c r="P21134" t="s">
        <v>43</v>
      </c>
      <c r="Q21134">
        <v>143</v>
      </c>
      <c r="R21134" t="str">
        <f>IF(Transaction_table[[#This Row],[Latency (ms)]]&gt;100, "Bad (&gt;100ms)", "Normal")</f>
        <v>Bad (&gt;100ms)</v>
      </c>
      <c r="S21134">
        <v>2045</v>
      </c>
      <c r="T21134">
        <v>8212</v>
      </c>
    </row>
    <row r="21135" spans="1:20" x14ac:dyDescent="0.25">
      <c r="A21135" t="s">
        <v>54922</v>
      </c>
      <c r="B21135" t="s">
        <v>54923</v>
      </c>
      <c r="C21135" t="s">
        <v>46118</v>
      </c>
      <c r="D21135">
        <v>4557.4399999999996</v>
      </c>
      <c r="E21135" t="s">
        <v>23</v>
      </c>
      <c r="F21135" s="8">
        <v>45819</v>
      </c>
      <c r="G21135" s="6">
        <v>6.8437499999999998E-2</v>
      </c>
      <c r="H21135" t="s">
        <v>17</v>
      </c>
      <c r="I21135">
        <f>IF(Transaction_table[[#This Row],[Transaction Status]]="Success",1,0)</f>
        <v>1</v>
      </c>
      <c r="J21135">
        <f>IF(Transaction_table[[#This Row],[Transaction Status]]="Failed",1,0)</f>
        <v>0</v>
      </c>
      <c r="K21135" t="b">
        <v>0</v>
      </c>
      <c r="L21135">
        <f>IF(AND(Transaction_table[[#This Row],[Fraud Flag]]=TRUE, Transaction_table[[#This Row],[Transaction Status]]="Success"), Transaction_table[[#This Row],[Transaction Amount]], 0)</f>
        <v>0</v>
      </c>
      <c r="M21135" t="s">
        <v>93008</v>
      </c>
      <c r="N21135" t="s">
        <v>93009</v>
      </c>
      <c r="O21135" t="s">
        <v>24</v>
      </c>
      <c r="P21135" t="s">
        <v>29</v>
      </c>
      <c r="Q21135">
        <v>9</v>
      </c>
      <c r="R21135" t="str">
        <f>IF(Transaction_table[[#This Row],[Latency (ms)]]&gt;100, "Bad (&gt;100ms)", "Normal")</f>
        <v>Normal</v>
      </c>
      <c r="S21135">
        <v>2276</v>
      </c>
      <c r="T21135">
        <v>8955</v>
      </c>
    </row>
    <row r="21136" spans="1:20" x14ac:dyDescent="0.25">
      <c r="A21136" t="s">
        <v>54924</v>
      </c>
      <c r="B21136" t="s">
        <v>49807</v>
      </c>
      <c r="C21136" t="s">
        <v>54925</v>
      </c>
      <c r="D21136">
        <v>4208.08</v>
      </c>
      <c r="E21136" t="s">
        <v>23</v>
      </c>
      <c r="F21136" s="8">
        <v>45819</v>
      </c>
      <c r="G21136" s="6">
        <v>7.2962962962962966E-2</v>
      </c>
      <c r="H21136" t="s">
        <v>17</v>
      </c>
      <c r="I21136">
        <f>IF(Transaction_table[[#This Row],[Transaction Status]]="Success",1,0)</f>
        <v>1</v>
      </c>
      <c r="J21136">
        <f>IF(Transaction_table[[#This Row],[Transaction Status]]="Failed",1,0)</f>
        <v>0</v>
      </c>
      <c r="K21136" t="b">
        <v>0</v>
      </c>
      <c r="L21136">
        <f>IF(AND(Transaction_table[[#This Row],[Fraud Flag]]=TRUE, Transaction_table[[#This Row],[Transaction Status]]="Success"), Transaction_table[[#This Row],[Transaction Amount]], 0)</f>
        <v>0</v>
      </c>
      <c r="M21136" t="s">
        <v>93008</v>
      </c>
      <c r="N21136" t="s">
        <v>93009</v>
      </c>
      <c r="O21136" t="s">
        <v>18</v>
      </c>
      <c r="P21136" t="s">
        <v>43</v>
      </c>
      <c r="Q21136">
        <v>132</v>
      </c>
      <c r="R21136" t="str">
        <f>IF(Transaction_table[[#This Row],[Latency (ms)]]&gt;100, "Bad (&gt;100ms)", "Normal")</f>
        <v>Bad (&gt;100ms)</v>
      </c>
      <c r="S21136">
        <v>861</v>
      </c>
      <c r="T21136">
        <v>9819</v>
      </c>
    </row>
    <row r="21137" spans="1:20" x14ac:dyDescent="0.25">
      <c r="A21137" t="s">
        <v>54926</v>
      </c>
      <c r="B21137" t="s">
        <v>54927</v>
      </c>
      <c r="C21137" t="s">
        <v>1813</v>
      </c>
      <c r="D21137">
        <v>1073.26</v>
      </c>
      <c r="E21137" t="s">
        <v>28</v>
      </c>
      <c r="F21137" s="8">
        <v>45819</v>
      </c>
      <c r="G21137" s="6">
        <v>7.6018518518518513E-2</v>
      </c>
      <c r="H21137" t="s">
        <v>17</v>
      </c>
      <c r="I21137">
        <f>IF(Transaction_table[[#This Row],[Transaction Status]]="Success",1,0)</f>
        <v>1</v>
      </c>
      <c r="J21137">
        <f>IF(Transaction_table[[#This Row],[Transaction Status]]="Failed",1,0)</f>
        <v>0</v>
      </c>
      <c r="K21137" t="b">
        <v>0</v>
      </c>
      <c r="L21137">
        <f>IF(AND(Transaction_table[[#This Row],[Fraud Flag]]=TRUE, Transaction_table[[#This Row],[Transaction Status]]="Success"), Transaction_table[[#This Row],[Transaction Amount]], 0)</f>
        <v>0</v>
      </c>
      <c r="M21137" t="s">
        <v>93010</v>
      </c>
      <c r="N21137" t="s">
        <v>93011</v>
      </c>
      <c r="O21137" t="s">
        <v>18</v>
      </c>
      <c r="P21137" t="s">
        <v>29</v>
      </c>
      <c r="Q21137">
        <v>52</v>
      </c>
      <c r="R21137" t="str">
        <f>IF(Transaction_table[[#This Row],[Latency (ms)]]&gt;100, "Bad (&gt;100ms)", "Normal")</f>
        <v>Normal</v>
      </c>
      <c r="S21137">
        <v>315</v>
      </c>
      <c r="T21137">
        <v>3848</v>
      </c>
    </row>
    <row r="21138" spans="1:20" x14ac:dyDescent="0.25">
      <c r="A21138" t="s">
        <v>54928</v>
      </c>
      <c r="B21138" t="s">
        <v>15296</v>
      </c>
      <c r="C21138" t="s">
        <v>54929</v>
      </c>
      <c r="D21138">
        <v>4650.05</v>
      </c>
      <c r="E21138" t="s">
        <v>23</v>
      </c>
      <c r="F21138" s="8">
        <v>45819</v>
      </c>
      <c r="G21138" s="6">
        <v>8.1666666666666665E-2</v>
      </c>
      <c r="H21138" t="s">
        <v>17</v>
      </c>
      <c r="I21138">
        <f>IF(Transaction_table[[#This Row],[Transaction Status]]="Success",1,0)</f>
        <v>1</v>
      </c>
      <c r="J21138">
        <f>IF(Transaction_table[[#This Row],[Transaction Status]]="Failed",1,0)</f>
        <v>0</v>
      </c>
      <c r="K21138" t="b">
        <v>0</v>
      </c>
      <c r="L21138">
        <f>IF(AND(Transaction_table[[#This Row],[Fraud Flag]]=TRUE, Transaction_table[[#This Row],[Transaction Status]]="Success"), Transaction_table[[#This Row],[Transaction Amount]], 0)</f>
        <v>0</v>
      </c>
      <c r="M21138" t="s">
        <v>93012</v>
      </c>
      <c r="N21138" t="s">
        <v>93005</v>
      </c>
      <c r="O21138" t="s">
        <v>18</v>
      </c>
      <c r="P21138" t="s">
        <v>19</v>
      </c>
      <c r="Q21138">
        <v>142</v>
      </c>
      <c r="R21138" t="str">
        <f>IF(Transaction_table[[#This Row],[Latency (ms)]]&gt;100, "Bad (&gt;100ms)", "Normal")</f>
        <v>Bad (&gt;100ms)</v>
      </c>
      <c r="S21138">
        <v>217</v>
      </c>
      <c r="T21138">
        <v>1432</v>
      </c>
    </row>
    <row r="21139" spans="1:20" x14ac:dyDescent="0.25">
      <c r="A21139" t="s">
        <v>54930</v>
      </c>
      <c r="B21139" t="s">
        <v>54931</v>
      </c>
      <c r="C21139" t="s">
        <v>8630</v>
      </c>
      <c r="D21139">
        <v>2150.69</v>
      </c>
      <c r="E21139" t="s">
        <v>16</v>
      </c>
      <c r="F21139" s="8">
        <v>45819</v>
      </c>
      <c r="G21139" s="6">
        <v>9.2430555555555557E-2</v>
      </c>
      <c r="H21139" t="s">
        <v>17</v>
      </c>
      <c r="I21139">
        <f>IF(Transaction_table[[#This Row],[Transaction Status]]="Success",1,0)</f>
        <v>1</v>
      </c>
      <c r="J21139">
        <f>IF(Transaction_table[[#This Row],[Transaction Status]]="Failed",1,0)</f>
        <v>0</v>
      </c>
      <c r="K21139" t="b">
        <v>0</v>
      </c>
      <c r="L21139">
        <f>IF(AND(Transaction_table[[#This Row],[Fraud Flag]]=TRUE, Transaction_table[[#This Row],[Transaction Status]]="Success"), Transaction_table[[#This Row],[Transaction Amount]], 0)</f>
        <v>0</v>
      </c>
      <c r="M21139" t="s">
        <v>93012</v>
      </c>
      <c r="N21139" t="s">
        <v>93005</v>
      </c>
      <c r="O21139" t="s">
        <v>18</v>
      </c>
      <c r="P21139" t="s">
        <v>43</v>
      </c>
      <c r="Q21139">
        <v>103</v>
      </c>
      <c r="R21139" t="str">
        <f>IF(Transaction_table[[#This Row],[Latency (ms)]]&gt;100, "Bad (&gt;100ms)", "Normal")</f>
        <v>Bad (&gt;100ms)</v>
      </c>
      <c r="S21139">
        <v>1396</v>
      </c>
      <c r="T21139">
        <v>8162</v>
      </c>
    </row>
    <row r="21140" spans="1:20" x14ac:dyDescent="0.25">
      <c r="A21140" t="s">
        <v>54932</v>
      </c>
      <c r="B21140" t="s">
        <v>861</v>
      </c>
      <c r="C21140" t="s">
        <v>54933</v>
      </c>
      <c r="D21140">
        <v>238.11</v>
      </c>
      <c r="E21140" t="s">
        <v>23</v>
      </c>
      <c r="F21140" s="8">
        <v>45819</v>
      </c>
      <c r="G21140" s="6">
        <v>9.825231481481482E-2</v>
      </c>
      <c r="H21140" t="s">
        <v>17</v>
      </c>
      <c r="I21140">
        <f>IF(Transaction_table[[#This Row],[Transaction Status]]="Success",1,0)</f>
        <v>1</v>
      </c>
      <c r="J21140">
        <f>IF(Transaction_table[[#This Row],[Transaction Status]]="Failed",1,0)</f>
        <v>0</v>
      </c>
      <c r="K21140" t="b">
        <v>0</v>
      </c>
      <c r="L21140">
        <f>IF(AND(Transaction_table[[#This Row],[Fraud Flag]]=TRUE, Transaction_table[[#This Row],[Transaction Status]]="Success"), Transaction_table[[#This Row],[Transaction Amount]], 0)</f>
        <v>0</v>
      </c>
      <c r="M21140" t="s">
        <v>93006</v>
      </c>
      <c r="N21140" t="s">
        <v>93007</v>
      </c>
      <c r="O21140" t="s">
        <v>18</v>
      </c>
      <c r="P21140" t="s">
        <v>43</v>
      </c>
      <c r="Q21140">
        <v>41</v>
      </c>
      <c r="R21140" t="str">
        <f>IF(Transaction_table[[#This Row],[Latency (ms)]]&gt;100, "Bad (&gt;100ms)", "Normal")</f>
        <v>Normal</v>
      </c>
      <c r="S21140">
        <v>906</v>
      </c>
      <c r="T21140">
        <v>5901</v>
      </c>
    </row>
    <row r="21141" spans="1:20" x14ac:dyDescent="0.25">
      <c r="A21141" t="s">
        <v>54934</v>
      </c>
      <c r="B21141" t="s">
        <v>54935</v>
      </c>
      <c r="C21141" t="s">
        <v>54936</v>
      </c>
      <c r="D21141">
        <v>4554.0200000000004</v>
      </c>
      <c r="E21141" t="s">
        <v>23</v>
      </c>
      <c r="F21141" s="8">
        <v>45819</v>
      </c>
      <c r="G21141" s="6">
        <v>0.10077546296296297</v>
      </c>
      <c r="H21141" t="s">
        <v>17</v>
      </c>
      <c r="I21141">
        <f>IF(Transaction_table[[#This Row],[Transaction Status]]="Success",1,0)</f>
        <v>1</v>
      </c>
      <c r="J21141">
        <f>IF(Transaction_table[[#This Row],[Transaction Status]]="Failed",1,0)</f>
        <v>0</v>
      </c>
      <c r="K21141" t="b">
        <v>0</v>
      </c>
      <c r="L21141">
        <f>IF(AND(Transaction_table[[#This Row],[Fraud Flag]]=TRUE, Transaction_table[[#This Row],[Transaction Status]]="Success"), Transaction_table[[#This Row],[Transaction Amount]], 0)</f>
        <v>0</v>
      </c>
      <c r="M21141" t="s">
        <v>93008</v>
      </c>
      <c r="N21141" t="s">
        <v>93009</v>
      </c>
      <c r="O21141" t="s">
        <v>18</v>
      </c>
      <c r="P21141" t="s">
        <v>43</v>
      </c>
      <c r="Q21141">
        <v>62</v>
      </c>
      <c r="R21141" t="str">
        <f>IF(Transaction_table[[#This Row],[Latency (ms)]]&gt;100, "Bad (&gt;100ms)", "Normal")</f>
        <v>Normal</v>
      </c>
      <c r="S21141">
        <v>951</v>
      </c>
      <c r="T21141">
        <v>3647</v>
      </c>
    </row>
    <row r="21142" spans="1:20" x14ac:dyDescent="0.25">
      <c r="A21142" t="s">
        <v>54937</v>
      </c>
      <c r="B21142" t="s">
        <v>54938</v>
      </c>
      <c r="C21142" t="s">
        <v>54939</v>
      </c>
      <c r="D21142">
        <v>3158.98</v>
      </c>
      <c r="E21142" t="s">
        <v>23</v>
      </c>
      <c r="F21142" s="8">
        <v>45819</v>
      </c>
      <c r="G21142" s="6">
        <v>0.11106481481481481</v>
      </c>
      <c r="H21142" t="s">
        <v>17</v>
      </c>
      <c r="I21142">
        <f>IF(Transaction_table[[#This Row],[Transaction Status]]="Success",1,0)</f>
        <v>1</v>
      </c>
      <c r="J21142">
        <f>IF(Transaction_table[[#This Row],[Transaction Status]]="Failed",1,0)</f>
        <v>0</v>
      </c>
      <c r="K21142" t="b">
        <v>1</v>
      </c>
      <c r="L21142">
        <f>IF(AND(Transaction_table[[#This Row],[Fraud Flag]]=TRUE, Transaction_table[[#This Row],[Transaction Status]]="Success"), Transaction_table[[#This Row],[Transaction Amount]], 0)</f>
        <v>3158.98</v>
      </c>
      <c r="M21142" t="s">
        <v>93008</v>
      </c>
      <c r="N21142" t="s">
        <v>93009</v>
      </c>
      <c r="O21142" t="s">
        <v>24</v>
      </c>
      <c r="P21142" t="s">
        <v>19</v>
      </c>
      <c r="Q21142">
        <v>21</v>
      </c>
      <c r="R21142" t="str">
        <f>IF(Transaction_table[[#This Row],[Latency (ms)]]&gt;100, "Bad (&gt;100ms)", "Normal")</f>
        <v>Normal</v>
      </c>
      <c r="S21142">
        <v>1996</v>
      </c>
      <c r="T21142">
        <v>4662</v>
      </c>
    </row>
    <row r="21143" spans="1:20" x14ac:dyDescent="0.25">
      <c r="A21143" t="s">
        <v>54940</v>
      </c>
      <c r="B21143" t="s">
        <v>2251</v>
      </c>
      <c r="C21143" t="s">
        <v>54941</v>
      </c>
      <c r="D21143">
        <v>3794.68</v>
      </c>
      <c r="E21143" t="s">
        <v>16</v>
      </c>
      <c r="F21143" s="8">
        <v>45819</v>
      </c>
      <c r="G21143" s="6">
        <v>0.11921296296296297</v>
      </c>
      <c r="H21143" t="s">
        <v>17</v>
      </c>
      <c r="I21143">
        <f>IF(Transaction_table[[#This Row],[Transaction Status]]="Success",1,0)</f>
        <v>1</v>
      </c>
      <c r="J21143">
        <f>IF(Transaction_table[[#This Row],[Transaction Status]]="Failed",1,0)</f>
        <v>0</v>
      </c>
      <c r="K21143" t="b">
        <v>0</v>
      </c>
      <c r="L21143">
        <f>IF(AND(Transaction_table[[#This Row],[Fraud Flag]]=TRUE, Transaction_table[[#This Row],[Transaction Status]]="Success"), Transaction_table[[#This Row],[Transaction Amount]], 0)</f>
        <v>0</v>
      </c>
      <c r="M21143" t="s">
        <v>93008</v>
      </c>
      <c r="N21143" t="s">
        <v>93009</v>
      </c>
      <c r="O21143" t="s">
        <v>18</v>
      </c>
      <c r="P21143" t="s">
        <v>43</v>
      </c>
      <c r="Q21143">
        <v>122</v>
      </c>
      <c r="R21143" t="str">
        <f>IF(Transaction_table[[#This Row],[Latency (ms)]]&gt;100, "Bad (&gt;100ms)", "Normal")</f>
        <v>Bad (&gt;100ms)</v>
      </c>
      <c r="S21143">
        <v>2283</v>
      </c>
      <c r="T21143">
        <v>5716</v>
      </c>
    </row>
    <row r="21144" spans="1:20" x14ac:dyDescent="0.25">
      <c r="A21144" t="s">
        <v>54942</v>
      </c>
      <c r="B21144" t="s">
        <v>35897</v>
      </c>
      <c r="C21144" t="s">
        <v>54943</v>
      </c>
      <c r="D21144">
        <v>4993.7299999999996</v>
      </c>
      <c r="E21144" t="s">
        <v>16</v>
      </c>
      <c r="F21144" s="8">
        <v>45819</v>
      </c>
      <c r="G21144" s="6">
        <v>0.13579861111111111</v>
      </c>
      <c r="H21144" t="s">
        <v>17</v>
      </c>
      <c r="I21144">
        <f>IF(Transaction_table[[#This Row],[Transaction Status]]="Success",1,0)</f>
        <v>1</v>
      </c>
      <c r="J21144">
        <f>IF(Transaction_table[[#This Row],[Transaction Status]]="Failed",1,0)</f>
        <v>0</v>
      </c>
      <c r="K21144" t="b">
        <v>0</v>
      </c>
      <c r="L21144">
        <f>IF(AND(Transaction_table[[#This Row],[Fraud Flag]]=TRUE, Transaction_table[[#This Row],[Transaction Status]]="Success"), Transaction_table[[#This Row],[Transaction Amount]], 0)</f>
        <v>0</v>
      </c>
      <c r="M21144" t="s">
        <v>93008</v>
      </c>
      <c r="N21144" t="s">
        <v>93009</v>
      </c>
      <c r="O21144" t="s">
        <v>24</v>
      </c>
      <c r="P21144" t="s">
        <v>29</v>
      </c>
      <c r="Q21144">
        <v>55</v>
      </c>
      <c r="R21144" t="str">
        <f>IF(Transaction_table[[#This Row],[Latency (ms)]]&gt;100, "Bad (&gt;100ms)", "Normal")</f>
        <v>Normal</v>
      </c>
      <c r="S21144">
        <v>2716</v>
      </c>
      <c r="T21144">
        <v>2900</v>
      </c>
    </row>
    <row r="21145" spans="1:20" x14ac:dyDescent="0.25">
      <c r="A21145" t="s">
        <v>54944</v>
      </c>
      <c r="B21145" t="s">
        <v>54945</v>
      </c>
      <c r="C21145" t="s">
        <v>54946</v>
      </c>
      <c r="D21145">
        <v>4487.13</v>
      </c>
      <c r="E21145" t="s">
        <v>23</v>
      </c>
      <c r="F21145" s="8">
        <v>45819</v>
      </c>
      <c r="G21145" s="6">
        <v>0.14471064814814816</v>
      </c>
      <c r="H21145" t="s">
        <v>17</v>
      </c>
      <c r="I21145">
        <f>IF(Transaction_table[[#This Row],[Transaction Status]]="Success",1,0)</f>
        <v>1</v>
      </c>
      <c r="J21145">
        <f>IF(Transaction_table[[#This Row],[Transaction Status]]="Failed",1,0)</f>
        <v>0</v>
      </c>
      <c r="K21145" t="b">
        <v>0</v>
      </c>
      <c r="L21145">
        <f>IF(AND(Transaction_table[[#This Row],[Fraud Flag]]=TRUE, Transaction_table[[#This Row],[Transaction Status]]="Success"), Transaction_table[[#This Row],[Transaction Amount]], 0)</f>
        <v>0</v>
      </c>
      <c r="M21145" t="s">
        <v>93002</v>
      </c>
      <c r="N21145" t="s">
        <v>93003</v>
      </c>
      <c r="O21145" t="s">
        <v>24</v>
      </c>
      <c r="P21145" t="s">
        <v>43</v>
      </c>
      <c r="Q21145">
        <v>57</v>
      </c>
      <c r="R21145" t="str">
        <f>IF(Transaction_table[[#This Row],[Latency (ms)]]&gt;100, "Bad (&gt;100ms)", "Normal")</f>
        <v>Normal</v>
      </c>
      <c r="S21145">
        <v>868</v>
      </c>
      <c r="T21145">
        <v>7027</v>
      </c>
    </row>
    <row r="21146" spans="1:20" x14ac:dyDescent="0.25">
      <c r="A21146" t="s">
        <v>54947</v>
      </c>
      <c r="B21146" t="s">
        <v>54948</v>
      </c>
      <c r="C21146" t="s">
        <v>54949</v>
      </c>
      <c r="D21146">
        <v>4052.98</v>
      </c>
      <c r="E21146" t="s">
        <v>23</v>
      </c>
      <c r="F21146" s="8">
        <v>45819</v>
      </c>
      <c r="G21146" s="6">
        <v>0.15597222222222223</v>
      </c>
      <c r="H21146" t="s">
        <v>42</v>
      </c>
      <c r="I21146">
        <f>IF(Transaction_table[[#This Row],[Transaction Status]]="Success",1,0)</f>
        <v>0</v>
      </c>
      <c r="J21146">
        <f>IF(Transaction_table[[#This Row],[Transaction Status]]="Failed",1,0)</f>
        <v>1</v>
      </c>
      <c r="K21146" t="b">
        <v>0</v>
      </c>
      <c r="L21146">
        <f>IF(AND(Transaction_table[[#This Row],[Fraud Flag]]=TRUE, Transaction_table[[#This Row],[Transaction Status]]="Success"), Transaction_table[[#This Row],[Transaction Amount]], 0)</f>
        <v>0</v>
      </c>
      <c r="M21146" t="s">
        <v>93010</v>
      </c>
      <c r="N21146" t="s">
        <v>93011</v>
      </c>
      <c r="O21146" t="s">
        <v>18</v>
      </c>
      <c r="P21146" t="s">
        <v>29</v>
      </c>
      <c r="Q21146">
        <v>9</v>
      </c>
      <c r="R21146" t="str">
        <f>IF(Transaction_table[[#This Row],[Latency (ms)]]&gt;100, "Bad (&gt;100ms)", "Normal")</f>
        <v>Normal</v>
      </c>
      <c r="S21146">
        <v>1407</v>
      </c>
      <c r="T21146">
        <v>6321</v>
      </c>
    </row>
    <row r="21147" spans="1:20" x14ac:dyDescent="0.25">
      <c r="A21147" t="s">
        <v>54950</v>
      </c>
      <c r="B21147" t="s">
        <v>9524</v>
      </c>
      <c r="C21147" t="s">
        <v>54951</v>
      </c>
      <c r="D21147">
        <v>4541.83</v>
      </c>
      <c r="E21147" t="s">
        <v>16</v>
      </c>
      <c r="F21147" s="8">
        <v>45819</v>
      </c>
      <c r="G21147" s="6">
        <v>0.15671296296296297</v>
      </c>
      <c r="H21147" t="s">
        <v>17</v>
      </c>
      <c r="I21147">
        <f>IF(Transaction_table[[#This Row],[Transaction Status]]="Success",1,0)</f>
        <v>1</v>
      </c>
      <c r="J21147">
        <f>IF(Transaction_table[[#This Row],[Transaction Status]]="Failed",1,0)</f>
        <v>0</v>
      </c>
      <c r="K21147" t="b">
        <v>0</v>
      </c>
      <c r="L21147">
        <f>IF(AND(Transaction_table[[#This Row],[Fraud Flag]]=TRUE, Transaction_table[[#This Row],[Transaction Status]]="Success"), Transaction_table[[#This Row],[Transaction Amount]], 0)</f>
        <v>0</v>
      </c>
      <c r="M21147" t="s">
        <v>93002</v>
      </c>
      <c r="N21147" t="s">
        <v>93003</v>
      </c>
      <c r="O21147" t="s">
        <v>18</v>
      </c>
      <c r="P21147" t="s">
        <v>29</v>
      </c>
      <c r="Q21147">
        <v>17</v>
      </c>
      <c r="R21147" t="str">
        <f>IF(Transaction_table[[#This Row],[Latency (ms)]]&gt;100, "Bad (&gt;100ms)", "Normal")</f>
        <v>Normal</v>
      </c>
      <c r="S21147">
        <v>1894</v>
      </c>
      <c r="T21147">
        <v>8616</v>
      </c>
    </row>
    <row r="21148" spans="1:20" x14ac:dyDescent="0.25">
      <c r="A21148" t="s">
        <v>54952</v>
      </c>
      <c r="B21148" t="s">
        <v>52672</v>
      </c>
      <c r="C21148" t="s">
        <v>17253</v>
      </c>
      <c r="D21148">
        <v>1758.05</v>
      </c>
      <c r="E21148" t="s">
        <v>16</v>
      </c>
      <c r="F21148" s="8">
        <v>45819</v>
      </c>
      <c r="G21148" s="6">
        <v>0.16309027777777776</v>
      </c>
      <c r="H21148" t="s">
        <v>17</v>
      </c>
      <c r="I21148">
        <f>IF(Transaction_table[[#This Row],[Transaction Status]]="Success",1,0)</f>
        <v>1</v>
      </c>
      <c r="J21148">
        <f>IF(Transaction_table[[#This Row],[Transaction Status]]="Failed",1,0)</f>
        <v>0</v>
      </c>
      <c r="K21148" t="b">
        <v>0</v>
      </c>
      <c r="L21148">
        <f>IF(AND(Transaction_table[[#This Row],[Fraud Flag]]=TRUE, Transaction_table[[#This Row],[Transaction Status]]="Success"), Transaction_table[[#This Row],[Transaction Amount]], 0)</f>
        <v>0</v>
      </c>
      <c r="M21148" t="s">
        <v>93002</v>
      </c>
      <c r="N21148" t="s">
        <v>93003</v>
      </c>
      <c r="O21148" t="s">
        <v>24</v>
      </c>
      <c r="P21148" t="s">
        <v>19</v>
      </c>
      <c r="Q21148">
        <v>120</v>
      </c>
      <c r="R21148" t="str">
        <f>IF(Transaction_table[[#This Row],[Latency (ms)]]&gt;100, "Bad (&gt;100ms)", "Normal")</f>
        <v>Bad (&gt;100ms)</v>
      </c>
      <c r="S21148">
        <v>279</v>
      </c>
      <c r="T21148">
        <v>2503</v>
      </c>
    </row>
    <row r="21149" spans="1:20" x14ac:dyDescent="0.25">
      <c r="A21149" t="s">
        <v>54953</v>
      </c>
      <c r="B21149" t="s">
        <v>54954</v>
      </c>
      <c r="C21149" t="s">
        <v>54955</v>
      </c>
      <c r="D21149">
        <v>2623.23</v>
      </c>
      <c r="E21149" t="s">
        <v>28</v>
      </c>
      <c r="F21149" s="8">
        <v>45819</v>
      </c>
      <c r="G21149" s="6">
        <v>0.16715277777777779</v>
      </c>
      <c r="H21149" t="s">
        <v>17</v>
      </c>
      <c r="I21149">
        <f>IF(Transaction_table[[#This Row],[Transaction Status]]="Success",1,0)</f>
        <v>1</v>
      </c>
      <c r="J21149">
        <f>IF(Transaction_table[[#This Row],[Transaction Status]]="Failed",1,0)</f>
        <v>0</v>
      </c>
      <c r="K21149" t="b">
        <v>0</v>
      </c>
      <c r="L21149">
        <f>IF(AND(Transaction_table[[#This Row],[Fraud Flag]]=TRUE, Transaction_table[[#This Row],[Transaction Status]]="Success"), Transaction_table[[#This Row],[Transaction Amount]], 0)</f>
        <v>0</v>
      </c>
      <c r="M21149" t="s">
        <v>93010</v>
      </c>
      <c r="N21149" t="s">
        <v>93011</v>
      </c>
      <c r="O21149" t="s">
        <v>18</v>
      </c>
      <c r="P21149" t="s">
        <v>29</v>
      </c>
      <c r="Q21149">
        <v>59</v>
      </c>
      <c r="R21149" t="str">
        <f>IF(Transaction_table[[#This Row],[Latency (ms)]]&gt;100, "Bad (&gt;100ms)", "Normal")</f>
        <v>Normal</v>
      </c>
      <c r="S21149">
        <v>1861</v>
      </c>
      <c r="T21149">
        <v>8520</v>
      </c>
    </row>
    <row r="21150" spans="1:20" x14ac:dyDescent="0.25">
      <c r="A21150" t="s">
        <v>54956</v>
      </c>
      <c r="B21150" t="s">
        <v>54957</v>
      </c>
      <c r="C21150" t="s">
        <v>38025</v>
      </c>
      <c r="D21150">
        <v>422.67</v>
      </c>
      <c r="E21150" t="s">
        <v>23</v>
      </c>
      <c r="F21150" s="8">
        <v>45819</v>
      </c>
      <c r="G21150" s="6">
        <v>0.17396990740740742</v>
      </c>
      <c r="H21150" t="s">
        <v>17</v>
      </c>
      <c r="I21150">
        <f>IF(Transaction_table[[#This Row],[Transaction Status]]="Success",1,0)</f>
        <v>1</v>
      </c>
      <c r="J21150">
        <f>IF(Transaction_table[[#This Row],[Transaction Status]]="Failed",1,0)</f>
        <v>0</v>
      </c>
      <c r="K21150" t="b">
        <v>0</v>
      </c>
      <c r="L21150">
        <f>IF(AND(Transaction_table[[#This Row],[Fraud Flag]]=TRUE, Transaction_table[[#This Row],[Transaction Status]]="Success"), Transaction_table[[#This Row],[Transaction Amount]], 0)</f>
        <v>0</v>
      </c>
      <c r="M21150" t="s">
        <v>93008</v>
      </c>
      <c r="N21150" t="s">
        <v>93009</v>
      </c>
      <c r="O21150" t="s">
        <v>24</v>
      </c>
      <c r="P21150" t="s">
        <v>29</v>
      </c>
      <c r="Q21150">
        <v>90</v>
      </c>
      <c r="R21150" t="str">
        <f>IF(Transaction_table[[#This Row],[Latency (ms)]]&gt;100, "Bad (&gt;100ms)", "Normal")</f>
        <v>Normal</v>
      </c>
      <c r="S21150">
        <v>358</v>
      </c>
      <c r="T21150">
        <v>9740</v>
      </c>
    </row>
    <row r="21151" spans="1:20" x14ac:dyDescent="0.25">
      <c r="A21151" t="s">
        <v>54958</v>
      </c>
      <c r="B21151" t="s">
        <v>54959</v>
      </c>
      <c r="C21151" t="s">
        <v>54960</v>
      </c>
      <c r="D21151">
        <v>3232.92</v>
      </c>
      <c r="E21151" t="s">
        <v>28</v>
      </c>
      <c r="F21151" s="8">
        <v>45819</v>
      </c>
      <c r="G21151" s="6">
        <v>0.18188657407407408</v>
      </c>
      <c r="H21151" t="s">
        <v>17</v>
      </c>
      <c r="I21151">
        <f>IF(Transaction_table[[#This Row],[Transaction Status]]="Success",1,0)</f>
        <v>1</v>
      </c>
      <c r="J21151">
        <f>IF(Transaction_table[[#This Row],[Transaction Status]]="Failed",1,0)</f>
        <v>0</v>
      </c>
      <c r="K21151" t="b">
        <v>0</v>
      </c>
      <c r="L21151">
        <f>IF(AND(Transaction_table[[#This Row],[Fraud Flag]]=TRUE, Transaction_table[[#This Row],[Transaction Status]]="Success"), Transaction_table[[#This Row],[Transaction Amount]], 0)</f>
        <v>0</v>
      </c>
      <c r="M21151" t="s">
        <v>93008</v>
      </c>
      <c r="N21151" t="s">
        <v>93009</v>
      </c>
      <c r="O21151" t="s">
        <v>24</v>
      </c>
      <c r="P21151" t="s">
        <v>43</v>
      </c>
      <c r="Q21151">
        <v>56</v>
      </c>
      <c r="R21151" t="str">
        <f>IF(Transaction_table[[#This Row],[Latency (ms)]]&gt;100, "Bad (&gt;100ms)", "Normal")</f>
        <v>Normal</v>
      </c>
      <c r="S21151">
        <v>1072</v>
      </c>
      <c r="T21151">
        <v>7381</v>
      </c>
    </row>
    <row r="21152" spans="1:20" x14ac:dyDescent="0.25">
      <c r="A21152" t="s">
        <v>54961</v>
      </c>
      <c r="B21152" t="s">
        <v>54962</v>
      </c>
      <c r="C21152" t="s">
        <v>16563</v>
      </c>
      <c r="D21152">
        <v>3265.5</v>
      </c>
      <c r="E21152" t="s">
        <v>28</v>
      </c>
      <c r="F21152" s="8">
        <v>45819</v>
      </c>
      <c r="G21152" s="6">
        <v>0.1840162037037037</v>
      </c>
      <c r="H21152" t="s">
        <v>42</v>
      </c>
      <c r="I21152">
        <f>IF(Transaction_table[[#This Row],[Transaction Status]]="Success",1,0)</f>
        <v>0</v>
      </c>
      <c r="J21152">
        <f>IF(Transaction_table[[#This Row],[Transaction Status]]="Failed",1,0)</f>
        <v>1</v>
      </c>
      <c r="K21152" t="b">
        <v>0</v>
      </c>
      <c r="L21152">
        <f>IF(AND(Transaction_table[[#This Row],[Fraud Flag]]=TRUE, Transaction_table[[#This Row],[Transaction Status]]="Success"), Transaction_table[[#This Row],[Transaction Amount]], 0)</f>
        <v>0</v>
      </c>
      <c r="M21152" t="s">
        <v>93006</v>
      </c>
      <c r="N21152" t="s">
        <v>93007</v>
      </c>
      <c r="O21152" t="s">
        <v>18</v>
      </c>
      <c r="P21152" t="s">
        <v>43</v>
      </c>
      <c r="Q21152">
        <v>93</v>
      </c>
      <c r="R21152" t="str">
        <f>IF(Transaction_table[[#This Row],[Latency (ms)]]&gt;100, "Bad (&gt;100ms)", "Normal")</f>
        <v>Normal</v>
      </c>
      <c r="S21152">
        <v>2054</v>
      </c>
      <c r="T21152">
        <v>2628</v>
      </c>
    </row>
    <row r="21153" spans="1:20" x14ac:dyDescent="0.25">
      <c r="A21153" t="s">
        <v>54963</v>
      </c>
      <c r="B21153" t="s">
        <v>54964</v>
      </c>
      <c r="C21153" t="s">
        <v>54965</v>
      </c>
      <c r="D21153">
        <v>419.86</v>
      </c>
      <c r="E21153" t="s">
        <v>28</v>
      </c>
      <c r="F21153" s="8">
        <v>45819</v>
      </c>
      <c r="G21153" s="6">
        <v>0.18434027777777778</v>
      </c>
      <c r="H21153" t="s">
        <v>17</v>
      </c>
      <c r="I21153">
        <f>IF(Transaction_table[[#This Row],[Transaction Status]]="Success",1,0)</f>
        <v>1</v>
      </c>
      <c r="J21153">
        <f>IF(Transaction_table[[#This Row],[Transaction Status]]="Failed",1,0)</f>
        <v>0</v>
      </c>
      <c r="K21153" t="b">
        <v>0</v>
      </c>
      <c r="L21153">
        <f>IF(AND(Transaction_table[[#This Row],[Fraud Flag]]=TRUE, Transaction_table[[#This Row],[Transaction Status]]="Success"), Transaction_table[[#This Row],[Transaction Amount]], 0)</f>
        <v>0</v>
      </c>
      <c r="M21153" t="s">
        <v>93008</v>
      </c>
      <c r="N21153" t="s">
        <v>93009</v>
      </c>
      <c r="O21153" t="s">
        <v>24</v>
      </c>
      <c r="P21153" t="s">
        <v>29</v>
      </c>
      <c r="Q21153">
        <v>136</v>
      </c>
      <c r="R21153" t="str">
        <f>IF(Transaction_table[[#This Row],[Latency (ms)]]&gt;100, "Bad (&gt;100ms)", "Normal")</f>
        <v>Bad (&gt;100ms)</v>
      </c>
      <c r="S21153">
        <v>449</v>
      </c>
      <c r="T21153">
        <v>2595</v>
      </c>
    </row>
    <row r="21154" spans="1:20" x14ac:dyDescent="0.25">
      <c r="A21154" t="s">
        <v>54966</v>
      </c>
      <c r="B21154" t="s">
        <v>54967</v>
      </c>
      <c r="C21154" t="s">
        <v>54968</v>
      </c>
      <c r="D21154">
        <v>4969.09</v>
      </c>
      <c r="E21154" t="s">
        <v>28</v>
      </c>
      <c r="F21154" s="8">
        <v>45819</v>
      </c>
      <c r="G21154" s="6">
        <v>0.19421296296296298</v>
      </c>
      <c r="H21154" t="s">
        <v>17</v>
      </c>
      <c r="I21154">
        <f>IF(Transaction_table[[#This Row],[Transaction Status]]="Success",1,0)</f>
        <v>1</v>
      </c>
      <c r="J21154">
        <f>IF(Transaction_table[[#This Row],[Transaction Status]]="Failed",1,0)</f>
        <v>0</v>
      </c>
      <c r="K21154" t="b">
        <v>0</v>
      </c>
      <c r="L21154">
        <f>IF(AND(Transaction_table[[#This Row],[Fraud Flag]]=TRUE, Transaction_table[[#This Row],[Transaction Status]]="Success"), Transaction_table[[#This Row],[Transaction Amount]], 0)</f>
        <v>0</v>
      </c>
      <c r="M21154" t="s">
        <v>93008</v>
      </c>
      <c r="N21154" t="s">
        <v>93009</v>
      </c>
      <c r="O21154" t="s">
        <v>24</v>
      </c>
      <c r="P21154" t="s">
        <v>29</v>
      </c>
      <c r="Q21154">
        <v>103</v>
      </c>
      <c r="R21154" t="str">
        <f>IF(Transaction_table[[#This Row],[Latency (ms)]]&gt;100, "Bad (&gt;100ms)", "Normal")</f>
        <v>Bad (&gt;100ms)</v>
      </c>
      <c r="S21154">
        <v>2040</v>
      </c>
      <c r="T21154">
        <v>3707</v>
      </c>
    </row>
    <row r="21155" spans="1:20" x14ac:dyDescent="0.25">
      <c r="A21155" t="s">
        <v>54969</v>
      </c>
      <c r="B21155" t="s">
        <v>54970</v>
      </c>
      <c r="C21155" t="s">
        <v>54971</v>
      </c>
      <c r="D21155">
        <v>253.41</v>
      </c>
      <c r="E21155" t="s">
        <v>28</v>
      </c>
      <c r="F21155" s="8">
        <v>45819</v>
      </c>
      <c r="G21155" s="6">
        <v>0.20420138888888889</v>
      </c>
      <c r="H21155" t="s">
        <v>17</v>
      </c>
      <c r="I21155">
        <f>IF(Transaction_table[[#This Row],[Transaction Status]]="Success",1,0)</f>
        <v>1</v>
      </c>
      <c r="J21155">
        <f>IF(Transaction_table[[#This Row],[Transaction Status]]="Failed",1,0)</f>
        <v>0</v>
      </c>
      <c r="K21155" t="b">
        <v>0</v>
      </c>
      <c r="L21155">
        <f>IF(AND(Transaction_table[[#This Row],[Fraud Flag]]=TRUE, Transaction_table[[#This Row],[Transaction Status]]="Success"), Transaction_table[[#This Row],[Transaction Amount]], 0)</f>
        <v>0</v>
      </c>
      <c r="M21155" t="s">
        <v>93008</v>
      </c>
      <c r="N21155" t="s">
        <v>93009</v>
      </c>
      <c r="O21155" t="s">
        <v>18</v>
      </c>
      <c r="P21155" t="s">
        <v>19</v>
      </c>
      <c r="Q21155">
        <v>71</v>
      </c>
      <c r="R21155" t="str">
        <f>IF(Transaction_table[[#This Row],[Latency (ms)]]&gt;100, "Bad (&gt;100ms)", "Normal")</f>
        <v>Normal</v>
      </c>
      <c r="S21155">
        <v>2656</v>
      </c>
      <c r="T21155">
        <v>2373</v>
      </c>
    </row>
    <row r="21156" spans="1:20" x14ac:dyDescent="0.25">
      <c r="A21156" t="s">
        <v>54972</v>
      </c>
      <c r="B21156" t="s">
        <v>54973</v>
      </c>
      <c r="C21156" t="s">
        <v>54974</v>
      </c>
      <c r="D21156">
        <v>1587.82</v>
      </c>
      <c r="E21156" t="s">
        <v>16</v>
      </c>
      <c r="F21156" s="8">
        <v>45819</v>
      </c>
      <c r="G21156" s="6">
        <v>0.20975694444444445</v>
      </c>
      <c r="H21156" t="s">
        <v>17</v>
      </c>
      <c r="I21156">
        <f>IF(Transaction_table[[#This Row],[Transaction Status]]="Success",1,0)</f>
        <v>1</v>
      </c>
      <c r="J21156">
        <f>IF(Transaction_table[[#This Row],[Transaction Status]]="Failed",1,0)</f>
        <v>0</v>
      </c>
      <c r="K21156" t="b">
        <v>0</v>
      </c>
      <c r="L21156">
        <f>IF(AND(Transaction_table[[#This Row],[Fraud Flag]]=TRUE, Transaction_table[[#This Row],[Transaction Status]]="Success"), Transaction_table[[#This Row],[Transaction Amount]], 0)</f>
        <v>0</v>
      </c>
      <c r="M21156" t="s">
        <v>93008</v>
      </c>
      <c r="N21156" t="s">
        <v>93009</v>
      </c>
      <c r="O21156" t="s">
        <v>24</v>
      </c>
      <c r="P21156" t="s">
        <v>19</v>
      </c>
      <c r="Q21156">
        <v>68</v>
      </c>
      <c r="R21156" t="str">
        <f>IF(Transaction_table[[#This Row],[Latency (ms)]]&gt;100, "Bad (&gt;100ms)", "Normal")</f>
        <v>Normal</v>
      </c>
      <c r="S21156">
        <v>2244</v>
      </c>
      <c r="T21156">
        <v>8241</v>
      </c>
    </row>
    <row r="21157" spans="1:20" x14ac:dyDescent="0.25">
      <c r="A21157" t="s">
        <v>54975</v>
      </c>
      <c r="B21157" t="s">
        <v>54976</v>
      </c>
      <c r="C21157" t="s">
        <v>54977</v>
      </c>
      <c r="D21157">
        <v>742.58</v>
      </c>
      <c r="E21157" t="s">
        <v>23</v>
      </c>
      <c r="F21157" s="8">
        <v>45819</v>
      </c>
      <c r="G21157" s="6">
        <v>0.21013888888888888</v>
      </c>
      <c r="H21157" t="s">
        <v>17</v>
      </c>
      <c r="I21157">
        <f>IF(Transaction_table[[#This Row],[Transaction Status]]="Success",1,0)</f>
        <v>1</v>
      </c>
      <c r="J21157">
        <f>IF(Transaction_table[[#This Row],[Transaction Status]]="Failed",1,0)</f>
        <v>0</v>
      </c>
      <c r="K21157" t="b">
        <v>0</v>
      </c>
      <c r="L21157">
        <f>IF(AND(Transaction_table[[#This Row],[Fraud Flag]]=TRUE, Transaction_table[[#This Row],[Transaction Status]]="Success"), Transaction_table[[#This Row],[Transaction Amount]], 0)</f>
        <v>0</v>
      </c>
      <c r="M21157" t="s">
        <v>93008</v>
      </c>
      <c r="N21157" t="s">
        <v>93009</v>
      </c>
      <c r="O21157" t="s">
        <v>24</v>
      </c>
      <c r="P21157" t="s">
        <v>43</v>
      </c>
      <c r="Q21157">
        <v>79</v>
      </c>
      <c r="R21157" t="str">
        <f>IF(Transaction_table[[#This Row],[Latency (ms)]]&gt;100, "Bad (&gt;100ms)", "Normal")</f>
        <v>Normal</v>
      </c>
      <c r="S21157">
        <v>1759</v>
      </c>
      <c r="T21157">
        <v>8832</v>
      </c>
    </row>
    <row r="21158" spans="1:20" x14ac:dyDescent="0.25">
      <c r="A21158" t="s">
        <v>54978</v>
      </c>
      <c r="B21158" t="s">
        <v>54979</v>
      </c>
      <c r="C21158" t="s">
        <v>54980</v>
      </c>
      <c r="D21158">
        <v>1336.26</v>
      </c>
      <c r="E21158" t="s">
        <v>28</v>
      </c>
      <c r="F21158" s="8">
        <v>45819</v>
      </c>
      <c r="G21158" s="6">
        <v>0.21195601851851853</v>
      </c>
      <c r="H21158" t="s">
        <v>42</v>
      </c>
      <c r="I21158">
        <f>IF(Transaction_table[[#This Row],[Transaction Status]]="Success",1,0)</f>
        <v>0</v>
      </c>
      <c r="J21158">
        <f>IF(Transaction_table[[#This Row],[Transaction Status]]="Failed",1,0)</f>
        <v>1</v>
      </c>
      <c r="K21158" t="b">
        <v>0</v>
      </c>
      <c r="L21158">
        <f>IF(AND(Transaction_table[[#This Row],[Fraud Flag]]=TRUE, Transaction_table[[#This Row],[Transaction Status]]="Success"), Transaction_table[[#This Row],[Transaction Amount]], 0)</f>
        <v>0</v>
      </c>
      <c r="M21158" t="s">
        <v>93010</v>
      </c>
      <c r="N21158" t="s">
        <v>93011</v>
      </c>
      <c r="O21158" t="s">
        <v>18</v>
      </c>
      <c r="P21158" t="s">
        <v>43</v>
      </c>
      <c r="Q21158">
        <v>118</v>
      </c>
      <c r="R21158" t="str">
        <f>IF(Transaction_table[[#This Row],[Latency (ms)]]&gt;100, "Bad (&gt;100ms)", "Normal")</f>
        <v>Bad (&gt;100ms)</v>
      </c>
      <c r="S21158">
        <v>2444</v>
      </c>
      <c r="T21158">
        <v>3891</v>
      </c>
    </row>
    <row r="21159" spans="1:20" x14ac:dyDescent="0.25">
      <c r="A21159" t="s">
        <v>54981</v>
      </c>
      <c r="B21159" t="s">
        <v>54982</v>
      </c>
      <c r="C21159" t="s">
        <v>54983</v>
      </c>
      <c r="D21159">
        <v>2735.67</v>
      </c>
      <c r="E21159" t="s">
        <v>23</v>
      </c>
      <c r="F21159" s="8">
        <v>45819</v>
      </c>
      <c r="G21159" s="6">
        <v>0.21857638888888889</v>
      </c>
      <c r="H21159" t="s">
        <v>17</v>
      </c>
      <c r="I21159">
        <f>IF(Transaction_table[[#This Row],[Transaction Status]]="Success",1,0)</f>
        <v>1</v>
      </c>
      <c r="J21159">
        <f>IF(Transaction_table[[#This Row],[Transaction Status]]="Failed",1,0)</f>
        <v>0</v>
      </c>
      <c r="K21159" t="b">
        <v>0</v>
      </c>
      <c r="L21159">
        <f>IF(AND(Transaction_table[[#This Row],[Fraud Flag]]=TRUE, Transaction_table[[#This Row],[Transaction Status]]="Success"), Transaction_table[[#This Row],[Transaction Amount]], 0)</f>
        <v>0</v>
      </c>
      <c r="M21159" t="s">
        <v>93010</v>
      </c>
      <c r="N21159" t="s">
        <v>93011</v>
      </c>
      <c r="O21159" t="s">
        <v>24</v>
      </c>
      <c r="P21159" t="s">
        <v>43</v>
      </c>
      <c r="Q21159">
        <v>54</v>
      </c>
      <c r="R21159" t="str">
        <f>IF(Transaction_table[[#This Row],[Latency (ms)]]&gt;100, "Bad (&gt;100ms)", "Normal")</f>
        <v>Normal</v>
      </c>
      <c r="S21159">
        <v>376</v>
      </c>
      <c r="T21159">
        <v>2598</v>
      </c>
    </row>
    <row r="21160" spans="1:20" x14ac:dyDescent="0.25">
      <c r="A21160" t="s">
        <v>54984</v>
      </c>
      <c r="B21160" t="s">
        <v>54985</v>
      </c>
      <c r="C21160" t="s">
        <v>54986</v>
      </c>
      <c r="D21160">
        <v>4143.07</v>
      </c>
      <c r="E21160" t="s">
        <v>23</v>
      </c>
      <c r="F21160" s="8">
        <v>45819</v>
      </c>
      <c r="G21160" s="6">
        <v>0.22285879629629629</v>
      </c>
      <c r="H21160" t="s">
        <v>42</v>
      </c>
      <c r="I21160">
        <f>IF(Transaction_table[[#This Row],[Transaction Status]]="Success",1,0)</f>
        <v>0</v>
      </c>
      <c r="J21160">
        <f>IF(Transaction_table[[#This Row],[Transaction Status]]="Failed",1,0)</f>
        <v>1</v>
      </c>
      <c r="K21160" t="b">
        <v>0</v>
      </c>
      <c r="L21160">
        <f>IF(AND(Transaction_table[[#This Row],[Fraud Flag]]=TRUE, Transaction_table[[#This Row],[Transaction Status]]="Success"), Transaction_table[[#This Row],[Transaction Amount]], 0)</f>
        <v>0</v>
      </c>
      <c r="M21160" t="s">
        <v>93002</v>
      </c>
      <c r="N21160" t="s">
        <v>93003</v>
      </c>
      <c r="O21160" t="s">
        <v>24</v>
      </c>
      <c r="P21160" t="s">
        <v>29</v>
      </c>
      <c r="Q21160">
        <v>47</v>
      </c>
      <c r="R21160" t="str">
        <f>IF(Transaction_table[[#This Row],[Latency (ms)]]&gt;100, "Bad (&gt;100ms)", "Normal")</f>
        <v>Normal</v>
      </c>
      <c r="S21160">
        <v>902</v>
      </c>
      <c r="T21160">
        <v>5297</v>
      </c>
    </row>
    <row r="21161" spans="1:20" x14ac:dyDescent="0.25">
      <c r="A21161" t="s">
        <v>54987</v>
      </c>
      <c r="B21161" t="s">
        <v>54988</v>
      </c>
      <c r="C21161" t="s">
        <v>54064</v>
      </c>
      <c r="D21161">
        <v>925.04</v>
      </c>
      <c r="E21161" t="s">
        <v>28</v>
      </c>
      <c r="F21161" s="8">
        <v>45819</v>
      </c>
      <c r="G21161" s="6">
        <v>0.22820601851851852</v>
      </c>
      <c r="H21161" t="s">
        <v>17</v>
      </c>
      <c r="I21161">
        <f>IF(Transaction_table[[#This Row],[Transaction Status]]="Success",1,0)</f>
        <v>1</v>
      </c>
      <c r="J21161">
        <f>IF(Transaction_table[[#This Row],[Transaction Status]]="Failed",1,0)</f>
        <v>0</v>
      </c>
      <c r="K21161" t="b">
        <v>0</v>
      </c>
      <c r="L21161">
        <f>IF(AND(Transaction_table[[#This Row],[Fraud Flag]]=TRUE, Transaction_table[[#This Row],[Transaction Status]]="Success"), Transaction_table[[#This Row],[Transaction Amount]], 0)</f>
        <v>0</v>
      </c>
      <c r="M21161" t="s">
        <v>93004</v>
      </c>
      <c r="N21161" t="s">
        <v>93005</v>
      </c>
      <c r="O21161" t="s">
        <v>18</v>
      </c>
      <c r="P21161" t="s">
        <v>19</v>
      </c>
      <c r="Q21161">
        <v>124</v>
      </c>
      <c r="R21161" t="str">
        <f>IF(Transaction_table[[#This Row],[Latency (ms)]]&gt;100, "Bad (&gt;100ms)", "Normal")</f>
        <v>Bad (&gt;100ms)</v>
      </c>
      <c r="S21161">
        <v>1305</v>
      </c>
      <c r="T21161">
        <v>4847</v>
      </c>
    </row>
    <row r="21162" spans="1:20" x14ac:dyDescent="0.25">
      <c r="A21162" t="s">
        <v>54989</v>
      </c>
      <c r="B21162" t="s">
        <v>54990</v>
      </c>
      <c r="C21162" t="s">
        <v>54991</v>
      </c>
      <c r="D21162">
        <v>1933.94</v>
      </c>
      <c r="E21162" t="s">
        <v>28</v>
      </c>
      <c r="F21162" s="8">
        <v>45819</v>
      </c>
      <c r="G21162" s="6">
        <v>0.22996527777777778</v>
      </c>
      <c r="H21162" t="s">
        <v>42</v>
      </c>
      <c r="I21162">
        <f>IF(Transaction_table[[#This Row],[Transaction Status]]="Success",1,0)</f>
        <v>0</v>
      </c>
      <c r="J21162">
        <f>IF(Transaction_table[[#This Row],[Transaction Status]]="Failed",1,0)</f>
        <v>1</v>
      </c>
      <c r="K21162" t="b">
        <v>0</v>
      </c>
      <c r="L21162">
        <f>IF(AND(Transaction_table[[#This Row],[Fraud Flag]]=TRUE, Transaction_table[[#This Row],[Transaction Status]]="Success"), Transaction_table[[#This Row],[Transaction Amount]], 0)</f>
        <v>0</v>
      </c>
      <c r="M21162" t="s">
        <v>93012</v>
      </c>
      <c r="N21162" t="s">
        <v>93005</v>
      </c>
      <c r="O21162" t="s">
        <v>18</v>
      </c>
      <c r="P21162" t="s">
        <v>43</v>
      </c>
      <c r="Q21162">
        <v>69</v>
      </c>
      <c r="R21162" t="str">
        <f>IF(Transaction_table[[#This Row],[Latency (ms)]]&gt;100, "Bad (&gt;100ms)", "Normal")</f>
        <v>Normal</v>
      </c>
      <c r="S21162">
        <v>1988</v>
      </c>
      <c r="T21162">
        <v>2725</v>
      </c>
    </row>
    <row r="21163" spans="1:20" x14ac:dyDescent="0.25">
      <c r="A21163" t="s">
        <v>54992</v>
      </c>
      <c r="B21163" t="s">
        <v>17557</v>
      </c>
      <c r="C21163" t="s">
        <v>1375</v>
      </c>
      <c r="D21163">
        <v>3550.31</v>
      </c>
      <c r="E21163" t="s">
        <v>28</v>
      </c>
      <c r="F21163" s="8">
        <v>45819</v>
      </c>
      <c r="G21163" s="6">
        <v>0.23636574074074074</v>
      </c>
      <c r="H21163" t="s">
        <v>17</v>
      </c>
      <c r="I21163">
        <f>IF(Transaction_table[[#This Row],[Transaction Status]]="Success",1,0)</f>
        <v>1</v>
      </c>
      <c r="J21163">
        <f>IF(Transaction_table[[#This Row],[Transaction Status]]="Failed",1,0)</f>
        <v>0</v>
      </c>
      <c r="K21163" t="b">
        <v>0</v>
      </c>
      <c r="L21163">
        <f>IF(AND(Transaction_table[[#This Row],[Fraud Flag]]=TRUE, Transaction_table[[#This Row],[Transaction Status]]="Success"), Transaction_table[[#This Row],[Transaction Amount]], 0)</f>
        <v>0</v>
      </c>
      <c r="M21163" t="s">
        <v>93010</v>
      </c>
      <c r="N21163" t="s">
        <v>93011</v>
      </c>
      <c r="O21163" t="s">
        <v>18</v>
      </c>
      <c r="P21163" t="s">
        <v>43</v>
      </c>
      <c r="Q21163">
        <v>29</v>
      </c>
      <c r="R21163" t="str">
        <f>IF(Transaction_table[[#This Row],[Latency (ms)]]&gt;100, "Bad (&gt;100ms)", "Normal")</f>
        <v>Normal</v>
      </c>
      <c r="S21163">
        <v>432</v>
      </c>
      <c r="T21163">
        <v>3798</v>
      </c>
    </row>
    <row r="21164" spans="1:20" x14ac:dyDescent="0.25">
      <c r="A21164" t="s">
        <v>54993</v>
      </c>
      <c r="B21164" t="s">
        <v>7725</v>
      </c>
      <c r="C21164" t="s">
        <v>54994</v>
      </c>
      <c r="D21164">
        <v>3717.33</v>
      </c>
      <c r="E21164" t="s">
        <v>23</v>
      </c>
      <c r="F21164" s="8">
        <v>45819</v>
      </c>
      <c r="G21164" s="6">
        <v>0.2379050925925926</v>
      </c>
      <c r="H21164" t="s">
        <v>17</v>
      </c>
      <c r="I21164">
        <f>IF(Transaction_table[[#This Row],[Transaction Status]]="Success",1,0)</f>
        <v>1</v>
      </c>
      <c r="J21164">
        <f>IF(Transaction_table[[#This Row],[Transaction Status]]="Failed",1,0)</f>
        <v>0</v>
      </c>
      <c r="K21164" t="b">
        <v>0</v>
      </c>
      <c r="L21164">
        <f>IF(AND(Transaction_table[[#This Row],[Fraud Flag]]=TRUE, Transaction_table[[#This Row],[Transaction Status]]="Success"), Transaction_table[[#This Row],[Transaction Amount]], 0)</f>
        <v>0</v>
      </c>
      <c r="M21164" t="s">
        <v>93006</v>
      </c>
      <c r="N21164" t="s">
        <v>93007</v>
      </c>
      <c r="O21164" t="s">
        <v>18</v>
      </c>
      <c r="P21164" t="s">
        <v>29</v>
      </c>
      <c r="Q21164">
        <v>100</v>
      </c>
      <c r="R21164" t="str">
        <f>IF(Transaction_table[[#This Row],[Latency (ms)]]&gt;100, "Bad (&gt;100ms)", "Normal")</f>
        <v>Normal</v>
      </c>
      <c r="S21164">
        <v>372</v>
      </c>
      <c r="T21164">
        <v>7852</v>
      </c>
    </row>
    <row r="21165" spans="1:20" x14ac:dyDescent="0.25">
      <c r="A21165" t="s">
        <v>54995</v>
      </c>
      <c r="B21165" t="s">
        <v>9075</v>
      </c>
      <c r="C21165" t="s">
        <v>54996</v>
      </c>
      <c r="D21165">
        <v>3471</v>
      </c>
      <c r="E21165" t="s">
        <v>28</v>
      </c>
      <c r="F21165" s="8">
        <v>45819</v>
      </c>
      <c r="G21165" s="6">
        <v>0.25072916666666667</v>
      </c>
      <c r="H21165" t="s">
        <v>17</v>
      </c>
      <c r="I21165">
        <f>IF(Transaction_table[[#This Row],[Transaction Status]]="Success",1,0)</f>
        <v>1</v>
      </c>
      <c r="J21165">
        <f>IF(Transaction_table[[#This Row],[Transaction Status]]="Failed",1,0)</f>
        <v>0</v>
      </c>
      <c r="K21165" t="b">
        <v>0</v>
      </c>
      <c r="L21165">
        <f>IF(AND(Transaction_table[[#This Row],[Fraud Flag]]=TRUE, Transaction_table[[#This Row],[Transaction Status]]="Success"), Transaction_table[[#This Row],[Transaction Amount]], 0)</f>
        <v>0</v>
      </c>
      <c r="M21165" t="s">
        <v>93002</v>
      </c>
      <c r="N21165" t="s">
        <v>93003</v>
      </c>
      <c r="O21165" t="s">
        <v>18</v>
      </c>
      <c r="P21165" t="s">
        <v>29</v>
      </c>
      <c r="Q21165">
        <v>96</v>
      </c>
      <c r="R21165" t="str">
        <f>IF(Transaction_table[[#This Row],[Latency (ms)]]&gt;100, "Bad (&gt;100ms)", "Normal")</f>
        <v>Normal</v>
      </c>
      <c r="S21165">
        <v>1338</v>
      </c>
      <c r="T21165">
        <v>4696</v>
      </c>
    </row>
    <row r="21166" spans="1:20" x14ac:dyDescent="0.25">
      <c r="A21166" t="s">
        <v>54997</v>
      </c>
      <c r="B21166" t="s">
        <v>19623</v>
      </c>
      <c r="C21166" t="s">
        <v>22333</v>
      </c>
      <c r="D21166">
        <v>765.55</v>
      </c>
      <c r="E21166" t="s">
        <v>16</v>
      </c>
      <c r="F21166" s="8">
        <v>45819</v>
      </c>
      <c r="G21166" s="6">
        <v>0.25498842592592591</v>
      </c>
      <c r="H21166" t="s">
        <v>17</v>
      </c>
      <c r="I21166">
        <f>IF(Transaction_table[[#This Row],[Transaction Status]]="Success",1,0)</f>
        <v>1</v>
      </c>
      <c r="J21166">
        <f>IF(Transaction_table[[#This Row],[Transaction Status]]="Failed",1,0)</f>
        <v>0</v>
      </c>
      <c r="K21166" t="b">
        <v>0</v>
      </c>
      <c r="L21166">
        <f>IF(AND(Transaction_table[[#This Row],[Fraud Flag]]=TRUE, Transaction_table[[#This Row],[Transaction Status]]="Success"), Transaction_table[[#This Row],[Transaction Amount]], 0)</f>
        <v>0</v>
      </c>
      <c r="M21166" t="s">
        <v>93004</v>
      </c>
      <c r="N21166" t="s">
        <v>93005</v>
      </c>
      <c r="O21166" t="s">
        <v>18</v>
      </c>
      <c r="P21166" t="s">
        <v>43</v>
      </c>
      <c r="Q21166">
        <v>104</v>
      </c>
      <c r="R21166" t="str">
        <f>IF(Transaction_table[[#This Row],[Latency (ms)]]&gt;100, "Bad (&gt;100ms)", "Normal")</f>
        <v>Bad (&gt;100ms)</v>
      </c>
      <c r="S21166">
        <v>2222</v>
      </c>
      <c r="T21166">
        <v>8412</v>
      </c>
    </row>
    <row r="21167" spans="1:20" x14ac:dyDescent="0.25">
      <c r="A21167" t="s">
        <v>54998</v>
      </c>
      <c r="B21167" t="s">
        <v>23718</v>
      </c>
      <c r="C21167" t="s">
        <v>21688</v>
      </c>
      <c r="D21167">
        <v>1420.96</v>
      </c>
      <c r="E21167" t="s">
        <v>23</v>
      </c>
      <c r="F21167" s="8">
        <v>45819</v>
      </c>
      <c r="G21167" s="6">
        <v>0.26380787037037035</v>
      </c>
      <c r="H21167" t="s">
        <v>42</v>
      </c>
      <c r="I21167">
        <f>IF(Transaction_table[[#This Row],[Transaction Status]]="Success",1,0)</f>
        <v>0</v>
      </c>
      <c r="J21167">
        <f>IF(Transaction_table[[#This Row],[Transaction Status]]="Failed",1,0)</f>
        <v>1</v>
      </c>
      <c r="K21167" t="b">
        <v>0</v>
      </c>
      <c r="L21167">
        <f>IF(AND(Transaction_table[[#This Row],[Fraud Flag]]=TRUE, Transaction_table[[#This Row],[Transaction Status]]="Success"), Transaction_table[[#This Row],[Transaction Amount]], 0)</f>
        <v>0</v>
      </c>
      <c r="M21167" t="s">
        <v>93012</v>
      </c>
      <c r="N21167" t="s">
        <v>93005</v>
      </c>
      <c r="O21167" t="s">
        <v>18</v>
      </c>
      <c r="P21167" t="s">
        <v>29</v>
      </c>
      <c r="Q21167">
        <v>97</v>
      </c>
      <c r="R21167" t="str">
        <f>IF(Transaction_table[[#This Row],[Latency (ms)]]&gt;100, "Bad (&gt;100ms)", "Normal")</f>
        <v>Normal</v>
      </c>
      <c r="S21167">
        <v>2102</v>
      </c>
      <c r="T21167">
        <v>8952</v>
      </c>
    </row>
    <row r="21168" spans="1:20" x14ac:dyDescent="0.25">
      <c r="A21168" t="s">
        <v>54999</v>
      </c>
      <c r="B21168" t="s">
        <v>55000</v>
      </c>
      <c r="C21168" t="s">
        <v>55001</v>
      </c>
      <c r="D21168">
        <v>4636.24</v>
      </c>
      <c r="E21168" t="s">
        <v>16</v>
      </c>
      <c r="F21168" s="8">
        <v>45819</v>
      </c>
      <c r="G21168" s="6">
        <v>0.27372685185185186</v>
      </c>
      <c r="H21168" t="s">
        <v>17</v>
      </c>
      <c r="I21168">
        <f>IF(Transaction_table[[#This Row],[Transaction Status]]="Success",1,0)</f>
        <v>1</v>
      </c>
      <c r="J21168">
        <f>IF(Transaction_table[[#This Row],[Transaction Status]]="Failed",1,0)</f>
        <v>0</v>
      </c>
      <c r="K21168" t="b">
        <v>0</v>
      </c>
      <c r="L21168">
        <f>IF(AND(Transaction_table[[#This Row],[Fraud Flag]]=TRUE, Transaction_table[[#This Row],[Transaction Status]]="Success"), Transaction_table[[#This Row],[Transaction Amount]], 0)</f>
        <v>0</v>
      </c>
      <c r="M21168" t="s">
        <v>93002</v>
      </c>
      <c r="N21168" t="s">
        <v>93003</v>
      </c>
      <c r="O21168" t="s">
        <v>24</v>
      </c>
      <c r="P21168" t="s">
        <v>29</v>
      </c>
      <c r="Q21168">
        <v>104</v>
      </c>
      <c r="R21168" t="str">
        <f>IF(Transaction_table[[#This Row],[Latency (ms)]]&gt;100, "Bad (&gt;100ms)", "Normal")</f>
        <v>Bad (&gt;100ms)</v>
      </c>
      <c r="S21168">
        <v>66</v>
      </c>
      <c r="T21168">
        <v>6515</v>
      </c>
    </row>
    <row r="21169" spans="1:20" x14ac:dyDescent="0.25">
      <c r="A21169" t="s">
        <v>55002</v>
      </c>
      <c r="B21169" t="s">
        <v>54589</v>
      </c>
      <c r="C21169" t="s">
        <v>33596</v>
      </c>
      <c r="D21169">
        <v>2792.07</v>
      </c>
      <c r="E21169" t="s">
        <v>28</v>
      </c>
      <c r="F21169" s="8">
        <v>45819</v>
      </c>
      <c r="G21169" s="6">
        <v>0.29966435185185186</v>
      </c>
      <c r="H21169" t="s">
        <v>17</v>
      </c>
      <c r="I21169">
        <f>IF(Transaction_table[[#This Row],[Transaction Status]]="Success",1,0)</f>
        <v>1</v>
      </c>
      <c r="J21169">
        <f>IF(Transaction_table[[#This Row],[Transaction Status]]="Failed",1,0)</f>
        <v>0</v>
      </c>
      <c r="K21169" t="b">
        <v>0</v>
      </c>
      <c r="L21169">
        <f>IF(AND(Transaction_table[[#This Row],[Fraud Flag]]=TRUE, Transaction_table[[#This Row],[Transaction Status]]="Success"), Transaction_table[[#This Row],[Transaction Amount]], 0)</f>
        <v>0</v>
      </c>
      <c r="M21169" t="s">
        <v>93006</v>
      </c>
      <c r="N21169" t="s">
        <v>93007</v>
      </c>
      <c r="O21169" t="s">
        <v>24</v>
      </c>
      <c r="P21169" t="s">
        <v>43</v>
      </c>
      <c r="Q21169">
        <v>139</v>
      </c>
      <c r="R21169" t="str">
        <f>IF(Transaction_table[[#This Row],[Latency (ms)]]&gt;100, "Bad (&gt;100ms)", "Normal")</f>
        <v>Bad (&gt;100ms)</v>
      </c>
      <c r="S21169">
        <v>114</v>
      </c>
      <c r="T21169">
        <v>4296</v>
      </c>
    </row>
    <row r="21170" spans="1:20" x14ac:dyDescent="0.25">
      <c r="A21170" t="s">
        <v>55003</v>
      </c>
      <c r="B21170" t="s">
        <v>37523</v>
      </c>
      <c r="C21170" t="s">
        <v>55004</v>
      </c>
      <c r="D21170">
        <v>1264.1400000000001</v>
      </c>
      <c r="E21170" t="s">
        <v>28</v>
      </c>
      <c r="F21170" s="8">
        <v>45819</v>
      </c>
      <c r="G21170" s="6">
        <v>0.31846064814814817</v>
      </c>
      <c r="H21170" t="s">
        <v>17</v>
      </c>
      <c r="I21170">
        <f>IF(Transaction_table[[#This Row],[Transaction Status]]="Success",1,0)</f>
        <v>1</v>
      </c>
      <c r="J21170">
        <f>IF(Transaction_table[[#This Row],[Transaction Status]]="Failed",1,0)</f>
        <v>0</v>
      </c>
      <c r="K21170" t="b">
        <v>0</v>
      </c>
      <c r="L21170">
        <f>IF(AND(Transaction_table[[#This Row],[Fraud Flag]]=TRUE, Transaction_table[[#This Row],[Transaction Status]]="Success"), Transaction_table[[#This Row],[Transaction Amount]], 0)</f>
        <v>0</v>
      </c>
      <c r="M21170" t="s">
        <v>93010</v>
      </c>
      <c r="N21170" t="s">
        <v>93011</v>
      </c>
      <c r="O21170" t="s">
        <v>18</v>
      </c>
      <c r="P21170" t="s">
        <v>29</v>
      </c>
      <c r="Q21170">
        <v>148</v>
      </c>
      <c r="R21170" t="str">
        <f>IF(Transaction_table[[#This Row],[Latency (ms)]]&gt;100, "Bad (&gt;100ms)", "Normal")</f>
        <v>Bad (&gt;100ms)</v>
      </c>
      <c r="S21170">
        <v>126</v>
      </c>
      <c r="T21170">
        <v>7092</v>
      </c>
    </row>
    <row r="21171" spans="1:20" x14ac:dyDescent="0.25">
      <c r="A21171" t="s">
        <v>55005</v>
      </c>
      <c r="B21171" t="s">
        <v>55006</v>
      </c>
      <c r="C21171" t="s">
        <v>16162</v>
      </c>
      <c r="D21171">
        <v>2083.13</v>
      </c>
      <c r="E21171" t="s">
        <v>28</v>
      </c>
      <c r="F21171" s="8">
        <v>45819</v>
      </c>
      <c r="G21171" s="6">
        <v>0.31921296296296298</v>
      </c>
      <c r="H21171" t="s">
        <v>42</v>
      </c>
      <c r="I21171">
        <f>IF(Transaction_table[[#This Row],[Transaction Status]]="Success",1,0)</f>
        <v>0</v>
      </c>
      <c r="J21171">
        <f>IF(Transaction_table[[#This Row],[Transaction Status]]="Failed",1,0)</f>
        <v>1</v>
      </c>
      <c r="K21171" t="b">
        <v>0</v>
      </c>
      <c r="L21171">
        <f>IF(AND(Transaction_table[[#This Row],[Fraud Flag]]=TRUE, Transaction_table[[#This Row],[Transaction Status]]="Success"), Transaction_table[[#This Row],[Transaction Amount]], 0)</f>
        <v>0</v>
      </c>
      <c r="M21171" t="s">
        <v>93006</v>
      </c>
      <c r="N21171" t="s">
        <v>93007</v>
      </c>
      <c r="O21171" t="s">
        <v>24</v>
      </c>
      <c r="P21171" t="s">
        <v>19</v>
      </c>
      <c r="Q21171">
        <v>41</v>
      </c>
      <c r="R21171" t="str">
        <f>IF(Transaction_table[[#This Row],[Latency (ms)]]&gt;100, "Bad (&gt;100ms)", "Normal")</f>
        <v>Normal</v>
      </c>
      <c r="S21171">
        <v>542</v>
      </c>
      <c r="T21171">
        <v>8572</v>
      </c>
    </row>
    <row r="21172" spans="1:20" x14ac:dyDescent="0.25">
      <c r="A21172" t="s">
        <v>55007</v>
      </c>
      <c r="B21172" t="s">
        <v>55008</v>
      </c>
      <c r="C21172" t="s">
        <v>52050</v>
      </c>
      <c r="D21172">
        <v>3071.84</v>
      </c>
      <c r="E21172" t="s">
        <v>28</v>
      </c>
      <c r="F21172" s="8">
        <v>45819</v>
      </c>
      <c r="G21172" s="6">
        <v>0.32237268518518519</v>
      </c>
      <c r="H21172" t="s">
        <v>17</v>
      </c>
      <c r="I21172">
        <f>IF(Transaction_table[[#This Row],[Transaction Status]]="Success",1,0)</f>
        <v>1</v>
      </c>
      <c r="J21172">
        <f>IF(Transaction_table[[#This Row],[Transaction Status]]="Failed",1,0)</f>
        <v>0</v>
      </c>
      <c r="K21172" t="b">
        <v>0</v>
      </c>
      <c r="L21172">
        <f>IF(AND(Transaction_table[[#This Row],[Fraud Flag]]=TRUE, Transaction_table[[#This Row],[Transaction Status]]="Success"), Transaction_table[[#This Row],[Transaction Amount]], 0)</f>
        <v>0</v>
      </c>
      <c r="M21172" t="s">
        <v>93002</v>
      </c>
      <c r="N21172" t="s">
        <v>93003</v>
      </c>
      <c r="O21172" t="s">
        <v>24</v>
      </c>
      <c r="P21172" t="s">
        <v>43</v>
      </c>
      <c r="Q21172">
        <v>133</v>
      </c>
      <c r="R21172" t="str">
        <f>IF(Transaction_table[[#This Row],[Latency (ms)]]&gt;100, "Bad (&gt;100ms)", "Normal")</f>
        <v>Bad (&gt;100ms)</v>
      </c>
      <c r="S21172">
        <v>1402</v>
      </c>
      <c r="T21172">
        <v>1370</v>
      </c>
    </row>
    <row r="21173" spans="1:20" x14ac:dyDescent="0.25">
      <c r="A21173" t="s">
        <v>55009</v>
      </c>
      <c r="B21173" t="s">
        <v>55010</v>
      </c>
      <c r="C21173" t="s">
        <v>55011</v>
      </c>
      <c r="D21173">
        <v>2493.3200000000002</v>
      </c>
      <c r="E21173" t="s">
        <v>28</v>
      </c>
      <c r="F21173" s="8">
        <v>45819</v>
      </c>
      <c r="G21173" s="6">
        <v>0.33181712962962961</v>
      </c>
      <c r="H21173" t="s">
        <v>42</v>
      </c>
      <c r="I21173">
        <f>IF(Transaction_table[[#This Row],[Transaction Status]]="Success",1,0)</f>
        <v>0</v>
      </c>
      <c r="J21173">
        <f>IF(Transaction_table[[#This Row],[Transaction Status]]="Failed",1,0)</f>
        <v>1</v>
      </c>
      <c r="K21173" t="b">
        <v>0</v>
      </c>
      <c r="L21173">
        <f>IF(AND(Transaction_table[[#This Row],[Fraud Flag]]=TRUE, Transaction_table[[#This Row],[Transaction Status]]="Success"), Transaction_table[[#This Row],[Transaction Amount]], 0)</f>
        <v>0</v>
      </c>
      <c r="M21173" t="s">
        <v>93004</v>
      </c>
      <c r="N21173" t="s">
        <v>93005</v>
      </c>
      <c r="O21173" t="s">
        <v>24</v>
      </c>
      <c r="P21173" t="s">
        <v>43</v>
      </c>
      <c r="Q21173">
        <v>27</v>
      </c>
      <c r="R21173" t="str">
        <f>IF(Transaction_table[[#This Row],[Latency (ms)]]&gt;100, "Bad (&gt;100ms)", "Normal")</f>
        <v>Normal</v>
      </c>
      <c r="S21173">
        <v>2167</v>
      </c>
      <c r="T21173">
        <v>7294</v>
      </c>
    </row>
    <row r="21174" spans="1:20" x14ac:dyDescent="0.25">
      <c r="A21174" t="s">
        <v>55012</v>
      </c>
      <c r="B21174" t="s">
        <v>55013</v>
      </c>
      <c r="C21174" t="s">
        <v>31454</v>
      </c>
      <c r="D21174">
        <v>4275.9399999999996</v>
      </c>
      <c r="E21174" t="s">
        <v>16</v>
      </c>
      <c r="F21174" s="8">
        <v>45819</v>
      </c>
      <c r="G21174" s="6">
        <v>0.33197916666666666</v>
      </c>
      <c r="H21174" t="s">
        <v>17</v>
      </c>
      <c r="I21174">
        <f>IF(Transaction_table[[#This Row],[Transaction Status]]="Success",1,0)</f>
        <v>1</v>
      </c>
      <c r="J21174">
        <f>IF(Transaction_table[[#This Row],[Transaction Status]]="Failed",1,0)</f>
        <v>0</v>
      </c>
      <c r="K21174" t="b">
        <v>0</v>
      </c>
      <c r="L21174">
        <f>IF(AND(Transaction_table[[#This Row],[Fraud Flag]]=TRUE, Transaction_table[[#This Row],[Transaction Status]]="Success"), Transaction_table[[#This Row],[Transaction Amount]], 0)</f>
        <v>0</v>
      </c>
      <c r="M21174" t="s">
        <v>93006</v>
      </c>
      <c r="N21174" t="s">
        <v>93007</v>
      </c>
      <c r="O21174" t="s">
        <v>18</v>
      </c>
      <c r="P21174" t="s">
        <v>19</v>
      </c>
      <c r="Q21174">
        <v>39</v>
      </c>
      <c r="R21174" t="str">
        <f>IF(Transaction_table[[#This Row],[Latency (ms)]]&gt;100, "Bad (&gt;100ms)", "Normal")</f>
        <v>Normal</v>
      </c>
      <c r="S21174">
        <v>1823</v>
      </c>
      <c r="T21174">
        <v>1943</v>
      </c>
    </row>
    <row r="21175" spans="1:20" x14ac:dyDescent="0.25">
      <c r="A21175" t="s">
        <v>55014</v>
      </c>
      <c r="B21175" t="s">
        <v>55015</v>
      </c>
      <c r="C21175" t="s">
        <v>44536</v>
      </c>
      <c r="D21175">
        <v>2501.0100000000002</v>
      </c>
      <c r="E21175" t="s">
        <v>16</v>
      </c>
      <c r="F21175" s="8">
        <v>45819</v>
      </c>
      <c r="G21175" s="6">
        <v>0.33347222222222223</v>
      </c>
      <c r="H21175" t="s">
        <v>42</v>
      </c>
      <c r="I21175">
        <f>IF(Transaction_table[[#This Row],[Transaction Status]]="Success",1,0)</f>
        <v>0</v>
      </c>
      <c r="J21175">
        <f>IF(Transaction_table[[#This Row],[Transaction Status]]="Failed",1,0)</f>
        <v>1</v>
      </c>
      <c r="K21175" t="b">
        <v>0</v>
      </c>
      <c r="L21175">
        <f>IF(AND(Transaction_table[[#This Row],[Fraud Flag]]=TRUE, Transaction_table[[#This Row],[Transaction Status]]="Success"), Transaction_table[[#This Row],[Transaction Amount]], 0)</f>
        <v>0</v>
      </c>
      <c r="M21175" t="s">
        <v>93008</v>
      </c>
      <c r="N21175" t="s">
        <v>93009</v>
      </c>
      <c r="O21175" t="s">
        <v>18</v>
      </c>
      <c r="P21175" t="s">
        <v>19</v>
      </c>
      <c r="Q21175">
        <v>36</v>
      </c>
      <c r="R21175" t="str">
        <f>IF(Transaction_table[[#This Row],[Latency (ms)]]&gt;100, "Bad (&gt;100ms)", "Normal")</f>
        <v>Normal</v>
      </c>
      <c r="S21175">
        <v>696</v>
      </c>
      <c r="T21175">
        <v>1403</v>
      </c>
    </row>
    <row r="21176" spans="1:20" x14ac:dyDescent="0.25">
      <c r="A21176" t="s">
        <v>55016</v>
      </c>
      <c r="B21176" t="s">
        <v>55017</v>
      </c>
      <c r="C21176" t="s">
        <v>55018</v>
      </c>
      <c r="D21176">
        <v>2155.96</v>
      </c>
      <c r="E21176" t="s">
        <v>23</v>
      </c>
      <c r="F21176" s="8">
        <v>45819</v>
      </c>
      <c r="G21176" s="6">
        <v>0.33621527777777777</v>
      </c>
      <c r="H21176" t="s">
        <v>42</v>
      </c>
      <c r="I21176">
        <f>IF(Transaction_table[[#This Row],[Transaction Status]]="Success",1,0)</f>
        <v>0</v>
      </c>
      <c r="J21176">
        <f>IF(Transaction_table[[#This Row],[Transaction Status]]="Failed",1,0)</f>
        <v>1</v>
      </c>
      <c r="K21176" t="b">
        <v>0</v>
      </c>
      <c r="L21176">
        <f>IF(AND(Transaction_table[[#This Row],[Fraud Flag]]=TRUE, Transaction_table[[#This Row],[Transaction Status]]="Success"), Transaction_table[[#This Row],[Transaction Amount]], 0)</f>
        <v>0</v>
      </c>
      <c r="M21176" t="s">
        <v>93010</v>
      </c>
      <c r="N21176" t="s">
        <v>93011</v>
      </c>
      <c r="O21176" t="s">
        <v>18</v>
      </c>
      <c r="P21176" t="s">
        <v>43</v>
      </c>
      <c r="Q21176">
        <v>27</v>
      </c>
      <c r="R21176" t="str">
        <f>IF(Transaction_table[[#This Row],[Latency (ms)]]&gt;100, "Bad (&gt;100ms)", "Normal")</f>
        <v>Normal</v>
      </c>
      <c r="S21176">
        <v>460</v>
      </c>
      <c r="T21176">
        <v>2060</v>
      </c>
    </row>
    <row r="21177" spans="1:20" x14ac:dyDescent="0.25">
      <c r="A21177" t="s">
        <v>55019</v>
      </c>
      <c r="B21177" t="s">
        <v>55020</v>
      </c>
      <c r="C21177" t="s">
        <v>55021</v>
      </c>
      <c r="D21177">
        <v>2819.67</v>
      </c>
      <c r="E21177" t="s">
        <v>23</v>
      </c>
      <c r="F21177" s="8">
        <v>45819</v>
      </c>
      <c r="G21177" s="6">
        <v>0.35480324074074077</v>
      </c>
      <c r="H21177" t="s">
        <v>17</v>
      </c>
      <c r="I21177">
        <f>IF(Transaction_table[[#This Row],[Transaction Status]]="Success",1,0)</f>
        <v>1</v>
      </c>
      <c r="J21177">
        <f>IF(Transaction_table[[#This Row],[Transaction Status]]="Failed",1,0)</f>
        <v>0</v>
      </c>
      <c r="K21177" t="b">
        <v>0</v>
      </c>
      <c r="L21177">
        <f>IF(AND(Transaction_table[[#This Row],[Fraud Flag]]=TRUE, Transaction_table[[#This Row],[Transaction Status]]="Success"), Transaction_table[[#This Row],[Transaction Amount]], 0)</f>
        <v>0</v>
      </c>
      <c r="M21177" t="s">
        <v>93008</v>
      </c>
      <c r="N21177" t="s">
        <v>93009</v>
      </c>
      <c r="O21177" t="s">
        <v>18</v>
      </c>
      <c r="P21177" t="s">
        <v>43</v>
      </c>
      <c r="Q21177">
        <v>58</v>
      </c>
      <c r="R21177" t="str">
        <f>IF(Transaction_table[[#This Row],[Latency (ms)]]&gt;100, "Bad (&gt;100ms)", "Normal")</f>
        <v>Normal</v>
      </c>
      <c r="S21177">
        <v>2423</v>
      </c>
      <c r="T21177">
        <v>9752</v>
      </c>
    </row>
    <row r="21178" spans="1:20" x14ac:dyDescent="0.25">
      <c r="A21178" t="s">
        <v>55022</v>
      </c>
      <c r="B21178" t="s">
        <v>18498</v>
      </c>
      <c r="C21178" t="s">
        <v>55023</v>
      </c>
      <c r="D21178">
        <v>496.77</v>
      </c>
      <c r="E21178" t="s">
        <v>23</v>
      </c>
      <c r="F21178" s="8">
        <v>45819</v>
      </c>
      <c r="G21178" s="6">
        <v>0.37392361111111111</v>
      </c>
      <c r="H21178" t="s">
        <v>17</v>
      </c>
      <c r="I21178">
        <f>IF(Transaction_table[[#This Row],[Transaction Status]]="Success",1,0)</f>
        <v>1</v>
      </c>
      <c r="J21178">
        <f>IF(Transaction_table[[#This Row],[Transaction Status]]="Failed",1,0)</f>
        <v>0</v>
      </c>
      <c r="K21178" t="b">
        <v>0</v>
      </c>
      <c r="L21178">
        <f>IF(AND(Transaction_table[[#This Row],[Fraud Flag]]=TRUE, Transaction_table[[#This Row],[Transaction Status]]="Success"), Transaction_table[[#This Row],[Transaction Amount]], 0)</f>
        <v>0</v>
      </c>
      <c r="M21178" t="s">
        <v>93004</v>
      </c>
      <c r="N21178" t="s">
        <v>93005</v>
      </c>
      <c r="O21178" t="s">
        <v>18</v>
      </c>
      <c r="P21178" t="s">
        <v>29</v>
      </c>
      <c r="Q21178">
        <v>76</v>
      </c>
      <c r="R21178" t="str">
        <f>IF(Transaction_table[[#This Row],[Latency (ms)]]&gt;100, "Bad (&gt;100ms)", "Normal")</f>
        <v>Normal</v>
      </c>
      <c r="S21178">
        <v>1293</v>
      </c>
      <c r="T21178">
        <v>4179</v>
      </c>
    </row>
    <row r="21179" spans="1:20" x14ac:dyDescent="0.25">
      <c r="A21179" t="s">
        <v>55024</v>
      </c>
      <c r="B21179" t="s">
        <v>55025</v>
      </c>
      <c r="C21179" t="s">
        <v>23988</v>
      </c>
      <c r="D21179">
        <v>3475.82</v>
      </c>
      <c r="E21179" t="s">
        <v>16</v>
      </c>
      <c r="F21179" s="8">
        <v>45819</v>
      </c>
      <c r="G21179" s="6">
        <v>0.3780324074074074</v>
      </c>
      <c r="H21179" t="s">
        <v>42</v>
      </c>
      <c r="I21179">
        <f>IF(Transaction_table[[#This Row],[Transaction Status]]="Success",1,0)</f>
        <v>0</v>
      </c>
      <c r="J21179">
        <f>IF(Transaction_table[[#This Row],[Transaction Status]]="Failed",1,0)</f>
        <v>1</v>
      </c>
      <c r="K21179" t="b">
        <v>0</v>
      </c>
      <c r="L21179">
        <f>IF(AND(Transaction_table[[#This Row],[Fraud Flag]]=TRUE, Transaction_table[[#This Row],[Transaction Status]]="Success"), Transaction_table[[#This Row],[Transaction Amount]], 0)</f>
        <v>0</v>
      </c>
      <c r="M21179" t="s">
        <v>93008</v>
      </c>
      <c r="N21179" t="s">
        <v>93009</v>
      </c>
      <c r="O21179" t="s">
        <v>24</v>
      </c>
      <c r="P21179" t="s">
        <v>29</v>
      </c>
      <c r="Q21179">
        <v>146</v>
      </c>
      <c r="R21179" t="str">
        <f>IF(Transaction_table[[#This Row],[Latency (ms)]]&gt;100, "Bad (&gt;100ms)", "Normal")</f>
        <v>Bad (&gt;100ms)</v>
      </c>
      <c r="S21179">
        <v>730</v>
      </c>
      <c r="T21179">
        <v>3802</v>
      </c>
    </row>
    <row r="21180" spans="1:20" x14ac:dyDescent="0.25">
      <c r="A21180" t="s">
        <v>55026</v>
      </c>
      <c r="B21180" t="s">
        <v>55027</v>
      </c>
      <c r="C21180" t="s">
        <v>48476</v>
      </c>
      <c r="D21180">
        <v>2914.82</v>
      </c>
      <c r="E21180" t="s">
        <v>23</v>
      </c>
      <c r="F21180" s="8">
        <v>45819</v>
      </c>
      <c r="G21180" s="6">
        <v>0.38991898148148146</v>
      </c>
      <c r="H21180" t="s">
        <v>17</v>
      </c>
      <c r="I21180">
        <f>IF(Transaction_table[[#This Row],[Transaction Status]]="Success",1,0)</f>
        <v>1</v>
      </c>
      <c r="J21180">
        <f>IF(Transaction_table[[#This Row],[Transaction Status]]="Failed",1,0)</f>
        <v>0</v>
      </c>
      <c r="K21180" t="b">
        <v>0</v>
      </c>
      <c r="L21180">
        <f>IF(AND(Transaction_table[[#This Row],[Fraud Flag]]=TRUE, Transaction_table[[#This Row],[Transaction Status]]="Success"), Transaction_table[[#This Row],[Transaction Amount]], 0)</f>
        <v>0</v>
      </c>
      <c r="M21180" t="s">
        <v>93012</v>
      </c>
      <c r="N21180" t="s">
        <v>93005</v>
      </c>
      <c r="O21180" t="s">
        <v>24</v>
      </c>
      <c r="P21180" t="s">
        <v>29</v>
      </c>
      <c r="Q21180">
        <v>130</v>
      </c>
      <c r="R21180" t="str">
        <f>IF(Transaction_table[[#This Row],[Latency (ms)]]&gt;100, "Bad (&gt;100ms)", "Normal")</f>
        <v>Bad (&gt;100ms)</v>
      </c>
      <c r="S21180">
        <v>2598</v>
      </c>
      <c r="T21180">
        <v>7127</v>
      </c>
    </row>
    <row r="21181" spans="1:20" x14ac:dyDescent="0.25">
      <c r="A21181" t="s">
        <v>55028</v>
      </c>
      <c r="B21181" t="s">
        <v>55029</v>
      </c>
      <c r="C21181" t="s">
        <v>18264</v>
      </c>
      <c r="D21181">
        <v>971.26</v>
      </c>
      <c r="E21181" t="s">
        <v>16</v>
      </c>
      <c r="F21181" s="8">
        <v>45819</v>
      </c>
      <c r="G21181" s="6">
        <v>0.39818287037037037</v>
      </c>
      <c r="H21181" t="s">
        <v>42</v>
      </c>
      <c r="I21181">
        <f>IF(Transaction_table[[#This Row],[Transaction Status]]="Success",1,0)</f>
        <v>0</v>
      </c>
      <c r="J21181">
        <f>IF(Transaction_table[[#This Row],[Transaction Status]]="Failed",1,0)</f>
        <v>1</v>
      </c>
      <c r="K21181" t="b">
        <v>0</v>
      </c>
      <c r="L21181">
        <f>IF(AND(Transaction_table[[#This Row],[Fraud Flag]]=TRUE, Transaction_table[[#This Row],[Transaction Status]]="Success"), Transaction_table[[#This Row],[Transaction Amount]], 0)</f>
        <v>0</v>
      </c>
      <c r="M21181" t="s">
        <v>93002</v>
      </c>
      <c r="N21181" t="s">
        <v>93003</v>
      </c>
      <c r="O21181" t="s">
        <v>18</v>
      </c>
      <c r="P21181" t="s">
        <v>19</v>
      </c>
      <c r="Q21181">
        <v>134</v>
      </c>
      <c r="R21181" t="str">
        <f>IF(Transaction_table[[#This Row],[Latency (ms)]]&gt;100, "Bad (&gt;100ms)", "Normal")</f>
        <v>Bad (&gt;100ms)</v>
      </c>
      <c r="S21181">
        <v>1409</v>
      </c>
      <c r="T21181">
        <v>1603</v>
      </c>
    </row>
    <row r="21182" spans="1:20" x14ac:dyDescent="0.25">
      <c r="A21182" t="s">
        <v>55030</v>
      </c>
      <c r="B21182" t="s">
        <v>35930</v>
      </c>
      <c r="C21182" t="s">
        <v>55031</v>
      </c>
      <c r="D21182">
        <v>1741.24</v>
      </c>
      <c r="E21182" t="s">
        <v>16</v>
      </c>
      <c r="F21182" s="8">
        <v>45819</v>
      </c>
      <c r="G21182" s="6">
        <v>0.41398148148148151</v>
      </c>
      <c r="H21182" t="s">
        <v>17</v>
      </c>
      <c r="I21182">
        <f>IF(Transaction_table[[#This Row],[Transaction Status]]="Success",1,0)</f>
        <v>1</v>
      </c>
      <c r="J21182">
        <f>IF(Transaction_table[[#This Row],[Transaction Status]]="Failed",1,0)</f>
        <v>0</v>
      </c>
      <c r="K21182" t="b">
        <v>0</v>
      </c>
      <c r="L21182">
        <f>IF(AND(Transaction_table[[#This Row],[Fraud Flag]]=TRUE, Transaction_table[[#This Row],[Transaction Status]]="Success"), Transaction_table[[#This Row],[Transaction Amount]], 0)</f>
        <v>0</v>
      </c>
      <c r="M21182" t="s">
        <v>93012</v>
      </c>
      <c r="N21182" t="s">
        <v>93005</v>
      </c>
      <c r="O21182" t="s">
        <v>24</v>
      </c>
      <c r="P21182" t="s">
        <v>29</v>
      </c>
      <c r="Q21182">
        <v>101</v>
      </c>
      <c r="R21182" t="str">
        <f>IF(Transaction_table[[#This Row],[Latency (ms)]]&gt;100, "Bad (&gt;100ms)", "Normal")</f>
        <v>Bad (&gt;100ms)</v>
      </c>
      <c r="S21182">
        <v>2878</v>
      </c>
      <c r="T21182">
        <v>2978</v>
      </c>
    </row>
    <row r="21183" spans="1:20" x14ac:dyDescent="0.25">
      <c r="A21183" t="s">
        <v>55032</v>
      </c>
      <c r="B21183" t="s">
        <v>55033</v>
      </c>
      <c r="C21183" t="s">
        <v>10202</v>
      </c>
      <c r="D21183">
        <v>585.73</v>
      </c>
      <c r="E21183" t="s">
        <v>16</v>
      </c>
      <c r="F21183" s="8">
        <v>45819</v>
      </c>
      <c r="G21183" s="6">
        <v>0.42156250000000001</v>
      </c>
      <c r="H21183" t="s">
        <v>17</v>
      </c>
      <c r="I21183">
        <f>IF(Transaction_table[[#This Row],[Transaction Status]]="Success",1,0)</f>
        <v>1</v>
      </c>
      <c r="J21183">
        <f>IF(Transaction_table[[#This Row],[Transaction Status]]="Failed",1,0)</f>
        <v>0</v>
      </c>
      <c r="K21183" t="b">
        <v>0</v>
      </c>
      <c r="L21183">
        <f>IF(AND(Transaction_table[[#This Row],[Fraud Flag]]=TRUE, Transaction_table[[#This Row],[Transaction Status]]="Success"), Transaction_table[[#This Row],[Transaction Amount]], 0)</f>
        <v>0</v>
      </c>
      <c r="M21183" t="s">
        <v>93002</v>
      </c>
      <c r="N21183" t="s">
        <v>93003</v>
      </c>
      <c r="O21183" t="s">
        <v>18</v>
      </c>
      <c r="P21183" t="s">
        <v>43</v>
      </c>
      <c r="Q21183">
        <v>110</v>
      </c>
      <c r="R21183" t="str">
        <f>IF(Transaction_table[[#This Row],[Latency (ms)]]&gt;100, "Bad (&gt;100ms)", "Normal")</f>
        <v>Bad (&gt;100ms)</v>
      </c>
      <c r="S21183">
        <v>1425</v>
      </c>
      <c r="T21183">
        <v>1771</v>
      </c>
    </row>
    <row r="21184" spans="1:20" x14ac:dyDescent="0.25">
      <c r="A21184" t="s">
        <v>55034</v>
      </c>
      <c r="B21184" t="s">
        <v>55035</v>
      </c>
      <c r="C21184" t="s">
        <v>55036</v>
      </c>
      <c r="D21184">
        <v>1359.7</v>
      </c>
      <c r="E21184" t="s">
        <v>16</v>
      </c>
      <c r="F21184" s="8">
        <v>45819</v>
      </c>
      <c r="G21184" s="6">
        <v>0.42278935185185185</v>
      </c>
      <c r="H21184" t="s">
        <v>17</v>
      </c>
      <c r="I21184">
        <f>IF(Transaction_table[[#This Row],[Transaction Status]]="Success",1,0)</f>
        <v>1</v>
      </c>
      <c r="J21184">
        <f>IF(Transaction_table[[#This Row],[Transaction Status]]="Failed",1,0)</f>
        <v>0</v>
      </c>
      <c r="K21184" t="b">
        <v>0</v>
      </c>
      <c r="L21184">
        <f>IF(AND(Transaction_table[[#This Row],[Fraud Flag]]=TRUE, Transaction_table[[#This Row],[Transaction Status]]="Success"), Transaction_table[[#This Row],[Transaction Amount]], 0)</f>
        <v>0</v>
      </c>
      <c r="M21184" t="s">
        <v>93004</v>
      </c>
      <c r="N21184" t="s">
        <v>93005</v>
      </c>
      <c r="O21184" t="s">
        <v>18</v>
      </c>
      <c r="P21184" t="s">
        <v>29</v>
      </c>
      <c r="Q21184">
        <v>114</v>
      </c>
      <c r="R21184" t="str">
        <f>IF(Transaction_table[[#This Row],[Latency (ms)]]&gt;100, "Bad (&gt;100ms)", "Normal")</f>
        <v>Bad (&gt;100ms)</v>
      </c>
      <c r="S21184">
        <v>1371</v>
      </c>
      <c r="T21184">
        <v>2112</v>
      </c>
    </row>
    <row r="21185" spans="1:20" x14ac:dyDescent="0.25">
      <c r="A21185" t="s">
        <v>55037</v>
      </c>
      <c r="B21185" t="s">
        <v>4881</v>
      </c>
      <c r="C21185" t="s">
        <v>55038</v>
      </c>
      <c r="D21185">
        <v>3570.95</v>
      </c>
      <c r="E21185" t="s">
        <v>23</v>
      </c>
      <c r="F21185" s="8">
        <v>45819</v>
      </c>
      <c r="G21185" s="6">
        <v>0.4468287037037037</v>
      </c>
      <c r="H21185" t="s">
        <v>17</v>
      </c>
      <c r="I21185">
        <f>IF(Transaction_table[[#This Row],[Transaction Status]]="Success",1,0)</f>
        <v>1</v>
      </c>
      <c r="J21185">
        <f>IF(Transaction_table[[#This Row],[Transaction Status]]="Failed",1,0)</f>
        <v>0</v>
      </c>
      <c r="K21185" t="b">
        <v>0</v>
      </c>
      <c r="L21185">
        <f>IF(AND(Transaction_table[[#This Row],[Fraud Flag]]=TRUE, Transaction_table[[#This Row],[Transaction Status]]="Success"), Transaction_table[[#This Row],[Transaction Amount]], 0)</f>
        <v>0</v>
      </c>
      <c r="M21185" t="s">
        <v>93006</v>
      </c>
      <c r="N21185" t="s">
        <v>93007</v>
      </c>
      <c r="O21185" t="s">
        <v>24</v>
      </c>
      <c r="P21185" t="s">
        <v>43</v>
      </c>
      <c r="Q21185">
        <v>121</v>
      </c>
      <c r="R21185" t="str">
        <f>IF(Transaction_table[[#This Row],[Latency (ms)]]&gt;100, "Bad (&gt;100ms)", "Normal")</f>
        <v>Bad (&gt;100ms)</v>
      </c>
      <c r="S21185">
        <v>1723</v>
      </c>
      <c r="T21185">
        <v>8319</v>
      </c>
    </row>
    <row r="21186" spans="1:20" x14ac:dyDescent="0.25">
      <c r="A21186" t="s">
        <v>55039</v>
      </c>
      <c r="B21186" t="s">
        <v>46400</v>
      </c>
      <c r="C21186" t="s">
        <v>55040</v>
      </c>
      <c r="D21186">
        <v>2126.98</v>
      </c>
      <c r="E21186" t="s">
        <v>16</v>
      </c>
      <c r="F21186" s="8">
        <v>45819</v>
      </c>
      <c r="G21186" s="6">
        <v>0.45013888888888887</v>
      </c>
      <c r="H21186" t="s">
        <v>17</v>
      </c>
      <c r="I21186">
        <f>IF(Transaction_table[[#This Row],[Transaction Status]]="Success",1,0)</f>
        <v>1</v>
      </c>
      <c r="J21186">
        <f>IF(Transaction_table[[#This Row],[Transaction Status]]="Failed",1,0)</f>
        <v>0</v>
      </c>
      <c r="K21186" t="b">
        <v>0</v>
      </c>
      <c r="L21186">
        <f>IF(AND(Transaction_table[[#This Row],[Fraud Flag]]=TRUE, Transaction_table[[#This Row],[Transaction Status]]="Success"), Transaction_table[[#This Row],[Transaction Amount]], 0)</f>
        <v>0</v>
      </c>
      <c r="M21186" t="s">
        <v>93010</v>
      </c>
      <c r="N21186" t="s">
        <v>93011</v>
      </c>
      <c r="O21186" t="s">
        <v>18</v>
      </c>
      <c r="P21186" t="s">
        <v>19</v>
      </c>
      <c r="Q21186">
        <v>32</v>
      </c>
      <c r="R21186" t="str">
        <f>IF(Transaction_table[[#This Row],[Latency (ms)]]&gt;100, "Bad (&gt;100ms)", "Normal")</f>
        <v>Normal</v>
      </c>
      <c r="S21186">
        <v>1612</v>
      </c>
      <c r="T21186">
        <v>6683</v>
      </c>
    </row>
    <row r="21187" spans="1:20" x14ac:dyDescent="0.25">
      <c r="A21187" t="s">
        <v>55041</v>
      </c>
      <c r="B21187" t="s">
        <v>45227</v>
      </c>
      <c r="C21187" t="s">
        <v>2281</v>
      </c>
      <c r="D21187">
        <v>1778.61</v>
      </c>
      <c r="E21187" t="s">
        <v>28</v>
      </c>
      <c r="F21187" s="8">
        <v>45819</v>
      </c>
      <c r="G21187" s="6">
        <v>0.45481481481481484</v>
      </c>
      <c r="H21187" t="s">
        <v>42</v>
      </c>
      <c r="I21187">
        <f>IF(Transaction_table[[#This Row],[Transaction Status]]="Success",1,0)</f>
        <v>0</v>
      </c>
      <c r="J21187">
        <f>IF(Transaction_table[[#This Row],[Transaction Status]]="Failed",1,0)</f>
        <v>1</v>
      </c>
      <c r="K21187" t="b">
        <v>0</v>
      </c>
      <c r="L21187">
        <f>IF(AND(Transaction_table[[#This Row],[Fraud Flag]]=TRUE, Transaction_table[[#This Row],[Transaction Status]]="Success"), Transaction_table[[#This Row],[Transaction Amount]], 0)</f>
        <v>0</v>
      </c>
      <c r="M21187" t="s">
        <v>93008</v>
      </c>
      <c r="N21187" t="s">
        <v>93009</v>
      </c>
      <c r="O21187" t="s">
        <v>18</v>
      </c>
      <c r="P21187" t="s">
        <v>43</v>
      </c>
      <c r="Q21187">
        <v>73</v>
      </c>
      <c r="R21187" t="str">
        <f>IF(Transaction_table[[#This Row],[Latency (ms)]]&gt;100, "Bad (&gt;100ms)", "Normal")</f>
        <v>Normal</v>
      </c>
      <c r="S21187">
        <v>792</v>
      </c>
      <c r="T21187">
        <v>3778</v>
      </c>
    </row>
    <row r="21188" spans="1:20" x14ac:dyDescent="0.25">
      <c r="A21188" t="s">
        <v>55042</v>
      </c>
      <c r="B21188" t="s">
        <v>55043</v>
      </c>
      <c r="C21188" t="s">
        <v>55044</v>
      </c>
      <c r="D21188">
        <v>831.31</v>
      </c>
      <c r="E21188" t="s">
        <v>23</v>
      </c>
      <c r="F21188" s="8">
        <v>45819</v>
      </c>
      <c r="G21188" s="6">
        <v>0.45712962962962961</v>
      </c>
      <c r="H21188" t="s">
        <v>17</v>
      </c>
      <c r="I21188">
        <f>IF(Transaction_table[[#This Row],[Transaction Status]]="Success",1,0)</f>
        <v>1</v>
      </c>
      <c r="J21188">
        <f>IF(Transaction_table[[#This Row],[Transaction Status]]="Failed",1,0)</f>
        <v>0</v>
      </c>
      <c r="K21188" t="b">
        <v>0</v>
      </c>
      <c r="L21188">
        <f>IF(AND(Transaction_table[[#This Row],[Fraud Flag]]=TRUE, Transaction_table[[#This Row],[Transaction Status]]="Success"), Transaction_table[[#This Row],[Transaction Amount]], 0)</f>
        <v>0</v>
      </c>
      <c r="M21188" t="s">
        <v>93006</v>
      </c>
      <c r="N21188" t="s">
        <v>93007</v>
      </c>
      <c r="O21188" t="s">
        <v>24</v>
      </c>
      <c r="P21188" t="s">
        <v>43</v>
      </c>
      <c r="Q21188">
        <v>62</v>
      </c>
      <c r="R21188" t="str">
        <f>IF(Transaction_table[[#This Row],[Latency (ms)]]&gt;100, "Bad (&gt;100ms)", "Normal")</f>
        <v>Normal</v>
      </c>
      <c r="S21188">
        <v>63</v>
      </c>
      <c r="T21188">
        <v>1729</v>
      </c>
    </row>
    <row r="21189" spans="1:20" x14ac:dyDescent="0.25">
      <c r="A21189" t="s">
        <v>55045</v>
      </c>
      <c r="B21189" t="s">
        <v>55046</v>
      </c>
      <c r="C21189" t="s">
        <v>1254</v>
      </c>
      <c r="D21189">
        <v>3243.33</v>
      </c>
      <c r="E21189" t="s">
        <v>16</v>
      </c>
      <c r="F21189" s="8">
        <v>45819</v>
      </c>
      <c r="G21189" s="6">
        <v>0.4622222222222222</v>
      </c>
      <c r="H21189" t="s">
        <v>17</v>
      </c>
      <c r="I21189">
        <f>IF(Transaction_table[[#This Row],[Transaction Status]]="Success",1,0)</f>
        <v>1</v>
      </c>
      <c r="J21189">
        <f>IF(Transaction_table[[#This Row],[Transaction Status]]="Failed",1,0)</f>
        <v>0</v>
      </c>
      <c r="K21189" t="b">
        <v>0</v>
      </c>
      <c r="L21189">
        <f>IF(AND(Transaction_table[[#This Row],[Fraud Flag]]=TRUE, Transaction_table[[#This Row],[Transaction Status]]="Success"), Transaction_table[[#This Row],[Transaction Amount]], 0)</f>
        <v>0</v>
      </c>
      <c r="M21189" t="s">
        <v>93004</v>
      </c>
      <c r="N21189" t="s">
        <v>93005</v>
      </c>
      <c r="O21189" t="s">
        <v>18</v>
      </c>
      <c r="P21189" t="s">
        <v>19</v>
      </c>
      <c r="Q21189">
        <v>100</v>
      </c>
      <c r="R21189" t="str">
        <f>IF(Transaction_table[[#This Row],[Latency (ms)]]&gt;100, "Bad (&gt;100ms)", "Normal")</f>
        <v>Normal</v>
      </c>
      <c r="S21189">
        <v>1022</v>
      </c>
      <c r="T21189">
        <v>7466</v>
      </c>
    </row>
    <row r="21190" spans="1:20" x14ac:dyDescent="0.25">
      <c r="A21190" t="s">
        <v>55047</v>
      </c>
      <c r="B21190" t="s">
        <v>55048</v>
      </c>
      <c r="C21190" t="s">
        <v>25600</v>
      </c>
      <c r="D21190">
        <v>3840.84</v>
      </c>
      <c r="E21190" t="s">
        <v>16</v>
      </c>
      <c r="F21190" s="8">
        <v>45819</v>
      </c>
      <c r="G21190" s="6">
        <v>0.46592592592592591</v>
      </c>
      <c r="H21190" t="s">
        <v>17</v>
      </c>
      <c r="I21190">
        <f>IF(Transaction_table[[#This Row],[Transaction Status]]="Success",1,0)</f>
        <v>1</v>
      </c>
      <c r="J21190">
        <f>IF(Transaction_table[[#This Row],[Transaction Status]]="Failed",1,0)</f>
        <v>0</v>
      </c>
      <c r="K21190" t="b">
        <v>0</v>
      </c>
      <c r="L21190">
        <f>IF(AND(Transaction_table[[#This Row],[Fraud Flag]]=TRUE, Transaction_table[[#This Row],[Transaction Status]]="Success"), Transaction_table[[#This Row],[Transaction Amount]], 0)</f>
        <v>0</v>
      </c>
      <c r="M21190" t="s">
        <v>93012</v>
      </c>
      <c r="N21190" t="s">
        <v>93005</v>
      </c>
      <c r="O21190" t="s">
        <v>24</v>
      </c>
      <c r="P21190" t="s">
        <v>43</v>
      </c>
      <c r="Q21190">
        <v>77</v>
      </c>
      <c r="R21190" t="str">
        <f>IF(Transaction_table[[#This Row],[Latency (ms)]]&gt;100, "Bad (&gt;100ms)", "Normal")</f>
        <v>Normal</v>
      </c>
      <c r="S21190">
        <v>1364</v>
      </c>
      <c r="T21190">
        <v>3468</v>
      </c>
    </row>
    <row r="21191" spans="1:20" x14ac:dyDescent="0.25">
      <c r="A21191" t="s">
        <v>55049</v>
      </c>
      <c r="B21191" t="s">
        <v>55050</v>
      </c>
      <c r="C21191" t="s">
        <v>55051</v>
      </c>
      <c r="D21191">
        <v>4103.3900000000003</v>
      </c>
      <c r="E21191" t="s">
        <v>16</v>
      </c>
      <c r="F21191" s="8">
        <v>45819</v>
      </c>
      <c r="G21191" s="6">
        <v>0.47660879629629632</v>
      </c>
      <c r="H21191" t="s">
        <v>17</v>
      </c>
      <c r="I21191">
        <f>IF(Transaction_table[[#This Row],[Transaction Status]]="Success",1,0)</f>
        <v>1</v>
      </c>
      <c r="J21191">
        <f>IF(Transaction_table[[#This Row],[Transaction Status]]="Failed",1,0)</f>
        <v>0</v>
      </c>
      <c r="K21191" t="b">
        <v>0</v>
      </c>
      <c r="L21191">
        <f>IF(AND(Transaction_table[[#This Row],[Fraud Flag]]=TRUE, Transaction_table[[#This Row],[Transaction Status]]="Success"), Transaction_table[[#This Row],[Transaction Amount]], 0)</f>
        <v>0</v>
      </c>
      <c r="M21191" t="s">
        <v>93002</v>
      </c>
      <c r="N21191" t="s">
        <v>93003</v>
      </c>
      <c r="O21191" t="s">
        <v>18</v>
      </c>
      <c r="P21191" t="s">
        <v>19</v>
      </c>
      <c r="Q21191">
        <v>31</v>
      </c>
      <c r="R21191" t="str">
        <f>IF(Transaction_table[[#This Row],[Latency (ms)]]&gt;100, "Bad (&gt;100ms)", "Normal")</f>
        <v>Normal</v>
      </c>
      <c r="S21191">
        <v>2172</v>
      </c>
      <c r="T21191">
        <v>4890</v>
      </c>
    </row>
    <row r="21192" spans="1:20" x14ac:dyDescent="0.25">
      <c r="A21192" t="s">
        <v>55052</v>
      </c>
      <c r="B21192" t="s">
        <v>37422</v>
      </c>
      <c r="C21192" t="s">
        <v>55053</v>
      </c>
      <c r="D21192">
        <v>3102.91</v>
      </c>
      <c r="E21192" t="s">
        <v>28</v>
      </c>
      <c r="F21192" s="8">
        <v>45819</v>
      </c>
      <c r="G21192" s="6">
        <v>0.47671296296296295</v>
      </c>
      <c r="H21192" t="s">
        <v>17</v>
      </c>
      <c r="I21192">
        <f>IF(Transaction_table[[#This Row],[Transaction Status]]="Success",1,0)</f>
        <v>1</v>
      </c>
      <c r="J21192">
        <f>IF(Transaction_table[[#This Row],[Transaction Status]]="Failed",1,0)</f>
        <v>0</v>
      </c>
      <c r="K21192" t="b">
        <v>0</v>
      </c>
      <c r="L21192">
        <f>IF(AND(Transaction_table[[#This Row],[Fraud Flag]]=TRUE, Transaction_table[[#This Row],[Transaction Status]]="Success"), Transaction_table[[#This Row],[Transaction Amount]], 0)</f>
        <v>0</v>
      </c>
      <c r="M21192" t="s">
        <v>93010</v>
      </c>
      <c r="N21192" t="s">
        <v>93011</v>
      </c>
      <c r="O21192" t="s">
        <v>24</v>
      </c>
      <c r="P21192" t="s">
        <v>19</v>
      </c>
      <c r="Q21192">
        <v>29</v>
      </c>
      <c r="R21192" t="str">
        <f>IF(Transaction_table[[#This Row],[Latency (ms)]]&gt;100, "Bad (&gt;100ms)", "Normal")</f>
        <v>Normal</v>
      </c>
      <c r="S21192">
        <v>2669</v>
      </c>
      <c r="T21192">
        <v>8047</v>
      </c>
    </row>
    <row r="21193" spans="1:20" x14ac:dyDescent="0.25">
      <c r="A21193" t="s">
        <v>55054</v>
      </c>
      <c r="B21193" t="s">
        <v>55055</v>
      </c>
      <c r="C21193" t="s">
        <v>54093</v>
      </c>
      <c r="D21193">
        <v>3149.18</v>
      </c>
      <c r="E21193" t="s">
        <v>16</v>
      </c>
      <c r="F21193" s="8">
        <v>45819</v>
      </c>
      <c r="G21193" s="6">
        <v>0.47939814814814813</v>
      </c>
      <c r="H21193" t="s">
        <v>17</v>
      </c>
      <c r="I21193">
        <f>IF(Transaction_table[[#This Row],[Transaction Status]]="Success",1,0)</f>
        <v>1</v>
      </c>
      <c r="J21193">
        <f>IF(Transaction_table[[#This Row],[Transaction Status]]="Failed",1,0)</f>
        <v>0</v>
      </c>
      <c r="K21193" t="b">
        <v>0</v>
      </c>
      <c r="L21193">
        <f>IF(AND(Transaction_table[[#This Row],[Fraud Flag]]=TRUE, Transaction_table[[#This Row],[Transaction Status]]="Success"), Transaction_table[[#This Row],[Transaction Amount]], 0)</f>
        <v>0</v>
      </c>
      <c r="M21193" t="s">
        <v>93008</v>
      </c>
      <c r="N21193" t="s">
        <v>93009</v>
      </c>
      <c r="O21193" t="s">
        <v>24</v>
      </c>
      <c r="P21193" t="s">
        <v>29</v>
      </c>
      <c r="Q21193">
        <v>68</v>
      </c>
      <c r="R21193" t="str">
        <f>IF(Transaction_table[[#This Row],[Latency (ms)]]&gt;100, "Bad (&gt;100ms)", "Normal")</f>
        <v>Normal</v>
      </c>
      <c r="S21193">
        <v>1969</v>
      </c>
      <c r="T21193">
        <v>3587</v>
      </c>
    </row>
    <row r="21194" spans="1:20" x14ac:dyDescent="0.25">
      <c r="A21194" t="s">
        <v>55056</v>
      </c>
      <c r="B21194" t="s">
        <v>55057</v>
      </c>
      <c r="C21194" t="s">
        <v>697</v>
      </c>
      <c r="D21194">
        <v>803.47</v>
      </c>
      <c r="E21194" t="s">
        <v>16</v>
      </c>
      <c r="F21194" s="8">
        <v>45819</v>
      </c>
      <c r="G21194" s="6">
        <v>0.50621527777777775</v>
      </c>
      <c r="H21194" t="s">
        <v>17</v>
      </c>
      <c r="I21194">
        <f>IF(Transaction_table[[#This Row],[Transaction Status]]="Success",1,0)</f>
        <v>1</v>
      </c>
      <c r="J21194">
        <f>IF(Transaction_table[[#This Row],[Transaction Status]]="Failed",1,0)</f>
        <v>0</v>
      </c>
      <c r="K21194" t="b">
        <v>0</v>
      </c>
      <c r="L21194">
        <f>IF(AND(Transaction_table[[#This Row],[Fraud Flag]]=TRUE, Transaction_table[[#This Row],[Transaction Status]]="Success"), Transaction_table[[#This Row],[Transaction Amount]], 0)</f>
        <v>0</v>
      </c>
      <c r="M21194" t="s">
        <v>93008</v>
      </c>
      <c r="N21194" t="s">
        <v>93009</v>
      </c>
      <c r="O21194" t="s">
        <v>18</v>
      </c>
      <c r="P21194" t="s">
        <v>29</v>
      </c>
      <c r="Q21194">
        <v>44</v>
      </c>
      <c r="R21194" t="str">
        <f>IF(Transaction_table[[#This Row],[Latency (ms)]]&gt;100, "Bad (&gt;100ms)", "Normal")</f>
        <v>Normal</v>
      </c>
      <c r="S21194">
        <v>1834</v>
      </c>
      <c r="T21194">
        <v>9386</v>
      </c>
    </row>
    <row r="21195" spans="1:20" x14ac:dyDescent="0.25">
      <c r="A21195" t="s">
        <v>55058</v>
      </c>
      <c r="B21195" t="s">
        <v>55059</v>
      </c>
      <c r="C21195" t="s">
        <v>27927</v>
      </c>
      <c r="D21195">
        <v>4881.32</v>
      </c>
      <c r="E21195" t="s">
        <v>28</v>
      </c>
      <c r="F21195" s="8">
        <v>45819</v>
      </c>
      <c r="G21195" s="6">
        <v>0.50768518518518524</v>
      </c>
      <c r="H21195" t="s">
        <v>17</v>
      </c>
      <c r="I21195">
        <f>IF(Transaction_table[[#This Row],[Transaction Status]]="Success",1,0)</f>
        <v>1</v>
      </c>
      <c r="J21195">
        <f>IF(Transaction_table[[#This Row],[Transaction Status]]="Failed",1,0)</f>
        <v>0</v>
      </c>
      <c r="K21195" t="b">
        <v>0</v>
      </c>
      <c r="L21195">
        <f>IF(AND(Transaction_table[[#This Row],[Fraud Flag]]=TRUE, Transaction_table[[#This Row],[Transaction Status]]="Success"), Transaction_table[[#This Row],[Transaction Amount]], 0)</f>
        <v>0</v>
      </c>
      <c r="M21195" t="s">
        <v>93006</v>
      </c>
      <c r="N21195" t="s">
        <v>93007</v>
      </c>
      <c r="O21195" t="s">
        <v>18</v>
      </c>
      <c r="P21195" t="s">
        <v>19</v>
      </c>
      <c r="Q21195">
        <v>130</v>
      </c>
      <c r="R21195" t="str">
        <f>IF(Transaction_table[[#This Row],[Latency (ms)]]&gt;100, "Bad (&gt;100ms)", "Normal")</f>
        <v>Bad (&gt;100ms)</v>
      </c>
      <c r="S21195">
        <v>2024</v>
      </c>
      <c r="T21195">
        <v>3678</v>
      </c>
    </row>
    <row r="21196" spans="1:20" x14ac:dyDescent="0.25">
      <c r="A21196" t="s">
        <v>55060</v>
      </c>
      <c r="B21196" t="s">
        <v>12243</v>
      </c>
      <c r="C21196" t="s">
        <v>55061</v>
      </c>
      <c r="D21196">
        <v>3949.75</v>
      </c>
      <c r="E21196" t="s">
        <v>16</v>
      </c>
      <c r="F21196" s="8">
        <v>45819</v>
      </c>
      <c r="G21196" s="6">
        <v>0.50855324074074071</v>
      </c>
      <c r="H21196" t="s">
        <v>42</v>
      </c>
      <c r="I21196">
        <f>IF(Transaction_table[[#This Row],[Transaction Status]]="Success",1,0)</f>
        <v>0</v>
      </c>
      <c r="J21196">
        <f>IF(Transaction_table[[#This Row],[Transaction Status]]="Failed",1,0)</f>
        <v>1</v>
      </c>
      <c r="K21196" t="b">
        <v>0</v>
      </c>
      <c r="L21196">
        <f>IF(AND(Transaction_table[[#This Row],[Fraud Flag]]=TRUE, Transaction_table[[#This Row],[Transaction Status]]="Success"), Transaction_table[[#This Row],[Transaction Amount]], 0)</f>
        <v>0</v>
      </c>
      <c r="M21196" t="s">
        <v>93006</v>
      </c>
      <c r="N21196" t="s">
        <v>93007</v>
      </c>
      <c r="O21196" t="s">
        <v>24</v>
      </c>
      <c r="P21196" t="s">
        <v>43</v>
      </c>
      <c r="Q21196">
        <v>53</v>
      </c>
      <c r="R21196" t="str">
        <f>IF(Transaction_table[[#This Row],[Latency (ms)]]&gt;100, "Bad (&gt;100ms)", "Normal")</f>
        <v>Normal</v>
      </c>
      <c r="S21196">
        <v>2473</v>
      </c>
      <c r="T21196">
        <v>8061</v>
      </c>
    </row>
    <row r="21197" spans="1:20" x14ac:dyDescent="0.25">
      <c r="A21197" t="s">
        <v>55062</v>
      </c>
      <c r="B21197" t="s">
        <v>47344</v>
      </c>
      <c r="C21197" t="s">
        <v>55063</v>
      </c>
      <c r="D21197">
        <v>911.75</v>
      </c>
      <c r="E21197" t="s">
        <v>16</v>
      </c>
      <c r="F21197" s="8">
        <v>45819</v>
      </c>
      <c r="G21197" s="6">
        <v>0.51206018518518515</v>
      </c>
      <c r="H21197" t="s">
        <v>17</v>
      </c>
      <c r="I21197">
        <f>IF(Transaction_table[[#This Row],[Transaction Status]]="Success",1,0)</f>
        <v>1</v>
      </c>
      <c r="J21197">
        <f>IF(Transaction_table[[#This Row],[Transaction Status]]="Failed",1,0)</f>
        <v>0</v>
      </c>
      <c r="K21197" t="b">
        <v>1</v>
      </c>
      <c r="L21197">
        <f>IF(AND(Transaction_table[[#This Row],[Fraud Flag]]=TRUE, Transaction_table[[#This Row],[Transaction Status]]="Success"), Transaction_table[[#This Row],[Transaction Amount]], 0)</f>
        <v>911.75</v>
      </c>
      <c r="M21197" t="s">
        <v>93008</v>
      </c>
      <c r="N21197" t="s">
        <v>93009</v>
      </c>
      <c r="O21197" t="s">
        <v>24</v>
      </c>
      <c r="P21197" t="s">
        <v>19</v>
      </c>
      <c r="Q21197">
        <v>107</v>
      </c>
      <c r="R21197" t="str">
        <f>IF(Transaction_table[[#This Row],[Latency (ms)]]&gt;100, "Bad (&gt;100ms)", "Normal")</f>
        <v>Bad (&gt;100ms)</v>
      </c>
      <c r="S21197">
        <v>511</v>
      </c>
      <c r="T21197">
        <v>1463</v>
      </c>
    </row>
    <row r="21198" spans="1:20" x14ac:dyDescent="0.25">
      <c r="A21198" t="s">
        <v>55064</v>
      </c>
      <c r="B21198" t="s">
        <v>3868</v>
      </c>
      <c r="C21198" t="s">
        <v>55065</v>
      </c>
      <c r="D21198">
        <v>3443.23</v>
      </c>
      <c r="E21198" t="s">
        <v>23</v>
      </c>
      <c r="F21198" s="8">
        <v>45819</v>
      </c>
      <c r="G21198" s="6">
        <v>0.52206018518518515</v>
      </c>
      <c r="H21198" t="s">
        <v>17</v>
      </c>
      <c r="I21198">
        <f>IF(Transaction_table[[#This Row],[Transaction Status]]="Success",1,0)</f>
        <v>1</v>
      </c>
      <c r="J21198">
        <f>IF(Transaction_table[[#This Row],[Transaction Status]]="Failed",1,0)</f>
        <v>0</v>
      </c>
      <c r="K21198" t="b">
        <v>0</v>
      </c>
      <c r="L21198">
        <f>IF(AND(Transaction_table[[#This Row],[Fraud Flag]]=TRUE, Transaction_table[[#This Row],[Transaction Status]]="Success"), Transaction_table[[#This Row],[Transaction Amount]], 0)</f>
        <v>0</v>
      </c>
      <c r="M21198" t="s">
        <v>93004</v>
      </c>
      <c r="N21198" t="s">
        <v>93005</v>
      </c>
      <c r="O21198" t="s">
        <v>18</v>
      </c>
      <c r="P21198" t="s">
        <v>43</v>
      </c>
      <c r="Q21198">
        <v>17</v>
      </c>
      <c r="R21198" t="str">
        <f>IF(Transaction_table[[#This Row],[Latency (ms)]]&gt;100, "Bad (&gt;100ms)", "Normal")</f>
        <v>Normal</v>
      </c>
      <c r="S21198">
        <v>2400</v>
      </c>
      <c r="T21198">
        <v>7389</v>
      </c>
    </row>
    <row r="21199" spans="1:20" x14ac:dyDescent="0.25">
      <c r="A21199" t="s">
        <v>55066</v>
      </c>
      <c r="B21199" t="s">
        <v>51250</v>
      </c>
      <c r="C21199" t="s">
        <v>11057</v>
      </c>
      <c r="D21199">
        <v>4630.58</v>
      </c>
      <c r="E21199" t="s">
        <v>28</v>
      </c>
      <c r="F21199" s="8">
        <v>45819</v>
      </c>
      <c r="G21199" s="6">
        <v>0.5236574074074074</v>
      </c>
      <c r="H21199" t="s">
        <v>17</v>
      </c>
      <c r="I21199">
        <f>IF(Transaction_table[[#This Row],[Transaction Status]]="Success",1,0)</f>
        <v>1</v>
      </c>
      <c r="J21199">
        <f>IF(Transaction_table[[#This Row],[Transaction Status]]="Failed",1,0)</f>
        <v>0</v>
      </c>
      <c r="K21199" t="b">
        <v>0</v>
      </c>
      <c r="L21199">
        <f>IF(AND(Transaction_table[[#This Row],[Fraud Flag]]=TRUE, Transaction_table[[#This Row],[Transaction Status]]="Success"), Transaction_table[[#This Row],[Transaction Amount]], 0)</f>
        <v>0</v>
      </c>
      <c r="M21199" t="s">
        <v>93002</v>
      </c>
      <c r="N21199" t="s">
        <v>93003</v>
      </c>
      <c r="O21199" t="s">
        <v>18</v>
      </c>
      <c r="P21199" t="s">
        <v>19</v>
      </c>
      <c r="Q21199">
        <v>121</v>
      </c>
      <c r="R21199" t="str">
        <f>IF(Transaction_table[[#This Row],[Latency (ms)]]&gt;100, "Bad (&gt;100ms)", "Normal")</f>
        <v>Bad (&gt;100ms)</v>
      </c>
      <c r="S21199">
        <v>1301</v>
      </c>
      <c r="T21199">
        <v>9124</v>
      </c>
    </row>
    <row r="21200" spans="1:20" x14ac:dyDescent="0.25">
      <c r="A21200" t="s">
        <v>55067</v>
      </c>
      <c r="B21200" t="s">
        <v>55068</v>
      </c>
      <c r="C21200" t="s">
        <v>28958</v>
      </c>
      <c r="D21200">
        <v>4556.26</v>
      </c>
      <c r="E21200" t="s">
        <v>28</v>
      </c>
      <c r="F21200" s="8">
        <v>45819</v>
      </c>
      <c r="G21200" s="6">
        <v>0.52937500000000004</v>
      </c>
      <c r="H21200" t="s">
        <v>17</v>
      </c>
      <c r="I21200">
        <f>IF(Transaction_table[[#This Row],[Transaction Status]]="Success",1,0)</f>
        <v>1</v>
      </c>
      <c r="J21200">
        <f>IF(Transaction_table[[#This Row],[Transaction Status]]="Failed",1,0)</f>
        <v>0</v>
      </c>
      <c r="K21200" t="b">
        <v>0</v>
      </c>
      <c r="L21200">
        <f>IF(AND(Transaction_table[[#This Row],[Fraud Flag]]=TRUE, Transaction_table[[#This Row],[Transaction Status]]="Success"), Transaction_table[[#This Row],[Transaction Amount]], 0)</f>
        <v>0</v>
      </c>
      <c r="M21200" t="s">
        <v>93012</v>
      </c>
      <c r="N21200" t="s">
        <v>93005</v>
      </c>
      <c r="O21200" t="s">
        <v>24</v>
      </c>
      <c r="P21200" t="s">
        <v>29</v>
      </c>
      <c r="Q21200">
        <v>137</v>
      </c>
      <c r="R21200" t="str">
        <f>IF(Transaction_table[[#This Row],[Latency (ms)]]&gt;100, "Bad (&gt;100ms)", "Normal")</f>
        <v>Bad (&gt;100ms)</v>
      </c>
      <c r="S21200">
        <v>2916</v>
      </c>
      <c r="T21200">
        <v>8509</v>
      </c>
    </row>
    <row r="21201" spans="1:20" x14ac:dyDescent="0.25">
      <c r="A21201" t="s">
        <v>55069</v>
      </c>
      <c r="B21201" t="s">
        <v>55070</v>
      </c>
      <c r="C21201" t="s">
        <v>55071</v>
      </c>
      <c r="D21201">
        <v>3479.18</v>
      </c>
      <c r="E21201" t="s">
        <v>16</v>
      </c>
      <c r="F21201" s="8">
        <v>45819</v>
      </c>
      <c r="G21201" s="6">
        <v>0.53077546296296296</v>
      </c>
      <c r="H21201" t="s">
        <v>17</v>
      </c>
      <c r="I21201">
        <f>IF(Transaction_table[[#This Row],[Transaction Status]]="Success",1,0)</f>
        <v>1</v>
      </c>
      <c r="J21201">
        <f>IF(Transaction_table[[#This Row],[Transaction Status]]="Failed",1,0)</f>
        <v>0</v>
      </c>
      <c r="K21201" t="b">
        <v>0</v>
      </c>
      <c r="L21201">
        <f>IF(AND(Transaction_table[[#This Row],[Fraud Flag]]=TRUE, Transaction_table[[#This Row],[Transaction Status]]="Success"), Transaction_table[[#This Row],[Transaction Amount]], 0)</f>
        <v>0</v>
      </c>
      <c r="M21201" t="s">
        <v>93012</v>
      </c>
      <c r="N21201" t="s">
        <v>93005</v>
      </c>
      <c r="O21201" t="s">
        <v>24</v>
      </c>
      <c r="P21201" t="s">
        <v>29</v>
      </c>
      <c r="Q21201">
        <v>67</v>
      </c>
      <c r="R21201" t="str">
        <f>IF(Transaction_table[[#This Row],[Latency (ms)]]&gt;100, "Bad (&gt;100ms)", "Normal")</f>
        <v>Normal</v>
      </c>
      <c r="S21201">
        <v>1769</v>
      </c>
      <c r="T21201">
        <v>5445</v>
      </c>
    </row>
    <row r="21202" spans="1:20" x14ac:dyDescent="0.25">
      <c r="A21202" t="s">
        <v>55072</v>
      </c>
      <c r="B21202" t="s">
        <v>55073</v>
      </c>
      <c r="C21202" t="s">
        <v>16607</v>
      </c>
      <c r="D21202">
        <v>4848.51</v>
      </c>
      <c r="E21202" t="s">
        <v>16</v>
      </c>
      <c r="F21202" s="8">
        <v>45819</v>
      </c>
      <c r="G21202" s="6">
        <v>0.53196759259259263</v>
      </c>
      <c r="H21202" t="s">
        <v>17</v>
      </c>
      <c r="I21202">
        <f>IF(Transaction_table[[#This Row],[Transaction Status]]="Success",1,0)</f>
        <v>1</v>
      </c>
      <c r="J21202">
        <f>IF(Transaction_table[[#This Row],[Transaction Status]]="Failed",1,0)</f>
        <v>0</v>
      </c>
      <c r="K21202" t="b">
        <v>0</v>
      </c>
      <c r="L21202">
        <f>IF(AND(Transaction_table[[#This Row],[Fraud Flag]]=TRUE, Transaction_table[[#This Row],[Transaction Status]]="Success"), Transaction_table[[#This Row],[Transaction Amount]], 0)</f>
        <v>0</v>
      </c>
      <c r="M21202" t="s">
        <v>93006</v>
      </c>
      <c r="N21202" t="s">
        <v>93007</v>
      </c>
      <c r="O21202" t="s">
        <v>24</v>
      </c>
      <c r="P21202" t="s">
        <v>43</v>
      </c>
      <c r="Q21202">
        <v>20</v>
      </c>
      <c r="R21202" t="str">
        <f>IF(Transaction_table[[#This Row],[Latency (ms)]]&gt;100, "Bad (&gt;100ms)", "Normal")</f>
        <v>Normal</v>
      </c>
      <c r="S21202">
        <v>1485</v>
      </c>
      <c r="T21202">
        <v>3385</v>
      </c>
    </row>
    <row r="21203" spans="1:20" x14ac:dyDescent="0.25">
      <c r="A21203" t="s">
        <v>55074</v>
      </c>
      <c r="B21203" t="s">
        <v>55075</v>
      </c>
      <c r="C21203" t="s">
        <v>55076</v>
      </c>
      <c r="D21203">
        <v>760.83</v>
      </c>
      <c r="E21203" t="s">
        <v>28</v>
      </c>
      <c r="F21203" s="8">
        <v>45819</v>
      </c>
      <c r="G21203" s="6">
        <v>0.53276620370370376</v>
      </c>
      <c r="H21203" t="s">
        <v>17</v>
      </c>
      <c r="I21203">
        <f>IF(Transaction_table[[#This Row],[Transaction Status]]="Success",1,0)</f>
        <v>1</v>
      </c>
      <c r="J21203">
        <f>IF(Transaction_table[[#This Row],[Transaction Status]]="Failed",1,0)</f>
        <v>0</v>
      </c>
      <c r="K21203" t="b">
        <v>0</v>
      </c>
      <c r="L21203">
        <f>IF(AND(Transaction_table[[#This Row],[Fraud Flag]]=TRUE, Transaction_table[[#This Row],[Transaction Status]]="Success"), Transaction_table[[#This Row],[Transaction Amount]], 0)</f>
        <v>0</v>
      </c>
      <c r="M21203" t="s">
        <v>93010</v>
      </c>
      <c r="N21203" t="s">
        <v>93011</v>
      </c>
      <c r="O21203" t="s">
        <v>18</v>
      </c>
      <c r="P21203" t="s">
        <v>29</v>
      </c>
      <c r="Q21203">
        <v>127</v>
      </c>
      <c r="R21203" t="str">
        <f>IF(Transaction_table[[#This Row],[Latency (ms)]]&gt;100, "Bad (&gt;100ms)", "Normal")</f>
        <v>Bad (&gt;100ms)</v>
      </c>
      <c r="S21203">
        <v>2374</v>
      </c>
      <c r="T21203">
        <v>8241</v>
      </c>
    </row>
    <row r="21204" spans="1:20" x14ac:dyDescent="0.25">
      <c r="A21204" t="s">
        <v>55077</v>
      </c>
      <c r="B21204" t="s">
        <v>55078</v>
      </c>
      <c r="C21204" t="s">
        <v>55079</v>
      </c>
      <c r="D21204">
        <v>3913.05</v>
      </c>
      <c r="E21204" t="s">
        <v>28</v>
      </c>
      <c r="F21204" s="8">
        <v>45819</v>
      </c>
      <c r="G21204" s="6">
        <v>0.53403935185185181</v>
      </c>
      <c r="H21204" t="s">
        <v>17</v>
      </c>
      <c r="I21204">
        <f>IF(Transaction_table[[#This Row],[Transaction Status]]="Success",1,0)</f>
        <v>1</v>
      </c>
      <c r="J21204">
        <f>IF(Transaction_table[[#This Row],[Transaction Status]]="Failed",1,0)</f>
        <v>0</v>
      </c>
      <c r="K21204" t="b">
        <v>0</v>
      </c>
      <c r="L21204">
        <f>IF(AND(Transaction_table[[#This Row],[Fraud Flag]]=TRUE, Transaction_table[[#This Row],[Transaction Status]]="Success"), Transaction_table[[#This Row],[Transaction Amount]], 0)</f>
        <v>0</v>
      </c>
      <c r="M21204" t="s">
        <v>93002</v>
      </c>
      <c r="N21204" t="s">
        <v>93003</v>
      </c>
      <c r="O21204" t="s">
        <v>18</v>
      </c>
      <c r="P21204" t="s">
        <v>19</v>
      </c>
      <c r="Q21204">
        <v>61</v>
      </c>
      <c r="R21204" t="str">
        <f>IF(Transaction_table[[#This Row],[Latency (ms)]]&gt;100, "Bad (&gt;100ms)", "Normal")</f>
        <v>Normal</v>
      </c>
      <c r="S21204">
        <v>2240</v>
      </c>
      <c r="T21204">
        <v>3682</v>
      </c>
    </row>
    <row r="21205" spans="1:20" x14ac:dyDescent="0.25">
      <c r="A21205" t="s">
        <v>55080</v>
      </c>
      <c r="B21205" t="s">
        <v>24086</v>
      </c>
      <c r="C21205" t="s">
        <v>39673</v>
      </c>
      <c r="D21205">
        <v>3865.78</v>
      </c>
      <c r="E21205" t="s">
        <v>16</v>
      </c>
      <c r="F21205" s="8">
        <v>45819</v>
      </c>
      <c r="G21205" s="6">
        <v>0.53802083333333328</v>
      </c>
      <c r="H21205" t="s">
        <v>17</v>
      </c>
      <c r="I21205">
        <f>IF(Transaction_table[[#This Row],[Transaction Status]]="Success",1,0)</f>
        <v>1</v>
      </c>
      <c r="J21205">
        <f>IF(Transaction_table[[#This Row],[Transaction Status]]="Failed",1,0)</f>
        <v>0</v>
      </c>
      <c r="K21205" t="b">
        <v>0</v>
      </c>
      <c r="L21205">
        <f>IF(AND(Transaction_table[[#This Row],[Fraud Flag]]=TRUE, Transaction_table[[#This Row],[Transaction Status]]="Success"), Transaction_table[[#This Row],[Transaction Amount]], 0)</f>
        <v>0</v>
      </c>
      <c r="M21205" t="s">
        <v>93002</v>
      </c>
      <c r="N21205" t="s">
        <v>93003</v>
      </c>
      <c r="O21205" t="s">
        <v>24</v>
      </c>
      <c r="P21205" t="s">
        <v>19</v>
      </c>
      <c r="Q21205">
        <v>73</v>
      </c>
      <c r="R21205" t="str">
        <f>IF(Transaction_table[[#This Row],[Latency (ms)]]&gt;100, "Bad (&gt;100ms)", "Normal")</f>
        <v>Normal</v>
      </c>
      <c r="S21205">
        <v>1262</v>
      </c>
      <c r="T21205">
        <v>9224</v>
      </c>
    </row>
    <row r="21206" spans="1:20" x14ac:dyDescent="0.25">
      <c r="A21206" t="s">
        <v>55081</v>
      </c>
      <c r="B21206" t="s">
        <v>55082</v>
      </c>
      <c r="C21206" t="s">
        <v>17953</v>
      </c>
      <c r="D21206">
        <v>2742.76</v>
      </c>
      <c r="E21206" t="s">
        <v>23</v>
      </c>
      <c r="F21206" s="8">
        <v>45819</v>
      </c>
      <c r="G21206" s="6">
        <v>0.53895833333333332</v>
      </c>
      <c r="H21206" t="s">
        <v>17</v>
      </c>
      <c r="I21206">
        <f>IF(Transaction_table[[#This Row],[Transaction Status]]="Success",1,0)</f>
        <v>1</v>
      </c>
      <c r="J21206">
        <f>IF(Transaction_table[[#This Row],[Transaction Status]]="Failed",1,0)</f>
        <v>0</v>
      </c>
      <c r="K21206" t="b">
        <v>0</v>
      </c>
      <c r="L21206">
        <f>IF(AND(Transaction_table[[#This Row],[Fraud Flag]]=TRUE, Transaction_table[[#This Row],[Transaction Status]]="Success"), Transaction_table[[#This Row],[Transaction Amount]], 0)</f>
        <v>0</v>
      </c>
      <c r="M21206" t="s">
        <v>93004</v>
      </c>
      <c r="N21206" t="s">
        <v>93005</v>
      </c>
      <c r="O21206" t="s">
        <v>24</v>
      </c>
      <c r="P21206" t="s">
        <v>19</v>
      </c>
      <c r="Q21206">
        <v>91</v>
      </c>
      <c r="R21206" t="str">
        <f>IF(Transaction_table[[#This Row],[Latency (ms)]]&gt;100, "Bad (&gt;100ms)", "Normal")</f>
        <v>Normal</v>
      </c>
      <c r="S21206">
        <v>2113</v>
      </c>
      <c r="T21206">
        <v>5651</v>
      </c>
    </row>
    <row r="21207" spans="1:20" x14ac:dyDescent="0.25">
      <c r="A21207" t="s">
        <v>55083</v>
      </c>
      <c r="B21207" t="s">
        <v>34574</v>
      </c>
      <c r="C21207" t="s">
        <v>55084</v>
      </c>
      <c r="D21207">
        <v>2322.56</v>
      </c>
      <c r="E21207" t="s">
        <v>28</v>
      </c>
      <c r="F21207" s="8">
        <v>45819</v>
      </c>
      <c r="G21207" s="6">
        <v>0.54171296296296301</v>
      </c>
      <c r="H21207" t="s">
        <v>17</v>
      </c>
      <c r="I21207">
        <f>IF(Transaction_table[[#This Row],[Transaction Status]]="Success",1,0)</f>
        <v>1</v>
      </c>
      <c r="J21207">
        <f>IF(Transaction_table[[#This Row],[Transaction Status]]="Failed",1,0)</f>
        <v>0</v>
      </c>
      <c r="K21207" t="b">
        <v>0</v>
      </c>
      <c r="L21207">
        <f>IF(AND(Transaction_table[[#This Row],[Fraud Flag]]=TRUE, Transaction_table[[#This Row],[Transaction Status]]="Success"), Transaction_table[[#This Row],[Transaction Amount]], 0)</f>
        <v>0</v>
      </c>
      <c r="M21207" t="s">
        <v>93002</v>
      </c>
      <c r="N21207" t="s">
        <v>93003</v>
      </c>
      <c r="O21207" t="s">
        <v>24</v>
      </c>
      <c r="P21207" t="s">
        <v>43</v>
      </c>
      <c r="Q21207">
        <v>106</v>
      </c>
      <c r="R21207" t="str">
        <f>IF(Transaction_table[[#This Row],[Latency (ms)]]&gt;100, "Bad (&gt;100ms)", "Normal")</f>
        <v>Bad (&gt;100ms)</v>
      </c>
      <c r="S21207">
        <v>565</v>
      </c>
      <c r="T21207">
        <v>3509</v>
      </c>
    </row>
    <row r="21208" spans="1:20" x14ac:dyDescent="0.25">
      <c r="A21208" t="s">
        <v>55085</v>
      </c>
      <c r="B21208" t="s">
        <v>55086</v>
      </c>
      <c r="C21208" t="s">
        <v>55087</v>
      </c>
      <c r="D21208">
        <v>515.63</v>
      </c>
      <c r="E21208" t="s">
        <v>28</v>
      </c>
      <c r="F21208" s="8">
        <v>45819</v>
      </c>
      <c r="G21208" s="6">
        <v>0.54520833333333329</v>
      </c>
      <c r="H21208" t="s">
        <v>42</v>
      </c>
      <c r="I21208">
        <f>IF(Transaction_table[[#This Row],[Transaction Status]]="Success",1,0)</f>
        <v>0</v>
      </c>
      <c r="J21208">
        <f>IF(Transaction_table[[#This Row],[Transaction Status]]="Failed",1,0)</f>
        <v>1</v>
      </c>
      <c r="K21208" t="b">
        <v>0</v>
      </c>
      <c r="L21208">
        <f>IF(AND(Transaction_table[[#This Row],[Fraud Flag]]=TRUE, Transaction_table[[#This Row],[Transaction Status]]="Success"), Transaction_table[[#This Row],[Transaction Amount]], 0)</f>
        <v>0</v>
      </c>
      <c r="M21208" t="s">
        <v>93012</v>
      </c>
      <c r="N21208" t="s">
        <v>93005</v>
      </c>
      <c r="O21208" t="s">
        <v>18</v>
      </c>
      <c r="P21208" t="s">
        <v>29</v>
      </c>
      <c r="Q21208">
        <v>55</v>
      </c>
      <c r="R21208" t="str">
        <f>IF(Transaction_table[[#This Row],[Latency (ms)]]&gt;100, "Bad (&gt;100ms)", "Normal")</f>
        <v>Normal</v>
      </c>
      <c r="S21208">
        <v>1255</v>
      </c>
      <c r="T21208">
        <v>1759</v>
      </c>
    </row>
    <row r="21209" spans="1:20" x14ac:dyDescent="0.25">
      <c r="A21209" t="s">
        <v>55088</v>
      </c>
      <c r="B21209" t="s">
        <v>37933</v>
      </c>
      <c r="C21209" t="s">
        <v>55089</v>
      </c>
      <c r="D21209">
        <v>400.95</v>
      </c>
      <c r="E21209" t="s">
        <v>16</v>
      </c>
      <c r="F21209" s="8">
        <v>45819</v>
      </c>
      <c r="G21209" s="6">
        <v>0.54583333333333328</v>
      </c>
      <c r="H21209" t="s">
        <v>17</v>
      </c>
      <c r="I21209">
        <f>IF(Transaction_table[[#This Row],[Transaction Status]]="Success",1,0)</f>
        <v>1</v>
      </c>
      <c r="J21209">
        <f>IF(Transaction_table[[#This Row],[Transaction Status]]="Failed",1,0)</f>
        <v>0</v>
      </c>
      <c r="K21209" t="b">
        <v>0</v>
      </c>
      <c r="L21209">
        <f>IF(AND(Transaction_table[[#This Row],[Fraud Flag]]=TRUE, Transaction_table[[#This Row],[Transaction Status]]="Success"), Transaction_table[[#This Row],[Transaction Amount]], 0)</f>
        <v>0</v>
      </c>
      <c r="M21209" t="s">
        <v>93010</v>
      </c>
      <c r="N21209" t="s">
        <v>93011</v>
      </c>
      <c r="O21209" t="s">
        <v>24</v>
      </c>
      <c r="P21209" t="s">
        <v>29</v>
      </c>
      <c r="Q21209">
        <v>49</v>
      </c>
      <c r="R21209" t="str">
        <f>IF(Transaction_table[[#This Row],[Latency (ms)]]&gt;100, "Bad (&gt;100ms)", "Normal")</f>
        <v>Normal</v>
      </c>
      <c r="S21209">
        <v>1360</v>
      </c>
      <c r="T21209">
        <v>8965</v>
      </c>
    </row>
    <row r="21210" spans="1:20" x14ac:dyDescent="0.25">
      <c r="A21210" t="s">
        <v>55090</v>
      </c>
      <c r="B21210" t="s">
        <v>55091</v>
      </c>
      <c r="C21210" t="s">
        <v>55092</v>
      </c>
      <c r="D21210">
        <v>4067.5</v>
      </c>
      <c r="E21210" t="s">
        <v>28</v>
      </c>
      <c r="F21210" s="8">
        <v>45819</v>
      </c>
      <c r="G21210" s="6">
        <v>0.56760416666666669</v>
      </c>
      <c r="H21210" t="s">
        <v>17</v>
      </c>
      <c r="I21210">
        <f>IF(Transaction_table[[#This Row],[Transaction Status]]="Success",1,0)</f>
        <v>1</v>
      </c>
      <c r="J21210">
        <f>IF(Transaction_table[[#This Row],[Transaction Status]]="Failed",1,0)</f>
        <v>0</v>
      </c>
      <c r="K21210" t="b">
        <v>0</v>
      </c>
      <c r="L21210">
        <f>IF(AND(Transaction_table[[#This Row],[Fraud Flag]]=TRUE, Transaction_table[[#This Row],[Transaction Status]]="Success"), Transaction_table[[#This Row],[Transaction Amount]], 0)</f>
        <v>0</v>
      </c>
      <c r="M21210" t="s">
        <v>93010</v>
      </c>
      <c r="N21210" t="s">
        <v>93011</v>
      </c>
      <c r="O21210" t="s">
        <v>24</v>
      </c>
      <c r="P21210" t="s">
        <v>19</v>
      </c>
      <c r="Q21210">
        <v>10</v>
      </c>
      <c r="R21210" t="str">
        <f>IF(Transaction_table[[#This Row],[Latency (ms)]]&gt;100, "Bad (&gt;100ms)", "Normal")</f>
        <v>Normal</v>
      </c>
      <c r="S21210">
        <v>2196</v>
      </c>
      <c r="T21210">
        <v>7725</v>
      </c>
    </row>
    <row r="21211" spans="1:20" x14ac:dyDescent="0.25">
      <c r="A21211" t="s">
        <v>55093</v>
      </c>
      <c r="B21211" t="s">
        <v>55094</v>
      </c>
      <c r="C21211" t="s">
        <v>55095</v>
      </c>
      <c r="D21211">
        <v>2854.13</v>
      </c>
      <c r="E21211" t="s">
        <v>23</v>
      </c>
      <c r="F21211" s="8">
        <v>45819</v>
      </c>
      <c r="G21211" s="6">
        <v>0.57255787037037043</v>
      </c>
      <c r="H21211" t="s">
        <v>42</v>
      </c>
      <c r="I21211">
        <f>IF(Transaction_table[[#This Row],[Transaction Status]]="Success",1,0)</f>
        <v>0</v>
      </c>
      <c r="J21211">
        <f>IF(Transaction_table[[#This Row],[Transaction Status]]="Failed",1,0)</f>
        <v>1</v>
      </c>
      <c r="K21211" t="b">
        <v>0</v>
      </c>
      <c r="L21211">
        <f>IF(AND(Transaction_table[[#This Row],[Fraud Flag]]=TRUE, Transaction_table[[#This Row],[Transaction Status]]="Success"), Transaction_table[[#This Row],[Transaction Amount]], 0)</f>
        <v>0</v>
      </c>
      <c r="M21211" t="s">
        <v>93004</v>
      </c>
      <c r="N21211" t="s">
        <v>93005</v>
      </c>
      <c r="O21211" t="s">
        <v>24</v>
      </c>
      <c r="P21211" t="s">
        <v>19</v>
      </c>
      <c r="Q21211">
        <v>17</v>
      </c>
      <c r="R21211" t="str">
        <f>IF(Transaction_table[[#This Row],[Latency (ms)]]&gt;100, "Bad (&gt;100ms)", "Normal")</f>
        <v>Normal</v>
      </c>
      <c r="S21211">
        <v>2969</v>
      </c>
      <c r="T21211">
        <v>6008</v>
      </c>
    </row>
    <row r="21212" spans="1:20" x14ac:dyDescent="0.25">
      <c r="A21212" t="s">
        <v>55096</v>
      </c>
      <c r="B21212" t="s">
        <v>55097</v>
      </c>
      <c r="C21212" t="s">
        <v>20943</v>
      </c>
      <c r="D21212">
        <v>4624.25</v>
      </c>
      <c r="E21212" t="s">
        <v>28</v>
      </c>
      <c r="F21212" s="8">
        <v>45819</v>
      </c>
      <c r="G21212" s="6">
        <v>0.58559027777777772</v>
      </c>
      <c r="H21212" t="s">
        <v>17</v>
      </c>
      <c r="I21212">
        <f>IF(Transaction_table[[#This Row],[Transaction Status]]="Success",1,0)</f>
        <v>1</v>
      </c>
      <c r="J21212">
        <f>IF(Transaction_table[[#This Row],[Transaction Status]]="Failed",1,0)</f>
        <v>0</v>
      </c>
      <c r="K21212" t="b">
        <v>0</v>
      </c>
      <c r="L21212">
        <f>IF(AND(Transaction_table[[#This Row],[Fraud Flag]]=TRUE, Transaction_table[[#This Row],[Transaction Status]]="Success"), Transaction_table[[#This Row],[Transaction Amount]], 0)</f>
        <v>0</v>
      </c>
      <c r="M21212" t="s">
        <v>93012</v>
      </c>
      <c r="N21212" t="s">
        <v>93005</v>
      </c>
      <c r="O21212" t="s">
        <v>18</v>
      </c>
      <c r="P21212" t="s">
        <v>19</v>
      </c>
      <c r="Q21212">
        <v>18</v>
      </c>
      <c r="R21212" t="str">
        <f>IF(Transaction_table[[#This Row],[Latency (ms)]]&gt;100, "Bad (&gt;100ms)", "Normal")</f>
        <v>Normal</v>
      </c>
      <c r="S21212">
        <v>2993</v>
      </c>
      <c r="T21212">
        <v>3439</v>
      </c>
    </row>
    <row r="21213" spans="1:20" x14ac:dyDescent="0.25">
      <c r="A21213" t="s">
        <v>55098</v>
      </c>
      <c r="B21213" t="s">
        <v>23135</v>
      </c>
      <c r="C21213" t="s">
        <v>55099</v>
      </c>
      <c r="D21213">
        <v>4074.77</v>
      </c>
      <c r="E21213" t="s">
        <v>28</v>
      </c>
      <c r="F21213" s="8">
        <v>45819</v>
      </c>
      <c r="G21213" s="6">
        <v>0.59593750000000001</v>
      </c>
      <c r="H21213" t="s">
        <v>17</v>
      </c>
      <c r="I21213">
        <f>IF(Transaction_table[[#This Row],[Transaction Status]]="Success",1,0)</f>
        <v>1</v>
      </c>
      <c r="J21213">
        <f>IF(Transaction_table[[#This Row],[Transaction Status]]="Failed",1,0)</f>
        <v>0</v>
      </c>
      <c r="K21213" t="b">
        <v>0</v>
      </c>
      <c r="L21213">
        <f>IF(AND(Transaction_table[[#This Row],[Fraud Flag]]=TRUE, Transaction_table[[#This Row],[Transaction Status]]="Success"), Transaction_table[[#This Row],[Transaction Amount]], 0)</f>
        <v>0</v>
      </c>
      <c r="M21213" t="s">
        <v>93006</v>
      </c>
      <c r="N21213" t="s">
        <v>93007</v>
      </c>
      <c r="O21213" t="s">
        <v>24</v>
      </c>
      <c r="P21213" t="s">
        <v>43</v>
      </c>
      <c r="Q21213">
        <v>137</v>
      </c>
      <c r="R21213" t="str">
        <f>IF(Transaction_table[[#This Row],[Latency (ms)]]&gt;100, "Bad (&gt;100ms)", "Normal")</f>
        <v>Bad (&gt;100ms)</v>
      </c>
      <c r="S21213">
        <v>493</v>
      </c>
      <c r="T21213">
        <v>1605</v>
      </c>
    </row>
    <row r="21214" spans="1:20" x14ac:dyDescent="0.25">
      <c r="A21214" t="s">
        <v>55100</v>
      </c>
      <c r="B21214" t="s">
        <v>55101</v>
      </c>
      <c r="C21214" t="s">
        <v>55102</v>
      </c>
      <c r="D21214">
        <v>4101.0600000000004</v>
      </c>
      <c r="E21214" t="s">
        <v>23</v>
      </c>
      <c r="F21214" s="8">
        <v>45819</v>
      </c>
      <c r="G21214" s="6">
        <v>0.59949074074074071</v>
      </c>
      <c r="H21214" t="s">
        <v>17</v>
      </c>
      <c r="I21214">
        <f>IF(Transaction_table[[#This Row],[Transaction Status]]="Success",1,0)</f>
        <v>1</v>
      </c>
      <c r="J21214">
        <f>IF(Transaction_table[[#This Row],[Transaction Status]]="Failed",1,0)</f>
        <v>0</v>
      </c>
      <c r="K21214" t="b">
        <v>0</v>
      </c>
      <c r="L21214">
        <f>IF(AND(Transaction_table[[#This Row],[Fraud Flag]]=TRUE, Transaction_table[[#This Row],[Transaction Status]]="Success"), Transaction_table[[#This Row],[Transaction Amount]], 0)</f>
        <v>0</v>
      </c>
      <c r="M21214" t="s">
        <v>93008</v>
      </c>
      <c r="N21214" t="s">
        <v>93009</v>
      </c>
      <c r="O21214" t="s">
        <v>18</v>
      </c>
      <c r="P21214" t="s">
        <v>29</v>
      </c>
      <c r="Q21214">
        <v>120</v>
      </c>
      <c r="R21214" t="str">
        <f>IF(Transaction_table[[#This Row],[Latency (ms)]]&gt;100, "Bad (&gt;100ms)", "Normal")</f>
        <v>Bad (&gt;100ms)</v>
      </c>
      <c r="S21214">
        <v>1605</v>
      </c>
      <c r="T21214">
        <v>2169</v>
      </c>
    </row>
    <row r="21215" spans="1:20" x14ac:dyDescent="0.25">
      <c r="A21215" t="s">
        <v>55103</v>
      </c>
      <c r="B21215" t="s">
        <v>55104</v>
      </c>
      <c r="C21215" t="s">
        <v>6666</v>
      </c>
      <c r="D21215">
        <v>4311.82</v>
      </c>
      <c r="E21215" t="s">
        <v>28</v>
      </c>
      <c r="F21215" s="8">
        <v>45819</v>
      </c>
      <c r="G21215" s="6">
        <v>0.60280092592592593</v>
      </c>
      <c r="H21215" t="s">
        <v>17</v>
      </c>
      <c r="I21215">
        <f>IF(Transaction_table[[#This Row],[Transaction Status]]="Success",1,0)</f>
        <v>1</v>
      </c>
      <c r="J21215">
        <f>IF(Transaction_table[[#This Row],[Transaction Status]]="Failed",1,0)</f>
        <v>0</v>
      </c>
      <c r="K21215" t="b">
        <v>0</v>
      </c>
      <c r="L21215">
        <f>IF(AND(Transaction_table[[#This Row],[Fraud Flag]]=TRUE, Transaction_table[[#This Row],[Transaction Status]]="Success"), Transaction_table[[#This Row],[Transaction Amount]], 0)</f>
        <v>0</v>
      </c>
      <c r="M21215" t="s">
        <v>93002</v>
      </c>
      <c r="N21215" t="s">
        <v>93003</v>
      </c>
      <c r="O21215" t="s">
        <v>24</v>
      </c>
      <c r="P21215" t="s">
        <v>29</v>
      </c>
      <c r="Q21215">
        <v>101</v>
      </c>
      <c r="R21215" t="str">
        <f>IF(Transaction_table[[#This Row],[Latency (ms)]]&gt;100, "Bad (&gt;100ms)", "Normal")</f>
        <v>Bad (&gt;100ms)</v>
      </c>
      <c r="S21215">
        <v>1336</v>
      </c>
      <c r="T21215">
        <v>7593</v>
      </c>
    </row>
    <row r="21216" spans="1:20" x14ac:dyDescent="0.25">
      <c r="A21216" t="s">
        <v>55105</v>
      </c>
      <c r="B21216" t="s">
        <v>14473</v>
      </c>
      <c r="C21216" t="s">
        <v>55106</v>
      </c>
      <c r="D21216">
        <v>1311.16</v>
      </c>
      <c r="E21216" t="s">
        <v>28</v>
      </c>
      <c r="F21216" s="8">
        <v>45819</v>
      </c>
      <c r="G21216" s="6">
        <v>0.61618055555555551</v>
      </c>
      <c r="H21216" t="s">
        <v>17</v>
      </c>
      <c r="I21216">
        <f>IF(Transaction_table[[#This Row],[Transaction Status]]="Success",1,0)</f>
        <v>1</v>
      </c>
      <c r="J21216">
        <f>IF(Transaction_table[[#This Row],[Transaction Status]]="Failed",1,0)</f>
        <v>0</v>
      </c>
      <c r="K21216" t="b">
        <v>0</v>
      </c>
      <c r="L21216">
        <f>IF(AND(Transaction_table[[#This Row],[Fraud Flag]]=TRUE, Transaction_table[[#This Row],[Transaction Status]]="Success"), Transaction_table[[#This Row],[Transaction Amount]], 0)</f>
        <v>0</v>
      </c>
      <c r="M21216" t="s">
        <v>93010</v>
      </c>
      <c r="N21216" t="s">
        <v>93011</v>
      </c>
      <c r="O21216" t="s">
        <v>18</v>
      </c>
      <c r="P21216" t="s">
        <v>19</v>
      </c>
      <c r="Q21216">
        <v>114</v>
      </c>
      <c r="R21216" t="str">
        <f>IF(Transaction_table[[#This Row],[Latency (ms)]]&gt;100, "Bad (&gt;100ms)", "Normal")</f>
        <v>Bad (&gt;100ms)</v>
      </c>
      <c r="S21216">
        <v>783</v>
      </c>
      <c r="T21216">
        <v>2383</v>
      </c>
    </row>
    <row r="21217" spans="1:20" x14ac:dyDescent="0.25">
      <c r="A21217" t="s">
        <v>55107</v>
      </c>
      <c r="B21217" t="s">
        <v>23424</v>
      </c>
      <c r="C21217" t="s">
        <v>55108</v>
      </c>
      <c r="D21217">
        <v>3715.81</v>
      </c>
      <c r="E21217" t="s">
        <v>23</v>
      </c>
      <c r="F21217" s="8">
        <v>45819</v>
      </c>
      <c r="G21217" s="6">
        <v>0.63050925925925927</v>
      </c>
      <c r="H21217" t="s">
        <v>17</v>
      </c>
      <c r="I21217">
        <f>IF(Transaction_table[[#This Row],[Transaction Status]]="Success",1,0)</f>
        <v>1</v>
      </c>
      <c r="J21217">
        <f>IF(Transaction_table[[#This Row],[Transaction Status]]="Failed",1,0)</f>
        <v>0</v>
      </c>
      <c r="K21217" t="b">
        <v>0</v>
      </c>
      <c r="L21217">
        <f>IF(AND(Transaction_table[[#This Row],[Fraud Flag]]=TRUE, Transaction_table[[#This Row],[Transaction Status]]="Success"), Transaction_table[[#This Row],[Transaction Amount]], 0)</f>
        <v>0</v>
      </c>
      <c r="M21217" t="s">
        <v>93006</v>
      </c>
      <c r="N21217" t="s">
        <v>93007</v>
      </c>
      <c r="O21217" t="s">
        <v>24</v>
      </c>
      <c r="P21217" t="s">
        <v>43</v>
      </c>
      <c r="Q21217">
        <v>39</v>
      </c>
      <c r="R21217" t="str">
        <f>IF(Transaction_table[[#This Row],[Latency (ms)]]&gt;100, "Bad (&gt;100ms)", "Normal")</f>
        <v>Normal</v>
      </c>
      <c r="S21217">
        <v>302</v>
      </c>
      <c r="T21217">
        <v>5519</v>
      </c>
    </row>
    <row r="21218" spans="1:20" x14ac:dyDescent="0.25">
      <c r="A21218" t="s">
        <v>55109</v>
      </c>
      <c r="B21218" t="s">
        <v>55110</v>
      </c>
      <c r="C21218" t="s">
        <v>55111</v>
      </c>
      <c r="D21218">
        <v>3301.64</v>
      </c>
      <c r="E21218" t="s">
        <v>23</v>
      </c>
      <c r="F21218" s="8">
        <v>45819</v>
      </c>
      <c r="G21218" s="6">
        <v>0.64545138888888887</v>
      </c>
      <c r="H21218" t="s">
        <v>17</v>
      </c>
      <c r="I21218">
        <f>IF(Transaction_table[[#This Row],[Transaction Status]]="Success",1,0)</f>
        <v>1</v>
      </c>
      <c r="J21218">
        <f>IF(Transaction_table[[#This Row],[Transaction Status]]="Failed",1,0)</f>
        <v>0</v>
      </c>
      <c r="K21218" t="b">
        <v>0</v>
      </c>
      <c r="L21218">
        <f>IF(AND(Transaction_table[[#This Row],[Fraud Flag]]=TRUE, Transaction_table[[#This Row],[Transaction Status]]="Success"), Transaction_table[[#This Row],[Transaction Amount]], 0)</f>
        <v>0</v>
      </c>
      <c r="M21218" t="s">
        <v>93012</v>
      </c>
      <c r="N21218" t="s">
        <v>93005</v>
      </c>
      <c r="O21218" t="s">
        <v>18</v>
      </c>
      <c r="P21218" t="s">
        <v>29</v>
      </c>
      <c r="Q21218">
        <v>76</v>
      </c>
      <c r="R21218" t="str">
        <f>IF(Transaction_table[[#This Row],[Latency (ms)]]&gt;100, "Bad (&gt;100ms)", "Normal")</f>
        <v>Normal</v>
      </c>
      <c r="S21218">
        <v>493</v>
      </c>
      <c r="T21218">
        <v>3537</v>
      </c>
    </row>
    <row r="21219" spans="1:20" x14ac:dyDescent="0.25">
      <c r="A21219" t="s">
        <v>55112</v>
      </c>
      <c r="B21219" t="s">
        <v>55113</v>
      </c>
      <c r="C21219" t="s">
        <v>55114</v>
      </c>
      <c r="D21219">
        <v>1394.46</v>
      </c>
      <c r="E21219" t="s">
        <v>28</v>
      </c>
      <c r="F21219" s="8">
        <v>45819</v>
      </c>
      <c r="G21219" s="6">
        <v>0.65565972222222224</v>
      </c>
      <c r="H21219" t="s">
        <v>17</v>
      </c>
      <c r="I21219">
        <f>IF(Transaction_table[[#This Row],[Transaction Status]]="Success",1,0)</f>
        <v>1</v>
      </c>
      <c r="J21219">
        <f>IF(Transaction_table[[#This Row],[Transaction Status]]="Failed",1,0)</f>
        <v>0</v>
      </c>
      <c r="K21219" t="b">
        <v>0</v>
      </c>
      <c r="L21219">
        <f>IF(AND(Transaction_table[[#This Row],[Fraud Flag]]=TRUE, Transaction_table[[#This Row],[Transaction Status]]="Success"), Transaction_table[[#This Row],[Transaction Amount]], 0)</f>
        <v>0</v>
      </c>
      <c r="M21219" t="s">
        <v>93006</v>
      </c>
      <c r="N21219" t="s">
        <v>93007</v>
      </c>
      <c r="O21219" t="s">
        <v>24</v>
      </c>
      <c r="P21219" t="s">
        <v>19</v>
      </c>
      <c r="Q21219">
        <v>106</v>
      </c>
      <c r="R21219" t="str">
        <f>IF(Transaction_table[[#This Row],[Latency (ms)]]&gt;100, "Bad (&gt;100ms)", "Normal")</f>
        <v>Bad (&gt;100ms)</v>
      </c>
      <c r="S21219">
        <v>1413</v>
      </c>
      <c r="T21219">
        <v>1934</v>
      </c>
    </row>
    <row r="21220" spans="1:20" x14ac:dyDescent="0.25">
      <c r="A21220" t="s">
        <v>55115</v>
      </c>
      <c r="B21220" t="s">
        <v>55116</v>
      </c>
      <c r="C21220" t="s">
        <v>52207</v>
      </c>
      <c r="D21220">
        <v>2254.38</v>
      </c>
      <c r="E21220" t="s">
        <v>23</v>
      </c>
      <c r="F21220" s="8">
        <v>45819</v>
      </c>
      <c r="G21220" s="6">
        <v>0.65774305555555557</v>
      </c>
      <c r="H21220" t="s">
        <v>42</v>
      </c>
      <c r="I21220">
        <f>IF(Transaction_table[[#This Row],[Transaction Status]]="Success",1,0)</f>
        <v>0</v>
      </c>
      <c r="J21220">
        <f>IF(Transaction_table[[#This Row],[Transaction Status]]="Failed",1,0)</f>
        <v>1</v>
      </c>
      <c r="K21220" t="b">
        <v>0</v>
      </c>
      <c r="L21220">
        <f>IF(AND(Transaction_table[[#This Row],[Fraud Flag]]=TRUE, Transaction_table[[#This Row],[Transaction Status]]="Success"), Transaction_table[[#This Row],[Transaction Amount]], 0)</f>
        <v>0</v>
      </c>
      <c r="M21220" t="s">
        <v>93008</v>
      </c>
      <c r="N21220" t="s">
        <v>93009</v>
      </c>
      <c r="O21220" t="s">
        <v>24</v>
      </c>
      <c r="P21220" t="s">
        <v>43</v>
      </c>
      <c r="Q21220">
        <v>107</v>
      </c>
      <c r="R21220" t="str">
        <f>IF(Transaction_table[[#This Row],[Latency (ms)]]&gt;100, "Bad (&gt;100ms)", "Normal")</f>
        <v>Bad (&gt;100ms)</v>
      </c>
      <c r="S21220">
        <v>2507</v>
      </c>
      <c r="T21220">
        <v>7803</v>
      </c>
    </row>
    <row r="21221" spans="1:20" x14ac:dyDescent="0.25">
      <c r="A21221" t="s">
        <v>55117</v>
      </c>
      <c r="B21221" t="s">
        <v>55118</v>
      </c>
      <c r="C21221" t="s">
        <v>38743</v>
      </c>
      <c r="D21221">
        <v>4620.45</v>
      </c>
      <c r="E21221" t="s">
        <v>23</v>
      </c>
      <c r="F21221" s="8">
        <v>45819</v>
      </c>
      <c r="G21221" s="6">
        <v>0.66516203703703702</v>
      </c>
      <c r="H21221" t="s">
        <v>17</v>
      </c>
      <c r="I21221">
        <f>IF(Transaction_table[[#This Row],[Transaction Status]]="Success",1,0)</f>
        <v>1</v>
      </c>
      <c r="J21221">
        <f>IF(Transaction_table[[#This Row],[Transaction Status]]="Failed",1,0)</f>
        <v>0</v>
      </c>
      <c r="K21221" t="b">
        <v>0</v>
      </c>
      <c r="L21221">
        <f>IF(AND(Transaction_table[[#This Row],[Fraud Flag]]=TRUE, Transaction_table[[#This Row],[Transaction Status]]="Success"), Transaction_table[[#This Row],[Transaction Amount]], 0)</f>
        <v>0</v>
      </c>
      <c r="M21221" t="s">
        <v>93004</v>
      </c>
      <c r="N21221" t="s">
        <v>93005</v>
      </c>
      <c r="O21221" t="s">
        <v>24</v>
      </c>
      <c r="P21221" t="s">
        <v>19</v>
      </c>
      <c r="Q21221">
        <v>6</v>
      </c>
      <c r="R21221" t="str">
        <f>IF(Transaction_table[[#This Row],[Latency (ms)]]&gt;100, "Bad (&gt;100ms)", "Normal")</f>
        <v>Normal</v>
      </c>
      <c r="S21221">
        <v>2776</v>
      </c>
      <c r="T21221">
        <v>2398</v>
      </c>
    </row>
    <row r="21222" spans="1:20" x14ac:dyDescent="0.25">
      <c r="A21222" t="s">
        <v>55119</v>
      </c>
      <c r="B21222" t="s">
        <v>55120</v>
      </c>
      <c r="C21222" t="s">
        <v>36543</v>
      </c>
      <c r="D21222">
        <v>3661.16</v>
      </c>
      <c r="E21222" t="s">
        <v>23</v>
      </c>
      <c r="F21222" s="8">
        <v>45819</v>
      </c>
      <c r="G21222" s="6">
        <v>0.66670138888888886</v>
      </c>
      <c r="H21222" t="s">
        <v>42</v>
      </c>
      <c r="I21222">
        <f>IF(Transaction_table[[#This Row],[Transaction Status]]="Success",1,0)</f>
        <v>0</v>
      </c>
      <c r="J21222">
        <f>IF(Transaction_table[[#This Row],[Transaction Status]]="Failed",1,0)</f>
        <v>1</v>
      </c>
      <c r="K21222" t="b">
        <v>0</v>
      </c>
      <c r="L21222">
        <f>IF(AND(Transaction_table[[#This Row],[Fraud Flag]]=TRUE, Transaction_table[[#This Row],[Transaction Status]]="Success"), Transaction_table[[#This Row],[Transaction Amount]], 0)</f>
        <v>0</v>
      </c>
      <c r="M21222" t="s">
        <v>93002</v>
      </c>
      <c r="N21222" t="s">
        <v>93003</v>
      </c>
      <c r="O21222" t="s">
        <v>18</v>
      </c>
      <c r="P21222" t="s">
        <v>29</v>
      </c>
      <c r="Q21222">
        <v>103</v>
      </c>
      <c r="R21222" t="str">
        <f>IF(Transaction_table[[#This Row],[Latency (ms)]]&gt;100, "Bad (&gt;100ms)", "Normal")</f>
        <v>Bad (&gt;100ms)</v>
      </c>
      <c r="S21222">
        <v>1883</v>
      </c>
      <c r="T21222">
        <v>6696</v>
      </c>
    </row>
    <row r="21223" spans="1:20" x14ac:dyDescent="0.25">
      <c r="A21223" t="s">
        <v>55121</v>
      </c>
      <c r="B21223" t="s">
        <v>55122</v>
      </c>
      <c r="C21223" t="s">
        <v>42098</v>
      </c>
      <c r="D21223">
        <v>1885.66</v>
      </c>
      <c r="E21223" t="s">
        <v>28</v>
      </c>
      <c r="F21223" s="8">
        <v>45819</v>
      </c>
      <c r="G21223" s="6">
        <v>0.6720949074074074</v>
      </c>
      <c r="H21223" t="s">
        <v>17</v>
      </c>
      <c r="I21223">
        <f>IF(Transaction_table[[#This Row],[Transaction Status]]="Success",1,0)</f>
        <v>1</v>
      </c>
      <c r="J21223">
        <f>IF(Transaction_table[[#This Row],[Transaction Status]]="Failed",1,0)</f>
        <v>0</v>
      </c>
      <c r="K21223" t="b">
        <v>1</v>
      </c>
      <c r="L21223">
        <f>IF(AND(Transaction_table[[#This Row],[Fraud Flag]]=TRUE, Transaction_table[[#This Row],[Transaction Status]]="Success"), Transaction_table[[#This Row],[Transaction Amount]], 0)</f>
        <v>1885.66</v>
      </c>
      <c r="M21223" t="s">
        <v>93010</v>
      </c>
      <c r="N21223" t="s">
        <v>93011</v>
      </c>
      <c r="O21223" t="s">
        <v>24</v>
      </c>
      <c r="P21223" t="s">
        <v>29</v>
      </c>
      <c r="Q21223">
        <v>113</v>
      </c>
      <c r="R21223" t="str">
        <f>IF(Transaction_table[[#This Row],[Latency (ms)]]&gt;100, "Bad (&gt;100ms)", "Normal")</f>
        <v>Bad (&gt;100ms)</v>
      </c>
      <c r="S21223">
        <v>1073</v>
      </c>
      <c r="T21223">
        <v>4215</v>
      </c>
    </row>
    <row r="21224" spans="1:20" x14ac:dyDescent="0.25">
      <c r="A21224" t="s">
        <v>55123</v>
      </c>
      <c r="B21224" t="s">
        <v>39074</v>
      </c>
      <c r="C21224" t="s">
        <v>8239</v>
      </c>
      <c r="D21224">
        <v>994.22</v>
      </c>
      <c r="E21224" t="s">
        <v>28</v>
      </c>
      <c r="F21224" s="8">
        <v>45819</v>
      </c>
      <c r="G21224" s="6">
        <v>0.67685185185185182</v>
      </c>
      <c r="H21224" t="s">
        <v>17</v>
      </c>
      <c r="I21224">
        <f>IF(Transaction_table[[#This Row],[Transaction Status]]="Success",1,0)</f>
        <v>1</v>
      </c>
      <c r="J21224">
        <f>IF(Transaction_table[[#This Row],[Transaction Status]]="Failed",1,0)</f>
        <v>0</v>
      </c>
      <c r="K21224" t="b">
        <v>0</v>
      </c>
      <c r="L21224">
        <f>IF(AND(Transaction_table[[#This Row],[Fraud Flag]]=TRUE, Transaction_table[[#This Row],[Transaction Status]]="Success"), Transaction_table[[#This Row],[Transaction Amount]], 0)</f>
        <v>0</v>
      </c>
      <c r="M21224" t="s">
        <v>93010</v>
      </c>
      <c r="N21224" t="s">
        <v>93011</v>
      </c>
      <c r="O21224" t="s">
        <v>24</v>
      </c>
      <c r="P21224" t="s">
        <v>19</v>
      </c>
      <c r="Q21224">
        <v>29</v>
      </c>
      <c r="R21224" t="str">
        <f>IF(Transaction_table[[#This Row],[Latency (ms)]]&gt;100, "Bad (&gt;100ms)", "Normal")</f>
        <v>Normal</v>
      </c>
      <c r="S21224">
        <v>382</v>
      </c>
      <c r="T21224">
        <v>8038</v>
      </c>
    </row>
    <row r="21225" spans="1:20" x14ac:dyDescent="0.25">
      <c r="A21225" t="s">
        <v>55124</v>
      </c>
      <c r="B21225" t="s">
        <v>55125</v>
      </c>
      <c r="C21225" t="s">
        <v>54589</v>
      </c>
      <c r="D21225">
        <v>3780.81</v>
      </c>
      <c r="E21225" t="s">
        <v>28</v>
      </c>
      <c r="F21225" s="8">
        <v>45819</v>
      </c>
      <c r="G21225" s="6">
        <v>0.6817361111111111</v>
      </c>
      <c r="H21225" t="s">
        <v>17</v>
      </c>
      <c r="I21225">
        <f>IF(Transaction_table[[#This Row],[Transaction Status]]="Success",1,0)</f>
        <v>1</v>
      </c>
      <c r="J21225">
        <f>IF(Transaction_table[[#This Row],[Transaction Status]]="Failed",1,0)</f>
        <v>0</v>
      </c>
      <c r="K21225" t="b">
        <v>0</v>
      </c>
      <c r="L21225">
        <f>IF(AND(Transaction_table[[#This Row],[Fraud Flag]]=TRUE, Transaction_table[[#This Row],[Transaction Status]]="Success"), Transaction_table[[#This Row],[Transaction Amount]], 0)</f>
        <v>0</v>
      </c>
      <c r="M21225" t="s">
        <v>93004</v>
      </c>
      <c r="N21225" t="s">
        <v>93005</v>
      </c>
      <c r="O21225" t="s">
        <v>24</v>
      </c>
      <c r="P21225" t="s">
        <v>19</v>
      </c>
      <c r="Q21225">
        <v>99</v>
      </c>
      <c r="R21225" t="str">
        <f>IF(Transaction_table[[#This Row],[Latency (ms)]]&gt;100, "Bad (&gt;100ms)", "Normal")</f>
        <v>Normal</v>
      </c>
      <c r="S21225">
        <v>947</v>
      </c>
      <c r="T21225">
        <v>5168</v>
      </c>
    </row>
    <row r="21226" spans="1:20" x14ac:dyDescent="0.25">
      <c r="A21226" t="s">
        <v>55126</v>
      </c>
      <c r="B21226" t="s">
        <v>999</v>
      </c>
      <c r="C21226" t="s">
        <v>55127</v>
      </c>
      <c r="D21226">
        <v>2436.48</v>
      </c>
      <c r="E21226" t="s">
        <v>16</v>
      </c>
      <c r="F21226" s="8">
        <v>45819</v>
      </c>
      <c r="G21226" s="6">
        <v>0.68174768518518514</v>
      </c>
      <c r="H21226" t="s">
        <v>17</v>
      </c>
      <c r="I21226">
        <f>IF(Transaction_table[[#This Row],[Transaction Status]]="Success",1,0)</f>
        <v>1</v>
      </c>
      <c r="J21226">
        <f>IF(Transaction_table[[#This Row],[Transaction Status]]="Failed",1,0)</f>
        <v>0</v>
      </c>
      <c r="K21226" t="b">
        <v>0</v>
      </c>
      <c r="L21226">
        <f>IF(AND(Transaction_table[[#This Row],[Fraud Flag]]=TRUE, Transaction_table[[#This Row],[Transaction Status]]="Success"), Transaction_table[[#This Row],[Transaction Amount]], 0)</f>
        <v>0</v>
      </c>
      <c r="M21226" t="s">
        <v>93004</v>
      </c>
      <c r="N21226" t="s">
        <v>93005</v>
      </c>
      <c r="O21226" t="s">
        <v>18</v>
      </c>
      <c r="P21226" t="s">
        <v>43</v>
      </c>
      <c r="Q21226">
        <v>74</v>
      </c>
      <c r="R21226" t="str">
        <f>IF(Transaction_table[[#This Row],[Latency (ms)]]&gt;100, "Bad (&gt;100ms)", "Normal")</f>
        <v>Normal</v>
      </c>
      <c r="S21226">
        <v>1134</v>
      </c>
      <c r="T21226">
        <v>3190</v>
      </c>
    </row>
    <row r="21227" spans="1:20" x14ac:dyDescent="0.25">
      <c r="A21227" t="s">
        <v>55128</v>
      </c>
      <c r="B21227" t="s">
        <v>55129</v>
      </c>
      <c r="C21227" t="s">
        <v>41009</v>
      </c>
      <c r="D21227">
        <v>3218.61</v>
      </c>
      <c r="E21227" t="s">
        <v>16</v>
      </c>
      <c r="F21227" s="8">
        <v>45819</v>
      </c>
      <c r="G21227" s="6">
        <v>0.68281250000000004</v>
      </c>
      <c r="H21227" t="s">
        <v>17</v>
      </c>
      <c r="I21227">
        <f>IF(Transaction_table[[#This Row],[Transaction Status]]="Success",1,0)</f>
        <v>1</v>
      </c>
      <c r="J21227">
        <f>IF(Transaction_table[[#This Row],[Transaction Status]]="Failed",1,0)</f>
        <v>0</v>
      </c>
      <c r="K21227" t="b">
        <v>0</v>
      </c>
      <c r="L21227">
        <f>IF(AND(Transaction_table[[#This Row],[Fraud Flag]]=TRUE, Transaction_table[[#This Row],[Transaction Status]]="Success"), Transaction_table[[#This Row],[Transaction Amount]], 0)</f>
        <v>0</v>
      </c>
      <c r="M21227" t="s">
        <v>93006</v>
      </c>
      <c r="N21227" t="s">
        <v>93007</v>
      </c>
      <c r="O21227" t="s">
        <v>24</v>
      </c>
      <c r="P21227" t="s">
        <v>29</v>
      </c>
      <c r="Q21227">
        <v>45</v>
      </c>
      <c r="R21227" t="str">
        <f>IF(Transaction_table[[#This Row],[Latency (ms)]]&gt;100, "Bad (&gt;100ms)", "Normal")</f>
        <v>Normal</v>
      </c>
      <c r="S21227">
        <v>1968</v>
      </c>
      <c r="T21227">
        <v>9259</v>
      </c>
    </row>
    <row r="21228" spans="1:20" x14ac:dyDescent="0.25">
      <c r="A21228" t="s">
        <v>55130</v>
      </c>
      <c r="B21228" t="s">
        <v>12917</v>
      </c>
      <c r="C21228" t="s">
        <v>9535</v>
      </c>
      <c r="D21228">
        <v>2453.06</v>
      </c>
      <c r="E21228" t="s">
        <v>28</v>
      </c>
      <c r="F21228" s="8">
        <v>45819</v>
      </c>
      <c r="G21228" s="6">
        <v>0.69942129629629635</v>
      </c>
      <c r="H21228" t="s">
        <v>42</v>
      </c>
      <c r="I21228">
        <f>IF(Transaction_table[[#This Row],[Transaction Status]]="Success",1,0)</f>
        <v>0</v>
      </c>
      <c r="J21228">
        <f>IF(Transaction_table[[#This Row],[Transaction Status]]="Failed",1,0)</f>
        <v>1</v>
      </c>
      <c r="K21228" t="b">
        <v>0</v>
      </c>
      <c r="L21228">
        <f>IF(AND(Transaction_table[[#This Row],[Fraud Flag]]=TRUE, Transaction_table[[#This Row],[Transaction Status]]="Success"), Transaction_table[[#This Row],[Transaction Amount]], 0)</f>
        <v>0</v>
      </c>
      <c r="M21228" t="s">
        <v>93004</v>
      </c>
      <c r="N21228" t="s">
        <v>93005</v>
      </c>
      <c r="O21228" t="s">
        <v>24</v>
      </c>
      <c r="P21228" t="s">
        <v>29</v>
      </c>
      <c r="Q21228">
        <v>43</v>
      </c>
      <c r="R21228" t="str">
        <f>IF(Transaction_table[[#This Row],[Latency (ms)]]&gt;100, "Bad (&gt;100ms)", "Normal")</f>
        <v>Normal</v>
      </c>
      <c r="S21228">
        <v>1981</v>
      </c>
      <c r="T21228">
        <v>1442</v>
      </c>
    </row>
    <row r="21229" spans="1:20" x14ac:dyDescent="0.25">
      <c r="A21229" t="s">
        <v>55131</v>
      </c>
      <c r="B21229" t="s">
        <v>55132</v>
      </c>
      <c r="C21229" t="s">
        <v>55133</v>
      </c>
      <c r="D21229">
        <v>4203.58</v>
      </c>
      <c r="E21229" t="s">
        <v>23</v>
      </c>
      <c r="F21229" s="8">
        <v>45819</v>
      </c>
      <c r="G21229" s="6">
        <v>0.70281249999999995</v>
      </c>
      <c r="H21229" t="s">
        <v>42</v>
      </c>
      <c r="I21229">
        <f>IF(Transaction_table[[#This Row],[Transaction Status]]="Success",1,0)</f>
        <v>0</v>
      </c>
      <c r="J21229">
        <f>IF(Transaction_table[[#This Row],[Transaction Status]]="Failed",1,0)</f>
        <v>1</v>
      </c>
      <c r="K21229" t="b">
        <v>0</v>
      </c>
      <c r="L21229">
        <f>IF(AND(Transaction_table[[#This Row],[Fraud Flag]]=TRUE, Transaction_table[[#This Row],[Transaction Status]]="Success"), Transaction_table[[#This Row],[Transaction Amount]], 0)</f>
        <v>0</v>
      </c>
      <c r="M21229" t="s">
        <v>93008</v>
      </c>
      <c r="N21229" t="s">
        <v>93009</v>
      </c>
      <c r="O21229" t="s">
        <v>18</v>
      </c>
      <c r="P21229" t="s">
        <v>19</v>
      </c>
      <c r="Q21229">
        <v>125</v>
      </c>
      <c r="R21229" t="str">
        <f>IF(Transaction_table[[#This Row],[Latency (ms)]]&gt;100, "Bad (&gt;100ms)", "Normal")</f>
        <v>Bad (&gt;100ms)</v>
      </c>
      <c r="S21229">
        <v>784</v>
      </c>
      <c r="T21229">
        <v>2141</v>
      </c>
    </row>
    <row r="21230" spans="1:20" x14ac:dyDescent="0.25">
      <c r="A21230" t="s">
        <v>55134</v>
      </c>
      <c r="B21230" t="s">
        <v>55135</v>
      </c>
      <c r="C21230" t="s">
        <v>55136</v>
      </c>
      <c r="D21230">
        <v>1565.36</v>
      </c>
      <c r="E21230" t="s">
        <v>28</v>
      </c>
      <c r="F21230" s="8">
        <v>45819</v>
      </c>
      <c r="G21230" s="6">
        <v>0.70341435185185186</v>
      </c>
      <c r="H21230" t="s">
        <v>17</v>
      </c>
      <c r="I21230">
        <f>IF(Transaction_table[[#This Row],[Transaction Status]]="Success",1,0)</f>
        <v>1</v>
      </c>
      <c r="J21230">
        <f>IF(Transaction_table[[#This Row],[Transaction Status]]="Failed",1,0)</f>
        <v>0</v>
      </c>
      <c r="K21230" t="b">
        <v>0</v>
      </c>
      <c r="L21230">
        <f>IF(AND(Transaction_table[[#This Row],[Fraud Flag]]=TRUE, Transaction_table[[#This Row],[Transaction Status]]="Success"), Transaction_table[[#This Row],[Transaction Amount]], 0)</f>
        <v>0</v>
      </c>
      <c r="M21230" t="s">
        <v>93002</v>
      </c>
      <c r="N21230" t="s">
        <v>93003</v>
      </c>
      <c r="O21230" t="s">
        <v>24</v>
      </c>
      <c r="P21230" t="s">
        <v>43</v>
      </c>
      <c r="Q21230">
        <v>80</v>
      </c>
      <c r="R21230" t="str">
        <f>IF(Transaction_table[[#This Row],[Latency (ms)]]&gt;100, "Bad (&gt;100ms)", "Normal")</f>
        <v>Normal</v>
      </c>
      <c r="S21230">
        <v>2895</v>
      </c>
      <c r="T21230">
        <v>6220</v>
      </c>
    </row>
    <row r="21231" spans="1:20" x14ac:dyDescent="0.25">
      <c r="A21231" t="s">
        <v>55137</v>
      </c>
      <c r="B21231" t="s">
        <v>55138</v>
      </c>
      <c r="C21231" t="s">
        <v>37769</v>
      </c>
      <c r="D21231">
        <v>4509.7</v>
      </c>
      <c r="E21231" t="s">
        <v>23</v>
      </c>
      <c r="F21231" s="8">
        <v>45819</v>
      </c>
      <c r="G21231" s="6">
        <v>0.70614583333333336</v>
      </c>
      <c r="H21231" t="s">
        <v>17</v>
      </c>
      <c r="I21231">
        <f>IF(Transaction_table[[#This Row],[Transaction Status]]="Success",1,0)</f>
        <v>1</v>
      </c>
      <c r="J21231">
        <f>IF(Transaction_table[[#This Row],[Transaction Status]]="Failed",1,0)</f>
        <v>0</v>
      </c>
      <c r="K21231" t="b">
        <v>0</v>
      </c>
      <c r="L21231">
        <f>IF(AND(Transaction_table[[#This Row],[Fraud Flag]]=TRUE, Transaction_table[[#This Row],[Transaction Status]]="Success"), Transaction_table[[#This Row],[Transaction Amount]], 0)</f>
        <v>0</v>
      </c>
      <c r="M21231" t="s">
        <v>93010</v>
      </c>
      <c r="N21231" t="s">
        <v>93011</v>
      </c>
      <c r="O21231" t="s">
        <v>18</v>
      </c>
      <c r="P21231" t="s">
        <v>19</v>
      </c>
      <c r="Q21231">
        <v>30</v>
      </c>
      <c r="R21231" t="str">
        <f>IF(Transaction_table[[#This Row],[Latency (ms)]]&gt;100, "Bad (&gt;100ms)", "Normal")</f>
        <v>Normal</v>
      </c>
      <c r="S21231">
        <v>2748</v>
      </c>
      <c r="T21231">
        <v>5150</v>
      </c>
    </row>
    <row r="21232" spans="1:20" x14ac:dyDescent="0.25">
      <c r="A21232" t="s">
        <v>55139</v>
      </c>
      <c r="B21232" t="s">
        <v>55140</v>
      </c>
      <c r="C21232" t="s">
        <v>55141</v>
      </c>
      <c r="D21232">
        <v>1194.76</v>
      </c>
      <c r="E21232" t="s">
        <v>23</v>
      </c>
      <c r="F21232" s="8">
        <v>45819</v>
      </c>
      <c r="G21232" s="6">
        <v>0.70994212962962966</v>
      </c>
      <c r="H21232" t="s">
        <v>17</v>
      </c>
      <c r="I21232">
        <f>IF(Transaction_table[[#This Row],[Transaction Status]]="Success",1,0)</f>
        <v>1</v>
      </c>
      <c r="J21232">
        <f>IF(Transaction_table[[#This Row],[Transaction Status]]="Failed",1,0)</f>
        <v>0</v>
      </c>
      <c r="K21232" t="b">
        <v>0</v>
      </c>
      <c r="L21232">
        <f>IF(AND(Transaction_table[[#This Row],[Fraud Flag]]=TRUE, Transaction_table[[#This Row],[Transaction Status]]="Success"), Transaction_table[[#This Row],[Transaction Amount]], 0)</f>
        <v>0</v>
      </c>
      <c r="M21232" t="s">
        <v>93008</v>
      </c>
      <c r="N21232" t="s">
        <v>93009</v>
      </c>
      <c r="O21232" t="s">
        <v>24</v>
      </c>
      <c r="P21232" t="s">
        <v>29</v>
      </c>
      <c r="Q21232">
        <v>147</v>
      </c>
      <c r="R21232" t="str">
        <f>IF(Transaction_table[[#This Row],[Latency (ms)]]&gt;100, "Bad (&gt;100ms)", "Normal")</f>
        <v>Bad (&gt;100ms)</v>
      </c>
      <c r="S21232">
        <v>2915</v>
      </c>
      <c r="T21232">
        <v>2758</v>
      </c>
    </row>
    <row r="21233" spans="1:20" x14ac:dyDescent="0.25">
      <c r="A21233" t="s">
        <v>55142</v>
      </c>
      <c r="B21233" t="s">
        <v>55143</v>
      </c>
      <c r="C21233" t="s">
        <v>5538</v>
      </c>
      <c r="D21233">
        <v>2528.33</v>
      </c>
      <c r="E21233" t="s">
        <v>23</v>
      </c>
      <c r="F21233" s="8">
        <v>45819</v>
      </c>
      <c r="G21233" s="6">
        <v>0.71846064814814814</v>
      </c>
      <c r="H21233" t="s">
        <v>42</v>
      </c>
      <c r="I21233">
        <f>IF(Transaction_table[[#This Row],[Transaction Status]]="Success",1,0)</f>
        <v>0</v>
      </c>
      <c r="J21233">
        <f>IF(Transaction_table[[#This Row],[Transaction Status]]="Failed",1,0)</f>
        <v>1</v>
      </c>
      <c r="K21233" t="b">
        <v>0</v>
      </c>
      <c r="L21233">
        <f>IF(AND(Transaction_table[[#This Row],[Fraud Flag]]=TRUE, Transaction_table[[#This Row],[Transaction Status]]="Success"), Transaction_table[[#This Row],[Transaction Amount]], 0)</f>
        <v>0</v>
      </c>
      <c r="M21233" t="s">
        <v>93006</v>
      </c>
      <c r="N21233" t="s">
        <v>93007</v>
      </c>
      <c r="O21233" t="s">
        <v>24</v>
      </c>
      <c r="P21233" t="s">
        <v>19</v>
      </c>
      <c r="Q21233">
        <v>69</v>
      </c>
      <c r="R21233" t="str">
        <f>IF(Transaction_table[[#This Row],[Latency (ms)]]&gt;100, "Bad (&gt;100ms)", "Normal")</f>
        <v>Normal</v>
      </c>
      <c r="S21233">
        <v>570</v>
      </c>
      <c r="T21233">
        <v>7142</v>
      </c>
    </row>
    <row r="21234" spans="1:20" x14ac:dyDescent="0.25">
      <c r="A21234" t="s">
        <v>55144</v>
      </c>
      <c r="B21234" t="s">
        <v>55145</v>
      </c>
      <c r="C21234" t="s">
        <v>29958</v>
      </c>
      <c r="D21234">
        <v>4708.88</v>
      </c>
      <c r="E21234" t="s">
        <v>16</v>
      </c>
      <c r="F21234" s="8">
        <v>45819</v>
      </c>
      <c r="G21234" s="6">
        <v>0.72105324074074073</v>
      </c>
      <c r="H21234" t="s">
        <v>17</v>
      </c>
      <c r="I21234">
        <f>IF(Transaction_table[[#This Row],[Transaction Status]]="Success",1,0)</f>
        <v>1</v>
      </c>
      <c r="J21234">
        <f>IF(Transaction_table[[#This Row],[Transaction Status]]="Failed",1,0)</f>
        <v>0</v>
      </c>
      <c r="K21234" t="b">
        <v>0</v>
      </c>
      <c r="L21234">
        <f>IF(AND(Transaction_table[[#This Row],[Fraud Flag]]=TRUE, Transaction_table[[#This Row],[Transaction Status]]="Success"), Transaction_table[[#This Row],[Transaction Amount]], 0)</f>
        <v>0</v>
      </c>
      <c r="M21234" t="s">
        <v>93008</v>
      </c>
      <c r="N21234" t="s">
        <v>93009</v>
      </c>
      <c r="O21234" t="s">
        <v>18</v>
      </c>
      <c r="P21234" t="s">
        <v>43</v>
      </c>
      <c r="Q21234">
        <v>85</v>
      </c>
      <c r="R21234" t="str">
        <f>IF(Transaction_table[[#This Row],[Latency (ms)]]&gt;100, "Bad (&gt;100ms)", "Normal")</f>
        <v>Normal</v>
      </c>
      <c r="S21234">
        <v>101</v>
      </c>
      <c r="T21234">
        <v>6523</v>
      </c>
    </row>
    <row r="21235" spans="1:20" x14ac:dyDescent="0.25">
      <c r="A21235" t="s">
        <v>55146</v>
      </c>
      <c r="B21235" t="s">
        <v>55147</v>
      </c>
      <c r="C21235" t="s">
        <v>55148</v>
      </c>
      <c r="D21235">
        <v>2609.17</v>
      </c>
      <c r="E21235" t="s">
        <v>16</v>
      </c>
      <c r="F21235" s="8">
        <v>45819</v>
      </c>
      <c r="G21235" s="6">
        <v>0.72231481481481485</v>
      </c>
      <c r="H21235" t="s">
        <v>17</v>
      </c>
      <c r="I21235">
        <f>IF(Transaction_table[[#This Row],[Transaction Status]]="Success",1,0)</f>
        <v>1</v>
      </c>
      <c r="J21235">
        <f>IF(Transaction_table[[#This Row],[Transaction Status]]="Failed",1,0)</f>
        <v>0</v>
      </c>
      <c r="K21235" t="b">
        <v>0</v>
      </c>
      <c r="L21235">
        <f>IF(AND(Transaction_table[[#This Row],[Fraud Flag]]=TRUE, Transaction_table[[#This Row],[Transaction Status]]="Success"), Transaction_table[[#This Row],[Transaction Amount]], 0)</f>
        <v>0</v>
      </c>
      <c r="M21235" t="s">
        <v>93008</v>
      </c>
      <c r="N21235" t="s">
        <v>93009</v>
      </c>
      <c r="O21235" t="s">
        <v>18</v>
      </c>
      <c r="P21235" t="s">
        <v>29</v>
      </c>
      <c r="Q21235">
        <v>140</v>
      </c>
      <c r="R21235" t="str">
        <f>IF(Transaction_table[[#This Row],[Latency (ms)]]&gt;100, "Bad (&gt;100ms)", "Normal")</f>
        <v>Bad (&gt;100ms)</v>
      </c>
      <c r="S21235">
        <v>1168</v>
      </c>
      <c r="T21235">
        <v>4271</v>
      </c>
    </row>
    <row r="21236" spans="1:20" x14ac:dyDescent="0.25">
      <c r="A21236" t="s">
        <v>55149</v>
      </c>
      <c r="B21236" t="s">
        <v>261</v>
      </c>
      <c r="C21236" t="s">
        <v>55150</v>
      </c>
      <c r="D21236">
        <v>2101.02</v>
      </c>
      <c r="E21236" t="s">
        <v>23</v>
      </c>
      <c r="F21236" s="8">
        <v>45819</v>
      </c>
      <c r="G21236" s="6">
        <v>0.73120370370370369</v>
      </c>
      <c r="H21236" t="s">
        <v>17</v>
      </c>
      <c r="I21236">
        <f>IF(Transaction_table[[#This Row],[Transaction Status]]="Success",1,0)</f>
        <v>1</v>
      </c>
      <c r="J21236">
        <f>IF(Transaction_table[[#This Row],[Transaction Status]]="Failed",1,0)</f>
        <v>0</v>
      </c>
      <c r="K21236" t="b">
        <v>0</v>
      </c>
      <c r="L21236">
        <f>IF(AND(Transaction_table[[#This Row],[Fraud Flag]]=TRUE, Transaction_table[[#This Row],[Transaction Status]]="Success"), Transaction_table[[#This Row],[Transaction Amount]], 0)</f>
        <v>0</v>
      </c>
      <c r="M21236" t="s">
        <v>93010</v>
      </c>
      <c r="N21236" t="s">
        <v>93011</v>
      </c>
      <c r="O21236" t="s">
        <v>24</v>
      </c>
      <c r="P21236" t="s">
        <v>43</v>
      </c>
      <c r="Q21236">
        <v>95</v>
      </c>
      <c r="R21236" t="str">
        <f>IF(Transaction_table[[#This Row],[Latency (ms)]]&gt;100, "Bad (&gt;100ms)", "Normal")</f>
        <v>Normal</v>
      </c>
      <c r="S21236">
        <v>1028</v>
      </c>
      <c r="T21236">
        <v>3004</v>
      </c>
    </row>
    <row r="21237" spans="1:20" x14ac:dyDescent="0.25">
      <c r="A21237" t="s">
        <v>55151</v>
      </c>
      <c r="B21237" t="s">
        <v>55152</v>
      </c>
      <c r="C21237" t="s">
        <v>55153</v>
      </c>
      <c r="D21237">
        <v>3883.83</v>
      </c>
      <c r="E21237" t="s">
        <v>16</v>
      </c>
      <c r="F21237" s="8">
        <v>45819</v>
      </c>
      <c r="G21237" s="6">
        <v>0.73599537037037033</v>
      </c>
      <c r="H21237" t="s">
        <v>17</v>
      </c>
      <c r="I21237">
        <f>IF(Transaction_table[[#This Row],[Transaction Status]]="Success",1,0)</f>
        <v>1</v>
      </c>
      <c r="J21237">
        <f>IF(Transaction_table[[#This Row],[Transaction Status]]="Failed",1,0)</f>
        <v>0</v>
      </c>
      <c r="K21237" t="b">
        <v>0</v>
      </c>
      <c r="L21237">
        <f>IF(AND(Transaction_table[[#This Row],[Fraud Flag]]=TRUE, Transaction_table[[#This Row],[Transaction Status]]="Success"), Transaction_table[[#This Row],[Transaction Amount]], 0)</f>
        <v>0</v>
      </c>
      <c r="M21237" t="s">
        <v>93004</v>
      </c>
      <c r="N21237" t="s">
        <v>93005</v>
      </c>
      <c r="O21237" t="s">
        <v>18</v>
      </c>
      <c r="P21237" t="s">
        <v>29</v>
      </c>
      <c r="Q21237">
        <v>48</v>
      </c>
      <c r="R21237" t="str">
        <f>IF(Transaction_table[[#This Row],[Latency (ms)]]&gt;100, "Bad (&gt;100ms)", "Normal")</f>
        <v>Normal</v>
      </c>
      <c r="S21237">
        <v>2397</v>
      </c>
      <c r="T21237">
        <v>5565</v>
      </c>
    </row>
    <row r="21238" spans="1:20" x14ac:dyDescent="0.25">
      <c r="A21238" t="s">
        <v>55154</v>
      </c>
      <c r="B21238" t="s">
        <v>55155</v>
      </c>
      <c r="C21238" t="s">
        <v>55156</v>
      </c>
      <c r="D21238">
        <v>1072.6400000000001</v>
      </c>
      <c r="E21238" t="s">
        <v>28</v>
      </c>
      <c r="F21238" s="8">
        <v>45819</v>
      </c>
      <c r="G21238" s="6">
        <v>0.74349537037037039</v>
      </c>
      <c r="H21238" t="s">
        <v>17</v>
      </c>
      <c r="I21238">
        <f>IF(Transaction_table[[#This Row],[Transaction Status]]="Success",1,0)</f>
        <v>1</v>
      </c>
      <c r="J21238">
        <f>IF(Transaction_table[[#This Row],[Transaction Status]]="Failed",1,0)</f>
        <v>0</v>
      </c>
      <c r="K21238" t="b">
        <v>0</v>
      </c>
      <c r="L21238">
        <f>IF(AND(Transaction_table[[#This Row],[Fraud Flag]]=TRUE, Transaction_table[[#This Row],[Transaction Status]]="Success"), Transaction_table[[#This Row],[Transaction Amount]], 0)</f>
        <v>0</v>
      </c>
      <c r="M21238" t="s">
        <v>93006</v>
      </c>
      <c r="N21238" t="s">
        <v>93007</v>
      </c>
      <c r="O21238" t="s">
        <v>18</v>
      </c>
      <c r="P21238" t="s">
        <v>19</v>
      </c>
      <c r="Q21238">
        <v>146</v>
      </c>
      <c r="R21238" t="str">
        <f>IF(Transaction_table[[#This Row],[Latency (ms)]]&gt;100, "Bad (&gt;100ms)", "Normal")</f>
        <v>Bad (&gt;100ms)</v>
      </c>
      <c r="S21238">
        <v>2891</v>
      </c>
      <c r="T21238">
        <v>7478</v>
      </c>
    </row>
    <row r="21239" spans="1:20" x14ac:dyDescent="0.25">
      <c r="A21239" t="s">
        <v>55157</v>
      </c>
      <c r="B21239" t="s">
        <v>23726</v>
      </c>
      <c r="C21239" t="s">
        <v>55158</v>
      </c>
      <c r="D21239">
        <v>4391.3999999999996</v>
      </c>
      <c r="E21239" t="s">
        <v>23</v>
      </c>
      <c r="F21239" s="8">
        <v>45819</v>
      </c>
      <c r="G21239" s="6">
        <v>0.75206018518518514</v>
      </c>
      <c r="H21239" t="s">
        <v>17</v>
      </c>
      <c r="I21239">
        <f>IF(Transaction_table[[#This Row],[Transaction Status]]="Success",1,0)</f>
        <v>1</v>
      </c>
      <c r="J21239">
        <f>IF(Transaction_table[[#This Row],[Transaction Status]]="Failed",1,0)</f>
        <v>0</v>
      </c>
      <c r="K21239" t="b">
        <v>0</v>
      </c>
      <c r="L21239">
        <f>IF(AND(Transaction_table[[#This Row],[Fraud Flag]]=TRUE, Transaction_table[[#This Row],[Transaction Status]]="Success"), Transaction_table[[#This Row],[Transaction Amount]], 0)</f>
        <v>0</v>
      </c>
      <c r="M21239" t="s">
        <v>93012</v>
      </c>
      <c r="N21239" t="s">
        <v>93005</v>
      </c>
      <c r="O21239" t="s">
        <v>24</v>
      </c>
      <c r="P21239" t="s">
        <v>29</v>
      </c>
      <c r="Q21239">
        <v>82</v>
      </c>
      <c r="R21239" t="str">
        <f>IF(Transaction_table[[#This Row],[Latency (ms)]]&gt;100, "Bad (&gt;100ms)", "Normal")</f>
        <v>Normal</v>
      </c>
      <c r="S21239">
        <v>452</v>
      </c>
      <c r="T21239">
        <v>4768</v>
      </c>
    </row>
    <row r="21240" spans="1:20" x14ac:dyDescent="0.25">
      <c r="A21240" t="s">
        <v>55159</v>
      </c>
      <c r="B21240" t="s">
        <v>55160</v>
      </c>
      <c r="C21240" t="s">
        <v>55161</v>
      </c>
      <c r="D21240">
        <v>517.85</v>
      </c>
      <c r="E21240" t="s">
        <v>16</v>
      </c>
      <c r="F21240" s="8">
        <v>45819</v>
      </c>
      <c r="G21240" s="6">
        <v>0.75472222222222218</v>
      </c>
      <c r="H21240" t="s">
        <v>17</v>
      </c>
      <c r="I21240">
        <f>IF(Transaction_table[[#This Row],[Transaction Status]]="Success",1,0)</f>
        <v>1</v>
      </c>
      <c r="J21240">
        <f>IF(Transaction_table[[#This Row],[Transaction Status]]="Failed",1,0)</f>
        <v>0</v>
      </c>
      <c r="K21240" t="b">
        <v>0</v>
      </c>
      <c r="L21240">
        <f>IF(AND(Transaction_table[[#This Row],[Fraud Flag]]=TRUE, Transaction_table[[#This Row],[Transaction Status]]="Success"), Transaction_table[[#This Row],[Transaction Amount]], 0)</f>
        <v>0</v>
      </c>
      <c r="M21240" t="s">
        <v>93004</v>
      </c>
      <c r="N21240" t="s">
        <v>93005</v>
      </c>
      <c r="O21240" t="s">
        <v>18</v>
      </c>
      <c r="P21240" t="s">
        <v>19</v>
      </c>
      <c r="Q21240">
        <v>36</v>
      </c>
      <c r="R21240" t="str">
        <f>IF(Transaction_table[[#This Row],[Latency (ms)]]&gt;100, "Bad (&gt;100ms)", "Normal")</f>
        <v>Normal</v>
      </c>
      <c r="S21240">
        <v>498</v>
      </c>
      <c r="T21240">
        <v>2289</v>
      </c>
    </row>
    <row r="21241" spans="1:20" x14ac:dyDescent="0.25">
      <c r="A21241" t="s">
        <v>55162</v>
      </c>
      <c r="B21241" t="s">
        <v>55163</v>
      </c>
      <c r="C21241" t="s">
        <v>55164</v>
      </c>
      <c r="D21241">
        <v>3285.06</v>
      </c>
      <c r="E21241" t="s">
        <v>16</v>
      </c>
      <c r="F21241" s="8">
        <v>45819</v>
      </c>
      <c r="G21241" s="6">
        <v>0.76432870370370365</v>
      </c>
      <c r="H21241" t="s">
        <v>17</v>
      </c>
      <c r="I21241">
        <f>IF(Transaction_table[[#This Row],[Transaction Status]]="Success",1,0)</f>
        <v>1</v>
      </c>
      <c r="J21241">
        <f>IF(Transaction_table[[#This Row],[Transaction Status]]="Failed",1,0)</f>
        <v>0</v>
      </c>
      <c r="K21241" t="b">
        <v>0</v>
      </c>
      <c r="L21241">
        <f>IF(AND(Transaction_table[[#This Row],[Fraud Flag]]=TRUE, Transaction_table[[#This Row],[Transaction Status]]="Success"), Transaction_table[[#This Row],[Transaction Amount]], 0)</f>
        <v>0</v>
      </c>
      <c r="M21241" t="s">
        <v>93008</v>
      </c>
      <c r="N21241" t="s">
        <v>93009</v>
      </c>
      <c r="O21241" t="s">
        <v>24</v>
      </c>
      <c r="P21241" t="s">
        <v>29</v>
      </c>
      <c r="Q21241">
        <v>43</v>
      </c>
      <c r="R21241" t="str">
        <f>IF(Transaction_table[[#This Row],[Latency (ms)]]&gt;100, "Bad (&gt;100ms)", "Normal")</f>
        <v>Normal</v>
      </c>
      <c r="S21241">
        <v>2258</v>
      </c>
      <c r="T21241">
        <v>3262</v>
      </c>
    </row>
    <row r="21242" spans="1:20" x14ac:dyDescent="0.25">
      <c r="A21242" t="s">
        <v>55165</v>
      </c>
      <c r="B21242" t="s">
        <v>55166</v>
      </c>
      <c r="C21242" t="s">
        <v>18381</v>
      </c>
      <c r="D21242">
        <v>1824.11</v>
      </c>
      <c r="E21242" t="s">
        <v>16</v>
      </c>
      <c r="F21242" s="8">
        <v>45819</v>
      </c>
      <c r="G21242" s="6">
        <v>0.78086805555555561</v>
      </c>
      <c r="H21242" t="s">
        <v>17</v>
      </c>
      <c r="I21242">
        <f>IF(Transaction_table[[#This Row],[Transaction Status]]="Success",1,0)</f>
        <v>1</v>
      </c>
      <c r="J21242">
        <f>IF(Transaction_table[[#This Row],[Transaction Status]]="Failed",1,0)</f>
        <v>0</v>
      </c>
      <c r="K21242" t="b">
        <v>0</v>
      </c>
      <c r="L21242">
        <f>IF(AND(Transaction_table[[#This Row],[Fraud Flag]]=TRUE, Transaction_table[[#This Row],[Transaction Status]]="Success"), Transaction_table[[#This Row],[Transaction Amount]], 0)</f>
        <v>0</v>
      </c>
      <c r="M21242" t="s">
        <v>93002</v>
      </c>
      <c r="N21242" t="s">
        <v>93003</v>
      </c>
      <c r="O21242" t="s">
        <v>18</v>
      </c>
      <c r="P21242" t="s">
        <v>43</v>
      </c>
      <c r="Q21242">
        <v>32</v>
      </c>
      <c r="R21242" t="str">
        <f>IF(Transaction_table[[#This Row],[Latency (ms)]]&gt;100, "Bad (&gt;100ms)", "Normal")</f>
        <v>Normal</v>
      </c>
      <c r="S21242">
        <v>376</v>
      </c>
      <c r="T21242">
        <v>1713</v>
      </c>
    </row>
    <row r="21243" spans="1:20" x14ac:dyDescent="0.25">
      <c r="A21243" t="s">
        <v>55167</v>
      </c>
      <c r="B21243" t="s">
        <v>55168</v>
      </c>
      <c r="C21243" t="s">
        <v>6465</v>
      </c>
      <c r="D21243">
        <v>518.08000000000004</v>
      </c>
      <c r="E21243" t="s">
        <v>28</v>
      </c>
      <c r="F21243" s="8">
        <v>45819</v>
      </c>
      <c r="G21243" s="6">
        <v>0.78217592592592589</v>
      </c>
      <c r="H21243" t="s">
        <v>17</v>
      </c>
      <c r="I21243">
        <f>IF(Transaction_table[[#This Row],[Transaction Status]]="Success",1,0)</f>
        <v>1</v>
      </c>
      <c r="J21243">
        <f>IF(Transaction_table[[#This Row],[Transaction Status]]="Failed",1,0)</f>
        <v>0</v>
      </c>
      <c r="K21243" t="b">
        <v>0</v>
      </c>
      <c r="L21243">
        <f>IF(AND(Transaction_table[[#This Row],[Fraud Flag]]=TRUE, Transaction_table[[#This Row],[Transaction Status]]="Success"), Transaction_table[[#This Row],[Transaction Amount]], 0)</f>
        <v>0</v>
      </c>
      <c r="M21243" t="s">
        <v>93012</v>
      </c>
      <c r="N21243" t="s">
        <v>93005</v>
      </c>
      <c r="O21243" t="s">
        <v>24</v>
      </c>
      <c r="P21243" t="s">
        <v>29</v>
      </c>
      <c r="Q21243">
        <v>12</v>
      </c>
      <c r="R21243" t="str">
        <f>IF(Transaction_table[[#This Row],[Latency (ms)]]&gt;100, "Bad (&gt;100ms)", "Normal")</f>
        <v>Normal</v>
      </c>
      <c r="S21243">
        <v>2280</v>
      </c>
      <c r="T21243">
        <v>4543</v>
      </c>
    </row>
    <row r="21244" spans="1:20" x14ac:dyDescent="0.25">
      <c r="A21244" t="s">
        <v>55169</v>
      </c>
      <c r="B21244" t="s">
        <v>55170</v>
      </c>
      <c r="C21244" t="s">
        <v>55171</v>
      </c>
      <c r="D21244">
        <v>4139.47</v>
      </c>
      <c r="E21244" t="s">
        <v>16</v>
      </c>
      <c r="F21244" s="8">
        <v>45819</v>
      </c>
      <c r="G21244" s="6">
        <v>0.78557870370370375</v>
      </c>
      <c r="H21244" t="s">
        <v>17</v>
      </c>
      <c r="I21244">
        <f>IF(Transaction_table[[#This Row],[Transaction Status]]="Success",1,0)</f>
        <v>1</v>
      </c>
      <c r="J21244">
        <f>IF(Transaction_table[[#This Row],[Transaction Status]]="Failed",1,0)</f>
        <v>0</v>
      </c>
      <c r="K21244" t="b">
        <v>0</v>
      </c>
      <c r="L21244">
        <f>IF(AND(Transaction_table[[#This Row],[Fraud Flag]]=TRUE, Transaction_table[[#This Row],[Transaction Status]]="Success"), Transaction_table[[#This Row],[Transaction Amount]], 0)</f>
        <v>0</v>
      </c>
      <c r="M21244" t="s">
        <v>93006</v>
      </c>
      <c r="N21244" t="s">
        <v>93007</v>
      </c>
      <c r="O21244" t="s">
        <v>18</v>
      </c>
      <c r="P21244" t="s">
        <v>29</v>
      </c>
      <c r="Q21244">
        <v>109</v>
      </c>
      <c r="R21244" t="str">
        <f>IF(Transaction_table[[#This Row],[Latency (ms)]]&gt;100, "Bad (&gt;100ms)", "Normal")</f>
        <v>Bad (&gt;100ms)</v>
      </c>
      <c r="S21244">
        <v>1818</v>
      </c>
      <c r="T21244">
        <v>1081</v>
      </c>
    </row>
    <row r="21245" spans="1:20" x14ac:dyDescent="0.25">
      <c r="A21245" t="s">
        <v>55172</v>
      </c>
      <c r="B21245" t="s">
        <v>55173</v>
      </c>
      <c r="C21245" t="s">
        <v>55174</v>
      </c>
      <c r="D21245">
        <v>878.4</v>
      </c>
      <c r="E21245" t="s">
        <v>28</v>
      </c>
      <c r="F21245" s="8">
        <v>45819</v>
      </c>
      <c r="G21245" s="6">
        <v>0.78596064814814814</v>
      </c>
      <c r="H21245" t="s">
        <v>17</v>
      </c>
      <c r="I21245">
        <f>IF(Transaction_table[[#This Row],[Transaction Status]]="Success",1,0)</f>
        <v>1</v>
      </c>
      <c r="J21245">
        <f>IF(Transaction_table[[#This Row],[Transaction Status]]="Failed",1,0)</f>
        <v>0</v>
      </c>
      <c r="K21245" t="b">
        <v>0</v>
      </c>
      <c r="L21245">
        <f>IF(AND(Transaction_table[[#This Row],[Fraud Flag]]=TRUE, Transaction_table[[#This Row],[Transaction Status]]="Success"), Transaction_table[[#This Row],[Transaction Amount]], 0)</f>
        <v>0</v>
      </c>
      <c r="M21245" t="s">
        <v>93006</v>
      </c>
      <c r="N21245" t="s">
        <v>93007</v>
      </c>
      <c r="O21245" t="s">
        <v>18</v>
      </c>
      <c r="P21245" t="s">
        <v>19</v>
      </c>
      <c r="Q21245">
        <v>73</v>
      </c>
      <c r="R21245" t="str">
        <f>IF(Transaction_table[[#This Row],[Latency (ms)]]&gt;100, "Bad (&gt;100ms)", "Normal")</f>
        <v>Normal</v>
      </c>
      <c r="S21245">
        <v>986</v>
      </c>
      <c r="T21245">
        <v>3594</v>
      </c>
    </row>
    <row r="21246" spans="1:20" x14ac:dyDescent="0.25">
      <c r="A21246" t="s">
        <v>55175</v>
      </c>
      <c r="B21246" t="s">
        <v>32729</v>
      </c>
      <c r="C21246" t="s">
        <v>55176</v>
      </c>
      <c r="D21246">
        <v>1098.8900000000001</v>
      </c>
      <c r="E21246" t="s">
        <v>16</v>
      </c>
      <c r="F21246" s="8">
        <v>45819</v>
      </c>
      <c r="G21246" s="6">
        <v>0.79921296296296296</v>
      </c>
      <c r="H21246" t="s">
        <v>17</v>
      </c>
      <c r="I21246">
        <f>IF(Transaction_table[[#This Row],[Transaction Status]]="Success",1,0)</f>
        <v>1</v>
      </c>
      <c r="J21246">
        <f>IF(Transaction_table[[#This Row],[Transaction Status]]="Failed",1,0)</f>
        <v>0</v>
      </c>
      <c r="K21246" t="b">
        <v>0</v>
      </c>
      <c r="L21246">
        <f>IF(AND(Transaction_table[[#This Row],[Fraud Flag]]=TRUE, Transaction_table[[#This Row],[Transaction Status]]="Success"), Transaction_table[[#This Row],[Transaction Amount]], 0)</f>
        <v>0</v>
      </c>
      <c r="M21246" t="s">
        <v>93006</v>
      </c>
      <c r="N21246" t="s">
        <v>93007</v>
      </c>
      <c r="O21246" t="s">
        <v>24</v>
      </c>
      <c r="P21246" t="s">
        <v>29</v>
      </c>
      <c r="Q21246">
        <v>105</v>
      </c>
      <c r="R21246" t="str">
        <f>IF(Transaction_table[[#This Row],[Latency (ms)]]&gt;100, "Bad (&gt;100ms)", "Normal")</f>
        <v>Bad (&gt;100ms)</v>
      </c>
      <c r="S21246">
        <v>332</v>
      </c>
      <c r="T21246">
        <v>2049</v>
      </c>
    </row>
    <row r="21247" spans="1:20" x14ac:dyDescent="0.25">
      <c r="A21247" t="s">
        <v>55177</v>
      </c>
      <c r="B21247" t="s">
        <v>55178</v>
      </c>
      <c r="C21247" t="s">
        <v>55179</v>
      </c>
      <c r="D21247">
        <v>1518.28</v>
      </c>
      <c r="E21247" t="s">
        <v>16</v>
      </c>
      <c r="F21247" s="8">
        <v>45819</v>
      </c>
      <c r="G21247" s="6">
        <v>0.80589120370370371</v>
      </c>
      <c r="H21247" t="s">
        <v>17</v>
      </c>
      <c r="I21247">
        <f>IF(Transaction_table[[#This Row],[Transaction Status]]="Success",1,0)</f>
        <v>1</v>
      </c>
      <c r="J21247">
        <f>IF(Transaction_table[[#This Row],[Transaction Status]]="Failed",1,0)</f>
        <v>0</v>
      </c>
      <c r="K21247" t="b">
        <v>0</v>
      </c>
      <c r="L21247">
        <f>IF(AND(Transaction_table[[#This Row],[Fraud Flag]]=TRUE, Transaction_table[[#This Row],[Transaction Status]]="Success"), Transaction_table[[#This Row],[Transaction Amount]], 0)</f>
        <v>0</v>
      </c>
      <c r="M21247" t="s">
        <v>93002</v>
      </c>
      <c r="N21247" t="s">
        <v>93003</v>
      </c>
      <c r="O21247" t="s">
        <v>24</v>
      </c>
      <c r="P21247" t="s">
        <v>29</v>
      </c>
      <c r="Q21247">
        <v>144</v>
      </c>
      <c r="R21247" t="str">
        <f>IF(Transaction_table[[#This Row],[Latency (ms)]]&gt;100, "Bad (&gt;100ms)", "Normal")</f>
        <v>Bad (&gt;100ms)</v>
      </c>
      <c r="S21247">
        <v>2923</v>
      </c>
      <c r="T21247">
        <v>8467</v>
      </c>
    </row>
    <row r="21248" spans="1:20" x14ac:dyDescent="0.25">
      <c r="A21248" t="s">
        <v>55180</v>
      </c>
      <c r="B21248" t="s">
        <v>8276</v>
      </c>
      <c r="C21248" t="s">
        <v>26443</v>
      </c>
      <c r="D21248">
        <v>4569.25</v>
      </c>
      <c r="E21248" t="s">
        <v>23</v>
      </c>
      <c r="F21248" s="8">
        <v>45819</v>
      </c>
      <c r="G21248" s="6">
        <v>0.81736111111111109</v>
      </c>
      <c r="H21248" t="s">
        <v>17</v>
      </c>
      <c r="I21248">
        <f>IF(Transaction_table[[#This Row],[Transaction Status]]="Success",1,0)</f>
        <v>1</v>
      </c>
      <c r="J21248">
        <f>IF(Transaction_table[[#This Row],[Transaction Status]]="Failed",1,0)</f>
        <v>0</v>
      </c>
      <c r="K21248" t="b">
        <v>0</v>
      </c>
      <c r="L21248">
        <f>IF(AND(Transaction_table[[#This Row],[Fraud Flag]]=TRUE, Transaction_table[[#This Row],[Transaction Status]]="Success"), Transaction_table[[#This Row],[Transaction Amount]], 0)</f>
        <v>0</v>
      </c>
      <c r="M21248" t="s">
        <v>93002</v>
      </c>
      <c r="N21248" t="s">
        <v>93003</v>
      </c>
      <c r="O21248" t="s">
        <v>18</v>
      </c>
      <c r="P21248" t="s">
        <v>19</v>
      </c>
      <c r="Q21248">
        <v>81</v>
      </c>
      <c r="R21248" t="str">
        <f>IF(Transaction_table[[#This Row],[Latency (ms)]]&gt;100, "Bad (&gt;100ms)", "Normal")</f>
        <v>Normal</v>
      </c>
      <c r="S21248">
        <v>2576</v>
      </c>
      <c r="T21248">
        <v>5391</v>
      </c>
    </row>
    <row r="21249" spans="1:20" x14ac:dyDescent="0.25">
      <c r="A21249" t="s">
        <v>55181</v>
      </c>
      <c r="B21249" t="s">
        <v>55182</v>
      </c>
      <c r="C21249" t="s">
        <v>55183</v>
      </c>
      <c r="D21249">
        <v>2911.45</v>
      </c>
      <c r="E21249" t="s">
        <v>28</v>
      </c>
      <c r="F21249" s="8">
        <v>45819</v>
      </c>
      <c r="G21249" s="6">
        <v>0.82778935185185187</v>
      </c>
      <c r="H21249" t="s">
        <v>17</v>
      </c>
      <c r="I21249">
        <f>IF(Transaction_table[[#This Row],[Transaction Status]]="Success",1,0)</f>
        <v>1</v>
      </c>
      <c r="J21249">
        <f>IF(Transaction_table[[#This Row],[Transaction Status]]="Failed",1,0)</f>
        <v>0</v>
      </c>
      <c r="K21249" t="b">
        <v>0</v>
      </c>
      <c r="L21249">
        <f>IF(AND(Transaction_table[[#This Row],[Fraud Flag]]=TRUE, Transaction_table[[#This Row],[Transaction Status]]="Success"), Transaction_table[[#This Row],[Transaction Amount]], 0)</f>
        <v>0</v>
      </c>
      <c r="M21249" t="s">
        <v>93008</v>
      </c>
      <c r="N21249" t="s">
        <v>93009</v>
      </c>
      <c r="O21249" t="s">
        <v>18</v>
      </c>
      <c r="P21249" t="s">
        <v>43</v>
      </c>
      <c r="Q21249">
        <v>34</v>
      </c>
      <c r="R21249" t="str">
        <f>IF(Transaction_table[[#This Row],[Latency (ms)]]&gt;100, "Bad (&gt;100ms)", "Normal")</f>
        <v>Normal</v>
      </c>
      <c r="S21249">
        <v>2181</v>
      </c>
      <c r="T21249">
        <v>8292</v>
      </c>
    </row>
    <row r="21250" spans="1:20" x14ac:dyDescent="0.25">
      <c r="A21250" t="s">
        <v>55184</v>
      </c>
      <c r="B21250" t="s">
        <v>7903</v>
      </c>
      <c r="C21250" t="s">
        <v>55185</v>
      </c>
      <c r="D21250">
        <v>509.95</v>
      </c>
      <c r="E21250" t="s">
        <v>28</v>
      </c>
      <c r="F21250" s="8">
        <v>45819</v>
      </c>
      <c r="G21250" s="6">
        <v>0.83174768518518516</v>
      </c>
      <c r="H21250" t="s">
        <v>17</v>
      </c>
      <c r="I21250">
        <f>IF(Transaction_table[[#This Row],[Transaction Status]]="Success",1,0)</f>
        <v>1</v>
      </c>
      <c r="J21250">
        <f>IF(Transaction_table[[#This Row],[Transaction Status]]="Failed",1,0)</f>
        <v>0</v>
      </c>
      <c r="K21250" t="b">
        <v>0</v>
      </c>
      <c r="L21250">
        <f>IF(AND(Transaction_table[[#This Row],[Fraud Flag]]=TRUE, Transaction_table[[#This Row],[Transaction Status]]="Success"), Transaction_table[[#This Row],[Transaction Amount]], 0)</f>
        <v>0</v>
      </c>
      <c r="M21250" t="s">
        <v>93010</v>
      </c>
      <c r="N21250" t="s">
        <v>93011</v>
      </c>
      <c r="O21250" t="s">
        <v>18</v>
      </c>
      <c r="P21250" t="s">
        <v>43</v>
      </c>
      <c r="Q21250">
        <v>141</v>
      </c>
      <c r="R21250" t="str">
        <f>IF(Transaction_table[[#This Row],[Latency (ms)]]&gt;100, "Bad (&gt;100ms)", "Normal")</f>
        <v>Bad (&gt;100ms)</v>
      </c>
      <c r="S21250">
        <v>2294</v>
      </c>
      <c r="T21250">
        <v>6123</v>
      </c>
    </row>
    <row r="21251" spans="1:20" x14ac:dyDescent="0.25">
      <c r="A21251" t="s">
        <v>55186</v>
      </c>
      <c r="B21251" t="s">
        <v>55187</v>
      </c>
      <c r="C21251" t="s">
        <v>53648</v>
      </c>
      <c r="D21251">
        <v>3575.08</v>
      </c>
      <c r="E21251" t="s">
        <v>23</v>
      </c>
      <c r="F21251" s="8">
        <v>45819</v>
      </c>
      <c r="G21251" s="6">
        <v>0.84917824074074078</v>
      </c>
      <c r="H21251" t="s">
        <v>17</v>
      </c>
      <c r="I21251">
        <f>IF(Transaction_table[[#This Row],[Transaction Status]]="Success",1,0)</f>
        <v>1</v>
      </c>
      <c r="J21251">
        <f>IF(Transaction_table[[#This Row],[Transaction Status]]="Failed",1,0)</f>
        <v>0</v>
      </c>
      <c r="K21251" t="b">
        <v>0</v>
      </c>
      <c r="L21251">
        <f>IF(AND(Transaction_table[[#This Row],[Fraud Flag]]=TRUE, Transaction_table[[#This Row],[Transaction Status]]="Success"), Transaction_table[[#This Row],[Transaction Amount]], 0)</f>
        <v>0</v>
      </c>
      <c r="M21251" t="s">
        <v>93012</v>
      </c>
      <c r="N21251" t="s">
        <v>93005</v>
      </c>
      <c r="O21251" t="s">
        <v>18</v>
      </c>
      <c r="P21251" t="s">
        <v>29</v>
      </c>
      <c r="Q21251">
        <v>22</v>
      </c>
      <c r="R21251" t="str">
        <f>IF(Transaction_table[[#This Row],[Latency (ms)]]&gt;100, "Bad (&gt;100ms)", "Normal")</f>
        <v>Normal</v>
      </c>
      <c r="S21251">
        <v>1354</v>
      </c>
      <c r="T21251">
        <v>4508</v>
      </c>
    </row>
    <row r="21252" spans="1:20" x14ac:dyDescent="0.25">
      <c r="A21252" t="s">
        <v>55188</v>
      </c>
      <c r="B21252" t="s">
        <v>55189</v>
      </c>
      <c r="C21252" t="s">
        <v>40590</v>
      </c>
      <c r="D21252">
        <v>1607.53</v>
      </c>
      <c r="E21252" t="s">
        <v>23</v>
      </c>
      <c r="F21252" s="8">
        <v>45819</v>
      </c>
      <c r="G21252" s="6">
        <v>0.87835648148148149</v>
      </c>
      <c r="H21252" t="s">
        <v>17</v>
      </c>
      <c r="I21252">
        <f>IF(Transaction_table[[#This Row],[Transaction Status]]="Success",1,0)</f>
        <v>1</v>
      </c>
      <c r="J21252">
        <f>IF(Transaction_table[[#This Row],[Transaction Status]]="Failed",1,0)</f>
        <v>0</v>
      </c>
      <c r="K21252" t="b">
        <v>0</v>
      </c>
      <c r="L21252">
        <f>IF(AND(Transaction_table[[#This Row],[Fraud Flag]]=TRUE, Transaction_table[[#This Row],[Transaction Status]]="Success"), Transaction_table[[#This Row],[Transaction Amount]], 0)</f>
        <v>0</v>
      </c>
      <c r="M21252" t="s">
        <v>93002</v>
      </c>
      <c r="N21252" t="s">
        <v>93003</v>
      </c>
      <c r="O21252" t="s">
        <v>18</v>
      </c>
      <c r="P21252" t="s">
        <v>29</v>
      </c>
      <c r="Q21252">
        <v>86</v>
      </c>
      <c r="R21252" t="str">
        <f>IF(Transaction_table[[#This Row],[Latency (ms)]]&gt;100, "Bad (&gt;100ms)", "Normal")</f>
        <v>Normal</v>
      </c>
      <c r="S21252">
        <v>759</v>
      </c>
      <c r="T21252">
        <v>6080</v>
      </c>
    </row>
    <row r="21253" spans="1:20" x14ac:dyDescent="0.25">
      <c r="A21253" t="s">
        <v>55190</v>
      </c>
      <c r="B21253" t="s">
        <v>33185</v>
      </c>
      <c r="C21253" t="s">
        <v>55191</v>
      </c>
      <c r="D21253">
        <v>1208.05</v>
      </c>
      <c r="E21253" t="s">
        <v>23</v>
      </c>
      <c r="F21253" s="8">
        <v>45819</v>
      </c>
      <c r="G21253" s="6">
        <v>0.87875000000000003</v>
      </c>
      <c r="H21253" t="s">
        <v>42</v>
      </c>
      <c r="I21253">
        <f>IF(Transaction_table[[#This Row],[Transaction Status]]="Success",1,0)</f>
        <v>0</v>
      </c>
      <c r="J21253">
        <f>IF(Transaction_table[[#This Row],[Transaction Status]]="Failed",1,0)</f>
        <v>1</v>
      </c>
      <c r="K21253" t="b">
        <v>0</v>
      </c>
      <c r="L21253">
        <f>IF(AND(Transaction_table[[#This Row],[Fraud Flag]]=TRUE, Transaction_table[[#This Row],[Transaction Status]]="Success"), Transaction_table[[#This Row],[Transaction Amount]], 0)</f>
        <v>0</v>
      </c>
      <c r="M21253" t="s">
        <v>93004</v>
      </c>
      <c r="N21253" t="s">
        <v>93005</v>
      </c>
      <c r="O21253" t="s">
        <v>24</v>
      </c>
      <c r="P21253" t="s">
        <v>19</v>
      </c>
      <c r="Q21253">
        <v>113</v>
      </c>
      <c r="R21253" t="str">
        <f>IF(Transaction_table[[#This Row],[Latency (ms)]]&gt;100, "Bad (&gt;100ms)", "Normal")</f>
        <v>Bad (&gt;100ms)</v>
      </c>
      <c r="S21253">
        <v>95</v>
      </c>
      <c r="T21253">
        <v>4342</v>
      </c>
    </row>
    <row r="21254" spans="1:20" x14ac:dyDescent="0.25">
      <c r="A21254" t="s">
        <v>55192</v>
      </c>
      <c r="B21254" t="s">
        <v>53962</v>
      </c>
      <c r="C21254" t="s">
        <v>55193</v>
      </c>
      <c r="D21254">
        <v>2504.44</v>
      </c>
      <c r="E21254" t="s">
        <v>16</v>
      </c>
      <c r="F21254" s="8">
        <v>45819</v>
      </c>
      <c r="G21254" s="6">
        <v>0.89739583333333328</v>
      </c>
      <c r="H21254" t="s">
        <v>42</v>
      </c>
      <c r="I21254">
        <f>IF(Transaction_table[[#This Row],[Transaction Status]]="Success",1,0)</f>
        <v>0</v>
      </c>
      <c r="J21254">
        <f>IF(Transaction_table[[#This Row],[Transaction Status]]="Failed",1,0)</f>
        <v>1</v>
      </c>
      <c r="K21254" t="b">
        <v>0</v>
      </c>
      <c r="L21254">
        <f>IF(AND(Transaction_table[[#This Row],[Fraud Flag]]=TRUE, Transaction_table[[#This Row],[Transaction Status]]="Success"), Transaction_table[[#This Row],[Transaction Amount]], 0)</f>
        <v>0</v>
      </c>
      <c r="M21254" t="s">
        <v>93002</v>
      </c>
      <c r="N21254" t="s">
        <v>93003</v>
      </c>
      <c r="O21254" t="s">
        <v>24</v>
      </c>
      <c r="P21254" t="s">
        <v>43</v>
      </c>
      <c r="Q21254">
        <v>54</v>
      </c>
      <c r="R21254" t="str">
        <f>IF(Transaction_table[[#This Row],[Latency (ms)]]&gt;100, "Bad (&gt;100ms)", "Normal")</f>
        <v>Normal</v>
      </c>
      <c r="S21254">
        <v>2177</v>
      </c>
      <c r="T21254">
        <v>1346</v>
      </c>
    </row>
    <row r="21255" spans="1:20" x14ac:dyDescent="0.25">
      <c r="A21255" t="s">
        <v>55194</v>
      </c>
      <c r="B21255" t="s">
        <v>49920</v>
      </c>
      <c r="C21255" t="s">
        <v>55195</v>
      </c>
      <c r="D21255">
        <v>158.59</v>
      </c>
      <c r="E21255" t="s">
        <v>16</v>
      </c>
      <c r="F21255" s="8">
        <v>45819</v>
      </c>
      <c r="G21255" s="6">
        <v>0.90421296296296294</v>
      </c>
      <c r="H21255" t="s">
        <v>17</v>
      </c>
      <c r="I21255">
        <f>IF(Transaction_table[[#This Row],[Transaction Status]]="Success",1,0)</f>
        <v>1</v>
      </c>
      <c r="J21255">
        <f>IF(Transaction_table[[#This Row],[Transaction Status]]="Failed",1,0)</f>
        <v>0</v>
      </c>
      <c r="K21255" t="b">
        <v>0</v>
      </c>
      <c r="L21255">
        <f>IF(AND(Transaction_table[[#This Row],[Fraud Flag]]=TRUE, Transaction_table[[#This Row],[Transaction Status]]="Success"), Transaction_table[[#This Row],[Transaction Amount]], 0)</f>
        <v>0</v>
      </c>
      <c r="M21255" t="s">
        <v>93004</v>
      </c>
      <c r="N21255" t="s">
        <v>93005</v>
      </c>
      <c r="O21255" t="s">
        <v>24</v>
      </c>
      <c r="P21255" t="s">
        <v>29</v>
      </c>
      <c r="Q21255">
        <v>108</v>
      </c>
      <c r="R21255" t="str">
        <f>IF(Transaction_table[[#This Row],[Latency (ms)]]&gt;100, "Bad (&gt;100ms)", "Normal")</f>
        <v>Bad (&gt;100ms)</v>
      </c>
      <c r="S21255">
        <v>319</v>
      </c>
      <c r="T21255">
        <v>7476</v>
      </c>
    </row>
    <row r="21256" spans="1:20" x14ac:dyDescent="0.25">
      <c r="A21256" t="s">
        <v>55196</v>
      </c>
      <c r="B21256" t="s">
        <v>55197</v>
      </c>
      <c r="C21256" t="s">
        <v>55198</v>
      </c>
      <c r="D21256">
        <v>2622.58</v>
      </c>
      <c r="E21256" t="s">
        <v>28</v>
      </c>
      <c r="F21256" s="8">
        <v>45819</v>
      </c>
      <c r="G21256" s="6">
        <v>0.90631944444444446</v>
      </c>
      <c r="H21256" t="s">
        <v>17</v>
      </c>
      <c r="I21256">
        <f>IF(Transaction_table[[#This Row],[Transaction Status]]="Success",1,0)</f>
        <v>1</v>
      </c>
      <c r="J21256">
        <f>IF(Transaction_table[[#This Row],[Transaction Status]]="Failed",1,0)</f>
        <v>0</v>
      </c>
      <c r="K21256" t="b">
        <v>0</v>
      </c>
      <c r="L21256">
        <f>IF(AND(Transaction_table[[#This Row],[Fraud Flag]]=TRUE, Transaction_table[[#This Row],[Transaction Status]]="Success"), Transaction_table[[#This Row],[Transaction Amount]], 0)</f>
        <v>0</v>
      </c>
      <c r="M21256" t="s">
        <v>93006</v>
      </c>
      <c r="N21256" t="s">
        <v>93007</v>
      </c>
      <c r="O21256" t="s">
        <v>18</v>
      </c>
      <c r="P21256" t="s">
        <v>29</v>
      </c>
      <c r="Q21256">
        <v>80</v>
      </c>
      <c r="R21256" t="str">
        <f>IF(Transaction_table[[#This Row],[Latency (ms)]]&gt;100, "Bad (&gt;100ms)", "Normal")</f>
        <v>Normal</v>
      </c>
      <c r="S21256">
        <v>1250</v>
      </c>
      <c r="T21256">
        <v>3214</v>
      </c>
    </row>
    <row r="21257" spans="1:20" x14ac:dyDescent="0.25">
      <c r="A21257" t="s">
        <v>55199</v>
      </c>
      <c r="B21257" t="s">
        <v>55200</v>
      </c>
      <c r="C21257" t="s">
        <v>43757</v>
      </c>
      <c r="D21257">
        <v>2548.83</v>
      </c>
      <c r="E21257" t="s">
        <v>28</v>
      </c>
      <c r="F21257" s="8">
        <v>45819</v>
      </c>
      <c r="G21257" s="6">
        <v>0.9113310185185185</v>
      </c>
      <c r="H21257" t="s">
        <v>17</v>
      </c>
      <c r="I21257">
        <f>IF(Transaction_table[[#This Row],[Transaction Status]]="Success",1,0)</f>
        <v>1</v>
      </c>
      <c r="J21257">
        <f>IF(Transaction_table[[#This Row],[Transaction Status]]="Failed",1,0)</f>
        <v>0</v>
      </c>
      <c r="K21257" t="b">
        <v>0</v>
      </c>
      <c r="L21257">
        <f>IF(AND(Transaction_table[[#This Row],[Fraud Flag]]=TRUE, Transaction_table[[#This Row],[Transaction Status]]="Success"), Transaction_table[[#This Row],[Transaction Amount]], 0)</f>
        <v>0</v>
      </c>
      <c r="M21257" t="s">
        <v>93010</v>
      </c>
      <c r="N21257" t="s">
        <v>93011</v>
      </c>
      <c r="O21257" t="s">
        <v>24</v>
      </c>
      <c r="P21257" t="s">
        <v>43</v>
      </c>
      <c r="Q21257">
        <v>50</v>
      </c>
      <c r="R21257" t="str">
        <f>IF(Transaction_table[[#This Row],[Latency (ms)]]&gt;100, "Bad (&gt;100ms)", "Normal")</f>
        <v>Normal</v>
      </c>
      <c r="S21257">
        <v>610</v>
      </c>
      <c r="T21257">
        <v>4513</v>
      </c>
    </row>
    <row r="21258" spans="1:20" x14ac:dyDescent="0.25">
      <c r="A21258" t="s">
        <v>55201</v>
      </c>
      <c r="B21258" t="s">
        <v>21120</v>
      </c>
      <c r="C21258" t="s">
        <v>41683</v>
      </c>
      <c r="D21258">
        <v>2602.67</v>
      </c>
      <c r="E21258" t="s">
        <v>23</v>
      </c>
      <c r="F21258" s="8">
        <v>45819</v>
      </c>
      <c r="G21258" s="6">
        <v>0.91517361111111106</v>
      </c>
      <c r="H21258" t="s">
        <v>17</v>
      </c>
      <c r="I21258">
        <f>IF(Transaction_table[[#This Row],[Transaction Status]]="Success",1,0)</f>
        <v>1</v>
      </c>
      <c r="J21258">
        <f>IF(Transaction_table[[#This Row],[Transaction Status]]="Failed",1,0)</f>
        <v>0</v>
      </c>
      <c r="K21258" t="b">
        <v>0</v>
      </c>
      <c r="L21258">
        <f>IF(AND(Transaction_table[[#This Row],[Fraud Flag]]=TRUE, Transaction_table[[#This Row],[Transaction Status]]="Success"), Transaction_table[[#This Row],[Transaction Amount]], 0)</f>
        <v>0</v>
      </c>
      <c r="M21258" t="s">
        <v>93008</v>
      </c>
      <c r="N21258" t="s">
        <v>93009</v>
      </c>
      <c r="O21258" t="s">
        <v>18</v>
      </c>
      <c r="P21258" t="s">
        <v>19</v>
      </c>
      <c r="Q21258">
        <v>103</v>
      </c>
      <c r="R21258" t="str">
        <f>IF(Transaction_table[[#This Row],[Latency (ms)]]&gt;100, "Bad (&gt;100ms)", "Normal")</f>
        <v>Bad (&gt;100ms)</v>
      </c>
      <c r="S21258">
        <v>2315</v>
      </c>
      <c r="T21258">
        <v>1733</v>
      </c>
    </row>
    <row r="21259" spans="1:20" x14ac:dyDescent="0.25">
      <c r="A21259" t="s">
        <v>55202</v>
      </c>
      <c r="B21259" t="s">
        <v>16237</v>
      </c>
      <c r="C21259" t="s">
        <v>55203</v>
      </c>
      <c r="D21259">
        <v>2177.11</v>
      </c>
      <c r="E21259" t="s">
        <v>28</v>
      </c>
      <c r="F21259" s="8">
        <v>45819</v>
      </c>
      <c r="G21259" s="6">
        <v>0.92053240740740738</v>
      </c>
      <c r="H21259" t="s">
        <v>17</v>
      </c>
      <c r="I21259">
        <f>IF(Transaction_table[[#This Row],[Transaction Status]]="Success",1,0)</f>
        <v>1</v>
      </c>
      <c r="J21259">
        <f>IF(Transaction_table[[#This Row],[Transaction Status]]="Failed",1,0)</f>
        <v>0</v>
      </c>
      <c r="K21259" t="b">
        <v>0</v>
      </c>
      <c r="L21259">
        <f>IF(AND(Transaction_table[[#This Row],[Fraud Flag]]=TRUE, Transaction_table[[#This Row],[Transaction Status]]="Success"), Transaction_table[[#This Row],[Transaction Amount]], 0)</f>
        <v>0</v>
      </c>
      <c r="M21259" t="s">
        <v>93010</v>
      </c>
      <c r="N21259" t="s">
        <v>93011</v>
      </c>
      <c r="O21259" t="s">
        <v>18</v>
      </c>
      <c r="P21259" t="s">
        <v>43</v>
      </c>
      <c r="Q21259">
        <v>91</v>
      </c>
      <c r="R21259" t="str">
        <f>IF(Transaction_table[[#This Row],[Latency (ms)]]&gt;100, "Bad (&gt;100ms)", "Normal")</f>
        <v>Normal</v>
      </c>
      <c r="S21259">
        <v>992</v>
      </c>
      <c r="T21259">
        <v>3503</v>
      </c>
    </row>
    <row r="21260" spans="1:20" x14ac:dyDescent="0.25">
      <c r="A21260" t="s">
        <v>55204</v>
      </c>
      <c r="B21260" t="s">
        <v>39454</v>
      </c>
      <c r="C21260" t="s">
        <v>55205</v>
      </c>
      <c r="D21260">
        <v>2061.8000000000002</v>
      </c>
      <c r="E21260" t="s">
        <v>16</v>
      </c>
      <c r="F21260" s="8">
        <v>45819</v>
      </c>
      <c r="G21260" s="6">
        <v>0.9229398148148148</v>
      </c>
      <c r="H21260" t="s">
        <v>42</v>
      </c>
      <c r="I21260">
        <f>IF(Transaction_table[[#This Row],[Transaction Status]]="Success",1,0)</f>
        <v>0</v>
      </c>
      <c r="J21260">
        <f>IF(Transaction_table[[#This Row],[Transaction Status]]="Failed",1,0)</f>
        <v>1</v>
      </c>
      <c r="K21260" t="b">
        <v>0</v>
      </c>
      <c r="L21260">
        <f>IF(AND(Transaction_table[[#This Row],[Fraud Flag]]=TRUE, Transaction_table[[#This Row],[Transaction Status]]="Success"), Transaction_table[[#This Row],[Transaction Amount]], 0)</f>
        <v>0</v>
      </c>
      <c r="M21260" t="s">
        <v>93006</v>
      </c>
      <c r="N21260" t="s">
        <v>93007</v>
      </c>
      <c r="O21260" t="s">
        <v>18</v>
      </c>
      <c r="P21260" t="s">
        <v>29</v>
      </c>
      <c r="Q21260">
        <v>119</v>
      </c>
      <c r="R21260" t="str">
        <f>IF(Transaction_table[[#This Row],[Latency (ms)]]&gt;100, "Bad (&gt;100ms)", "Normal")</f>
        <v>Bad (&gt;100ms)</v>
      </c>
      <c r="S21260">
        <v>2140</v>
      </c>
      <c r="T21260">
        <v>2475</v>
      </c>
    </row>
    <row r="21261" spans="1:20" x14ac:dyDescent="0.25">
      <c r="A21261" t="s">
        <v>55206</v>
      </c>
      <c r="B21261" t="s">
        <v>55207</v>
      </c>
      <c r="C21261" t="s">
        <v>55208</v>
      </c>
      <c r="D21261">
        <v>2842.94</v>
      </c>
      <c r="E21261" t="s">
        <v>16</v>
      </c>
      <c r="F21261" s="8">
        <v>45819</v>
      </c>
      <c r="G21261" s="6">
        <v>0.92402777777777778</v>
      </c>
      <c r="H21261" t="s">
        <v>17</v>
      </c>
      <c r="I21261">
        <f>IF(Transaction_table[[#This Row],[Transaction Status]]="Success",1,0)</f>
        <v>1</v>
      </c>
      <c r="J21261">
        <f>IF(Transaction_table[[#This Row],[Transaction Status]]="Failed",1,0)</f>
        <v>0</v>
      </c>
      <c r="K21261" t="b">
        <v>0</v>
      </c>
      <c r="L21261">
        <f>IF(AND(Transaction_table[[#This Row],[Fraud Flag]]=TRUE, Transaction_table[[#This Row],[Transaction Status]]="Success"), Transaction_table[[#This Row],[Transaction Amount]], 0)</f>
        <v>0</v>
      </c>
      <c r="M21261" t="s">
        <v>93008</v>
      </c>
      <c r="N21261" t="s">
        <v>93009</v>
      </c>
      <c r="O21261" t="s">
        <v>18</v>
      </c>
      <c r="P21261" t="s">
        <v>43</v>
      </c>
      <c r="Q21261">
        <v>128</v>
      </c>
      <c r="R21261" t="str">
        <f>IF(Transaction_table[[#This Row],[Latency (ms)]]&gt;100, "Bad (&gt;100ms)", "Normal")</f>
        <v>Bad (&gt;100ms)</v>
      </c>
      <c r="S21261">
        <v>2888</v>
      </c>
      <c r="T21261">
        <v>5985</v>
      </c>
    </row>
    <row r="21262" spans="1:20" x14ac:dyDescent="0.25">
      <c r="A21262" t="s">
        <v>55209</v>
      </c>
      <c r="B21262" t="s">
        <v>238</v>
      </c>
      <c r="C21262" t="s">
        <v>55210</v>
      </c>
      <c r="D21262">
        <v>2655.11</v>
      </c>
      <c r="E21262" t="s">
        <v>23</v>
      </c>
      <c r="F21262" s="8">
        <v>45819</v>
      </c>
      <c r="G21262" s="6">
        <v>0.92527777777777775</v>
      </c>
      <c r="H21262" t="s">
        <v>17</v>
      </c>
      <c r="I21262">
        <f>IF(Transaction_table[[#This Row],[Transaction Status]]="Success",1,0)</f>
        <v>1</v>
      </c>
      <c r="J21262">
        <f>IF(Transaction_table[[#This Row],[Transaction Status]]="Failed",1,0)</f>
        <v>0</v>
      </c>
      <c r="K21262" t="b">
        <v>0</v>
      </c>
      <c r="L21262">
        <f>IF(AND(Transaction_table[[#This Row],[Fraud Flag]]=TRUE, Transaction_table[[#This Row],[Transaction Status]]="Success"), Transaction_table[[#This Row],[Transaction Amount]], 0)</f>
        <v>0</v>
      </c>
      <c r="M21262" t="s">
        <v>93008</v>
      </c>
      <c r="N21262" t="s">
        <v>93009</v>
      </c>
      <c r="O21262" t="s">
        <v>24</v>
      </c>
      <c r="P21262" t="s">
        <v>43</v>
      </c>
      <c r="Q21262">
        <v>8</v>
      </c>
      <c r="R21262" t="str">
        <f>IF(Transaction_table[[#This Row],[Latency (ms)]]&gt;100, "Bad (&gt;100ms)", "Normal")</f>
        <v>Normal</v>
      </c>
      <c r="S21262">
        <v>977</v>
      </c>
      <c r="T21262">
        <v>3706</v>
      </c>
    </row>
    <row r="21263" spans="1:20" x14ac:dyDescent="0.25">
      <c r="A21263" t="s">
        <v>55211</v>
      </c>
      <c r="B21263" t="s">
        <v>27723</v>
      </c>
      <c r="C21263" t="s">
        <v>55212</v>
      </c>
      <c r="D21263">
        <v>1943.97</v>
      </c>
      <c r="E21263" t="s">
        <v>16</v>
      </c>
      <c r="F21263" s="8">
        <v>45819</v>
      </c>
      <c r="G21263" s="6">
        <v>0.92851851851851852</v>
      </c>
      <c r="H21263" t="s">
        <v>17</v>
      </c>
      <c r="I21263">
        <f>IF(Transaction_table[[#This Row],[Transaction Status]]="Success",1,0)</f>
        <v>1</v>
      </c>
      <c r="J21263">
        <f>IF(Transaction_table[[#This Row],[Transaction Status]]="Failed",1,0)</f>
        <v>0</v>
      </c>
      <c r="K21263" t="b">
        <v>0</v>
      </c>
      <c r="L21263">
        <f>IF(AND(Transaction_table[[#This Row],[Fraud Flag]]=TRUE, Transaction_table[[#This Row],[Transaction Status]]="Success"), Transaction_table[[#This Row],[Transaction Amount]], 0)</f>
        <v>0</v>
      </c>
      <c r="M21263" t="s">
        <v>93008</v>
      </c>
      <c r="N21263" t="s">
        <v>93009</v>
      </c>
      <c r="O21263" t="s">
        <v>18</v>
      </c>
      <c r="P21263" t="s">
        <v>19</v>
      </c>
      <c r="Q21263">
        <v>51</v>
      </c>
      <c r="R21263" t="str">
        <f>IF(Transaction_table[[#This Row],[Latency (ms)]]&gt;100, "Bad (&gt;100ms)", "Normal")</f>
        <v>Normal</v>
      </c>
      <c r="S21263">
        <v>1015</v>
      </c>
      <c r="T21263">
        <v>1650</v>
      </c>
    </row>
    <row r="21264" spans="1:20" x14ac:dyDescent="0.25">
      <c r="A21264" t="s">
        <v>55213</v>
      </c>
      <c r="B21264" t="s">
        <v>39195</v>
      </c>
      <c r="C21264" t="s">
        <v>55214</v>
      </c>
      <c r="D21264">
        <v>1780.8</v>
      </c>
      <c r="E21264" t="s">
        <v>16</v>
      </c>
      <c r="F21264" s="8">
        <v>45819</v>
      </c>
      <c r="G21264" s="6">
        <v>0.93737268518518524</v>
      </c>
      <c r="H21264" t="s">
        <v>17</v>
      </c>
      <c r="I21264">
        <f>IF(Transaction_table[[#This Row],[Transaction Status]]="Success",1,0)</f>
        <v>1</v>
      </c>
      <c r="J21264">
        <f>IF(Transaction_table[[#This Row],[Transaction Status]]="Failed",1,0)</f>
        <v>0</v>
      </c>
      <c r="K21264" t="b">
        <v>0</v>
      </c>
      <c r="L21264">
        <f>IF(AND(Transaction_table[[#This Row],[Fraud Flag]]=TRUE, Transaction_table[[#This Row],[Transaction Status]]="Success"), Transaction_table[[#This Row],[Transaction Amount]], 0)</f>
        <v>0</v>
      </c>
      <c r="M21264" t="s">
        <v>93008</v>
      </c>
      <c r="N21264" t="s">
        <v>93009</v>
      </c>
      <c r="O21264" t="s">
        <v>18</v>
      </c>
      <c r="P21264" t="s">
        <v>43</v>
      </c>
      <c r="Q21264">
        <v>117</v>
      </c>
      <c r="R21264" t="str">
        <f>IF(Transaction_table[[#This Row],[Latency (ms)]]&gt;100, "Bad (&gt;100ms)", "Normal")</f>
        <v>Bad (&gt;100ms)</v>
      </c>
      <c r="S21264">
        <v>889</v>
      </c>
      <c r="T21264">
        <v>5969</v>
      </c>
    </row>
    <row r="21265" spans="1:20" x14ac:dyDescent="0.25">
      <c r="A21265" t="s">
        <v>55215</v>
      </c>
      <c r="B21265" t="s">
        <v>2950</v>
      </c>
      <c r="C21265" t="s">
        <v>559</v>
      </c>
      <c r="D21265">
        <v>1116.1199999999999</v>
      </c>
      <c r="E21265" t="s">
        <v>28</v>
      </c>
      <c r="F21265" s="8">
        <v>45819</v>
      </c>
      <c r="G21265" s="6">
        <v>0.94465277777777779</v>
      </c>
      <c r="H21265" t="s">
        <v>17</v>
      </c>
      <c r="I21265">
        <f>IF(Transaction_table[[#This Row],[Transaction Status]]="Success",1,0)</f>
        <v>1</v>
      </c>
      <c r="J21265">
        <f>IF(Transaction_table[[#This Row],[Transaction Status]]="Failed",1,0)</f>
        <v>0</v>
      </c>
      <c r="K21265" t="b">
        <v>0</v>
      </c>
      <c r="L21265">
        <f>IF(AND(Transaction_table[[#This Row],[Fraud Flag]]=TRUE, Transaction_table[[#This Row],[Transaction Status]]="Success"), Transaction_table[[#This Row],[Transaction Amount]], 0)</f>
        <v>0</v>
      </c>
      <c r="M21265" t="s">
        <v>93004</v>
      </c>
      <c r="N21265" t="s">
        <v>93005</v>
      </c>
      <c r="O21265" t="s">
        <v>18</v>
      </c>
      <c r="P21265" t="s">
        <v>43</v>
      </c>
      <c r="Q21265">
        <v>51</v>
      </c>
      <c r="R21265" t="str">
        <f>IF(Transaction_table[[#This Row],[Latency (ms)]]&gt;100, "Bad (&gt;100ms)", "Normal")</f>
        <v>Normal</v>
      </c>
      <c r="S21265">
        <v>914</v>
      </c>
      <c r="T21265">
        <v>6399</v>
      </c>
    </row>
    <row r="21266" spans="1:20" x14ac:dyDescent="0.25">
      <c r="A21266" t="s">
        <v>55216</v>
      </c>
      <c r="B21266" t="s">
        <v>55217</v>
      </c>
      <c r="C21266" t="s">
        <v>6004</v>
      </c>
      <c r="D21266">
        <v>1063.56</v>
      </c>
      <c r="E21266" t="s">
        <v>28</v>
      </c>
      <c r="F21266" s="8">
        <v>45819</v>
      </c>
      <c r="G21266" s="6">
        <v>0.94473379629629628</v>
      </c>
      <c r="H21266" t="s">
        <v>17</v>
      </c>
      <c r="I21266">
        <f>IF(Transaction_table[[#This Row],[Transaction Status]]="Success",1,0)</f>
        <v>1</v>
      </c>
      <c r="J21266">
        <f>IF(Transaction_table[[#This Row],[Transaction Status]]="Failed",1,0)</f>
        <v>0</v>
      </c>
      <c r="K21266" t="b">
        <v>0</v>
      </c>
      <c r="L21266">
        <f>IF(AND(Transaction_table[[#This Row],[Fraud Flag]]=TRUE, Transaction_table[[#This Row],[Transaction Status]]="Success"), Transaction_table[[#This Row],[Transaction Amount]], 0)</f>
        <v>0</v>
      </c>
      <c r="M21266" t="s">
        <v>93002</v>
      </c>
      <c r="N21266" t="s">
        <v>93003</v>
      </c>
      <c r="O21266" t="s">
        <v>24</v>
      </c>
      <c r="P21266" t="s">
        <v>29</v>
      </c>
      <c r="Q21266">
        <v>41</v>
      </c>
      <c r="R21266" t="str">
        <f>IF(Transaction_table[[#This Row],[Latency (ms)]]&gt;100, "Bad (&gt;100ms)", "Normal")</f>
        <v>Normal</v>
      </c>
      <c r="S21266">
        <v>2230</v>
      </c>
      <c r="T21266">
        <v>1856</v>
      </c>
    </row>
    <row r="21267" spans="1:20" x14ac:dyDescent="0.25">
      <c r="A21267" t="s">
        <v>55218</v>
      </c>
      <c r="B21267" t="s">
        <v>6903</v>
      </c>
      <c r="C21267" t="s">
        <v>55219</v>
      </c>
      <c r="D21267">
        <v>4005.3</v>
      </c>
      <c r="E21267" t="s">
        <v>16</v>
      </c>
      <c r="F21267" s="8">
        <v>45819</v>
      </c>
      <c r="G21267" s="6">
        <v>0.9595717592592593</v>
      </c>
      <c r="H21267" t="s">
        <v>17</v>
      </c>
      <c r="I21267">
        <f>IF(Transaction_table[[#This Row],[Transaction Status]]="Success",1,0)</f>
        <v>1</v>
      </c>
      <c r="J21267">
        <f>IF(Transaction_table[[#This Row],[Transaction Status]]="Failed",1,0)</f>
        <v>0</v>
      </c>
      <c r="K21267" t="b">
        <v>0</v>
      </c>
      <c r="L21267">
        <f>IF(AND(Transaction_table[[#This Row],[Fraud Flag]]=TRUE, Transaction_table[[#This Row],[Transaction Status]]="Success"), Transaction_table[[#This Row],[Transaction Amount]], 0)</f>
        <v>0</v>
      </c>
      <c r="M21267" t="s">
        <v>93012</v>
      </c>
      <c r="N21267" t="s">
        <v>93005</v>
      </c>
      <c r="O21267" t="s">
        <v>24</v>
      </c>
      <c r="P21267" t="s">
        <v>43</v>
      </c>
      <c r="Q21267">
        <v>141</v>
      </c>
      <c r="R21267" t="str">
        <f>IF(Transaction_table[[#This Row],[Latency (ms)]]&gt;100, "Bad (&gt;100ms)", "Normal")</f>
        <v>Bad (&gt;100ms)</v>
      </c>
      <c r="S21267">
        <v>2983</v>
      </c>
      <c r="T21267">
        <v>6044</v>
      </c>
    </row>
    <row r="21268" spans="1:20" x14ac:dyDescent="0.25">
      <c r="A21268" t="s">
        <v>55220</v>
      </c>
      <c r="B21268" t="s">
        <v>55221</v>
      </c>
      <c r="C21268" t="s">
        <v>55222</v>
      </c>
      <c r="D21268">
        <v>24.43</v>
      </c>
      <c r="E21268" t="s">
        <v>23</v>
      </c>
      <c r="F21268" s="8">
        <v>45819</v>
      </c>
      <c r="G21268" s="6">
        <v>0.96817129629629628</v>
      </c>
      <c r="H21268" t="s">
        <v>17</v>
      </c>
      <c r="I21268">
        <f>IF(Transaction_table[[#This Row],[Transaction Status]]="Success",1,0)</f>
        <v>1</v>
      </c>
      <c r="J21268">
        <f>IF(Transaction_table[[#This Row],[Transaction Status]]="Failed",1,0)</f>
        <v>0</v>
      </c>
      <c r="K21268" t="b">
        <v>0</v>
      </c>
      <c r="L21268">
        <f>IF(AND(Transaction_table[[#This Row],[Fraud Flag]]=TRUE, Transaction_table[[#This Row],[Transaction Status]]="Success"), Transaction_table[[#This Row],[Transaction Amount]], 0)</f>
        <v>0</v>
      </c>
      <c r="M21268" t="s">
        <v>93008</v>
      </c>
      <c r="N21268" t="s">
        <v>93009</v>
      </c>
      <c r="O21268" t="s">
        <v>24</v>
      </c>
      <c r="P21268" t="s">
        <v>43</v>
      </c>
      <c r="Q21268">
        <v>23</v>
      </c>
      <c r="R21268" t="str">
        <f>IF(Transaction_table[[#This Row],[Latency (ms)]]&gt;100, "Bad (&gt;100ms)", "Normal")</f>
        <v>Normal</v>
      </c>
      <c r="S21268">
        <v>2029</v>
      </c>
      <c r="T21268">
        <v>4129</v>
      </c>
    </row>
    <row r="21269" spans="1:20" x14ac:dyDescent="0.25">
      <c r="A21269" t="s">
        <v>55223</v>
      </c>
      <c r="B21269" t="s">
        <v>55224</v>
      </c>
      <c r="C21269" t="s">
        <v>55225</v>
      </c>
      <c r="D21269">
        <v>4679.1099999999997</v>
      </c>
      <c r="E21269" t="s">
        <v>28</v>
      </c>
      <c r="F21269" s="8">
        <v>45819</v>
      </c>
      <c r="G21269" s="6">
        <v>0.98556712962962967</v>
      </c>
      <c r="H21269" t="s">
        <v>42</v>
      </c>
      <c r="I21269">
        <f>IF(Transaction_table[[#This Row],[Transaction Status]]="Success",1,0)</f>
        <v>0</v>
      </c>
      <c r="J21269">
        <f>IF(Transaction_table[[#This Row],[Transaction Status]]="Failed",1,0)</f>
        <v>1</v>
      </c>
      <c r="K21269" t="b">
        <v>0</v>
      </c>
      <c r="L21269">
        <f>IF(AND(Transaction_table[[#This Row],[Fraud Flag]]=TRUE, Transaction_table[[#This Row],[Transaction Status]]="Success"), Transaction_table[[#This Row],[Transaction Amount]], 0)</f>
        <v>0</v>
      </c>
      <c r="M21269" t="s">
        <v>93010</v>
      </c>
      <c r="N21269" t="s">
        <v>93011</v>
      </c>
      <c r="O21269" t="s">
        <v>18</v>
      </c>
      <c r="P21269" t="s">
        <v>29</v>
      </c>
      <c r="Q21269">
        <v>79</v>
      </c>
      <c r="R21269" t="str">
        <f>IF(Transaction_table[[#This Row],[Latency (ms)]]&gt;100, "Bad (&gt;100ms)", "Normal")</f>
        <v>Normal</v>
      </c>
      <c r="S21269">
        <v>78</v>
      </c>
      <c r="T21269">
        <v>4135</v>
      </c>
    </row>
    <row r="21270" spans="1:20" x14ac:dyDescent="0.25">
      <c r="A21270" t="s">
        <v>55226</v>
      </c>
      <c r="B21270" t="s">
        <v>30114</v>
      </c>
      <c r="C21270" t="s">
        <v>55227</v>
      </c>
      <c r="D21270">
        <v>292.93</v>
      </c>
      <c r="E21270" t="s">
        <v>23</v>
      </c>
      <c r="F21270" s="8">
        <v>45819</v>
      </c>
      <c r="G21270" s="6">
        <v>0.98902777777777773</v>
      </c>
      <c r="H21270" t="s">
        <v>42</v>
      </c>
      <c r="I21270">
        <f>IF(Transaction_table[[#This Row],[Transaction Status]]="Success",1,0)</f>
        <v>0</v>
      </c>
      <c r="J21270">
        <f>IF(Transaction_table[[#This Row],[Transaction Status]]="Failed",1,0)</f>
        <v>1</v>
      </c>
      <c r="K21270" t="b">
        <v>0</v>
      </c>
      <c r="L21270">
        <f>IF(AND(Transaction_table[[#This Row],[Fraud Flag]]=TRUE, Transaction_table[[#This Row],[Transaction Status]]="Success"), Transaction_table[[#This Row],[Transaction Amount]], 0)</f>
        <v>0</v>
      </c>
      <c r="M21270" t="s">
        <v>93008</v>
      </c>
      <c r="N21270" t="s">
        <v>93009</v>
      </c>
      <c r="O21270" t="s">
        <v>24</v>
      </c>
      <c r="P21270" t="s">
        <v>29</v>
      </c>
      <c r="Q21270">
        <v>22</v>
      </c>
      <c r="R21270" t="str">
        <f>IF(Transaction_table[[#This Row],[Latency (ms)]]&gt;100, "Bad (&gt;100ms)", "Normal")</f>
        <v>Normal</v>
      </c>
      <c r="S21270">
        <v>750</v>
      </c>
      <c r="T21270">
        <v>8008</v>
      </c>
    </row>
    <row r="21271" spans="1:20" x14ac:dyDescent="0.25">
      <c r="A21271" t="s">
        <v>55228</v>
      </c>
      <c r="B21271" t="s">
        <v>55229</v>
      </c>
      <c r="C21271" t="s">
        <v>55230</v>
      </c>
      <c r="D21271">
        <v>2711.71</v>
      </c>
      <c r="E21271" t="s">
        <v>16</v>
      </c>
      <c r="F21271" s="8">
        <v>45819</v>
      </c>
      <c r="G21271" s="6">
        <v>0.99657407407407406</v>
      </c>
      <c r="H21271" t="s">
        <v>17</v>
      </c>
      <c r="I21271">
        <f>IF(Transaction_table[[#This Row],[Transaction Status]]="Success",1,0)</f>
        <v>1</v>
      </c>
      <c r="J21271">
        <f>IF(Transaction_table[[#This Row],[Transaction Status]]="Failed",1,0)</f>
        <v>0</v>
      </c>
      <c r="K21271" t="b">
        <v>0</v>
      </c>
      <c r="L21271">
        <f>IF(AND(Transaction_table[[#This Row],[Fraud Flag]]=TRUE, Transaction_table[[#This Row],[Transaction Status]]="Success"), Transaction_table[[#This Row],[Transaction Amount]], 0)</f>
        <v>0</v>
      </c>
      <c r="M21271" t="s">
        <v>93006</v>
      </c>
      <c r="N21271" t="s">
        <v>93007</v>
      </c>
      <c r="O21271" t="s">
        <v>18</v>
      </c>
      <c r="P21271" t="s">
        <v>43</v>
      </c>
      <c r="Q21271">
        <v>36</v>
      </c>
      <c r="R21271" t="str">
        <f>IF(Transaction_table[[#This Row],[Latency (ms)]]&gt;100, "Bad (&gt;100ms)", "Normal")</f>
        <v>Normal</v>
      </c>
      <c r="S21271">
        <v>786</v>
      </c>
      <c r="T21271">
        <v>2440</v>
      </c>
    </row>
    <row r="21272" spans="1:20" x14ac:dyDescent="0.25">
      <c r="A21272" t="s">
        <v>55231</v>
      </c>
      <c r="B21272" t="s">
        <v>55232</v>
      </c>
      <c r="C21272" t="s">
        <v>55233</v>
      </c>
      <c r="D21272">
        <v>629.63</v>
      </c>
      <c r="E21272" t="s">
        <v>23</v>
      </c>
      <c r="F21272" s="8">
        <v>45820</v>
      </c>
      <c r="G21272" s="6">
        <v>2.0671296296296295E-2</v>
      </c>
      <c r="H21272" t="s">
        <v>17</v>
      </c>
      <c r="I21272">
        <f>IF(Transaction_table[[#This Row],[Transaction Status]]="Success",1,0)</f>
        <v>1</v>
      </c>
      <c r="J21272">
        <f>IF(Transaction_table[[#This Row],[Transaction Status]]="Failed",1,0)</f>
        <v>0</v>
      </c>
      <c r="K21272" t="b">
        <v>0</v>
      </c>
      <c r="L21272">
        <f>IF(AND(Transaction_table[[#This Row],[Fraud Flag]]=TRUE, Transaction_table[[#This Row],[Transaction Status]]="Success"), Transaction_table[[#This Row],[Transaction Amount]], 0)</f>
        <v>0</v>
      </c>
      <c r="M21272" t="s">
        <v>93012</v>
      </c>
      <c r="N21272" t="s">
        <v>93005</v>
      </c>
      <c r="O21272" t="s">
        <v>24</v>
      </c>
      <c r="P21272" t="s">
        <v>43</v>
      </c>
      <c r="Q21272">
        <v>19</v>
      </c>
      <c r="R21272" t="str">
        <f>IF(Transaction_table[[#This Row],[Latency (ms)]]&gt;100, "Bad (&gt;100ms)", "Normal")</f>
        <v>Normal</v>
      </c>
      <c r="S21272">
        <v>1300</v>
      </c>
      <c r="T21272">
        <v>6703</v>
      </c>
    </row>
    <row r="21273" spans="1:20" x14ac:dyDescent="0.25">
      <c r="A21273" t="s">
        <v>55234</v>
      </c>
      <c r="B21273" t="s">
        <v>55235</v>
      </c>
      <c r="C21273" t="s">
        <v>47862</v>
      </c>
      <c r="D21273">
        <v>3946.94</v>
      </c>
      <c r="E21273" t="s">
        <v>23</v>
      </c>
      <c r="F21273" s="8">
        <v>45820</v>
      </c>
      <c r="G21273" s="6">
        <v>3.0821759259259261E-2</v>
      </c>
      <c r="H21273" t="s">
        <v>17</v>
      </c>
      <c r="I21273">
        <f>IF(Transaction_table[[#This Row],[Transaction Status]]="Success",1,0)</f>
        <v>1</v>
      </c>
      <c r="J21273">
        <f>IF(Transaction_table[[#This Row],[Transaction Status]]="Failed",1,0)</f>
        <v>0</v>
      </c>
      <c r="K21273" t="b">
        <v>0</v>
      </c>
      <c r="L21273">
        <f>IF(AND(Transaction_table[[#This Row],[Fraud Flag]]=TRUE, Transaction_table[[#This Row],[Transaction Status]]="Success"), Transaction_table[[#This Row],[Transaction Amount]], 0)</f>
        <v>0</v>
      </c>
      <c r="M21273" t="s">
        <v>93004</v>
      </c>
      <c r="N21273" t="s">
        <v>93005</v>
      </c>
      <c r="O21273" t="s">
        <v>24</v>
      </c>
      <c r="P21273" t="s">
        <v>29</v>
      </c>
      <c r="Q21273">
        <v>104</v>
      </c>
      <c r="R21273" t="str">
        <f>IF(Transaction_table[[#This Row],[Latency (ms)]]&gt;100, "Bad (&gt;100ms)", "Normal")</f>
        <v>Bad (&gt;100ms)</v>
      </c>
      <c r="S21273">
        <v>1671</v>
      </c>
      <c r="T21273">
        <v>9120</v>
      </c>
    </row>
    <row r="21274" spans="1:20" x14ac:dyDescent="0.25">
      <c r="A21274" t="s">
        <v>55236</v>
      </c>
      <c r="B21274" t="s">
        <v>27922</v>
      </c>
      <c r="C21274" t="s">
        <v>55237</v>
      </c>
      <c r="D21274">
        <v>3357.35</v>
      </c>
      <c r="E21274" t="s">
        <v>16</v>
      </c>
      <c r="F21274" s="8">
        <v>45820</v>
      </c>
      <c r="G21274" s="6">
        <v>3.138888888888889E-2</v>
      </c>
      <c r="H21274" t="s">
        <v>17</v>
      </c>
      <c r="I21274">
        <f>IF(Transaction_table[[#This Row],[Transaction Status]]="Success",1,0)</f>
        <v>1</v>
      </c>
      <c r="J21274">
        <f>IF(Transaction_table[[#This Row],[Transaction Status]]="Failed",1,0)</f>
        <v>0</v>
      </c>
      <c r="K21274" t="b">
        <v>0</v>
      </c>
      <c r="L21274">
        <f>IF(AND(Transaction_table[[#This Row],[Fraud Flag]]=TRUE, Transaction_table[[#This Row],[Transaction Status]]="Success"), Transaction_table[[#This Row],[Transaction Amount]], 0)</f>
        <v>0</v>
      </c>
      <c r="M21274" t="s">
        <v>93010</v>
      </c>
      <c r="N21274" t="s">
        <v>93011</v>
      </c>
      <c r="O21274" t="s">
        <v>24</v>
      </c>
      <c r="P21274" t="s">
        <v>29</v>
      </c>
      <c r="Q21274">
        <v>96</v>
      </c>
      <c r="R21274" t="str">
        <f>IF(Transaction_table[[#This Row],[Latency (ms)]]&gt;100, "Bad (&gt;100ms)", "Normal")</f>
        <v>Normal</v>
      </c>
      <c r="S21274">
        <v>510</v>
      </c>
      <c r="T21274">
        <v>1433</v>
      </c>
    </row>
    <row r="21275" spans="1:20" x14ac:dyDescent="0.25">
      <c r="A21275" t="s">
        <v>55238</v>
      </c>
      <c r="B21275" t="s">
        <v>55239</v>
      </c>
      <c r="C21275" t="s">
        <v>55240</v>
      </c>
      <c r="D21275">
        <v>3005.8</v>
      </c>
      <c r="E21275" t="s">
        <v>23</v>
      </c>
      <c r="F21275" s="8">
        <v>45820</v>
      </c>
      <c r="G21275" s="6">
        <v>3.1469907407407405E-2</v>
      </c>
      <c r="H21275" t="s">
        <v>17</v>
      </c>
      <c r="I21275">
        <f>IF(Transaction_table[[#This Row],[Transaction Status]]="Success",1,0)</f>
        <v>1</v>
      </c>
      <c r="J21275">
        <f>IF(Transaction_table[[#This Row],[Transaction Status]]="Failed",1,0)</f>
        <v>0</v>
      </c>
      <c r="K21275" t="b">
        <v>0</v>
      </c>
      <c r="L21275">
        <f>IF(AND(Transaction_table[[#This Row],[Fraud Flag]]=TRUE, Transaction_table[[#This Row],[Transaction Status]]="Success"), Transaction_table[[#This Row],[Transaction Amount]], 0)</f>
        <v>0</v>
      </c>
      <c r="M21275" t="s">
        <v>93010</v>
      </c>
      <c r="N21275" t="s">
        <v>93011</v>
      </c>
      <c r="O21275" t="s">
        <v>18</v>
      </c>
      <c r="P21275" t="s">
        <v>19</v>
      </c>
      <c r="Q21275">
        <v>37</v>
      </c>
      <c r="R21275" t="str">
        <f>IF(Transaction_table[[#This Row],[Latency (ms)]]&gt;100, "Bad (&gt;100ms)", "Normal")</f>
        <v>Normal</v>
      </c>
      <c r="S21275">
        <v>2120</v>
      </c>
      <c r="T21275">
        <v>4019</v>
      </c>
    </row>
    <row r="21276" spans="1:20" x14ac:dyDescent="0.25">
      <c r="A21276" t="s">
        <v>55241</v>
      </c>
      <c r="B21276" t="s">
        <v>7018</v>
      </c>
      <c r="C21276" t="s">
        <v>55242</v>
      </c>
      <c r="D21276">
        <v>484.07</v>
      </c>
      <c r="E21276" t="s">
        <v>28</v>
      </c>
      <c r="F21276" s="8">
        <v>45820</v>
      </c>
      <c r="G21276" s="6">
        <v>5.4108796296296294E-2</v>
      </c>
      <c r="H21276" t="s">
        <v>42</v>
      </c>
      <c r="I21276">
        <f>IF(Transaction_table[[#This Row],[Transaction Status]]="Success",1,0)</f>
        <v>0</v>
      </c>
      <c r="J21276">
        <f>IF(Transaction_table[[#This Row],[Transaction Status]]="Failed",1,0)</f>
        <v>1</v>
      </c>
      <c r="K21276" t="b">
        <v>0</v>
      </c>
      <c r="L21276">
        <f>IF(AND(Transaction_table[[#This Row],[Fraud Flag]]=TRUE, Transaction_table[[#This Row],[Transaction Status]]="Success"), Transaction_table[[#This Row],[Transaction Amount]], 0)</f>
        <v>0</v>
      </c>
      <c r="M21276" t="s">
        <v>93010</v>
      </c>
      <c r="N21276" t="s">
        <v>93011</v>
      </c>
      <c r="O21276" t="s">
        <v>18</v>
      </c>
      <c r="P21276" t="s">
        <v>43</v>
      </c>
      <c r="Q21276">
        <v>10</v>
      </c>
      <c r="R21276" t="str">
        <f>IF(Transaction_table[[#This Row],[Latency (ms)]]&gt;100, "Bad (&gt;100ms)", "Normal")</f>
        <v>Normal</v>
      </c>
      <c r="S21276">
        <v>524</v>
      </c>
      <c r="T21276">
        <v>2239</v>
      </c>
    </row>
    <row r="21277" spans="1:20" x14ac:dyDescent="0.25">
      <c r="A21277" t="s">
        <v>55243</v>
      </c>
      <c r="B21277" t="s">
        <v>55244</v>
      </c>
      <c r="C21277" t="s">
        <v>55245</v>
      </c>
      <c r="D21277">
        <v>4734.95</v>
      </c>
      <c r="E21277" t="s">
        <v>16</v>
      </c>
      <c r="F21277" s="8">
        <v>45820</v>
      </c>
      <c r="G21277" s="6">
        <v>5.6770833333333333E-2</v>
      </c>
      <c r="H21277" t="s">
        <v>42</v>
      </c>
      <c r="I21277">
        <f>IF(Transaction_table[[#This Row],[Transaction Status]]="Success",1,0)</f>
        <v>0</v>
      </c>
      <c r="J21277">
        <f>IF(Transaction_table[[#This Row],[Transaction Status]]="Failed",1,0)</f>
        <v>1</v>
      </c>
      <c r="K21277" t="b">
        <v>0</v>
      </c>
      <c r="L21277">
        <f>IF(AND(Transaction_table[[#This Row],[Fraud Flag]]=TRUE, Transaction_table[[#This Row],[Transaction Status]]="Success"), Transaction_table[[#This Row],[Transaction Amount]], 0)</f>
        <v>0</v>
      </c>
      <c r="M21277" t="s">
        <v>93008</v>
      </c>
      <c r="N21277" t="s">
        <v>93009</v>
      </c>
      <c r="O21277" t="s">
        <v>18</v>
      </c>
      <c r="P21277" t="s">
        <v>19</v>
      </c>
      <c r="Q21277">
        <v>30</v>
      </c>
      <c r="R21277" t="str">
        <f>IF(Transaction_table[[#This Row],[Latency (ms)]]&gt;100, "Bad (&gt;100ms)", "Normal")</f>
        <v>Normal</v>
      </c>
      <c r="S21277">
        <v>2361</v>
      </c>
      <c r="T21277">
        <v>5792</v>
      </c>
    </row>
    <row r="21278" spans="1:20" x14ac:dyDescent="0.25">
      <c r="A21278" t="s">
        <v>55246</v>
      </c>
      <c r="B21278" t="s">
        <v>31381</v>
      </c>
      <c r="C21278" t="s">
        <v>6729</v>
      </c>
      <c r="D21278">
        <v>821.85</v>
      </c>
      <c r="E21278" t="s">
        <v>16</v>
      </c>
      <c r="F21278" s="8">
        <v>45820</v>
      </c>
      <c r="G21278" s="6">
        <v>5.8935185185185188E-2</v>
      </c>
      <c r="H21278" t="s">
        <v>17</v>
      </c>
      <c r="I21278">
        <f>IF(Transaction_table[[#This Row],[Transaction Status]]="Success",1,0)</f>
        <v>1</v>
      </c>
      <c r="J21278">
        <f>IF(Transaction_table[[#This Row],[Transaction Status]]="Failed",1,0)</f>
        <v>0</v>
      </c>
      <c r="K21278" t="b">
        <v>0</v>
      </c>
      <c r="L21278">
        <f>IF(AND(Transaction_table[[#This Row],[Fraud Flag]]=TRUE, Transaction_table[[#This Row],[Transaction Status]]="Success"), Transaction_table[[#This Row],[Transaction Amount]], 0)</f>
        <v>0</v>
      </c>
      <c r="M21278" t="s">
        <v>93002</v>
      </c>
      <c r="N21278" t="s">
        <v>93003</v>
      </c>
      <c r="O21278" t="s">
        <v>18</v>
      </c>
      <c r="P21278" t="s">
        <v>43</v>
      </c>
      <c r="Q21278">
        <v>98</v>
      </c>
      <c r="R21278" t="str">
        <f>IF(Transaction_table[[#This Row],[Latency (ms)]]&gt;100, "Bad (&gt;100ms)", "Normal")</f>
        <v>Normal</v>
      </c>
      <c r="S21278">
        <v>1126</v>
      </c>
      <c r="T21278">
        <v>5897</v>
      </c>
    </row>
    <row r="21279" spans="1:20" x14ac:dyDescent="0.25">
      <c r="A21279" t="s">
        <v>55247</v>
      </c>
      <c r="B21279" t="s">
        <v>45166</v>
      </c>
      <c r="C21279" t="s">
        <v>55248</v>
      </c>
      <c r="D21279">
        <v>343.3</v>
      </c>
      <c r="E21279" t="s">
        <v>16</v>
      </c>
      <c r="F21279" s="8">
        <v>45820</v>
      </c>
      <c r="G21279" s="6">
        <v>6.3645833333333332E-2</v>
      </c>
      <c r="H21279" t="s">
        <v>17</v>
      </c>
      <c r="I21279">
        <f>IF(Transaction_table[[#This Row],[Transaction Status]]="Success",1,0)</f>
        <v>1</v>
      </c>
      <c r="J21279">
        <f>IF(Transaction_table[[#This Row],[Transaction Status]]="Failed",1,0)</f>
        <v>0</v>
      </c>
      <c r="K21279" t="b">
        <v>0</v>
      </c>
      <c r="L21279">
        <f>IF(AND(Transaction_table[[#This Row],[Fraud Flag]]=TRUE, Transaction_table[[#This Row],[Transaction Status]]="Success"), Transaction_table[[#This Row],[Transaction Amount]], 0)</f>
        <v>0</v>
      </c>
      <c r="M21279" t="s">
        <v>93010</v>
      </c>
      <c r="N21279" t="s">
        <v>93011</v>
      </c>
      <c r="O21279" t="s">
        <v>24</v>
      </c>
      <c r="P21279" t="s">
        <v>43</v>
      </c>
      <c r="Q21279">
        <v>136</v>
      </c>
      <c r="R21279" t="str">
        <f>IF(Transaction_table[[#This Row],[Latency (ms)]]&gt;100, "Bad (&gt;100ms)", "Normal")</f>
        <v>Bad (&gt;100ms)</v>
      </c>
      <c r="S21279">
        <v>1853</v>
      </c>
      <c r="T21279">
        <v>5031</v>
      </c>
    </row>
    <row r="21280" spans="1:20" x14ac:dyDescent="0.25">
      <c r="A21280" t="s">
        <v>55249</v>
      </c>
      <c r="B21280" t="s">
        <v>55250</v>
      </c>
      <c r="C21280" t="s">
        <v>55251</v>
      </c>
      <c r="D21280">
        <v>3770.9</v>
      </c>
      <c r="E21280" t="s">
        <v>28</v>
      </c>
      <c r="F21280" s="8">
        <v>45820</v>
      </c>
      <c r="G21280" s="6">
        <v>7.0937500000000001E-2</v>
      </c>
      <c r="H21280" t="s">
        <v>17</v>
      </c>
      <c r="I21280">
        <f>IF(Transaction_table[[#This Row],[Transaction Status]]="Success",1,0)</f>
        <v>1</v>
      </c>
      <c r="J21280">
        <f>IF(Transaction_table[[#This Row],[Transaction Status]]="Failed",1,0)</f>
        <v>0</v>
      </c>
      <c r="K21280" t="b">
        <v>0</v>
      </c>
      <c r="L21280">
        <f>IF(AND(Transaction_table[[#This Row],[Fraud Flag]]=TRUE, Transaction_table[[#This Row],[Transaction Status]]="Success"), Transaction_table[[#This Row],[Transaction Amount]], 0)</f>
        <v>0</v>
      </c>
      <c r="M21280" t="s">
        <v>93002</v>
      </c>
      <c r="N21280" t="s">
        <v>93003</v>
      </c>
      <c r="O21280" t="s">
        <v>18</v>
      </c>
      <c r="P21280" t="s">
        <v>19</v>
      </c>
      <c r="Q21280">
        <v>107</v>
      </c>
      <c r="R21280" t="str">
        <f>IF(Transaction_table[[#This Row],[Latency (ms)]]&gt;100, "Bad (&gt;100ms)", "Normal")</f>
        <v>Bad (&gt;100ms)</v>
      </c>
      <c r="S21280">
        <v>1979</v>
      </c>
      <c r="T21280">
        <v>2983</v>
      </c>
    </row>
    <row r="21281" spans="1:20" x14ac:dyDescent="0.25">
      <c r="A21281" t="s">
        <v>55252</v>
      </c>
      <c r="B21281" t="s">
        <v>55253</v>
      </c>
      <c r="C21281" t="s">
        <v>55254</v>
      </c>
      <c r="D21281">
        <v>2670.79</v>
      </c>
      <c r="E21281" t="s">
        <v>28</v>
      </c>
      <c r="F21281" s="8">
        <v>45820</v>
      </c>
      <c r="G21281" s="6">
        <v>7.5636574074074078E-2</v>
      </c>
      <c r="H21281" t="s">
        <v>42</v>
      </c>
      <c r="I21281">
        <f>IF(Transaction_table[[#This Row],[Transaction Status]]="Success",1,0)</f>
        <v>0</v>
      </c>
      <c r="J21281">
        <f>IF(Transaction_table[[#This Row],[Transaction Status]]="Failed",1,0)</f>
        <v>1</v>
      </c>
      <c r="K21281" t="b">
        <v>1</v>
      </c>
      <c r="L21281">
        <f>IF(AND(Transaction_table[[#This Row],[Fraud Flag]]=TRUE, Transaction_table[[#This Row],[Transaction Status]]="Success"), Transaction_table[[#This Row],[Transaction Amount]], 0)</f>
        <v>0</v>
      </c>
      <c r="M21281" t="s">
        <v>93006</v>
      </c>
      <c r="N21281" t="s">
        <v>93007</v>
      </c>
      <c r="O21281" t="s">
        <v>18</v>
      </c>
      <c r="P21281" t="s">
        <v>43</v>
      </c>
      <c r="Q21281">
        <v>127</v>
      </c>
      <c r="R21281" t="str">
        <f>IF(Transaction_table[[#This Row],[Latency (ms)]]&gt;100, "Bad (&gt;100ms)", "Normal")</f>
        <v>Bad (&gt;100ms)</v>
      </c>
      <c r="S21281">
        <v>1558</v>
      </c>
      <c r="T21281">
        <v>8224</v>
      </c>
    </row>
    <row r="21282" spans="1:20" x14ac:dyDescent="0.25">
      <c r="A21282" t="s">
        <v>55255</v>
      </c>
      <c r="B21282" t="s">
        <v>55256</v>
      </c>
      <c r="C21282" t="s">
        <v>4573</v>
      </c>
      <c r="D21282">
        <v>1477.83</v>
      </c>
      <c r="E21282" t="s">
        <v>23</v>
      </c>
      <c r="F21282" s="8">
        <v>45820</v>
      </c>
      <c r="G21282" s="6">
        <v>7.7210648148148153E-2</v>
      </c>
      <c r="H21282" t="s">
        <v>17</v>
      </c>
      <c r="I21282">
        <f>IF(Transaction_table[[#This Row],[Transaction Status]]="Success",1,0)</f>
        <v>1</v>
      </c>
      <c r="J21282">
        <f>IF(Transaction_table[[#This Row],[Transaction Status]]="Failed",1,0)</f>
        <v>0</v>
      </c>
      <c r="K21282" t="b">
        <v>0</v>
      </c>
      <c r="L21282">
        <f>IF(AND(Transaction_table[[#This Row],[Fraud Flag]]=TRUE, Transaction_table[[#This Row],[Transaction Status]]="Success"), Transaction_table[[#This Row],[Transaction Amount]], 0)</f>
        <v>0</v>
      </c>
      <c r="M21282" t="s">
        <v>93012</v>
      </c>
      <c r="N21282" t="s">
        <v>93005</v>
      </c>
      <c r="O21282" t="s">
        <v>18</v>
      </c>
      <c r="P21282" t="s">
        <v>43</v>
      </c>
      <c r="Q21282">
        <v>74</v>
      </c>
      <c r="R21282" t="str">
        <f>IF(Transaction_table[[#This Row],[Latency (ms)]]&gt;100, "Bad (&gt;100ms)", "Normal")</f>
        <v>Normal</v>
      </c>
      <c r="S21282">
        <v>1659</v>
      </c>
      <c r="T21282">
        <v>2189</v>
      </c>
    </row>
    <row r="21283" spans="1:20" x14ac:dyDescent="0.25">
      <c r="A21283" t="s">
        <v>55257</v>
      </c>
      <c r="B21283" t="s">
        <v>55258</v>
      </c>
      <c r="C21283" t="s">
        <v>55259</v>
      </c>
      <c r="D21283">
        <v>2972.07</v>
      </c>
      <c r="E21283" t="s">
        <v>23</v>
      </c>
      <c r="F21283" s="8">
        <v>45820</v>
      </c>
      <c r="G21283" s="6">
        <v>8.6469907407407412E-2</v>
      </c>
      <c r="H21283" t="s">
        <v>42</v>
      </c>
      <c r="I21283">
        <f>IF(Transaction_table[[#This Row],[Transaction Status]]="Success",1,0)</f>
        <v>0</v>
      </c>
      <c r="J21283">
        <f>IF(Transaction_table[[#This Row],[Transaction Status]]="Failed",1,0)</f>
        <v>1</v>
      </c>
      <c r="K21283" t="b">
        <v>0</v>
      </c>
      <c r="L21283">
        <f>IF(AND(Transaction_table[[#This Row],[Fraud Flag]]=TRUE, Transaction_table[[#This Row],[Transaction Status]]="Success"), Transaction_table[[#This Row],[Transaction Amount]], 0)</f>
        <v>0</v>
      </c>
      <c r="M21283" t="s">
        <v>93010</v>
      </c>
      <c r="N21283" t="s">
        <v>93011</v>
      </c>
      <c r="O21283" t="s">
        <v>24</v>
      </c>
      <c r="P21283" t="s">
        <v>29</v>
      </c>
      <c r="Q21283">
        <v>18</v>
      </c>
      <c r="R21283" t="str">
        <f>IF(Transaction_table[[#This Row],[Latency (ms)]]&gt;100, "Bad (&gt;100ms)", "Normal")</f>
        <v>Normal</v>
      </c>
      <c r="S21283">
        <v>631</v>
      </c>
      <c r="T21283">
        <v>4248</v>
      </c>
    </row>
    <row r="21284" spans="1:20" x14ac:dyDescent="0.25">
      <c r="A21284" t="s">
        <v>55260</v>
      </c>
      <c r="B21284" t="s">
        <v>55261</v>
      </c>
      <c r="C21284" t="s">
        <v>55262</v>
      </c>
      <c r="D21284">
        <v>2914.62</v>
      </c>
      <c r="E21284" t="s">
        <v>28</v>
      </c>
      <c r="F21284" s="8">
        <v>45820</v>
      </c>
      <c r="G21284" s="6">
        <v>8.818287037037037E-2</v>
      </c>
      <c r="H21284" t="s">
        <v>17</v>
      </c>
      <c r="I21284">
        <f>IF(Transaction_table[[#This Row],[Transaction Status]]="Success",1,0)</f>
        <v>1</v>
      </c>
      <c r="J21284">
        <f>IF(Transaction_table[[#This Row],[Transaction Status]]="Failed",1,0)</f>
        <v>0</v>
      </c>
      <c r="K21284" t="b">
        <v>0</v>
      </c>
      <c r="L21284">
        <f>IF(AND(Transaction_table[[#This Row],[Fraud Flag]]=TRUE, Transaction_table[[#This Row],[Transaction Status]]="Success"), Transaction_table[[#This Row],[Transaction Amount]], 0)</f>
        <v>0</v>
      </c>
      <c r="M21284" t="s">
        <v>93002</v>
      </c>
      <c r="N21284" t="s">
        <v>93003</v>
      </c>
      <c r="O21284" t="s">
        <v>24</v>
      </c>
      <c r="P21284" t="s">
        <v>29</v>
      </c>
      <c r="Q21284">
        <v>51</v>
      </c>
      <c r="R21284" t="str">
        <f>IF(Transaction_table[[#This Row],[Latency (ms)]]&gt;100, "Bad (&gt;100ms)", "Normal")</f>
        <v>Normal</v>
      </c>
      <c r="S21284">
        <v>2561</v>
      </c>
      <c r="T21284">
        <v>5892</v>
      </c>
    </row>
    <row r="21285" spans="1:20" x14ac:dyDescent="0.25">
      <c r="A21285" t="s">
        <v>55263</v>
      </c>
      <c r="B21285" t="s">
        <v>55264</v>
      </c>
      <c r="C21285" t="s">
        <v>11675</v>
      </c>
      <c r="D21285">
        <v>970</v>
      </c>
      <c r="E21285" t="s">
        <v>28</v>
      </c>
      <c r="F21285" s="8">
        <v>45820</v>
      </c>
      <c r="G21285" s="6">
        <v>9.3969907407407405E-2</v>
      </c>
      <c r="H21285" t="s">
        <v>17</v>
      </c>
      <c r="I21285">
        <f>IF(Transaction_table[[#This Row],[Transaction Status]]="Success",1,0)</f>
        <v>1</v>
      </c>
      <c r="J21285">
        <f>IF(Transaction_table[[#This Row],[Transaction Status]]="Failed",1,0)</f>
        <v>0</v>
      </c>
      <c r="K21285" t="b">
        <v>0</v>
      </c>
      <c r="L21285">
        <f>IF(AND(Transaction_table[[#This Row],[Fraud Flag]]=TRUE, Transaction_table[[#This Row],[Transaction Status]]="Success"), Transaction_table[[#This Row],[Transaction Amount]], 0)</f>
        <v>0</v>
      </c>
      <c r="M21285" t="s">
        <v>93012</v>
      </c>
      <c r="N21285" t="s">
        <v>93005</v>
      </c>
      <c r="O21285" t="s">
        <v>24</v>
      </c>
      <c r="P21285" t="s">
        <v>19</v>
      </c>
      <c r="Q21285">
        <v>101</v>
      </c>
      <c r="R21285" t="str">
        <f>IF(Transaction_table[[#This Row],[Latency (ms)]]&gt;100, "Bad (&gt;100ms)", "Normal")</f>
        <v>Bad (&gt;100ms)</v>
      </c>
      <c r="S21285">
        <v>580</v>
      </c>
      <c r="T21285">
        <v>5360</v>
      </c>
    </row>
    <row r="21286" spans="1:20" x14ac:dyDescent="0.25">
      <c r="A21286" t="s">
        <v>55265</v>
      </c>
      <c r="B21286" t="s">
        <v>55266</v>
      </c>
      <c r="C21286" t="s">
        <v>55267</v>
      </c>
      <c r="D21286">
        <v>4982.8100000000004</v>
      </c>
      <c r="E21286" t="s">
        <v>28</v>
      </c>
      <c r="F21286" s="8">
        <v>45820</v>
      </c>
      <c r="G21286" s="6">
        <v>9.5740740740740737E-2</v>
      </c>
      <c r="H21286" t="s">
        <v>17</v>
      </c>
      <c r="I21286">
        <f>IF(Transaction_table[[#This Row],[Transaction Status]]="Success",1,0)</f>
        <v>1</v>
      </c>
      <c r="J21286">
        <f>IF(Transaction_table[[#This Row],[Transaction Status]]="Failed",1,0)</f>
        <v>0</v>
      </c>
      <c r="K21286" t="b">
        <v>0</v>
      </c>
      <c r="L21286">
        <f>IF(AND(Transaction_table[[#This Row],[Fraud Flag]]=TRUE, Transaction_table[[#This Row],[Transaction Status]]="Success"), Transaction_table[[#This Row],[Transaction Amount]], 0)</f>
        <v>0</v>
      </c>
      <c r="M21286" t="s">
        <v>93002</v>
      </c>
      <c r="N21286" t="s">
        <v>93003</v>
      </c>
      <c r="O21286" t="s">
        <v>18</v>
      </c>
      <c r="P21286" t="s">
        <v>29</v>
      </c>
      <c r="Q21286">
        <v>106</v>
      </c>
      <c r="R21286" t="str">
        <f>IF(Transaction_table[[#This Row],[Latency (ms)]]&gt;100, "Bad (&gt;100ms)", "Normal")</f>
        <v>Bad (&gt;100ms)</v>
      </c>
      <c r="S21286">
        <v>687</v>
      </c>
      <c r="T21286">
        <v>5680</v>
      </c>
    </row>
    <row r="21287" spans="1:20" x14ac:dyDescent="0.25">
      <c r="A21287" t="s">
        <v>55268</v>
      </c>
      <c r="B21287" t="s">
        <v>55269</v>
      </c>
      <c r="C21287" t="s">
        <v>55270</v>
      </c>
      <c r="D21287">
        <v>2053.4899999999998</v>
      </c>
      <c r="E21287" t="s">
        <v>28</v>
      </c>
      <c r="F21287" s="8">
        <v>45820</v>
      </c>
      <c r="G21287" s="6">
        <v>0.10401620370370371</v>
      </c>
      <c r="H21287" t="s">
        <v>17</v>
      </c>
      <c r="I21287">
        <f>IF(Transaction_table[[#This Row],[Transaction Status]]="Success",1,0)</f>
        <v>1</v>
      </c>
      <c r="J21287">
        <f>IF(Transaction_table[[#This Row],[Transaction Status]]="Failed",1,0)</f>
        <v>0</v>
      </c>
      <c r="K21287" t="b">
        <v>0</v>
      </c>
      <c r="L21287">
        <f>IF(AND(Transaction_table[[#This Row],[Fraud Flag]]=TRUE, Transaction_table[[#This Row],[Transaction Status]]="Success"), Transaction_table[[#This Row],[Transaction Amount]], 0)</f>
        <v>0</v>
      </c>
      <c r="M21287" t="s">
        <v>93004</v>
      </c>
      <c r="N21287" t="s">
        <v>93005</v>
      </c>
      <c r="O21287" t="s">
        <v>24</v>
      </c>
      <c r="P21287" t="s">
        <v>43</v>
      </c>
      <c r="Q21287">
        <v>27</v>
      </c>
      <c r="R21287" t="str">
        <f>IF(Transaction_table[[#This Row],[Latency (ms)]]&gt;100, "Bad (&gt;100ms)", "Normal")</f>
        <v>Normal</v>
      </c>
      <c r="S21287">
        <v>956</v>
      </c>
      <c r="T21287">
        <v>3470</v>
      </c>
    </row>
    <row r="21288" spans="1:20" x14ac:dyDescent="0.25">
      <c r="A21288" t="s">
        <v>55271</v>
      </c>
      <c r="B21288" t="s">
        <v>55272</v>
      </c>
      <c r="C21288" t="s">
        <v>55273</v>
      </c>
      <c r="D21288">
        <v>1242.5</v>
      </c>
      <c r="E21288" t="s">
        <v>28</v>
      </c>
      <c r="F21288" s="8">
        <v>45820</v>
      </c>
      <c r="G21288" s="6">
        <v>0.10461805555555556</v>
      </c>
      <c r="H21288" t="s">
        <v>17</v>
      </c>
      <c r="I21288">
        <f>IF(Transaction_table[[#This Row],[Transaction Status]]="Success",1,0)</f>
        <v>1</v>
      </c>
      <c r="J21288">
        <f>IF(Transaction_table[[#This Row],[Transaction Status]]="Failed",1,0)</f>
        <v>0</v>
      </c>
      <c r="K21288" t="b">
        <v>0</v>
      </c>
      <c r="L21288">
        <f>IF(AND(Transaction_table[[#This Row],[Fraud Flag]]=TRUE, Transaction_table[[#This Row],[Transaction Status]]="Success"), Transaction_table[[#This Row],[Transaction Amount]], 0)</f>
        <v>0</v>
      </c>
      <c r="M21288" t="s">
        <v>93002</v>
      </c>
      <c r="N21288" t="s">
        <v>93003</v>
      </c>
      <c r="O21288" t="s">
        <v>18</v>
      </c>
      <c r="P21288" t="s">
        <v>29</v>
      </c>
      <c r="Q21288">
        <v>12</v>
      </c>
      <c r="R21288" t="str">
        <f>IF(Transaction_table[[#This Row],[Latency (ms)]]&gt;100, "Bad (&gt;100ms)", "Normal")</f>
        <v>Normal</v>
      </c>
      <c r="S21288">
        <v>2798</v>
      </c>
      <c r="T21288">
        <v>6782</v>
      </c>
    </row>
    <row r="21289" spans="1:20" x14ac:dyDescent="0.25">
      <c r="A21289" t="s">
        <v>55274</v>
      </c>
      <c r="B21289" t="s">
        <v>55275</v>
      </c>
      <c r="C21289" t="s">
        <v>55276</v>
      </c>
      <c r="D21289">
        <v>2610.0300000000002</v>
      </c>
      <c r="E21289" t="s">
        <v>28</v>
      </c>
      <c r="F21289" s="8">
        <v>45820</v>
      </c>
      <c r="G21289" s="6">
        <v>0.10553240740740741</v>
      </c>
      <c r="H21289" t="s">
        <v>17</v>
      </c>
      <c r="I21289">
        <f>IF(Transaction_table[[#This Row],[Transaction Status]]="Success",1,0)</f>
        <v>1</v>
      </c>
      <c r="J21289">
        <f>IF(Transaction_table[[#This Row],[Transaction Status]]="Failed",1,0)</f>
        <v>0</v>
      </c>
      <c r="K21289" t="b">
        <v>0</v>
      </c>
      <c r="L21289">
        <f>IF(AND(Transaction_table[[#This Row],[Fraud Flag]]=TRUE, Transaction_table[[#This Row],[Transaction Status]]="Success"), Transaction_table[[#This Row],[Transaction Amount]], 0)</f>
        <v>0</v>
      </c>
      <c r="M21289" t="s">
        <v>93010</v>
      </c>
      <c r="N21289" t="s">
        <v>93011</v>
      </c>
      <c r="O21289" t="s">
        <v>18</v>
      </c>
      <c r="P21289" t="s">
        <v>19</v>
      </c>
      <c r="Q21289">
        <v>67</v>
      </c>
      <c r="R21289" t="str">
        <f>IF(Transaction_table[[#This Row],[Latency (ms)]]&gt;100, "Bad (&gt;100ms)", "Normal")</f>
        <v>Normal</v>
      </c>
      <c r="S21289">
        <v>310</v>
      </c>
      <c r="T21289">
        <v>2756</v>
      </c>
    </row>
    <row r="21290" spans="1:20" x14ac:dyDescent="0.25">
      <c r="A21290" t="s">
        <v>55277</v>
      </c>
      <c r="B21290" t="s">
        <v>49649</v>
      </c>
      <c r="C21290" t="s">
        <v>55278</v>
      </c>
      <c r="D21290">
        <v>3821.11</v>
      </c>
      <c r="E21290" t="s">
        <v>28</v>
      </c>
      <c r="F21290" s="8">
        <v>45820</v>
      </c>
      <c r="G21290" s="6">
        <v>0.10847222222222222</v>
      </c>
      <c r="H21290" t="s">
        <v>17</v>
      </c>
      <c r="I21290">
        <f>IF(Transaction_table[[#This Row],[Transaction Status]]="Success",1,0)</f>
        <v>1</v>
      </c>
      <c r="J21290">
        <f>IF(Transaction_table[[#This Row],[Transaction Status]]="Failed",1,0)</f>
        <v>0</v>
      </c>
      <c r="K21290" t="b">
        <v>0</v>
      </c>
      <c r="L21290">
        <f>IF(AND(Transaction_table[[#This Row],[Fraud Flag]]=TRUE, Transaction_table[[#This Row],[Transaction Status]]="Success"), Transaction_table[[#This Row],[Transaction Amount]], 0)</f>
        <v>0</v>
      </c>
      <c r="M21290" t="s">
        <v>93008</v>
      </c>
      <c r="N21290" t="s">
        <v>93009</v>
      </c>
      <c r="O21290" t="s">
        <v>18</v>
      </c>
      <c r="P21290" t="s">
        <v>43</v>
      </c>
      <c r="Q21290">
        <v>141</v>
      </c>
      <c r="R21290" t="str">
        <f>IF(Transaction_table[[#This Row],[Latency (ms)]]&gt;100, "Bad (&gt;100ms)", "Normal")</f>
        <v>Bad (&gt;100ms)</v>
      </c>
      <c r="S21290">
        <v>2237</v>
      </c>
      <c r="T21290">
        <v>8647</v>
      </c>
    </row>
    <row r="21291" spans="1:20" x14ac:dyDescent="0.25">
      <c r="A21291" t="s">
        <v>55279</v>
      </c>
      <c r="B21291" t="s">
        <v>55280</v>
      </c>
      <c r="C21291" t="s">
        <v>52648</v>
      </c>
      <c r="D21291">
        <v>2204.08</v>
      </c>
      <c r="E21291" t="s">
        <v>16</v>
      </c>
      <c r="F21291" s="8">
        <v>45820</v>
      </c>
      <c r="G21291" s="6">
        <v>0.11021990740740741</v>
      </c>
      <c r="H21291" t="s">
        <v>17</v>
      </c>
      <c r="I21291">
        <f>IF(Transaction_table[[#This Row],[Transaction Status]]="Success",1,0)</f>
        <v>1</v>
      </c>
      <c r="J21291">
        <f>IF(Transaction_table[[#This Row],[Transaction Status]]="Failed",1,0)</f>
        <v>0</v>
      </c>
      <c r="K21291" t="b">
        <v>0</v>
      </c>
      <c r="L21291">
        <f>IF(AND(Transaction_table[[#This Row],[Fraud Flag]]=TRUE, Transaction_table[[#This Row],[Transaction Status]]="Success"), Transaction_table[[#This Row],[Transaction Amount]], 0)</f>
        <v>0</v>
      </c>
      <c r="M21291" t="s">
        <v>93012</v>
      </c>
      <c r="N21291" t="s">
        <v>93005</v>
      </c>
      <c r="O21291" t="s">
        <v>18</v>
      </c>
      <c r="P21291" t="s">
        <v>29</v>
      </c>
      <c r="Q21291">
        <v>64</v>
      </c>
      <c r="R21291" t="str">
        <f>IF(Transaction_table[[#This Row],[Latency (ms)]]&gt;100, "Bad (&gt;100ms)", "Normal")</f>
        <v>Normal</v>
      </c>
      <c r="S21291">
        <v>2177</v>
      </c>
      <c r="T21291">
        <v>1282</v>
      </c>
    </row>
    <row r="21292" spans="1:20" x14ac:dyDescent="0.25">
      <c r="A21292" t="s">
        <v>55281</v>
      </c>
      <c r="B21292" t="s">
        <v>55282</v>
      </c>
      <c r="C21292" t="s">
        <v>55283</v>
      </c>
      <c r="D21292">
        <v>641.99</v>
      </c>
      <c r="E21292" t="s">
        <v>16</v>
      </c>
      <c r="F21292" s="8">
        <v>45820</v>
      </c>
      <c r="G21292" s="6">
        <v>0.11774305555555556</v>
      </c>
      <c r="H21292" t="s">
        <v>17</v>
      </c>
      <c r="I21292">
        <f>IF(Transaction_table[[#This Row],[Transaction Status]]="Success",1,0)</f>
        <v>1</v>
      </c>
      <c r="J21292">
        <f>IF(Transaction_table[[#This Row],[Transaction Status]]="Failed",1,0)</f>
        <v>0</v>
      </c>
      <c r="K21292" t="b">
        <v>0</v>
      </c>
      <c r="L21292">
        <f>IF(AND(Transaction_table[[#This Row],[Fraud Flag]]=TRUE, Transaction_table[[#This Row],[Transaction Status]]="Success"), Transaction_table[[#This Row],[Transaction Amount]], 0)</f>
        <v>0</v>
      </c>
      <c r="M21292" t="s">
        <v>93002</v>
      </c>
      <c r="N21292" t="s">
        <v>93003</v>
      </c>
      <c r="O21292" t="s">
        <v>18</v>
      </c>
      <c r="P21292" t="s">
        <v>43</v>
      </c>
      <c r="Q21292">
        <v>137</v>
      </c>
      <c r="R21292" t="str">
        <f>IF(Transaction_table[[#This Row],[Latency (ms)]]&gt;100, "Bad (&gt;100ms)", "Normal")</f>
        <v>Bad (&gt;100ms)</v>
      </c>
      <c r="S21292">
        <v>762</v>
      </c>
      <c r="T21292">
        <v>9302</v>
      </c>
    </row>
    <row r="21293" spans="1:20" x14ac:dyDescent="0.25">
      <c r="A21293" t="s">
        <v>55284</v>
      </c>
      <c r="B21293" t="s">
        <v>55285</v>
      </c>
      <c r="C21293" t="s">
        <v>55286</v>
      </c>
      <c r="D21293">
        <v>1563.59</v>
      </c>
      <c r="E21293" t="s">
        <v>28</v>
      </c>
      <c r="F21293" s="8">
        <v>45820</v>
      </c>
      <c r="G21293" s="6">
        <v>0.12175925925925926</v>
      </c>
      <c r="H21293" t="s">
        <v>17</v>
      </c>
      <c r="I21293">
        <f>IF(Transaction_table[[#This Row],[Transaction Status]]="Success",1,0)</f>
        <v>1</v>
      </c>
      <c r="J21293">
        <f>IF(Transaction_table[[#This Row],[Transaction Status]]="Failed",1,0)</f>
        <v>0</v>
      </c>
      <c r="K21293" t="b">
        <v>0</v>
      </c>
      <c r="L21293">
        <f>IF(AND(Transaction_table[[#This Row],[Fraud Flag]]=TRUE, Transaction_table[[#This Row],[Transaction Status]]="Success"), Transaction_table[[#This Row],[Transaction Amount]], 0)</f>
        <v>0</v>
      </c>
      <c r="M21293" t="s">
        <v>93012</v>
      </c>
      <c r="N21293" t="s">
        <v>93005</v>
      </c>
      <c r="O21293" t="s">
        <v>18</v>
      </c>
      <c r="P21293" t="s">
        <v>29</v>
      </c>
      <c r="Q21293">
        <v>8</v>
      </c>
      <c r="R21293" t="str">
        <f>IF(Transaction_table[[#This Row],[Latency (ms)]]&gt;100, "Bad (&gt;100ms)", "Normal")</f>
        <v>Normal</v>
      </c>
      <c r="S21293">
        <v>2839</v>
      </c>
      <c r="T21293">
        <v>7597</v>
      </c>
    </row>
    <row r="21294" spans="1:20" x14ac:dyDescent="0.25">
      <c r="A21294" t="s">
        <v>55287</v>
      </c>
      <c r="B21294" t="s">
        <v>9154</v>
      </c>
      <c r="C21294" t="s">
        <v>14883</v>
      </c>
      <c r="D21294">
        <v>202.02</v>
      </c>
      <c r="E21294" t="s">
        <v>28</v>
      </c>
      <c r="F21294" s="8">
        <v>45820</v>
      </c>
      <c r="G21294" s="6">
        <v>0.15195601851851853</v>
      </c>
      <c r="H21294" t="s">
        <v>17</v>
      </c>
      <c r="I21294">
        <f>IF(Transaction_table[[#This Row],[Transaction Status]]="Success",1,0)</f>
        <v>1</v>
      </c>
      <c r="J21294">
        <f>IF(Transaction_table[[#This Row],[Transaction Status]]="Failed",1,0)</f>
        <v>0</v>
      </c>
      <c r="K21294" t="b">
        <v>0</v>
      </c>
      <c r="L21294">
        <f>IF(AND(Transaction_table[[#This Row],[Fraud Flag]]=TRUE, Transaction_table[[#This Row],[Transaction Status]]="Success"), Transaction_table[[#This Row],[Transaction Amount]], 0)</f>
        <v>0</v>
      </c>
      <c r="M21294" t="s">
        <v>93008</v>
      </c>
      <c r="N21294" t="s">
        <v>93009</v>
      </c>
      <c r="O21294" t="s">
        <v>18</v>
      </c>
      <c r="P21294" t="s">
        <v>43</v>
      </c>
      <c r="Q21294">
        <v>21</v>
      </c>
      <c r="R21294" t="str">
        <f>IF(Transaction_table[[#This Row],[Latency (ms)]]&gt;100, "Bad (&gt;100ms)", "Normal")</f>
        <v>Normal</v>
      </c>
      <c r="S21294">
        <v>1860</v>
      </c>
      <c r="T21294">
        <v>1597</v>
      </c>
    </row>
    <row r="21295" spans="1:20" x14ac:dyDescent="0.25">
      <c r="A21295" t="s">
        <v>55288</v>
      </c>
      <c r="B21295" t="s">
        <v>17113</v>
      </c>
      <c r="C21295" t="s">
        <v>55289</v>
      </c>
      <c r="D21295">
        <v>93.37</v>
      </c>
      <c r="E21295" t="s">
        <v>23</v>
      </c>
      <c r="F21295" s="8">
        <v>45820</v>
      </c>
      <c r="G21295" s="6">
        <v>0.15340277777777778</v>
      </c>
      <c r="H21295" t="s">
        <v>17</v>
      </c>
      <c r="I21295">
        <f>IF(Transaction_table[[#This Row],[Transaction Status]]="Success",1,0)</f>
        <v>1</v>
      </c>
      <c r="J21295">
        <f>IF(Transaction_table[[#This Row],[Transaction Status]]="Failed",1,0)</f>
        <v>0</v>
      </c>
      <c r="K21295" t="b">
        <v>0</v>
      </c>
      <c r="L21295">
        <f>IF(AND(Transaction_table[[#This Row],[Fraud Flag]]=TRUE, Transaction_table[[#This Row],[Transaction Status]]="Success"), Transaction_table[[#This Row],[Transaction Amount]], 0)</f>
        <v>0</v>
      </c>
      <c r="M21295" t="s">
        <v>93002</v>
      </c>
      <c r="N21295" t="s">
        <v>93003</v>
      </c>
      <c r="O21295" t="s">
        <v>24</v>
      </c>
      <c r="P21295" t="s">
        <v>43</v>
      </c>
      <c r="Q21295">
        <v>79</v>
      </c>
      <c r="R21295" t="str">
        <f>IF(Transaction_table[[#This Row],[Latency (ms)]]&gt;100, "Bad (&gt;100ms)", "Normal")</f>
        <v>Normal</v>
      </c>
      <c r="S21295">
        <v>2377</v>
      </c>
      <c r="T21295">
        <v>6601</v>
      </c>
    </row>
    <row r="21296" spans="1:20" x14ac:dyDescent="0.25">
      <c r="A21296" t="s">
        <v>55290</v>
      </c>
      <c r="B21296" t="s">
        <v>55291</v>
      </c>
      <c r="C21296" t="s">
        <v>2937</v>
      </c>
      <c r="D21296">
        <v>4004.28</v>
      </c>
      <c r="E21296" t="s">
        <v>28</v>
      </c>
      <c r="F21296" s="8">
        <v>45820</v>
      </c>
      <c r="G21296" s="6">
        <v>0.17363425925925927</v>
      </c>
      <c r="H21296" t="s">
        <v>17</v>
      </c>
      <c r="I21296">
        <f>IF(Transaction_table[[#This Row],[Transaction Status]]="Success",1,0)</f>
        <v>1</v>
      </c>
      <c r="J21296">
        <f>IF(Transaction_table[[#This Row],[Transaction Status]]="Failed",1,0)</f>
        <v>0</v>
      </c>
      <c r="K21296" t="b">
        <v>0</v>
      </c>
      <c r="L21296">
        <f>IF(AND(Transaction_table[[#This Row],[Fraud Flag]]=TRUE, Transaction_table[[#This Row],[Transaction Status]]="Success"), Transaction_table[[#This Row],[Transaction Amount]], 0)</f>
        <v>0</v>
      </c>
      <c r="M21296" t="s">
        <v>93006</v>
      </c>
      <c r="N21296" t="s">
        <v>93007</v>
      </c>
      <c r="O21296" t="s">
        <v>18</v>
      </c>
      <c r="P21296" t="s">
        <v>19</v>
      </c>
      <c r="Q21296">
        <v>88</v>
      </c>
      <c r="R21296" t="str">
        <f>IF(Transaction_table[[#This Row],[Latency (ms)]]&gt;100, "Bad (&gt;100ms)", "Normal")</f>
        <v>Normal</v>
      </c>
      <c r="S21296">
        <v>219</v>
      </c>
      <c r="T21296">
        <v>1842</v>
      </c>
    </row>
    <row r="21297" spans="1:20" x14ac:dyDescent="0.25">
      <c r="A21297" t="s">
        <v>55292</v>
      </c>
      <c r="B21297" t="s">
        <v>20004</v>
      </c>
      <c r="C21297" t="s">
        <v>13776</v>
      </c>
      <c r="D21297">
        <v>1515.91</v>
      </c>
      <c r="E21297" t="s">
        <v>28</v>
      </c>
      <c r="F21297" s="8">
        <v>45820</v>
      </c>
      <c r="G21297" s="6">
        <v>0.17962962962962964</v>
      </c>
      <c r="H21297" t="s">
        <v>42</v>
      </c>
      <c r="I21297">
        <f>IF(Transaction_table[[#This Row],[Transaction Status]]="Success",1,0)</f>
        <v>0</v>
      </c>
      <c r="J21297">
        <f>IF(Transaction_table[[#This Row],[Transaction Status]]="Failed",1,0)</f>
        <v>1</v>
      </c>
      <c r="K21297" t="b">
        <v>0</v>
      </c>
      <c r="L21297">
        <f>IF(AND(Transaction_table[[#This Row],[Fraud Flag]]=TRUE, Transaction_table[[#This Row],[Transaction Status]]="Success"), Transaction_table[[#This Row],[Transaction Amount]], 0)</f>
        <v>0</v>
      </c>
      <c r="M21297" t="s">
        <v>93006</v>
      </c>
      <c r="N21297" t="s">
        <v>93007</v>
      </c>
      <c r="O21297" t="s">
        <v>18</v>
      </c>
      <c r="P21297" t="s">
        <v>43</v>
      </c>
      <c r="Q21297">
        <v>134</v>
      </c>
      <c r="R21297" t="str">
        <f>IF(Transaction_table[[#This Row],[Latency (ms)]]&gt;100, "Bad (&gt;100ms)", "Normal")</f>
        <v>Bad (&gt;100ms)</v>
      </c>
      <c r="S21297">
        <v>1180</v>
      </c>
      <c r="T21297">
        <v>1507</v>
      </c>
    </row>
    <row r="21298" spans="1:20" x14ac:dyDescent="0.25">
      <c r="A21298" t="s">
        <v>55293</v>
      </c>
      <c r="B21298" t="s">
        <v>40453</v>
      </c>
      <c r="C21298" t="s">
        <v>55294</v>
      </c>
      <c r="D21298">
        <v>3845.3</v>
      </c>
      <c r="E21298" t="s">
        <v>23</v>
      </c>
      <c r="F21298" s="8">
        <v>45820</v>
      </c>
      <c r="G21298" s="6">
        <v>0.19018518518518518</v>
      </c>
      <c r="H21298" t="s">
        <v>17</v>
      </c>
      <c r="I21298">
        <f>IF(Transaction_table[[#This Row],[Transaction Status]]="Success",1,0)</f>
        <v>1</v>
      </c>
      <c r="J21298">
        <f>IF(Transaction_table[[#This Row],[Transaction Status]]="Failed",1,0)</f>
        <v>0</v>
      </c>
      <c r="K21298" t="b">
        <v>1</v>
      </c>
      <c r="L21298">
        <f>IF(AND(Transaction_table[[#This Row],[Fraud Flag]]=TRUE, Transaction_table[[#This Row],[Transaction Status]]="Success"), Transaction_table[[#This Row],[Transaction Amount]], 0)</f>
        <v>3845.3</v>
      </c>
      <c r="M21298" t="s">
        <v>93002</v>
      </c>
      <c r="N21298" t="s">
        <v>93003</v>
      </c>
      <c r="O21298" t="s">
        <v>18</v>
      </c>
      <c r="P21298" t="s">
        <v>19</v>
      </c>
      <c r="Q21298">
        <v>148</v>
      </c>
      <c r="R21298" t="str">
        <f>IF(Transaction_table[[#This Row],[Latency (ms)]]&gt;100, "Bad (&gt;100ms)", "Normal")</f>
        <v>Bad (&gt;100ms)</v>
      </c>
      <c r="S21298">
        <v>2004</v>
      </c>
      <c r="T21298">
        <v>9042</v>
      </c>
    </row>
    <row r="21299" spans="1:20" x14ac:dyDescent="0.25">
      <c r="A21299" t="s">
        <v>55295</v>
      </c>
      <c r="B21299" t="s">
        <v>43916</v>
      </c>
      <c r="C21299" t="s">
        <v>35440</v>
      </c>
      <c r="D21299">
        <v>3524.83</v>
      </c>
      <c r="E21299" t="s">
        <v>23</v>
      </c>
      <c r="F21299" s="8">
        <v>45820</v>
      </c>
      <c r="G21299" s="6">
        <v>0.19496527777777778</v>
      </c>
      <c r="H21299" t="s">
        <v>17</v>
      </c>
      <c r="I21299">
        <f>IF(Transaction_table[[#This Row],[Transaction Status]]="Success",1,0)</f>
        <v>1</v>
      </c>
      <c r="J21299">
        <f>IF(Transaction_table[[#This Row],[Transaction Status]]="Failed",1,0)</f>
        <v>0</v>
      </c>
      <c r="K21299" t="b">
        <v>0</v>
      </c>
      <c r="L21299">
        <f>IF(AND(Transaction_table[[#This Row],[Fraud Flag]]=TRUE, Transaction_table[[#This Row],[Transaction Status]]="Success"), Transaction_table[[#This Row],[Transaction Amount]], 0)</f>
        <v>0</v>
      </c>
      <c r="M21299" t="s">
        <v>93012</v>
      </c>
      <c r="N21299" t="s">
        <v>93005</v>
      </c>
      <c r="O21299" t="s">
        <v>24</v>
      </c>
      <c r="P21299" t="s">
        <v>43</v>
      </c>
      <c r="Q21299">
        <v>45</v>
      </c>
      <c r="R21299" t="str">
        <f>IF(Transaction_table[[#This Row],[Latency (ms)]]&gt;100, "Bad (&gt;100ms)", "Normal")</f>
        <v>Normal</v>
      </c>
      <c r="S21299">
        <v>1207</v>
      </c>
      <c r="T21299">
        <v>2452</v>
      </c>
    </row>
    <row r="21300" spans="1:20" x14ac:dyDescent="0.25">
      <c r="A21300" t="s">
        <v>55296</v>
      </c>
      <c r="B21300" t="s">
        <v>55297</v>
      </c>
      <c r="C21300" t="s">
        <v>34686</v>
      </c>
      <c r="D21300">
        <v>4806.3500000000004</v>
      </c>
      <c r="E21300" t="s">
        <v>16</v>
      </c>
      <c r="F21300" s="8">
        <v>45820</v>
      </c>
      <c r="G21300" s="6">
        <v>0.19543981481481482</v>
      </c>
      <c r="H21300" t="s">
        <v>17</v>
      </c>
      <c r="I21300">
        <f>IF(Transaction_table[[#This Row],[Transaction Status]]="Success",1,0)</f>
        <v>1</v>
      </c>
      <c r="J21300">
        <f>IF(Transaction_table[[#This Row],[Transaction Status]]="Failed",1,0)</f>
        <v>0</v>
      </c>
      <c r="K21300" t="b">
        <v>0</v>
      </c>
      <c r="L21300">
        <f>IF(AND(Transaction_table[[#This Row],[Fraud Flag]]=TRUE, Transaction_table[[#This Row],[Transaction Status]]="Success"), Transaction_table[[#This Row],[Transaction Amount]], 0)</f>
        <v>0</v>
      </c>
      <c r="M21300" t="s">
        <v>93012</v>
      </c>
      <c r="N21300" t="s">
        <v>93005</v>
      </c>
      <c r="O21300" t="s">
        <v>18</v>
      </c>
      <c r="P21300" t="s">
        <v>19</v>
      </c>
      <c r="Q21300">
        <v>90</v>
      </c>
      <c r="R21300" t="str">
        <f>IF(Transaction_table[[#This Row],[Latency (ms)]]&gt;100, "Bad (&gt;100ms)", "Normal")</f>
        <v>Normal</v>
      </c>
      <c r="S21300">
        <v>1332</v>
      </c>
      <c r="T21300">
        <v>8297</v>
      </c>
    </row>
    <row r="21301" spans="1:20" x14ac:dyDescent="0.25">
      <c r="A21301" t="s">
        <v>55298</v>
      </c>
      <c r="B21301" t="s">
        <v>4530</v>
      </c>
      <c r="C21301" t="s">
        <v>55299</v>
      </c>
      <c r="D21301">
        <v>1229.69</v>
      </c>
      <c r="E21301" t="s">
        <v>23</v>
      </c>
      <c r="F21301" s="8">
        <v>45820</v>
      </c>
      <c r="G21301" s="6">
        <v>0.19615740740740742</v>
      </c>
      <c r="H21301" t="s">
        <v>17</v>
      </c>
      <c r="I21301">
        <f>IF(Transaction_table[[#This Row],[Transaction Status]]="Success",1,0)</f>
        <v>1</v>
      </c>
      <c r="J21301">
        <f>IF(Transaction_table[[#This Row],[Transaction Status]]="Failed",1,0)</f>
        <v>0</v>
      </c>
      <c r="K21301" t="b">
        <v>0</v>
      </c>
      <c r="L21301">
        <f>IF(AND(Transaction_table[[#This Row],[Fraud Flag]]=TRUE, Transaction_table[[#This Row],[Transaction Status]]="Success"), Transaction_table[[#This Row],[Transaction Amount]], 0)</f>
        <v>0</v>
      </c>
      <c r="M21301" t="s">
        <v>93006</v>
      </c>
      <c r="N21301" t="s">
        <v>93007</v>
      </c>
      <c r="O21301" t="s">
        <v>18</v>
      </c>
      <c r="P21301" t="s">
        <v>43</v>
      </c>
      <c r="Q21301">
        <v>35</v>
      </c>
      <c r="R21301" t="str">
        <f>IF(Transaction_table[[#This Row],[Latency (ms)]]&gt;100, "Bad (&gt;100ms)", "Normal")</f>
        <v>Normal</v>
      </c>
      <c r="S21301">
        <v>2095</v>
      </c>
      <c r="T21301">
        <v>3131</v>
      </c>
    </row>
    <row r="21302" spans="1:20" x14ac:dyDescent="0.25">
      <c r="A21302" t="s">
        <v>55300</v>
      </c>
      <c r="B21302" t="s">
        <v>55301</v>
      </c>
      <c r="C21302" t="s">
        <v>52758</v>
      </c>
      <c r="D21302">
        <v>4285.8599999999997</v>
      </c>
      <c r="E21302" t="s">
        <v>23</v>
      </c>
      <c r="F21302" s="8">
        <v>45820</v>
      </c>
      <c r="G21302" s="6">
        <v>0.20784722222222221</v>
      </c>
      <c r="H21302" t="s">
        <v>17</v>
      </c>
      <c r="I21302">
        <f>IF(Transaction_table[[#This Row],[Transaction Status]]="Success",1,0)</f>
        <v>1</v>
      </c>
      <c r="J21302">
        <f>IF(Transaction_table[[#This Row],[Transaction Status]]="Failed",1,0)</f>
        <v>0</v>
      </c>
      <c r="K21302" t="b">
        <v>0</v>
      </c>
      <c r="L21302">
        <f>IF(AND(Transaction_table[[#This Row],[Fraud Flag]]=TRUE, Transaction_table[[#This Row],[Transaction Status]]="Success"), Transaction_table[[#This Row],[Transaction Amount]], 0)</f>
        <v>0</v>
      </c>
      <c r="M21302" t="s">
        <v>93004</v>
      </c>
      <c r="N21302" t="s">
        <v>93005</v>
      </c>
      <c r="O21302" t="s">
        <v>24</v>
      </c>
      <c r="P21302" t="s">
        <v>29</v>
      </c>
      <c r="Q21302">
        <v>73</v>
      </c>
      <c r="R21302" t="str">
        <f>IF(Transaction_table[[#This Row],[Latency (ms)]]&gt;100, "Bad (&gt;100ms)", "Normal")</f>
        <v>Normal</v>
      </c>
      <c r="S21302">
        <v>576</v>
      </c>
      <c r="T21302">
        <v>2044</v>
      </c>
    </row>
    <row r="21303" spans="1:20" x14ac:dyDescent="0.25">
      <c r="A21303" t="s">
        <v>55302</v>
      </c>
      <c r="B21303" t="s">
        <v>55303</v>
      </c>
      <c r="C21303" t="s">
        <v>55304</v>
      </c>
      <c r="D21303">
        <v>3233.74</v>
      </c>
      <c r="E21303" t="s">
        <v>23</v>
      </c>
      <c r="F21303" s="8">
        <v>45820</v>
      </c>
      <c r="G21303" s="6">
        <v>0.20903935185185185</v>
      </c>
      <c r="H21303" t="s">
        <v>17</v>
      </c>
      <c r="I21303">
        <f>IF(Transaction_table[[#This Row],[Transaction Status]]="Success",1,0)</f>
        <v>1</v>
      </c>
      <c r="J21303">
        <f>IF(Transaction_table[[#This Row],[Transaction Status]]="Failed",1,0)</f>
        <v>0</v>
      </c>
      <c r="K21303" t="b">
        <v>0</v>
      </c>
      <c r="L21303">
        <f>IF(AND(Transaction_table[[#This Row],[Fraud Flag]]=TRUE, Transaction_table[[#This Row],[Transaction Status]]="Success"), Transaction_table[[#This Row],[Transaction Amount]], 0)</f>
        <v>0</v>
      </c>
      <c r="M21303" t="s">
        <v>93012</v>
      </c>
      <c r="N21303" t="s">
        <v>93005</v>
      </c>
      <c r="O21303" t="s">
        <v>24</v>
      </c>
      <c r="P21303" t="s">
        <v>29</v>
      </c>
      <c r="Q21303">
        <v>107</v>
      </c>
      <c r="R21303" t="str">
        <f>IF(Transaction_table[[#This Row],[Latency (ms)]]&gt;100, "Bad (&gt;100ms)", "Normal")</f>
        <v>Bad (&gt;100ms)</v>
      </c>
      <c r="S21303">
        <v>522</v>
      </c>
      <c r="T21303">
        <v>7352</v>
      </c>
    </row>
    <row r="21304" spans="1:20" x14ac:dyDescent="0.25">
      <c r="A21304" t="s">
        <v>55305</v>
      </c>
      <c r="B21304" t="s">
        <v>20289</v>
      </c>
      <c r="C21304" t="s">
        <v>55306</v>
      </c>
      <c r="D21304">
        <v>1910.35</v>
      </c>
      <c r="E21304" t="s">
        <v>28</v>
      </c>
      <c r="F21304" s="8">
        <v>45820</v>
      </c>
      <c r="G21304" s="6">
        <v>0.22182870370370369</v>
      </c>
      <c r="H21304" t="s">
        <v>42</v>
      </c>
      <c r="I21304">
        <f>IF(Transaction_table[[#This Row],[Transaction Status]]="Success",1,0)</f>
        <v>0</v>
      </c>
      <c r="J21304">
        <f>IF(Transaction_table[[#This Row],[Transaction Status]]="Failed",1,0)</f>
        <v>1</v>
      </c>
      <c r="K21304" t="b">
        <v>0</v>
      </c>
      <c r="L21304">
        <f>IF(AND(Transaction_table[[#This Row],[Fraud Flag]]=TRUE, Transaction_table[[#This Row],[Transaction Status]]="Success"), Transaction_table[[#This Row],[Transaction Amount]], 0)</f>
        <v>0</v>
      </c>
      <c r="M21304" t="s">
        <v>93002</v>
      </c>
      <c r="N21304" t="s">
        <v>93003</v>
      </c>
      <c r="O21304" t="s">
        <v>24</v>
      </c>
      <c r="P21304" t="s">
        <v>43</v>
      </c>
      <c r="Q21304">
        <v>145</v>
      </c>
      <c r="R21304" t="str">
        <f>IF(Transaction_table[[#This Row],[Latency (ms)]]&gt;100, "Bad (&gt;100ms)", "Normal")</f>
        <v>Bad (&gt;100ms)</v>
      </c>
      <c r="S21304">
        <v>2350</v>
      </c>
      <c r="T21304">
        <v>6498</v>
      </c>
    </row>
    <row r="21305" spans="1:20" x14ac:dyDescent="0.25">
      <c r="A21305" t="s">
        <v>55307</v>
      </c>
      <c r="B21305" t="s">
        <v>3959</v>
      </c>
      <c r="C21305" t="s">
        <v>52501</v>
      </c>
      <c r="D21305">
        <v>1294.0999999999999</v>
      </c>
      <c r="E21305" t="s">
        <v>16</v>
      </c>
      <c r="F21305" s="8">
        <v>45820</v>
      </c>
      <c r="G21305" s="6">
        <v>0.22362268518518519</v>
      </c>
      <c r="H21305" t="s">
        <v>17</v>
      </c>
      <c r="I21305">
        <f>IF(Transaction_table[[#This Row],[Transaction Status]]="Success",1,0)</f>
        <v>1</v>
      </c>
      <c r="J21305">
        <f>IF(Transaction_table[[#This Row],[Transaction Status]]="Failed",1,0)</f>
        <v>0</v>
      </c>
      <c r="K21305" t="b">
        <v>0</v>
      </c>
      <c r="L21305">
        <f>IF(AND(Transaction_table[[#This Row],[Fraud Flag]]=TRUE, Transaction_table[[#This Row],[Transaction Status]]="Success"), Transaction_table[[#This Row],[Transaction Amount]], 0)</f>
        <v>0</v>
      </c>
      <c r="M21305" t="s">
        <v>93010</v>
      </c>
      <c r="N21305" t="s">
        <v>93011</v>
      </c>
      <c r="O21305" t="s">
        <v>18</v>
      </c>
      <c r="P21305" t="s">
        <v>19</v>
      </c>
      <c r="Q21305">
        <v>103</v>
      </c>
      <c r="R21305" t="str">
        <f>IF(Transaction_table[[#This Row],[Latency (ms)]]&gt;100, "Bad (&gt;100ms)", "Normal")</f>
        <v>Bad (&gt;100ms)</v>
      </c>
      <c r="S21305">
        <v>1819</v>
      </c>
      <c r="T21305">
        <v>8187</v>
      </c>
    </row>
    <row r="21306" spans="1:20" x14ac:dyDescent="0.25">
      <c r="A21306" t="s">
        <v>55308</v>
      </c>
      <c r="B21306" t="s">
        <v>26294</v>
      </c>
      <c r="C21306" t="s">
        <v>55309</v>
      </c>
      <c r="D21306">
        <v>183.37</v>
      </c>
      <c r="E21306" t="s">
        <v>28</v>
      </c>
      <c r="F21306" s="8">
        <v>45820</v>
      </c>
      <c r="G21306" s="6">
        <v>0.23883101851851851</v>
      </c>
      <c r="H21306" t="s">
        <v>42</v>
      </c>
      <c r="I21306">
        <f>IF(Transaction_table[[#This Row],[Transaction Status]]="Success",1,0)</f>
        <v>0</v>
      </c>
      <c r="J21306">
        <f>IF(Transaction_table[[#This Row],[Transaction Status]]="Failed",1,0)</f>
        <v>1</v>
      </c>
      <c r="K21306" t="b">
        <v>0</v>
      </c>
      <c r="L21306">
        <f>IF(AND(Transaction_table[[#This Row],[Fraud Flag]]=TRUE, Transaction_table[[#This Row],[Transaction Status]]="Success"), Transaction_table[[#This Row],[Transaction Amount]], 0)</f>
        <v>0</v>
      </c>
      <c r="M21306" t="s">
        <v>93004</v>
      </c>
      <c r="N21306" t="s">
        <v>93005</v>
      </c>
      <c r="O21306" t="s">
        <v>24</v>
      </c>
      <c r="P21306" t="s">
        <v>43</v>
      </c>
      <c r="Q21306">
        <v>116</v>
      </c>
      <c r="R21306" t="str">
        <f>IF(Transaction_table[[#This Row],[Latency (ms)]]&gt;100, "Bad (&gt;100ms)", "Normal")</f>
        <v>Bad (&gt;100ms)</v>
      </c>
      <c r="S21306">
        <v>637</v>
      </c>
      <c r="T21306">
        <v>1559</v>
      </c>
    </row>
    <row r="21307" spans="1:20" x14ac:dyDescent="0.25">
      <c r="A21307" t="s">
        <v>55310</v>
      </c>
      <c r="B21307" t="s">
        <v>17653</v>
      </c>
      <c r="C21307" t="s">
        <v>55311</v>
      </c>
      <c r="D21307">
        <v>3891.21</v>
      </c>
      <c r="E21307" t="s">
        <v>16</v>
      </c>
      <c r="F21307" s="8">
        <v>45820</v>
      </c>
      <c r="G21307" s="6">
        <v>0.24061342592592594</v>
      </c>
      <c r="H21307" t="s">
        <v>17</v>
      </c>
      <c r="I21307">
        <f>IF(Transaction_table[[#This Row],[Transaction Status]]="Success",1,0)</f>
        <v>1</v>
      </c>
      <c r="J21307">
        <f>IF(Transaction_table[[#This Row],[Transaction Status]]="Failed",1,0)</f>
        <v>0</v>
      </c>
      <c r="K21307" t="b">
        <v>0</v>
      </c>
      <c r="L21307">
        <f>IF(AND(Transaction_table[[#This Row],[Fraud Flag]]=TRUE, Transaction_table[[#This Row],[Transaction Status]]="Success"), Transaction_table[[#This Row],[Transaction Amount]], 0)</f>
        <v>0</v>
      </c>
      <c r="M21307" t="s">
        <v>93004</v>
      </c>
      <c r="N21307" t="s">
        <v>93005</v>
      </c>
      <c r="O21307" t="s">
        <v>18</v>
      </c>
      <c r="P21307" t="s">
        <v>43</v>
      </c>
      <c r="Q21307">
        <v>57</v>
      </c>
      <c r="R21307" t="str">
        <f>IF(Transaction_table[[#This Row],[Latency (ms)]]&gt;100, "Bad (&gt;100ms)", "Normal")</f>
        <v>Normal</v>
      </c>
      <c r="S21307">
        <v>511</v>
      </c>
      <c r="T21307">
        <v>9436</v>
      </c>
    </row>
    <row r="21308" spans="1:20" x14ac:dyDescent="0.25">
      <c r="A21308" t="s">
        <v>55312</v>
      </c>
      <c r="B21308" t="s">
        <v>55313</v>
      </c>
      <c r="C21308" t="s">
        <v>25522</v>
      </c>
      <c r="D21308">
        <v>1549.4</v>
      </c>
      <c r="E21308" t="s">
        <v>16</v>
      </c>
      <c r="F21308" s="8">
        <v>45820</v>
      </c>
      <c r="G21308" s="6">
        <v>0.25062499999999999</v>
      </c>
      <c r="H21308" t="s">
        <v>17</v>
      </c>
      <c r="I21308">
        <f>IF(Transaction_table[[#This Row],[Transaction Status]]="Success",1,0)</f>
        <v>1</v>
      </c>
      <c r="J21308">
        <f>IF(Transaction_table[[#This Row],[Transaction Status]]="Failed",1,0)</f>
        <v>0</v>
      </c>
      <c r="K21308" t="b">
        <v>0</v>
      </c>
      <c r="L21308">
        <f>IF(AND(Transaction_table[[#This Row],[Fraud Flag]]=TRUE, Transaction_table[[#This Row],[Transaction Status]]="Success"), Transaction_table[[#This Row],[Transaction Amount]], 0)</f>
        <v>0</v>
      </c>
      <c r="M21308" t="s">
        <v>93010</v>
      </c>
      <c r="N21308" t="s">
        <v>93011</v>
      </c>
      <c r="O21308" t="s">
        <v>24</v>
      </c>
      <c r="P21308" t="s">
        <v>29</v>
      </c>
      <c r="Q21308">
        <v>25</v>
      </c>
      <c r="R21308" t="str">
        <f>IF(Transaction_table[[#This Row],[Latency (ms)]]&gt;100, "Bad (&gt;100ms)", "Normal")</f>
        <v>Normal</v>
      </c>
      <c r="S21308">
        <v>1825</v>
      </c>
      <c r="T21308">
        <v>4802</v>
      </c>
    </row>
    <row r="21309" spans="1:20" x14ac:dyDescent="0.25">
      <c r="A21309" t="s">
        <v>55314</v>
      </c>
      <c r="B21309" t="s">
        <v>15488</v>
      </c>
      <c r="C21309" t="s">
        <v>54082</v>
      </c>
      <c r="D21309">
        <v>1850.5</v>
      </c>
      <c r="E21309" t="s">
        <v>28</v>
      </c>
      <c r="F21309" s="8">
        <v>45820</v>
      </c>
      <c r="G21309" s="6">
        <v>0.25353009259259257</v>
      </c>
      <c r="H21309" t="s">
        <v>42</v>
      </c>
      <c r="I21309">
        <f>IF(Transaction_table[[#This Row],[Transaction Status]]="Success",1,0)</f>
        <v>0</v>
      </c>
      <c r="J21309">
        <f>IF(Transaction_table[[#This Row],[Transaction Status]]="Failed",1,0)</f>
        <v>1</v>
      </c>
      <c r="K21309" t="b">
        <v>0</v>
      </c>
      <c r="L21309">
        <f>IF(AND(Transaction_table[[#This Row],[Fraud Flag]]=TRUE, Transaction_table[[#This Row],[Transaction Status]]="Success"), Transaction_table[[#This Row],[Transaction Amount]], 0)</f>
        <v>0</v>
      </c>
      <c r="M21309" t="s">
        <v>93012</v>
      </c>
      <c r="N21309" t="s">
        <v>93005</v>
      </c>
      <c r="O21309" t="s">
        <v>24</v>
      </c>
      <c r="P21309" t="s">
        <v>29</v>
      </c>
      <c r="Q21309">
        <v>116</v>
      </c>
      <c r="R21309" t="str">
        <f>IF(Transaction_table[[#This Row],[Latency (ms)]]&gt;100, "Bad (&gt;100ms)", "Normal")</f>
        <v>Bad (&gt;100ms)</v>
      </c>
      <c r="S21309">
        <v>231</v>
      </c>
      <c r="T21309">
        <v>7941</v>
      </c>
    </row>
    <row r="21310" spans="1:20" x14ac:dyDescent="0.25">
      <c r="A21310" t="s">
        <v>55315</v>
      </c>
      <c r="B21310" t="s">
        <v>55316</v>
      </c>
      <c r="C21310" t="s">
        <v>21099</v>
      </c>
      <c r="D21310">
        <v>1454.27</v>
      </c>
      <c r="E21310" t="s">
        <v>23</v>
      </c>
      <c r="F21310" s="8">
        <v>45820</v>
      </c>
      <c r="G21310" s="6">
        <v>0.27247685185185183</v>
      </c>
      <c r="H21310" t="s">
        <v>42</v>
      </c>
      <c r="I21310">
        <f>IF(Transaction_table[[#This Row],[Transaction Status]]="Success",1,0)</f>
        <v>0</v>
      </c>
      <c r="J21310">
        <f>IF(Transaction_table[[#This Row],[Transaction Status]]="Failed",1,0)</f>
        <v>1</v>
      </c>
      <c r="K21310" t="b">
        <v>0</v>
      </c>
      <c r="L21310">
        <f>IF(AND(Transaction_table[[#This Row],[Fraud Flag]]=TRUE, Transaction_table[[#This Row],[Transaction Status]]="Success"), Transaction_table[[#This Row],[Transaction Amount]], 0)</f>
        <v>0</v>
      </c>
      <c r="M21310" t="s">
        <v>93002</v>
      </c>
      <c r="N21310" t="s">
        <v>93003</v>
      </c>
      <c r="O21310" t="s">
        <v>24</v>
      </c>
      <c r="P21310" t="s">
        <v>43</v>
      </c>
      <c r="Q21310">
        <v>108</v>
      </c>
      <c r="R21310" t="str">
        <f>IF(Transaction_table[[#This Row],[Latency (ms)]]&gt;100, "Bad (&gt;100ms)", "Normal")</f>
        <v>Bad (&gt;100ms)</v>
      </c>
      <c r="S21310">
        <v>2462</v>
      </c>
      <c r="T21310">
        <v>3996</v>
      </c>
    </row>
    <row r="21311" spans="1:20" x14ac:dyDescent="0.25">
      <c r="A21311" t="s">
        <v>55317</v>
      </c>
      <c r="B21311" t="s">
        <v>55318</v>
      </c>
      <c r="C21311" t="s">
        <v>55319</v>
      </c>
      <c r="D21311">
        <v>2794.94</v>
      </c>
      <c r="E21311" t="s">
        <v>28</v>
      </c>
      <c r="F21311" s="8">
        <v>45820</v>
      </c>
      <c r="G21311" s="6">
        <v>0.27405092592592595</v>
      </c>
      <c r="H21311" t="s">
        <v>42</v>
      </c>
      <c r="I21311">
        <f>IF(Transaction_table[[#This Row],[Transaction Status]]="Success",1,0)</f>
        <v>0</v>
      </c>
      <c r="J21311">
        <f>IF(Transaction_table[[#This Row],[Transaction Status]]="Failed",1,0)</f>
        <v>1</v>
      </c>
      <c r="K21311" t="b">
        <v>0</v>
      </c>
      <c r="L21311">
        <f>IF(AND(Transaction_table[[#This Row],[Fraud Flag]]=TRUE, Transaction_table[[#This Row],[Transaction Status]]="Success"), Transaction_table[[#This Row],[Transaction Amount]], 0)</f>
        <v>0</v>
      </c>
      <c r="M21311" t="s">
        <v>93002</v>
      </c>
      <c r="N21311" t="s">
        <v>93003</v>
      </c>
      <c r="O21311" t="s">
        <v>24</v>
      </c>
      <c r="P21311" t="s">
        <v>19</v>
      </c>
      <c r="Q21311">
        <v>44</v>
      </c>
      <c r="R21311" t="str">
        <f>IF(Transaction_table[[#This Row],[Latency (ms)]]&gt;100, "Bad (&gt;100ms)", "Normal")</f>
        <v>Normal</v>
      </c>
      <c r="S21311">
        <v>2206</v>
      </c>
      <c r="T21311">
        <v>3518</v>
      </c>
    </row>
    <row r="21312" spans="1:20" x14ac:dyDescent="0.25">
      <c r="A21312" t="s">
        <v>55320</v>
      </c>
      <c r="B21312" t="s">
        <v>55321</v>
      </c>
      <c r="C21312" t="s">
        <v>55322</v>
      </c>
      <c r="D21312">
        <v>3053.71</v>
      </c>
      <c r="E21312" t="s">
        <v>16</v>
      </c>
      <c r="F21312" s="8">
        <v>45820</v>
      </c>
      <c r="G21312" s="6">
        <v>0.2742013888888889</v>
      </c>
      <c r="H21312" t="s">
        <v>17</v>
      </c>
      <c r="I21312">
        <f>IF(Transaction_table[[#This Row],[Transaction Status]]="Success",1,0)</f>
        <v>1</v>
      </c>
      <c r="J21312">
        <f>IF(Transaction_table[[#This Row],[Transaction Status]]="Failed",1,0)</f>
        <v>0</v>
      </c>
      <c r="K21312" t="b">
        <v>0</v>
      </c>
      <c r="L21312">
        <f>IF(AND(Transaction_table[[#This Row],[Fraud Flag]]=TRUE, Transaction_table[[#This Row],[Transaction Status]]="Success"), Transaction_table[[#This Row],[Transaction Amount]], 0)</f>
        <v>0</v>
      </c>
      <c r="M21312" t="s">
        <v>93010</v>
      </c>
      <c r="N21312" t="s">
        <v>93011</v>
      </c>
      <c r="O21312" t="s">
        <v>24</v>
      </c>
      <c r="P21312" t="s">
        <v>29</v>
      </c>
      <c r="Q21312">
        <v>107</v>
      </c>
      <c r="R21312" t="str">
        <f>IF(Transaction_table[[#This Row],[Latency (ms)]]&gt;100, "Bad (&gt;100ms)", "Normal")</f>
        <v>Bad (&gt;100ms)</v>
      </c>
      <c r="S21312">
        <v>2634</v>
      </c>
      <c r="T21312">
        <v>5064</v>
      </c>
    </row>
    <row r="21313" spans="1:20" x14ac:dyDescent="0.25">
      <c r="A21313" t="s">
        <v>55323</v>
      </c>
      <c r="B21313" t="s">
        <v>55324</v>
      </c>
      <c r="C21313" t="s">
        <v>14676</v>
      </c>
      <c r="D21313">
        <v>2948.65</v>
      </c>
      <c r="E21313" t="s">
        <v>23</v>
      </c>
      <c r="F21313" s="8">
        <v>45820</v>
      </c>
      <c r="G21313" s="6">
        <v>0.28767361111111112</v>
      </c>
      <c r="H21313" t="s">
        <v>17</v>
      </c>
      <c r="I21313">
        <f>IF(Transaction_table[[#This Row],[Transaction Status]]="Success",1,0)</f>
        <v>1</v>
      </c>
      <c r="J21313">
        <f>IF(Transaction_table[[#This Row],[Transaction Status]]="Failed",1,0)</f>
        <v>0</v>
      </c>
      <c r="K21313" t="b">
        <v>0</v>
      </c>
      <c r="L21313">
        <f>IF(AND(Transaction_table[[#This Row],[Fraud Flag]]=TRUE, Transaction_table[[#This Row],[Transaction Status]]="Success"), Transaction_table[[#This Row],[Transaction Amount]], 0)</f>
        <v>0</v>
      </c>
      <c r="M21313" t="s">
        <v>93008</v>
      </c>
      <c r="N21313" t="s">
        <v>93009</v>
      </c>
      <c r="O21313" t="s">
        <v>18</v>
      </c>
      <c r="P21313" t="s">
        <v>29</v>
      </c>
      <c r="Q21313">
        <v>16</v>
      </c>
      <c r="R21313" t="str">
        <f>IF(Transaction_table[[#This Row],[Latency (ms)]]&gt;100, "Bad (&gt;100ms)", "Normal")</f>
        <v>Normal</v>
      </c>
      <c r="S21313">
        <v>2671</v>
      </c>
      <c r="T21313">
        <v>7945</v>
      </c>
    </row>
    <row r="21314" spans="1:20" x14ac:dyDescent="0.25">
      <c r="A21314" t="s">
        <v>55325</v>
      </c>
      <c r="B21314" t="s">
        <v>17774</v>
      </c>
      <c r="C21314" t="s">
        <v>39219</v>
      </c>
      <c r="D21314">
        <v>2956.47</v>
      </c>
      <c r="E21314" t="s">
        <v>23</v>
      </c>
      <c r="F21314" s="8">
        <v>45820</v>
      </c>
      <c r="G21314" s="6">
        <v>0.29182870370370373</v>
      </c>
      <c r="H21314" t="s">
        <v>17</v>
      </c>
      <c r="I21314">
        <f>IF(Transaction_table[[#This Row],[Transaction Status]]="Success",1,0)</f>
        <v>1</v>
      </c>
      <c r="J21314">
        <f>IF(Transaction_table[[#This Row],[Transaction Status]]="Failed",1,0)</f>
        <v>0</v>
      </c>
      <c r="K21314" t="b">
        <v>0</v>
      </c>
      <c r="L21314">
        <f>IF(AND(Transaction_table[[#This Row],[Fraud Flag]]=TRUE, Transaction_table[[#This Row],[Transaction Status]]="Success"), Transaction_table[[#This Row],[Transaction Amount]], 0)</f>
        <v>0</v>
      </c>
      <c r="M21314" t="s">
        <v>93012</v>
      </c>
      <c r="N21314" t="s">
        <v>93005</v>
      </c>
      <c r="O21314" t="s">
        <v>18</v>
      </c>
      <c r="P21314" t="s">
        <v>29</v>
      </c>
      <c r="Q21314">
        <v>86</v>
      </c>
      <c r="R21314" t="str">
        <f>IF(Transaction_table[[#This Row],[Latency (ms)]]&gt;100, "Bad (&gt;100ms)", "Normal")</f>
        <v>Normal</v>
      </c>
      <c r="S21314">
        <v>1516</v>
      </c>
      <c r="T21314">
        <v>7953</v>
      </c>
    </row>
    <row r="21315" spans="1:20" x14ac:dyDescent="0.25">
      <c r="A21315" t="s">
        <v>55326</v>
      </c>
      <c r="B21315" t="s">
        <v>12243</v>
      </c>
      <c r="C21315" t="s">
        <v>24751</v>
      </c>
      <c r="D21315">
        <v>1615.72</v>
      </c>
      <c r="E21315" t="s">
        <v>28</v>
      </c>
      <c r="F21315" s="8">
        <v>45820</v>
      </c>
      <c r="G21315" s="6">
        <v>0.30813657407407408</v>
      </c>
      <c r="H21315" t="s">
        <v>17</v>
      </c>
      <c r="I21315">
        <f>IF(Transaction_table[[#This Row],[Transaction Status]]="Success",1,0)</f>
        <v>1</v>
      </c>
      <c r="J21315">
        <f>IF(Transaction_table[[#This Row],[Transaction Status]]="Failed",1,0)</f>
        <v>0</v>
      </c>
      <c r="K21315" t="b">
        <v>0</v>
      </c>
      <c r="L21315">
        <f>IF(AND(Transaction_table[[#This Row],[Fraud Flag]]=TRUE, Transaction_table[[#This Row],[Transaction Status]]="Success"), Transaction_table[[#This Row],[Transaction Amount]], 0)</f>
        <v>0</v>
      </c>
      <c r="M21315" t="s">
        <v>93012</v>
      </c>
      <c r="N21315" t="s">
        <v>93005</v>
      </c>
      <c r="O21315" t="s">
        <v>18</v>
      </c>
      <c r="P21315" t="s">
        <v>43</v>
      </c>
      <c r="Q21315">
        <v>129</v>
      </c>
      <c r="R21315" t="str">
        <f>IF(Transaction_table[[#This Row],[Latency (ms)]]&gt;100, "Bad (&gt;100ms)", "Normal")</f>
        <v>Bad (&gt;100ms)</v>
      </c>
      <c r="S21315">
        <v>2669</v>
      </c>
      <c r="T21315">
        <v>3884</v>
      </c>
    </row>
    <row r="21316" spans="1:20" x14ac:dyDescent="0.25">
      <c r="A21316" t="s">
        <v>55327</v>
      </c>
      <c r="B21316" t="s">
        <v>55328</v>
      </c>
      <c r="C21316" t="s">
        <v>40742</v>
      </c>
      <c r="D21316">
        <v>2505.89</v>
      </c>
      <c r="E21316" t="s">
        <v>16</v>
      </c>
      <c r="F21316" s="8">
        <v>45820</v>
      </c>
      <c r="G21316" s="6">
        <v>0.31063657407407408</v>
      </c>
      <c r="H21316" t="s">
        <v>42</v>
      </c>
      <c r="I21316">
        <f>IF(Transaction_table[[#This Row],[Transaction Status]]="Success",1,0)</f>
        <v>0</v>
      </c>
      <c r="J21316">
        <f>IF(Transaction_table[[#This Row],[Transaction Status]]="Failed",1,0)</f>
        <v>1</v>
      </c>
      <c r="K21316" t="b">
        <v>0</v>
      </c>
      <c r="L21316">
        <f>IF(AND(Transaction_table[[#This Row],[Fraud Flag]]=TRUE, Transaction_table[[#This Row],[Transaction Status]]="Success"), Transaction_table[[#This Row],[Transaction Amount]], 0)</f>
        <v>0</v>
      </c>
      <c r="M21316" t="s">
        <v>93012</v>
      </c>
      <c r="N21316" t="s">
        <v>93005</v>
      </c>
      <c r="O21316" t="s">
        <v>24</v>
      </c>
      <c r="P21316" t="s">
        <v>19</v>
      </c>
      <c r="Q21316">
        <v>109</v>
      </c>
      <c r="R21316" t="str">
        <f>IF(Transaction_table[[#This Row],[Latency (ms)]]&gt;100, "Bad (&gt;100ms)", "Normal")</f>
        <v>Bad (&gt;100ms)</v>
      </c>
      <c r="S21316">
        <v>1600</v>
      </c>
      <c r="T21316">
        <v>9507</v>
      </c>
    </row>
    <row r="21317" spans="1:20" x14ac:dyDescent="0.25">
      <c r="A21317" t="s">
        <v>55329</v>
      </c>
      <c r="B21317" t="s">
        <v>4031</v>
      </c>
      <c r="C21317" t="s">
        <v>55330</v>
      </c>
      <c r="D21317">
        <v>3698.36</v>
      </c>
      <c r="E21317" t="s">
        <v>23</v>
      </c>
      <c r="F21317" s="8">
        <v>45820</v>
      </c>
      <c r="G21317" s="6">
        <v>0.32290509259259259</v>
      </c>
      <c r="H21317" t="s">
        <v>17</v>
      </c>
      <c r="I21317">
        <f>IF(Transaction_table[[#This Row],[Transaction Status]]="Success",1,0)</f>
        <v>1</v>
      </c>
      <c r="J21317">
        <f>IF(Transaction_table[[#This Row],[Transaction Status]]="Failed",1,0)</f>
        <v>0</v>
      </c>
      <c r="K21317" t="b">
        <v>0</v>
      </c>
      <c r="L21317">
        <f>IF(AND(Transaction_table[[#This Row],[Fraud Flag]]=TRUE, Transaction_table[[#This Row],[Transaction Status]]="Success"), Transaction_table[[#This Row],[Transaction Amount]], 0)</f>
        <v>0</v>
      </c>
      <c r="M21317" t="s">
        <v>93004</v>
      </c>
      <c r="N21317" t="s">
        <v>93005</v>
      </c>
      <c r="O21317" t="s">
        <v>24</v>
      </c>
      <c r="P21317" t="s">
        <v>43</v>
      </c>
      <c r="Q21317">
        <v>46</v>
      </c>
      <c r="R21317" t="str">
        <f>IF(Transaction_table[[#This Row],[Latency (ms)]]&gt;100, "Bad (&gt;100ms)", "Normal")</f>
        <v>Normal</v>
      </c>
      <c r="S21317">
        <v>1076</v>
      </c>
      <c r="T21317">
        <v>6789</v>
      </c>
    </row>
    <row r="21318" spans="1:20" x14ac:dyDescent="0.25">
      <c r="A21318" t="s">
        <v>55331</v>
      </c>
      <c r="B21318" t="s">
        <v>55332</v>
      </c>
      <c r="C21318" t="s">
        <v>44309</v>
      </c>
      <c r="D21318">
        <v>4566.7299999999996</v>
      </c>
      <c r="E21318" t="s">
        <v>23</v>
      </c>
      <c r="F21318" s="8">
        <v>45820</v>
      </c>
      <c r="G21318" s="6">
        <v>0.32696759259259262</v>
      </c>
      <c r="H21318" t="s">
        <v>17</v>
      </c>
      <c r="I21318">
        <f>IF(Transaction_table[[#This Row],[Transaction Status]]="Success",1,0)</f>
        <v>1</v>
      </c>
      <c r="J21318">
        <f>IF(Transaction_table[[#This Row],[Transaction Status]]="Failed",1,0)</f>
        <v>0</v>
      </c>
      <c r="K21318" t="b">
        <v>0</v>
      </c>
      <c r="L21318">
        <f>IF(AND(Transaction_table[[#This Row],[Fraud Flag]]=TRUE, Transaction_table[[#This Row],[Transaction Status]]="Success"), Transaction_table[[#This Row],[Transaction Amount]], 0)</f>
        <v>0</v>
      </c>
      <c r="M21318" t="s">
        <v>93006</v>
      </c>
      <c r="N21318" t="s">
        <v>93007</v>
      </c>
      <c r="O21318" t="s">
        <v>18</v>
      </c>
      <c r="P21318" t="s">
        <v>43</v>
      </c>
      <c r="Q21318">
        <v>140</v>
      </c>
      <c r="R21318" t="str">
        <f>IF(Transaction_table[[#This Row],[Latency (ms)]]&gt;100, "Bad (&gt;100ms)", "Normal")</f>
        <v>Bad (&gt;100ms)</v>
      </c>
      <c r="S21318">
        <v>775</v>
      </c>
      <c r="T21318">
        <v>4933</v>
      </c>
    </row>
    <row r="21319" spans="1:20" x14ac:dyDescent="0.25">
      <c r="A21319" t="s">
        <v>55333</v>
      </c>
      <c r="B21319" t="s">
        <v>55334</v>
      </c>
      <c r="C21319" t="s">
        <v>25013</v>
      </c>
      <c r="D21319">
        <v>4893.95</v>
      </c>
      <c r="E21319" t="s">
        <v>16</v>
      </c>
      <c r="F21319" s="8">
        <v>45820</v>
      </c>
      <c r="G21319" s="6">
        <v>0.33131944444444444</v>
      </c>
      <c r="H21319" t="s">
        <v>17</v>
      </c>
      <c r="I21319">
        <f>IF(Transaction_table[[#This Row],[Transaction Status]]="Success",1,0)</f>
        <v>1</v>
      </c>
      <c r="J21319">
        <f>IF(Transaction_table[[#This Row],[Transaction Status]]="Failed",1,0)</f>
        <v>0</v>
      </c>
      <c r="K21319" t="b">
        <v>0</v>
      </c>
      <c r="L21319">
        <f>IF(AND(Transaction_table[[#This Row],[Fraud Flag]]=TRUE, Transaction_table[[#This Row],[Transaction Status]]="Success"), Transaction_table[[#This Row],[Transaction Amount]], 0)</f>
        <v>0</v>
      </c>
      <c r="M21319" t="s">
        <v>93006</v>
      </c>
      <c r="N21319" t="s">
        <v>93007</v>
      </c>
      <c r="O21319" t="s">
        <v>18</v>
      </c>
      <c r="P21319" t="s">
        <v>19</v>
      </c>
      <c r="Q21319">
        <v>20</v>
      </c>
      <c r="R21319" t="str">
        <f>IF(Transaction_table[[#This Row],[Latency (ms)]]&gt;100, "Bad (&gt;100ms)", "Normal")</f>
        <v>Normal</v>
      </c>
      <c r="S21319">
        <v>2086</v>
      </c>
      <c r="T21319">
        <v>1333</v>
      </c>
    </row>
    <row r="21320" spans="1:20" x14ac:dyDescent="0.25">
      <c r="A21320" t="s">
        <v>55335</v>
      </c>
      <c r="B21320" t="s">
        <v>19175</v>
      </c>
      <c r="C21320" t="s">
        <v>35582</v>
      </c>
      <c r="D21320">
        <v>274.27999999999997</v>
      </c>
      <c r="E21320" t="s">
        <v>28</v>
      </c>
      <c r="F21320" s="8">
        <v>45820</v>
      </c>
      <c r="G21320" s="6">
        <v>0.33315972222222223</v>
      </c>
      <c r="H21320" t="s">
        <v>17</v>
      </c>
      <c r="I21320">
        <f>IF(Transaction_table[[#This Row],[Transaction Status]]="Success",1,0)</f>
        <v>1</v>
      </c>
      <c r="J21320">
        <f>IF(Transaction_table[[#This Row],[Transaction Status]]="Failed",1,0)</f>
        <v>0</v>
      </c>
      <c r="K21320" t="b">
        <v>0</v>
      </c>
      <c r="L21320">
        <f>IF(AND(Transaction_table[[#This Row],[Fraud Flag]]=TRUE, Transaction_table[[#This Row],[Transaction Status]]="Success"), Transaction_table[[#This Row],[Transaction Amount]], 0)</f>
        <v>0</v>
      </c>
      <c r="M21320" t="s">
        <v>93008</v>
      </c>
      <c r="N21320" t="s">
        <v>93009</v>
      </c>
      <c r="O21320" t="s">
        <v>24</v>
      </c>
      <c r="P21320" t="s">
        <v>19</v>
      </c>
      <c r="Q21320">
        <v>102</v>
      </c>
      <c r="R21320" t="str">
        <f>IF(Transaction_table[[#This Row],[Latency (ms)]]&gt;100, "Bad (&gt;100ms)", "Normal")</f>
        <v>Bad (&gt;100ms)</v>
      </c>
      <c r="S21320">
        <v>1914</v>
      </c>
      <c r="T21320">
        <v>5867</v>
      </c>
    </row>
    <row r="21321" spans="1:20" x14ac:dyDescent="0.25">
      <c r="A21321" t="s">
        <v>55336</v>
      </c>
      <c r="B21321" t="s">
        <v>48797</v>
      </c>
      <c r="C21321" t="s">
        <v>3876</v>
      </c>
      <c r="D21321">
        <v>1006.01</v>
      </c>
      <c r="E21321" t="s">
        <v>23</v>
      </c>
      <c r="F21321" s="8">
        <v>45820</v>
      </c>
      <c r="G21321" s="6">
        <v>0.34160879629629631</v>
      </c>
      <c r="H21321" t="s">
        <v>42</v>
      </c>
      <c r="I21321">
        <f>IF(Transaction_table[[#This Row],[Transaction Status]]="Success",1,0)</f>
        <v>0</v>
      </c>
      <c r="J21321">
        <f>IF(Transaction_table[[#This Row],[Transaction Status]]="Failed",1,0)</f>
        <v>1</v>
      </c>
      <c r="K21321" t="b">
        <v>0</v>
      </c>
      <c r="L21321">
        <f>IF(AND(Transaction_table[[#This Row],[Fraud Flag]]=TRUE, Transaction_table[[#This Row],[Transaction Status]]="Success"), Transaction_table[[#This Row],[Transaction Amount]], 0)</f>
        <v>0</v>
      </c>
      <c r="M21321" t="s">
        <v>93004</v>
      </c>
      <c r="N21321" t="s">
        <v>93005</v>
      </c>
      <c r="O21321" t="s">
        <v>18</v>
      </c>
      <c r="P21321" t="s">
        <v>43</v>
      </c>
      <c r="Q21321">
        <v>125</v>
      </c>
      <c r="R21321" t="str">
        <f>IF(Transaction_table[[#This Row],[Latency (ms)]]&gt;100, "Bad (&gt;100ms)", "Normal")</f>
        <v>Bad (&gt;100ms)</v>
      </c>
      <c r="S21321">
        <v>2761</v>
      </c>
      <c r="T21321">
        <v>2299</v>
      </c>
    </row>
    <row r="21322" spans="1:20" x14ac:dyDescent="0.25">
      <c r="A21322" t="s">
        <v>55337</v>
      </c>
      <c r="B21322" t="s">
        <v>7275</v>
      </c>
      <c r="C21322" t="s">
        <v>55338</v>
      </c>
      <c r="D21322">
        <v>457.5</v>
      </c>
      <c r="E21322" t="s">
        <v>28</v>
      </c>
      <c r="F21322" s="8">
        <v>45820</v>
      </c>
      <c r="G21322" s="6">
        <v>0.3586111111111111</v>
      </c>
      <c r="H21322" t="s">
        <v>17</v>
      </c>
      <c r="I21322">
        <f>IF(Transaction_table[[#This Row],[Transaction Status]]="Success",1,0)</f>
        <v>1</v>
      </c>
      <c r="J21322">
        <f>IF(Transaction_table[[#This Row],[Transaction Status]]="Failed",1,0)</f>
        <v>0</v>
      </c>
      <c r="K21322" t="b">
        <v>0</v>
      </c>
      <c r="L21322">
        <f>IF(AND(Transaction_table[[#This Row],[Fraud Flag]]=TRUE, Transaction_table[[#This Row],[Transaction Status]]="Success"), Transaction_table[[#This Row],[Transaction Amount]], 0)</f>
        <v>0</v>
      </c>
      <c r="M21322" t="s">
        <v>93012</v>
      </c>
      <c r="N21322" t="s">
        <v>93005</v>
      </c>
      <c r="O21322" t="s">
        <v>24</v>
      </c>
      <c r="P21322" t="s">
        <v>29</v>
      </c>
      <c r="Q21322">
        <v>92</v>
      </c>
      <c r="R21322" t="str">
        <f>IF(Transaction_table[[#This Row],[Latency (ms)]]&gt;100, "Bad (&gt;100ms)", "Normal")</f>
        <v>Normal</v>
      </c>
      <c r="S21322">
        <v>1360</v>
      </c>
      <c r="T21322">
        <v>4581</v>
      </c>
    </row>
    <row r="21323" spans="1:20" x14ac:dyDescent="0.25">
      <c r="A21323" t="s">
        <v>55339</v>
      </c>
      <c r="B21323" t="s">
        <v>55340</v>
      </c>
      <c r="C21323" t="s">
        <v>55341</v>
      </c>
      <c r="D21323">
        <v>28.14</v>
      </c>
      <c r="E21323" t="s">
        <v>23</v>
      </c>
      <c r="F21323" s="8">
        <v>45820</v>
      </c>
      <c r="G21323" s="6">
        <v>0.36475694444444445</v>
      </c>
      <c r="H21323" t="s">
        <v>42</v>
      </c>
      <c r="I21323">
        <f>IF(Transaction_table[[#This Row],[Transaction Status]]="Success",1,0)</f>
        <v>0</v>
      </c>
      <c r="J21323">
        <f>IF(Transaction_table[[#This Row],[Transaction Status]]="Failed",1,0)</f>
        <v>1</v>
      </c>
      <c r="K21323" t="b">
        <v>0</v>
      </c>
      <c r="L21323">
        <f>IF(AND(Transaction_table[[#This Row],[Fraud Flag]]=TRUE, Transaction_table[[#This Row],[Transaction Status]]="Success"), Transaction_table[[#This Row],[Transaction Amount]], 0)</f>
        <v>0</v>
      </c>
      <c r="M21323" t="s">
        <v>93006</v>
      </c>
      <c r="N21323" t="s">
        <v>93007</v>
      </c>
      <c r="O21323" t="s">
        <v>24</v>
      </c>
      <c r="P21323" t="s">
        <v>43</v>
      </c>
      <c r="Q21323">
        <v>119</v>
      </c>
      <c r="R21323" t="str">
        <f>IF(Transaction_table[[#This Row],[Latency (ms)]]&gt;100, "Bad (&gt;100ms)", "Normal")</f>
        <v>Bad (&gt;100ms)</v>
      </c>
      <c r="S21323">
        <v>1102</v>
      </c>
      <c r="T21323">
        <v>2489</v>
      </c>
    </row>
    <row r="21324" spans="1:20" x14ac:dyDescent="0.25">
      <c r="A21324" t="s">
        <v>55342</v>
      </c>
      <c r="B21324" t="s">
        <v>30838</v>
      </c>
      <c r="C21324" t="s">
        <v>26471</v>
      </c>
      <c r="D21324">
        <v>480.65</v>
      </c>
      <c r="E21324" t="s">
        <v>28</v>
      </c>
      <c r="F21324" s="8">
        <v>45820</v>
      </c>
      <c r="G21324" s="6">
        <v>0.36675925925925928</v>
      </c>
      <c r="H21324" t="s">
        <v>17</v>
      </c>
      <c r="I21324">
        <f>IF(Transaction_table[[#This Row],[Transaction Status]]="Success",1,0)</f>
        <v>1</v>
      </c>
      <c r="J21324">
        <f>IF(Transaction_table[[#This Row],[Transaction Status]]="Failed",1,0)</f>
        <v>0</v>
      </c>
      <c r="K21324" t="b">
        <v>0</v>
      </c>
      <c r="L21324">
        <f>IF(AND(Transaction_table[[#This Row],[Fraud Flag]]=TRUE, Transaction_table[[#This Row],[Transaction Status]]="Success"), Transaction_table[[#This Row],[Transaction Amount]], 0)</f>
        <v>0</v>
      </c>
      <c r="M21324" t="s">
        <v>93010</v>
      </c>
      <c r="N21324" t="s">
        <v>93011</v>
      </c>
      <c r="O21324" t="s">
        <v>18</v>
      </c>
      <c r="P21324" t="s">
        <v>19</v>
      </c>
      <c r="Q21324">
        <v>7</v>
      </c>
      <c r="R21324" t="str">
        <f>IF(Transaction_table[[#This Row],[Latency (ms)]]&gt;100, "Bad (&gt;100ms)", "Normal")</f>
        <v>Normal</v>
      </c>
      <c r="S21324">
        <v>1666</v>
      </c>
      <c r="T21324">
        <v>2783</v>
      </c>
    </row>
    <row r="21325" spans="1:20" x14ac:dyDescent="0.25">
      <c r="A21325" t="s">
        <v>55343</v>
      </c>
      <c r="B21325" t="s">
        <v>55344</v>
      </c>
      <c r="C21325" t="s">
        <v>55345</v>
      </c>
      <c r="D21325">
        <v>178.41</v>
      </c>
      <c r="E21325" t="s">
        <v>28</v>
      </c>
      <c r="F21325" s="8">
        <v>45820</v>
      </c>
      <c r="G21325" s="6">
        <v>0.37559027777777776</v>
      </c>
      <c r="H21325" t="s">
        <v>17</v>
      </c>
      <c r="I21325">
        <f>IF(Transaction_table[[#This Row],[Transaction Status]]="Success",1,0)</f>
        <v>1</v>
      </c>
      <c r="J21325">
        <f>IF(Transaction_table[[#This Row],[Transaction Status]]="Failed",1,0)</f>
        <v>0</v>
      </c>
      <c r="K21325" t="b">
        <v>0</v>
      </c>
      <c r="L21325">
        <f>IF(AND(Transaction_table[[#This Row],[Fraud Flag]]=TRUE, Transaction_table[[#This Row],[Transaction Status]]="Success"), Transaction_table[[#This Row],[Transaction Amount]], 0)</f>
        <v>0</v>
      </c>
      <c r="M21325" t="s">
        <v>93006</v>
      </c>
      <c r="N21325" t="s">
        <v>93007</v>
      </c>
      <c r="O21325" t="s">
        <v>24</v>
      </c>
      <c r="P21325" t="s">
        <v>19</v>
      </c>
      <c r="Q21325">
        <v>81</v>
      </c>
      <c r="R21325" t="str">
        <f>IF(Transaction_table[[#This Row],[Latency (ms)]]&gt;100, "Bad (&gt;100ms)", "Normal")</f>
        <v>Normal</v>
      </c>
      <c r="S21325">
        <v>111</v>
      </c>
      <c r="T21325">
        <v>1482</v>
      </c>
    </row>
    <row r="21326" spans="1:20" x14ac:dyDescent="0.25">
      <c r="A21326" t="s">
        <v>55346</v>
      </c>
      <c r="B21326" t="s">
        <v>55347</v>
      </c>
      <c r="C21326" t="s">
        <v>55348</v>
      </c>
      <c r="D21326">
        <v>3991.04</v>
      </c>
      <c r="E21326" t="s">
        <v>16</v>
      </c>
      <c r="F21326" s="8">
        <v>45820</v>
      </c>
      <c r="G21326" s="6">
        <v>0.38762731481481483</v>
      </c>
      <c r="H21326" t="s">
        <v>17</v>
      </c>
      <c r="I21326">
        <f>IF(Transaction_table[[#This Row],[Transaction Status]]="Success",1,0)</f>
        <v>1</v>
      </c>
      <c r="J21326">
        <f>IF(Transaction_table[[#This Row],[Transaction Status]]="Failed",1,0)</f>
        <v>0</v>
      </c>
      <c r="K21326" t="b">
        <v>0</v>
      </c>
      <c r="L21326">
        <f>IF(AND(Transaction_table[[#This Row],[Fraud Flag]]=TRUE, Transaction_table[[#This Row],[Transaction Status]]="Success"), Transaction_table[[#This Row],[Transaction Amount]], 0)</f>
        <v>0</v>
      </c>
      <c r="M21326" t="s">
        <v>93012</v>
      </c>
      <c r="N21326" t="s">
        <v>93005</v>
      </c>
      <c r="O21326" t="s">
        <v>18</v>
      </c>
      <c r="P21326" t="s">
        <v>19</v>
      </c>
      <c r="Q21326">
        <v>120</v>
      </c>
      <c r="R21326" t="str">
        <f>IF(Transaction_table[[#This Row],[Latency (ms)]]&gt;100, "Bad (&gt;100ms)", "Normal")</f>
        <v>Bad (&gt;100ms)</v>
      </c>
      <c r="S21326">
        <v>2179</v>
      </c>
      <c r="T21326">
        <v>6385</v>
      </c>
    </row>
    <row r="21327" spans="1:20" x14ac:dyDescent="0.25">
      <c r="A21327" t="s">
        <v>55349</v>
      </c>
      <c r="B21327" t="s">
        <v>34228</v>
      </c>
      <c r="C21327" t="s">
        <v>55350</v>
      </c>
      <c r="D21327">
        <v>4610.63</v>
      </c>
      <c r="E21327" t="s">
        <v>23</v>
      </c>
      <c r="F21327" s="8">
        <v>45820</v>
      </c>
      <c r="G21327" s="6">
        <v>0.39068287037037036</v>
      </c>
      <c r="H21327" t="s">
        <v>17</v>
      </c>
      <c r="I21327">
        <f>IF(Transaction_table[[#This Row],[Transaction Status]]="Success",1,0)</f>
        <v>1</v>
      </c>
      <c r="J21327">
        <f>IF(Transaction_table[[#This Row],[Transaction Status]]="Failed",1,0)</f>
        <v>0</v>
      </c>
      <c r="K21327" t="b">
        <v>0</v>
      </c>
      <c r="L21327">
        <f>IF(AND(Transaction_table[[#This Row],[Fraud Flag]]=TRUE, Transaction_table[[#This Row],[Transaction Status]]="Success"), Transaction_table[[#This Row],[Transaction Amount]], 0)</f>
        <v>0</v>
      </c>
      <c r="M21327" t="s">
        <v>93006</v>
      </c>
      <c r="N21327" t="s">
        <v>93007</v>
      </c>
      <c r="O21327" t="s">
        <v>18</v>
      </c>
      <c r="P21327" t="s">
        <v>29</v>
      </c>
      <c r="Q21327">
        <v>143</v>
      </c>
      <c r="R21327" t="str">
        <f>IF(Transaction_table[[#This Row],[Latency (ms)]]&gt;100, "Bad (&gt;100ms)", "Normal")</f>
        <v>Bad (&gt;100ms)</v>
      </c>
      <c r="S21327">
        <v>139</v>
      </c>
      <c r="T21327">
        <v>2642</v>
      </c>
    </row>
    <row r="21328" spans="1:20" x14ac:dyDescent="0.25">
      <c r="A21328" t="s">
        <v>55351</v>
      </c>
      <c r="B21328" t="s">
        <v>16079</v>
      </c>
      <c r="C21328" t="s">
        <v>25387</v>
      </c>
      <c r="D21328">
        <v>650.97</v>
      </c>
      <c r="E21328" t="s">
        <v>28</v>
      </c>
      <c r="F21328" s="8">
        <v>45820</v>
      </c>
      <c r="G21328" s="6">
        <v>0.40363425925925928</v>
      </c>
      <c r="H21328" t="s">
        <v>17</v>
      </c>
      <c r="I21328">
        <f>IF(Transaction_table[[#This Row],[Transaction Status]]="Success",1,0)</f>
        <v>1</v>
      </c>
      <c r="J21328">
        <f>IF(Transaction_table[[#This Row],[Transaction Status]]="Failed",1,0)</f>
        <v>0</v>
      </c>
      <c r="K21328" t="b">
        <v>0</v>
      </c>
      <c r="L21328">
        <f>IF(AND(Transaction_table[[#This Row],[Fraud Flag]]=TRUE, Transaction_table[[#This Row],[Transaction Status]]="Success"), Transaction_table[[#This Row],[Transaction Amount]], 0)</f>
        <v>0</v>
      </c>
      <c r="M21328" t="s">
        <v>93006</v>
      </c>
      <c r="N21328" t="s">
        <v>93007</v>
      </c>
      <c r="O21328" t="s">
        <v>18</v>
      </c>
      <c r="P21328" t="s">
        <v>29</v>
      </c>
      <c r="Q21328">
        <v>95</v>
      </c>
      <c r="R21328" t="str">
        <f>IF(Transaction_table[[#This Row],[Latency (ms)]]&gt;100, "Bad (&gt;100ms)", "Normal")</f>
        <v>Normal</v>
      </c>
      <c r="S21328">
        <v>264</v>
      </c>
      <c r="T21328">
        <v>5952</v>
      </c>
    </row>
    <row r="21329" spans="1:20" x14ac:dyDescent="0.25">
      <c r="A21329" t="s">
        <v>55352</v>
      </c>
      <c r="B21329" t="s">
        <v>44425</v>
      </c>
      <c r="C21329" t="s">
        <v>55353</v>
      </c>
      <c r="D21329">
        <v>601.4</v>
      </c>
      <c r="E21329" t="s">
        <v>28</v>
      </c>
      <c r="F21329" s="8">
        <v>45820</v>
      </c>
      <c r="G21329" s="6">
        <v>0.41001157407407407</v>
      </c>
      <c r="H21329" t="s">
        <v>42</v>
      </c>
      <c r="I21329">
        <f>IF(Transaction_table[[#This Row],[Transaction Status]]="Success",1,0)</f>
        <v>0</v>
      </c>
      <c r="J21329">
        <f>IF(Transaction_table[[#This Row],[Transaction Status]]="Failed",1,0)</f>
        <v>1</v>
      </c>
      <c r="K21329" t="b">
        <v>0</v>
      </c>
      <c r="L21329">
        <f>IF(AND(Transaction_table[[#This Row],[Fraud Flag]]=TRUE, Transaction_table[[#This Row],[Transaction Status]]="Success"), Transaction_table[[#This Row],[Transaction Amount]], 0)</f>
        <v>0</v>
      </c>
      <c r="M21329" t="s">
        <v>93002</v>
      </c>
      <c r="N21329" t="s">
        <v>93003</v>
      </c>
      <c r="O21329" t="s">
        <v>24</v>
      </c>
      <c r="P21329" t="s">
        <v>43</v>
      </c>
      <c r="Q21329">
        <v>111</v>
      </c>
      <c r="R21329" t="str">
        <f>IF(Transaction_table[[#This Row],[Latency (ms)]]&gt;100, "Bad (&gt;100ms)", "Normal")</f>
        <v>Bad (&gt;100ms)</v>
      </c>
      <c r="S21329">
        <v>2481</v>
      </c>
      <c r="T21329">
        <v>8318</v>
      </c>
    </row>
    <row r="21330" spans="1:20" x14ac:dyDescent="0.25">
      <c r="A21330" t="s">
        <v>55354</v>
      </c>
      <c r="B21330" t="s">
        <v>34758</v>
      </c>
      <c r="C21330" t="s">
        <v>41648</v>
      </c>
      <c r="D21330">
        <v>1936.02</v>
      </c>
      <c r="E21330" t="s">
        <v>23</v>
      </c>
      <c r="F21330" s="8">
        <v>45820</v>
      </c>
      <c r="G21330" s="6">
        <v>0.41009259259259262</v>
      </c>
      <c r="H21330" t="s">
        <v>17</v>
      </c>
      <c r="I21330">
        <f>IF(Transaction_table[[#This Row],[Transaction Status]]="Success",1,0)</f>
        <v>1</v>
      </c>
      <c r="J21330">
        <f>IF(Transaction_table[[#This Row],[Transaction Status]]="Failed",1,0)</f>
        <v>0</v>
      </c>
      <c r="K21330" t="b">
        <v>0</v>
      </c>
      <c r="L21330">
        <f>IF(AND(Transaction_table[[#This Row],[Fraud Flag]]=TRUE, Transaction_table[[#This Row],[Transaction Status]]="Success"), Transaction_table[[#This Row],[Transaction Amount]], 0)</f>
        <v>0</v>
      </c>
      <c r="M21330" t="s">
        <v>93002</v>
      </c>
      <c r="N21330" t="s">
        <v>93003</v>
      </c>
      <c r="O21330" t="s">
        <v>18</v>
      </c>
      <c r="P21330" t="s">
        <v>43</v>
      </c>
      <c r="Q21330">
        <v>111</v>
      </c>
      <c r="R21330" t="str">
        <f>IF(Transaction_table[[#This Row],[Latency (ms)]]&gt;100, "Bad (&gt;100ms)", "Normal")</f>
        <v>Bad (&gt;100ms)</v>
      </c>
      <c r="S21330">
        <v>538</v>
      </c>
      <c r="T21330">
        <v>1433</v>
      </c>
    </row>
    <row r="21331" spans="1:20" x14ac:dyDescent="0.25">
      <c r="A21331" t="s">
        <v>55355</v>
      </c>
      <c r="B21331" t="s">
        <v>18472</v>
      </c>
      <c r="C21331" t="s">
        <v>51077</v>
      </c>
      <c r="D21331">
        <v>1285.2</v>
      </c>
      <c r="E21331" t="s">
        <v>23</v>
      </c>
      <c r="F21331" s="8">
        <v>45820</v>
      </c>
      <c r="G21331" s="6">
        <v>0.41332175925925924</v>
      </c>
      <c r="H21331" t="s">
        <v>42</v>
      </c>
      <c r="I21331">
        <f>IF(Transaction_table[[#This Row],[Transaction Status]]="Success",1,0)</f>
        <v>0</v>
      </c>
      <c r="J21331">
        <f>IF(Transaction_table[[#This Row],[Transaction Status]]="Failed",1,0)</f>
        <v>1</v>
      </c>
      <c r="K21331" t="b">
        <v>0</v>
      </c>
      <c r="L21331">
        <f>IF(AND(Transaction_table[[#This Row],[Fraud Flag]]=TRUE, Transaction_table[[#This Row],[Transaction Status]]="Success"), Transaction_table[[#This Row],[Transaction Amount]], 0)</f>
        <v>0</v>
      </c>
      <c r="M21331" t="s">
        <v>93002</v>
      </c>
      <c r="N21331" t="s">
        <v>93003</v>
      </c>
      <c r="O21331" t="s">
        <v>24</v>
      </c>
      <c r="P21331" t="s">
        <v>29</v>
      </c>
      <c r="Q21331">
        <v>58</v>
      </c>
      <c r="R21331" t="str">
        <f>IF(Transaction_table[[#This Row],[Latency (ms)]]&gt;100, "Bad (&gt;100ms)", "Normal")</f>
        <v>Normal</v>
      </c>
      <c r="S21331">
        <v>1017</v>
      </c>
      <c r="T21331">
        <v>2628</v>
      </c>
    </row>
    <row r="21332" spans="1:20" x14ac:dyDescent="0.25">
      <c r="A21332" t="s">
        <v>55356</v>
      </c>
      <c r="B21332" t="s">
        <v>55357</v>
      </c>
      <c r="C21332" t="s">
        <v>33764</v>
      </c>
      <c r="D21332">
        <v>769.89</v>
      </c>
      <c r="E21332" t="s">
        <v>23</v>
      </c>
      <c r="F21332" s="8">
        <v>45820</v>
      </c>
      <c r="G21332" s="6">
        <v>0.41334490740740742</v>
      </c>
      <c r="H21332" t="s">
        <v>17</v>
      </c>
      <c r="I21332">
        <f>IF(Transaction_table[[#This Row],[Transaction Status]]="Success",1,0)</f>
        <v>1</v>
      </c>
      <c r="J21332">
        <f>IF(Transaction_table[[#This Row],[Transaction Status]]="Failed",1,0)</f>
        <v>0</v>
      </c>
      <c r="K21332" t="b">
        <v>0</v>
      </c>
      <c r="L21332">
        <f>IF(AND(Transaction_table[[#This Row],[Fraud Flag]]=TRUE, Transaction_table[[#This Row],[Transaction Status]]="Success"), Transaction_table[[#This Row],[Transaction Amount]], 0)</f>
        <v>0</v>
      </c>
      <c r="M21332" t="s">
        <v>93006</v>
      </c>
      <c r="N21332" t="s">
        <v>93007</v>
      </c>
      <c r="O21332" t="s">
        <v>24</v>
      </c>
      <c r="P21332" t="s">
        <v>29</v>
      </c>
      <c r="Q21332">
        <v>121</v>
      </c>
      <c r="R21332" t="str">
        <f>IF(Transaction_table[[#This Row],[Latency (ms)]]&gt;100, "Bad (&gt;100ms)", "Normal")</f>
        <v>Bad (&gt;100ms)</v>
      </c>
      <c r="S21332">
        <v>1613</v>
      </c>
      <c r="T21332">
        <v>1850</v>
      </c>
    </row>
    <row r="21333" spans="1:20" x14ac:dyDescent="0.25">
      <c r="A21333" t="s">
        <v>55358</v>
      </c>
      <c r="B21333" t="s">
        <v>38138</v>
      </c>
      <c r="C21333" t="s">
        <v>55359</v>
      </c>
      <c r="D21333">
        <v>1734.41</v>
      </c>
      <c r="E21333" t="s">
        <v>16</v>
      </c>
      <c r="F21333" s="8">
        <v>45820</v>
      </c>
      <c r="G21333" s="6">
        <v>0.42206018518518518</v>
      </c>
      <c r="H21333" t="s">
        <v>42</v>
      </c>
      <c r="I21333">
        <f>IF(Transaction_table[[#This Row],[Transaction Status]]="Success",1,0)</f>
        <v>0</v>
      </c>
      <c r="J21333">
        <f>IF(Transaction_table[[#This Row],[Transaction Status]]="Failed",1,0)</f>
        <v>1</v>
      </c>
      <c r="K21333" t="b">
        <v>0</v>
      </c>
      <c r="L21333">
        <f>IF(AND(Transaction_table[[#This Row],[Fraud Flag]]=TRUE, Transaction_table[[#This Row],[Transaction Status]]="Success"), Transaction_table[[#This Row],[Transaction Amount]], 0)</f>
        <v>0</v>
      </c>
      <c r="M21333" t="s">
        <v>93012</v>
      </c>
      <c r="N21333" t="s">
        <v>93005</v>
      </c>
      <c r="O21333" t="s">
        <v>24</v>
      </c>
      <c r="P21333" t="s">
        <v>19</v>
      </c>
      <c r="Q21333">
        <v>6</v>
      </c>
      <c r="R21333" t="str">
        <f>IF(Transaction_table[[#This Row],[Latency (ms)]]&gt;100, "Bad (&gt;100ms)", "Normal")</f>
        <v>Normal</v>
      </c>
      <c r="S21333">
        <v>2500</v>
      </c>
      <c r="T21333">
        <v>3024</v>
      </c>
    </row>
    <row r="21334" spans="1:20" x14ac:dyDescent="0.25">
      <c r="A21334" t="s">
        <v>55360</v>
      </c>
      <c r="B21334" t="s">
        <v>8197</v>
      </c>
      <c r="C21334" t="s">
        <v>55361</v>
      </c>
      <c r="D21334">
        <v>2658.22</v>
      </c>
      <c r="E21334" t="s">
        <v>16</v>
      </c>
      <c r="F21334" s="8">
        <v>45820</v>
      </c>
      <c r="G21334" s="6">
        <v>0.42231481481481481</v>
      </c>
      <c r="H21334" t="s">
        <v>17</v>
      </c>
      <c r="I21334">
        <f>IF(Transaction_table[[#This Row],[Transaction Status]]="Success",1,0)</f>
        <v>1</v>
      </c>
      <c r="J21334">
        <f>IF(Transaction_table[[#This Row],[Transaction Status]]="Failed",1,0)</f>
        <v>0</v>
      </c>
      <c r="K21334" t="b">
        <v>0</v>
      </c>
      <c r="L21334">
        <f>IF(AND(Transaction_table[[#This Row],[Fraud Flag]]=TRUE, Transaction_table[[#This Row],[Transaction Status]]="Success"), Transaction_table[[#This Row],[Transaction Amount]], 0)</f>
        <v>0</v>
      </c>
      <c r="M21334" t="s">
        <v>93012</v>
      </c>
      <c r="N21334" t="s">
        <v>93005</v>
      </c>
      <c r="O21334" t="s">
        <v>24</v>
      </c>
      <c r="P21334" t="s">
        <v>29</v>
      </c>
      <c r="Q21334">
        <v>64</v>
      </c>
      <c r="R21334" t="str">
        <f>IF(Transaction_table[[#This Row],[Latency (ms)]]&gt;100, "Bad (&gt;100ms)", "Normal")</f>
        <v>Normal</v>
      </c>
      <c r="S21334">
        <v>1209</v>
      </c>
      <c r="T21334">
        <v>9391</v>
      </c>
    </row>
    <row r="21335" spans="1:20" x14ac:dyDescent="0.25">
      <c r="A21335" t="s">
        <v>55362</v>
      </c>
      <c r="B21335" t="s">
        <v>34832</v>
      </c>
      <c r="C21335" t="s">
        <v>55363</v>
      </c>
      <c r="D21335">
        <v>71.91</v>
      </c>
      <c r="E21335" t="s">
        <v>23</v>
      </c>
      <c r="F21335" s="8">
        <v>45820</v>
      </c>
      <c r="G21335" s="6">
        <v>0.42895833333333333</v>
      </c>
      <c r="H21335" t="s">
        <v>42</v>
      </c>
      <c r="I21335">
        <f>IF(Transaction_table[[#This Row],[Transaction Status]]="Success",1,0)</f>
        <v>0</v>
      </c>
      <c r="J21335">
        <f>IF(Transaction_table[[#This Row],[Transaction Status]]="Failed",1,0)</f>
        <v>1</v>
      </c>
      <c r="K21335" t="b">
        <v>0</v>
      </c>
      <c r="L21335">
        <f>IF(AND(Transaction_table[[#This Row],[Fraud Flag]]=TRUE, Transaction_table[[#This Row],[Transaction Status]]="Success"), Transaction_table[[#This Row],[Transaction Amount]], 0)</f>
        <v>0</v>
      </c>
      <c r="M21335" t="s">
        <v>93004</v>
      </c>
      <c r="N21335" t="s">
        <v>93005</v>
      </c>
      <c r="O21335" t="s">
        <v>18</v>
      </c>
      <c r="P21335" t="s">
        <v>43</v>
      </c>
      <c r="Q21335">
        <v>140</v>
      </c>
      <c r="R21335" t="str">
        <f>IF(Transaction_table[[#This Row],[Latency (ms)]]&gt;100, "Bad (&gt;100ms)", "Normal")</f>
        <v>Bad (&gt;100ms)</v>
      </c>
      <c r="S21335">
        <v>2790</v>
      </c>
      <c r="T21335">
        <v>1377</v>
      </c>
    </row>
    <row r="21336" spans="1:20" x14ac:dyDescent="0.25">
      <c r="A21336" t="s">
        <v>55364</v>
      </c>
      <c r="B21336" t="s">
        <v>36698</v>
      </c>
      <c r="C21336" t="s">
        <v>55365</v>
      </c>
      <c r="D21336">
        <v>2619.0700000000002</v>
      </c>
      <c r="E21336" t="s">
        <v>28</v>
      </c>
      <c r="F21336" s="8">
        <v>45820</v>
      </c>
      <c r="G21336" s="6">
        <v>0.42922453703703706</v>
      </c>
      <c r="H21336" t="s">
        <v>17</v>
      </c>
      <c r="I21336">
        <f>IF(Transaction_table[[#This Row],[Transaction Status]]="Success",1,0)</f>
        <v>1</v>
      </c>
      <c r="J21336">
        <f>IF(Transaction_table[[#This Row],[Transaction Status]]="Failed",1,0)</f>
        <v>0</v>
      </c>
      <c r="K21336" t="b">
        <v>0</v>
      </c>
      <c r="L21336">
        <f>IF(AND(Transaction_table[[#This Row],[Fraud Flag]]=TRUE, Transaction_table[[#This Row],[Transaction Status]]="Success"), Transaction_table[[#This Row],[Transaction Amount]], 0)</f>
        <v>0</v>
      </c>
      <c r="M21336" t="s">
        <v>93006</v>
      </c>
      <c r="N21336" t="s">
        <v>93007</v>
      </c>
      <c r="O21336" t="s">
        <v>24</v>
      </c>
      <c r="P21336" t="s">
        <v>29</v>
      </c>
      <c r="Q21336">
        <v>21</v>
      </c>
      <c r="R21336" t="str">
        <f>IF(Transaction_table[[#This Row],[Latency (ms)]]&gt;100, "Bad (&gt;100ms)", "Normal")</f>
        <v>Normal</v>
      </c>
      <c r="S21336">
        <v>2029</v>
      </c>
      <c r="T21336">
        <v>9470</v>
      </c>
    </row>
    <row r="21337" spans="1:20" x14ac:dyDescent="0.25">
      <c r="A21337" t="s">
        <v>55366</v>
      </c>
      <c r="B21337" t="s">
        <v>48544</v>
      </c>
      <c r="C21337" t="s">
        <v>55367</v>
      </c>
      <c r="D21337">
        <v>57.59</v>
      </c>
      <c r="E21337" t="s">
        <v>28</v>
      </c>
      <c r="F21337" s="8">
        <v>45820</v>
      </c>
      <c r="G21337" s="6">
        <v>0.43694444444444447</v>
      </c>
      <c r="H21337" t="s">
        <v>17</v>
      </c>
      <c r="I21337">
        <f>IF(Transaction_table[[#This Row],[Transaction Status]]="Success",1,0)</f>
        <v>1</v>
      </c>
      <c r="J21337">
        <f>IF(Transaction_table[[#This Row],[Transaction Status]]="Failed",1,0)</f>
        <v>0</v>
      </c>
      <c r="K21337" t="b">
        <v>0</v>
      </c>
      <c r="L21337">
        <f>IF(AND(Transaction_table[[#This Row],[Fraud Flag]]=TRUE, Transaction_table[[#This Row],[Transaction Status]]="Success"), Transaction_table[[#This Row],[Transaction Amount]], 0)</f>
        <v>0</v>
      </c>
      <c r="M21337" t="s">
        <v>93006</v>
      </c>
      <c r="N21337" t="s">
        <v>93007</v>
      </c>
      <c r="O21337" t="s">
        <v>24</v>
      </c>
      <c r="P21337" t="s">
        <v>19</v>
      </c>
      <c r="Q21337">
        <v>72</v>
      </c>
      <c r="R21337" t="str">
        <f>IF(Transaction_table[[#This Row],[Latency (ms)]]&gt;100, "Bad (&gt;100ms)", "Normal")</f>
        <v>Normal</v>
      </c>
      <c r="S21337">
        <v>567</v>
      </c>
      <c r="T21337">
        <v>3605</v>
      </c>
    </row>
    <row r="21338" spans="1:20" x14ac:dyDescent="0.25">
      <c r="A21338" t="s">
        <v>55368</v>
      </c>
      <c r="B21338" t="s">
        <v>55369</v>
      </c>
      <c r="C21338" t="s">
        <v>55370</v>
      </c>
      <c r="D21338">
        <v>3716.77</v>
      </c>
      <c r="E21338" t="s">
        <v>28</v>
      </c>
      <c r="F21338" s="8">
        <v>45820</v>
      </c>
      <c r="G21338" s="6">
        <v>0.43736111111111109</v>
      </c>
      <c r="H21338" t="s">
        <v>17</v>
      </c>
      <c r="I21338">
        <f>IF(Transaction_table[[#This Row],[Transaction Status]]="Success",1,0)</f>
        <v>1</v>
      </c>
      <c r="J21338">
        <f>IF(Transaction_table[[#This Row],[Transaction Status]]="Failed",1,0)</f>
        <v>0</v>
      </c>
      <c r="K21338" t="b">
        <v>0</v>
      </c>
      <c r="L21338">
        <f>IF(AND(Transaction_table[[#This Row],[Fraud Flag]]=TRUE, Transaction_table[[#This Row],[Transaction Status]]="Success"), Transaction_table[[#This Row],[Transaction Amount]], 0)</f>
        <v>0</v>
      </c>
      <c r="M21338" t="s">
        <v>93004</v>
      </c>
      <c r="N21338" t="s">
        <v>93005</v>
      </c>
      <c r="O21338" t="s">
        <v>24</v>
      </c>
      <c r="P21338" t="s">
        <v>19</v>
      </c>
      <c r="Q21338">
        <v>9</v>
      </c>
      <c r="R21338" t="str">
        <f>IF(Transaction_table[[#This Row],[Latency (ms)]]&gt;100, "Bad (&gt;100ms)", "Normal")</f>
        <v>Normal</v>
      </c>
      <c r="S21338">
        <v>1043</v>
      </c>
      <c r="T21338">
        <v>5104</v>
      </c>
    </row>
    <row r="21339" spans="1:20" x14ac:dyDescent="0.25">
      <c r="A21339" t="s">
        <v>55371</v>
      </c>
      <c r="B21339" t="s">
        <v>55372</v>
      </c>
      <c r="C21339" t="s">
        <v>55373</v>
      </c>
      <c r="D21339">
        <v>2178.0700000000002</v>
      </c>
      <c r="E21339" t="s">
        <v>23</v>
      </c>
      <c r="F21339" s="8">
        <v>45820</v>
      </c>
      <c r="G21339" s="6">
        <v>0.45618055555555553</v>
      </c>
      <c r="H21339" t="s">
        <v>17</v>
      </c>
      <c r="I21339">
        <f>IF(Transaction_table[[#This Row],[Transaction Status]]="Success",1,0)</f>
        <v>1</v>
      </c>
      <c r="J21339">
        <f>IF(Transaction_table[[#This Row],[Transaction Status]]="Failed",1,0)</f>
        <v>0</v>
      </c>
      <c r="K21339" t="b">
        <v>0</v>
      </c>
      <c r="L21339">
        <f>IF(AND(Transaction_table[[#This Row],[Fraud Flag]]=TRUE, Transaction_table[[#This Row],[Transaction Status]]="Success"), Transaction_table[[#This Row],[Transaction Amount]], 0)</f>
        <v>0</v>
      </c>
      <c r="M21339" t="s">
        <v>93004</v>
      </c>
      <c r="N21339" t="s">
        <v>93005</v>
      </c>
      <c r="O21339" t="s">
        <v>24</v>
      </c>
      <c r="P21339" t="s">
        <v>29</v>
      </c>
      <c r="Q21339">
        <v>105</v>
      </c>
      <c r="R21339" t="str">
        <f>IF(Transaction_table[[#This Row],[Latency (ms)]]&gt;100, "Bad (&gt;100ms)", "Normal")</f>
        <v>Bad (&gt;100ms)</v>
      </c>
      <c r="S21339">
        <v>2523</v>
      </c>
      <c r="T21339">
        <v>7913</v>
      </c>
    </row>
    <row r="21340" spans="1:20" x14ac:dyDescent="0.25">
      <c r="A21340" t="s">
        <v>55374</v>
      </c>
      <c r="B21340" t="s">
        <v>55375</v>
      </c>
      <c r="C21340" t="s">
        <v>55376</v>
      </c>
      <c r="D21340">
        <v>4961.75</v>
      </c>
      <c r="E21340" t="s">
        <v>16</v>
      </c>
      <c r="F21340" s="8">
        <v>45820</v>
      </c>
      <c r="G21340" s="6">
        <v>0.46965277777777775</v>
      </c>
      <c r="H21340" t="s">
        <v>17</v>
      </c>
      <c r="I21340">
        <f>IF(Transaction_table[[#This Row],[Transaction Status]]="Success",1,0)</f>
        <v>1</v>
      </c>
      <c r="J21340">
        <f>IF(Transaction_table[[#This Row],[Transaction Status]]="Failed",1,0)</f>
        <v>0</v>
      </c>
      <c r="K21340" t="b">
        <v>0</v>
      </c>
      <c r="L21340">
        <f>IF(AND(Transaction_table[[#This Row],[Fraud Flag]]=TRUE, Transaction_table[[#This Row],[Transaction Status]]="Success"), Transaction_table[[#This Row],[Transaction Amount]], 0)</f>
        <v>0</v>
      </c>
      <c r="M21340" t="s">
        <v>93010</v>
      </c>
      <c r="N21340" t="s">
        <v>93011</v>
      </c>
      <c r="O21340" t="s">
        <v>18</v>
      </c>
      <c r="P21340" t="s">
        <v>29</v>
      </c>
      <c r="Q21340">
        <v>61</v>
      </c>
      <c r="R21340" t="str">
        <f>IF(Transaction_table[[#This Row],[Latency (ms)]]&gt;100, "Bad (&gt;100ms)", "Normal")</f>
        <v>Normal</v>
      </c>
      <c r="S21340">
        <v>2418</v>
      </c>
      <c r="T21340">
        <v>1406</v>
      </c>
    </row>
    <row r="21341" spans="1:20" x14ac:dyDescent="0.25">
      <c r="A21341" t="s">
        <v>55377</v>
      </c>
      <c r="B21341" t="s">
        <v>55378</v>
      </c>
      <c r="C21341" t="s">
        <v>55379</v>
      </c>
      <c r="D21341">
        <v>1414.04</v>
      </c>
      <c r="E21341" t="s">
        <v>16</v>
      </c>
      <c r="F21341" s="8">
        <v>45820</v>
      </c>
      <c r="G21341" s="6">
        <v>0.47378472222222223</v>
      </c>
      <c r="H21341" t="s">
        <v>42</v>
      </c>
      <c r="I21341">
        <f>IF(Transaction_table[[#This Row],[Transaction Status]]="Success",1,0)</f>
        <v>0</v>
      </c>
      <c r="J21341">
        <f>IF(Transaction_table[[#This Row],[Transaction Status]]="Failed",1,0)</f>
        <v>1</v>
      </c>
      <c r="K21341" t="b">
        <v>0</v>
      </c>
      <c r="L21341">
        <f>IF(AND(Transaction_table[[#This Row],[Fraud Flag]]=TRUE, Transaction_table[[#This Row],[Transaction Status]]="Success"), Transaction_table[[#This Row],[Transaction Amount]], 0)</f>
        <v>0</v>
      </c>
      <c r="M21341" t="s">
        <v>93012</v>
      </c>
      <c r="N21341" t="s">
        <v>93005</v>
      </c>
      <c r="O21341" t="s">
        <v>24</v>
      </c>
      <c r="P21341" t="s">
        <v>19</v>
      </c>
      <c r="Q21341">
        <v>121</v>
      </c>
      <c r="R21341" t="str">
        <f>IF(Transaction_table[[#This Row],[Latency (ms)]]&gt;100, "Bad (&gt;100ms)", "Normal")</f>
        <v>Bad (&gt;100ms)</v>
      </c>
      <c r="S21341">
        <v>2892</v>
      </c>
      <c r="T21341">
        <v>1086</v>
      </c>
    </row>
    <row r="21342" spans="1:20" x14ac:dyDescent="0.25">
      <c r="A21342" t="s">
        <v>55380</v>
      </c>
      <c r="B21342" t="s">
        <v>55381</v>
      </c>
      <c r="C21342" t="s">
        <v>55382</v>
      </c>
      <c r="D21342">
        <v>847.09</v>
      </c>
      <c r="E21342" t="s">
        <v>23</v>
      </c>
      <c r="F21342" s="8">
        <v>45820</v>
      </c>
      <c r="G21342" s="6">
        <v>0.47439814814814812</v>
      </c>
      <c r="H21342" t="s">
        <v>17</v>
      </c>
      <c r="I21342">
        <f>IF(Transaction_table[[#This Row],[Transaction Status]]="Success",1,0)</f>
        <v>1</v>
      </c>
      <c r="J21342">
        <f>IF(Transaction_table[[#This Row],[Transaction Status]]="Failed",1,0)</f>
        <v>0</v>
      </c>
      <c r="K21342" t="b">
        <v>0</v>
      </c>
      <c r="L21342">
        <f>IF(AND(Transaction_table[[#This Row],[Fraud Flag]]=TRUE, Transaction_table[[#This Row],[Transaction Status]]="Success"), Transaction_table[[#This Row],[Transaction Amount]], 0)</f>
        <v>0</v>
      </c>
      <c r="M21342" t="s">
        <v>93004</v>
      </c>
      <c r="N21342" t="s">
        <v>93005</v>
      </c>
      <c r="O21342" t="s">
        <v>18</v>
      </c>
      <c r="P21342" t="s">
        <v>29</v>
      </c>
      <c r="Q21342">
        <v>34</v>
      </c>
      <c r="R21342" t="str">
        <f>IF(Transaction_table[[#This Row],[Latency (ms)]]&gt;100, "Bad (&gt;100ms)", "Normal")</f>
        <v>Normal</v>
      </c>
      <c r="S21342">
        <v>1708</v>
      </c>
      <c r="T21342">
        <v>9537</v>
      </c>
    </row>
    <row r="21343" spans="1:20" x14ac:dyDescent="0.25">
      <c r="A21343" t="s">
        <v>55383</v>
      </c>
      <c r="B21343" t="s">
        <v>55384</v>
      </c>
      <c r="C21343" t="s">
        <v>55385</v>
      </c>
      <c r="D21343">
        <v>2068.69</v>
      </c>
      <c r="E21343" t="s">
        <v>23</v>
      </c>
      <c r="F21343" s="8">
        <v>45820</v>
      </c>
      <c r="G21343" s="6">
        <v>0.50148148148148153</v>
      </c>
      <c r="H21343" t="s">
        <v>42</v>
      </c>
      <c r="I21343">
        <f>IF(Transaction_table[[#This Row],[Transaction Status]]="Success",1,0)</f>
        <v>0</v>
      </c>
      <c r="J21343">
        <f>IF(Transaction_table[[#This Row],[Transaction Status]]="Failed",1,0)</f>
        <v>1</v>
      </c>
      <c r="K21343" t="b">
        <v>0</v>
      </c>
      <c r="L21343">
        <f>IF(AND(Transaction_table[[#This Row],[Fraud Flag]]=TRUE, Transaction_table[[#This Row],[Transaction Status]]="Success"), Transaction_table[[#This Row],[Transaction Amount]], 0)</f>
        <v>0</v>
      </c>
      <c r="M21343" t="s">
        <v>93008</v>
      </c>
      <c r="N21343" t="s">
        <v>93009</v>
      </c>
      <c r="O21343" t="s">
        <v>18</v>
      </c>
      <c r="P21343" t="s">
        <v>29</v>
      </c>
      <c r="Q21343">
        <v>100</v>
      </c>
      <c r="R21343" t="str">
        <f>IF(Transaction_table[[#This Row],[Latency (ms)]]&gt;100, "Bad (&gt;100ms)", "Normal")</f>
        <v>Normal</v>
      </c>
      <c r="S21343">
        <v>317</v>
      </c>
      <c r="T21343">
        <v>2954</v>
      </c>
    </row>
    <row r="21344" spans="1:20" x14ac:dyDescent="0.25">
      <c r="A21344" t="s">
        <v>55386</v>
      </c>
      <c r="B21344" t="s">
        <v>55387</v>
      </c>
      <c r="C21344" t="s">
        <v>19420</v>
      </c>
      <c r="D21344">
        <v>4641.99</v>
      </c>
      <c r="E21344" t="s">
        <v>28</v>
      </c>
      <c r="F21344" s="8">
        <v>45820</v>
      </c>
      <c r="G21344" s="6">
        <v>0.53197916666666667</v>
      </c>
      <c r="H21344" t="s">
        <v>17</v>
      </c>
      <c r="I21344">
        <f>IF(Transaction_table[[#This Row],[Transaction Status]]="Success",1,0)</f>
        <v>1</v>
      </c>
      <c r="J21344">
        <f>IF(Transaction_table[[#This Row],[Transaction Status]]="Failed",1,0)</f>
        <v>0</v>
      </c>
      <c r="K21344" t="b">
        <v>1</v>
      </c>
      <c r="L21344">
        <f>IF(AND(Transaction_table[[#This Row],[Fraud Flag]]=TRUE, Transaction_table[[#This Row],[Transaction Status]]="Success"), Transaction_table[[#This Row],[Transaction Amount]], 0)</f>
        <v>4641.99</v>
      </c>
      <c r="M21344" t="s">
        <v>93002</v>
      </c>
      <c r="N21344" t="s">
        <v>93003</v>
      </c>
      <c r="O21344" t="s">
        <v>18</v>
      </c>
      <c r="P21344" t="s">
        <v>43</v>
      </c>
      <c r="Q21344">
        <v>52</v>
      </c>
      <c r="R21344" t="str">
        <f>IF(Transaction_table[[#This Row],[Latency (ms)]]&gt;100, "Bad (&gt;100ms)", "Normal")</f>
        <v>Normal</v>
      </c>
      <c r="S21344">
        <v>62</v>
      </c>
      <c r="T21344">
        <v>3174</v>
      </c>
    </row>
    <row r="21345" spans="1:20" x14ac:dyDescent="0.25">
      <c r="A21345" t="s">
        <v>55388</v>
      </c>
      <c r="B21345" t="s">
        <v>20622</v>
      </c>
      <c r="C21345" t="s">
        <v>55389</v>
      </c>
      <c r="D21345">
        <v>3548.65</v>
      </c>
      <c r="E21345" t="s">
        <v>23</v>
      </c>
      <c r="F21345" s="8">
        <v>45820</v>
      </c>
      <c r="G21345" s="6">
        <v>0.53660879629629632</v>
      </c>
      <c r="H21345" t="s">
        <v>17</v>
      </c>
      <c r="I21345">
        <f>IF(Transaction_table[[#This Row],[Transaction Status]]="Success",1,0)</f>
        <v>1</v>
      </c>
      <c r="J21345">
        <f>IF(Transaction_table[[#This Row],[Transaction Status]]="Failed",1,0)</f>
        <v>0</v>
      </c>
      <c r="K21345" t="b">
        <v>0</v>
      </c>
      <c r="L21345">
        <f>IF(AND(Transaction_table[[#This Row],[Fraud Flag]]=TRUE, Transaction_table[[#This Row],[Transaction Status]]="Success"), Transaction_table[[#This Row],[Transaction Amount]], 0)</f>
        <v>0</v>
      </c>
      <c r="M21345" t="s">
        <v>93012</v>
      </c>
      <c r="N21345" t="s">
        <v>93005</v>
      </c>
      <c r="O21345" t="s">
        <v>18</v>
      </c>
      <c r="P21345" t="s">
        <v>29</v>
      </c>
      <c r="Q21345">
        <v>68</v>
      </c>
      <c r="R21345" t="str">
        <f>IF(Transaction_table[[#This Row],[Latency (ms)]]&gt;100, "Bad (&gt;100ms)", "Normal")</f>
        <v>Normal</v>
      </c>
      <c r="S21345">
        <v>988</v>
      </c>
      <c r="T21345">
        <v>3385</v>
      </c>
    </row>
    <row r="21346" spans="1:20" x14ac:dyDescent="0.25">
      <c r="A21346" t="s">
        <v>55390</v>
      </c>
      <c r="B21346" t="s">
        <v>55391</v>
      </c>
      <c r="C21346" t="s">
        <v>34932</v>
      </c>
      <c r="D21346">
        <v>4692.79</v>
      </c>
      <c r="E21346" t="s">
        <v>23</v>
      </c>
      <c r="F21346" s="8">
        <v>45820</v>
      </c>
      <c r="G21346" s="6">
        <v>0.53700231481481486</v>
      </c>
      <c r="H21346" t="s">
        <v>17</v>
      </c>
      <c r="I21346">
        <f>IF(Transaction_table[[#This Row],[Transaction Status]]="Success",1,0)</f>
        <v>1</v>
      </c>
      <c r="J21346">
        <f>IF(Transaction_table[[#This Row],[Transaction Status]]="Failed",1,0)</f>
        <v>0</v>
      </c>
      <c r="K21346" t="b">
        <v>0</v>
      </c>
      <c r="L21346">
        <f>IF(AND(Transaction_table[[#This Row],[Fraud Flag]]=TRUE, Transaction_table[[#This Row],[Transaction Status]]="Success"), Transaction_table[[#This Row],[Transaction Amount]], 0)</f>
        <v>0</v>
      </c>
      <c r="M21346" t="s">
        <v>93006</v>
      </c>
      <c r="N21346" t="s">
        <v>93007</v>
      </c>
      <c r="O21346" t="s">
        <v>24</v>
      </c>
      <c r="P21346" t="s">
        <v>19</v>
      </c>
      <c r="Q21346">
        <v>45</v>
      </c>
      <c r="R21346" t="str">
        <f>IF(Transaction_table[[#This Row],[Latency (ms)]]&gt;100, "Bad (&gt;100ms)", "Normal")</f>
        <v>Normal</v>
      </c>
      <c r="S21346">
        <v>1821</v>
      </c>
      <c r="T21346">
        <v>9043</v>
      </c>
    </row>
    <row r="21347" spans="1:20" x14ac:dyDescent="0.25">
      <c r="A21347" t="s">
        <v>55392</v>
      </c>
      <c r="B21347" t="s">
        <v>55393</v>
      </c>
      <c r="C21347" t="s">
        <v>43800</v>
      </c>
      <c r="D21347">
        <v>3053.56</v>
      </c>
      <c r="E21347" t="s">
        <v>23</v>
      </c>
      <c r="F21347" s="8">
        <v>45820</v>
      </c>
      <c r="G21347" s="6">
        <v>0.5452893518518519</v>
      </c>
      <c r="H21347" t="s">
        <v>17</v>
      </c>
      <c r="I21347">
        <f>IF(Transaction_table[[#This Row],[Transaction Status]]="Success",1,0)</f>
        <v>1</v>
      </c>
      <c r="J21347">
        <f>IF(Transaction_table[[#This Row],[Transaction Status]]="Failed",1,0)</f>
        <v>0</v>
      </c>
      <c r="K21347" t="b">
        <v>0</v>
      </c>
      <c r="L21347">
        <f>IF(AND(Transaction_table[[#This Row],[Fraud Flag]]=TRUE, Transaction_table[[#This Row],[Transaction Status]]="Success"), Transaction_table[[#This Row],[Transaction Amount]], 0)</f>
        <v>0</v>
      </c>
      <c r="M21347" t="s">
        <v>93002</v>
      </c>
      <c r="N21347" t="s">
        <v>93003</v>
      </c>
      <c r="O21347" t="s">
        <v>24</v>
      </c>
      <c r="P21347" t="s">
        <v>19</v>
      </c>
      <c r="Q21347">
        <v>128</v>
      </c>
      <c r="R21347" t="str">
        <f>IF(Transaction_table[[#This Row],[Latency (ms)]]&gt;100, "Bad (&gt;100ms)", "Normal")</f>
        <v>Bad (&gt;100ms)</v>
      </c>
      <c r="S21347">
        <v>1161</v>
      </c>
      <c r="T21347">
        <v>4468</v>
      </c>
    </row>
    <row r="21348" spans="1:20" x14ac:dyDescent="0.25">
      <c r="A21348" t="s">
        <v>55394</v>
      </c>
      <c r="B21348" t="s">
        <v>31432</v>
      </c>
      <c r="C21348" t="s">
        <v>55395</v>
      </c>
      <c r="D21348">
        <v>337.04</v>
      </c>
      <c r="E21348" t="s">
        <v>16</v>
      </c>
      <c r="F21348" s="8">
        <v>45820</v>
      </c>
      <c r="G21348" s="6">
        <v>0.55003472222222227</v>
      </c>
      <c r="H21348" t="s">
        <v>17</v>
      </c>
      <c r="I21348">
        <f>IF(Transaction_table[[#This Row],[Transaction Status]]="Success",1,0)</f>
        <v>1</v>
      </c>
      <c r="J21348">
        <f>IF(Transaction_table[[#This Row],[Transaction Status]]="Failed",1,0)</f>
        <v>0</v>
      </c>
      <c r="K21348" t="b">
        <v>1</v>
      </c>
      <c r="L21348">
        <f>IF(AND(Transaction_table[[#This Row],[Fraud Flag]]=TRUE, Transaction_table[[#This Row],[Transaction Status]]="Success"), Transaction_table[[#This Row],[Transaction Amount]], 0)</f>
        <v>337.04</v>
      </c>
      <c r="M21348" t="s">
        <v>93002</v>
      </c>
      <c r="N21348" t="s">
        <v>93003</v>
      </c>
      <c r="O21348" t="s">
        <v>24</v>
      </c>
      <c r="P21348" t="s">
        <v>19</v>
      </c>
      <c r="Q21348">
        <v>48</v>
      </c>
      <c r="R21348" t="str">
        <f>IF(Transaction_table[[#This Row],[Latency (ms)]]&gt;100, "Bad (&gt;100ms)", "Normal")</f>
        <v>Normal</v>
      </c>
      <c r="S21348">
        <v>152</v>
      </c>
      <c r="T21348">
        <v>4471</v>
      </c>
    </row>
    <row r="21349" spans="1:20" x14ac:dyDescent="0.25">
      <c r="A21349" t="s">
        <v>55396</v>
      </c>
      <c r="B21349" t="s">
        <v>41292</v>
      </c>
      <c r="C21349" t="s">
        <v>55397</v>
      </c>
      <c r="D21349">
        <v>819.89</v>
      </c>
      <c r="E21349" t="s">
        <v>16</v>
      </c>
      <c r="F21349" s="8">
        <v>45820</v>
      </c>
      <c r="G21349" s="6">
        <v>0.56099537037037039</v>
      </c>
      <c r="H21349" t="s">
        <v>42</v>
      </c>
      <c r="I21349">
        <f>IF(Transaction_table[[#This Row],[Transaction Status]]="Success",1,0)</f>
        <v>0</v>
      </c>
      <c r="J21349">
        <f>IF(Transaction_table[[#This Row],[Transaction Status]]="Failed",1,0)</f>
        <v>1</v>
      </c>
      <c r="K21349" t="b">
        <v>0</v>
      </c>
      <c r="L21349">
        <f>IF(AND(Transaction_table[[#This Row],[Fraud Flag]]=TRUE, Transaction_table[[#This Row],[Transaction Status]]="Success"), Transaction_table[[#This Row],[Transaction Amount]], 0)</f>
        <v>0</v>
      </c>
      <c r="M21349" t="s">
        <v>93006</v>
      </c>
      <c r="N21349" t="s">
        <v>93007</v>
      </c>
      <c r="O21349" t="s">
        <v>24</v>
      </c>
      <c r="P21349" t="s">
        <v>43</v>
      </c>
      <c r="Q21349">
        <v>78</v>
      </c>
      <c r="R21349" t="str">
        <f>IF(Transaction_table[[#This Row],[Latency (ms)]]&gt;100, "Bad (&gt;100ms)", "Normal")</f>
        <v>Normal</v>
      </c>
      <c r="S21349">
        <v>707</v>
      </c>
      <c r="T21349">
        <v>9905</v>
      </c>
    </row>
    <row r="21350" spans="1:20" x14ac:dyDescent="0.25">
      <c r="A21350" t="s">
        <v>55398</v>
      </c>
      <c r="B21350" t="s">
        <v>55399</v>
      </c>
      <c r="C21350" t="s">
        <v>55400</v>
      </c>
      <c r="D21350">
        <v>4522.6400000000003</v>
      </c>
      <c r="E21350" t="s">
        <v>16</v>
      </c>
      <c r="F21350" s="8">
        <v>45820</v>
      </c>
      <c r="G21350" s="6">
        <v>0.57057870370370367</v>
      </c>
      <c r="H21350" t="s">
        <v>17</v>
      </c>
      <c r="I21350">
        <f>IF(Transaction_table[[#This Row],[Transaction Status]]="Success",1,0)</f>
        <v>1</v>
      </c>
      <c r="J21350">
        <f>IF(Transaction_table[[#This Row],[Transaction Status]]="Failed",1,0)</f>
        <v>0</v>
      </c>
      <c r="K21350" t="b">
        <v>0</v>
      </c>
      <c r="L21350">
        <f>IF(AND(Transaction_table[[#This Row],[Fraud Flag]]=TRUE, Transaction_table[[#This Row],[Transaction Status]]="Success"), Transaction_table[[#This Row],[Transaction Amount]], 0)</f>
        <v>0</v>
      </c>
      <c r="M21350" t="s">
        <v>93010</v>
      </c>
      <c r="N21350" t="s">
        <v>93011</v>
      </c>
      <c r="O21350" t="s">
        <v>24</v>
      </c>
      <c r="P21350" t="s">
        <v>29</v>
      </c>
      <c r="Q21350">
        <v>125</v>
      </c>
      <c r="R21350" t="str">
        <f>IF(Transaction_table[[#This Row],[Latency (ms)]]&gt;100, "Bad (&gt;100ms)", "Normal")</f>
        <v>Bad (&gt;100ms)</v>
      </c>
      <c r="S21350">
        <v>1840</v>
      </c>
      <c r="T21350">
        <v>8041</v>
      </c>
    </row>
    <row r="21351" spans="1:20" x14ac:dyDescent="0.25">
      <c r="A21351" t="s">
        <v>55401</v>
      </c>
      <c r="B21351" t="s">
        <v>5291</v>
      </c>
      <c r="C21351" t="s">
        <v>55402</v>
      </c>
      <c r="D21351">
        <v>635.91</v>
      </c>
      <c r="E21351" t="s">
        <v>16</v>
      </c>
      <c r="F21351" s="8">
        <v>45820</v>
      </c>
      <c r="G21351" s="6">
        <v>0.57149305555555552</v>
      </c>
      <c r="H21351" t="s">
        <v>17</v>
      </c>
      <c r="I21351">
        <f>IF(Transaction_table[[#This Row],[Transaction Status]]="Success",1,0)</f>
        <v>1</v>
      </c>
      <c r="J21351">
        <f>IF(Transaction_table[[#This Row],[Transaction Status]]="Failed",1,0)</f>
        <v>0</v>
      </c>
      <c r="K21351" t="b">
        <v>0</v>
      </c>
      <c r="L21351">
        <f>IF(AND(Transaction_table[[#This Row],[Fraud Flag]]=TRUE, Transaction_table[[#This Row],[Transaction Status]]="Success"), Transaction_table[[#This Row],[Transaction Amount]], 0)</f>
        <v>0</v>
      </c>
      <c r="M21351" t="s">
        <v>93012</v>
      </c>
      <c r="N21351" t="s">
        <v>93005</v>
      </c>
      <c r="O21351" t="s">
        <v>18</v>
      </c>
      <c r="P21351" t="s">
        <v>29</v>
      </c>
      <c r="Q21351">
        <v>40</v>
      </c>
      <c r="R21351" t="str">
        <f>IF(Transaction_table[[#This Row],[Latency (ms)]]&gt;100, "Bad (&gt;100ms)", "Normal")</f>
        <v>Normal</v>
      </c>
      <c r="S21351">
        <v>2270</v>
      </c>
      <c r="T21351">
        <v>4348</v>
      </c>
    </row>
    <row r="21352" spans="1:20" x14ac:dyDescent="0.25">
      <c r="A21352" t="s">
        <v>55403</v>
      </c>
      <c r="B21352" t="s">
        <v>55404</v>
      </c>
      <c r="C21352" t="s">
        <v>2541</v>
      </c>
      <c r="D21352">
        <v>1410.5</v>
      </c>
      <c r="E21352" t="s">
        <v>28</v>
      </c>
      <c r="F21352" s="8">
        <v>45820</v>
      </c>
      <c r="G21352" s="6">
        <v>0.57623842592592589</v>
      </c>
      <c r="H21352" t="s">
        <v>17</v>
      </c>
      <c r="I21352">
        <f>IF(Transaction_table[[#This Row],[Transaction Status]]="Success",1,0)</f>
        <v>1</v>
      </c>
      <c r="J21352">
        <f>IF(Transaction_table[[#This Row],[Transaction Status]]="Failed",1,0)</f>
        <v>0</v>
      </c>
      <c r="K21352" t="b">
        <v>0</v>
      </c>
      <c r="L21352">
        <f>IF(AND(Transaction_table[[#This Row],[Fraud Flag]]=TRUE, Transaction_table[[#This Row],[Transaction Status]]="Success"), Transaction_table[[#This Row],[Transaction Amount]], 0)</f>
        <v>0</v>
      </c>
      <c r="M21352" t="s">
        <v>93006</v>
      </c>
      <c r="N21352" t="s">
        <v>93007</v>
      </c>
      <c r="O21352" t="s">
        <v>18</v>
      </c>
      <c r="P21352" t="s">
        <v>19</v>
      </c>
      <c r="Q21352">
        <v>149</v>
      </c>
      <c r="R21352" t="str">
        <f>IF(Transaction_table[[#This Row],[Latency (ms)]]&gt;100, "Bad (&gt;100ms)", "Normal")</f>
        <v>Bad (&gt;100ms)</v>
      </c>
      <c r="S21352">
        <v>1811</v>
      </c>
      <c r="T21352">
        <v>4067</v>
      </c>
    </row>
    <row r="21353" spans="1:20" x14ac:dyDescent="0.25">
      <c r="A21353" t="s">
        <v>55405</v>
      </c>
      <c r="B21353" t="s">
        <v>55406</v>
      </c>
      <c r="C21353" t="s">
        <v>55407</v>
      </c>
      <c r="D21353">
        <v>701.95</v>
      </c>
      <c r="E21353" t="s">
        <v>28</v>
      </c>
      <c r="F21353" s="8">
        <v>45820</v>
      </c>
      <c r="G21353" s="6">
        <v>0.58452546296296293</v>
      </c>
      <c r="H21353" t="s">
        <v>42</v>
      </c>
      <c r="I21353">
        <f>IF(Transaction_table[[#This Row],[Transaction Status]]="Success",1,0)</f>
        <v>0</v>
      </c>
      <c r="J21353">
        <f>IF(Transaction_table[[#This Row],[Transaction Status]]="Failed",1,0)</f>
        <v>1</v>
      </c>
      <c r="K21353" t="b">
        <v>0</v>
      </c>
      <c r="L21353">
        <f>IF(AND(Transaction_table[[#This Row],[Fraud Flag]]=TRUE, Transaction_table[[#This Row],[Transaction Status]]="Success"), Transaction_table[[#This Row],[Transaction Amount]], 0)</f>
        <v>0</v>
      </c>
      <c r="M21353" t="s">
        <v>93012</v>
      </c>
      <c r="N21353" t="s">
        <v>93005</v>
      </c>
      <c r="O21353" t="s">
        <v>24</v>
      </c>
      <c r="P21353" t="s">
        <v>29</v>
      </c>
      <c r="Q21353">
        <v>46</v>
      </c>
      <c r="R21353" t="str">
        <f>IF(Transaction_table[[#This Row],[Latency (ms)]]&gt;100, "Bad (&gt;100ms)", "Normal")</f>
        <v>Normal</v>
      </c>
      <c r="S21353">
        <v>1758</v>
      </c>
      <c r="T21353">
        <v>5007</v>
      </c>
    </row>
    <row r="21354" spans="1:20" x14ac:dyDescent="0.25">
      <c r="A21354" t="s">
        <v>55408</v>
      </c>
      <c r="B21354" t="s">
        <v>55409</v>
      </c>
      <c r="C21354" t="s">
        <v>12958</v>
      </c>
      <c r="D21354">
        <v>2297.29</v>
      </c>
      <c r="E21354" t="s">
        <v>16</v>
      </c>
      <c r="F21354" s="8">
        <v>45820</v>
      </c>
      <c r="G21354" s="6">
        <v>0.59245370370370365</v>
      </c>
      <c r="H21354" t="s">
        <v>17</v>
      </c>
      <c r="I21354">
        <f>IF(Transaction_table[[#This Row],[Transaction Status]]="Success",1,0)</f>
        <v>1</v>
      </c>
      <c r="J21354">
        <f>IF(Transaction_table[[#This Row],[Transaction Status]]="Failed",1,0)</f>
        <v>0</v>
      </c>
      <c r="K21354" t="b">
        <v>0</v>
      </c>
      <c r="L21354">
        <f>IF(AND(Transaction_table[[#This Row],[Fraud Flag]]=TRUE, Transaction_table[[#This Row],[Transaction Status]]="Success"), Transaction_table[[#This Row],[Transaction Amount]], 0)</f>
        <v>0</v>
      </c>
      <c r="M21354" t="s">
        <v>93006</v>
      </c>
      <c r="N21354" t="s">
        <v>93007</v>
      </c>
      <c r="O21354" t="s">
        <v>18</v>
      </c>
      <c r="P21354" t="s">
        <v>29</v>
      </c>
      <c r="Q21354">
        <v>52</v>
      </c>
      <c r="R21354" t="str">
        <f>IF(Transaction_table[[#This Row],[Latency (ms)]]&gt;100, "Bad (&gt;100ms)", "Normal")</f>
        <v>Normal</v>
      </c>
      <c r="S21354">
        <v>864</v>
      </c>
      <c r="T21354">
        <v>2534</v>
      </c>
    </row>
    <row r="21355" spans="1:20" x14ac:dyDescent="0.25">
      <c r="A21355" t="s">
        <v>55410</v>
      </c>
      <c r="B21355" t="s">
        <v>55411</v>
      </c>
      <c r="C21355" t="s">
        <v>26065</v>
      </c>
      <c r="D21355">
        <v>3610.12</v>
      </c>
      <c r="E21355" t="s">
        <v>28</v>
      </c>
      <c r="F21355" s="8">
        <v>45820</v>
      </c>
      <c r="G21355" s="6">
        <v>0.60472222222222227</v>
      </c>
      <c r="H21355" t="s">
        <v>17</v>
      </c>
      <c r="I21355">
        <f>IF(Transaction_table[[#This Row],[Transaction Status]]="Success",1,0)</f>
        <v>1</v>
      </c>
      <c r="J21355">
        <f>IF(Transaction_table[[#This Row],[Transaction Status]]="Failed",1,0)</f>
        <v>0</v>
      </c>
      <c r="K21355" t="b">
        <v>0</v>
      </c>
      <c r="L21355">
        <f>IF(AND(Transaction_table[[#This Row],[Fraud Flag]]=TRUE, Transaction_table[[#This Row],[Transaction Status]]="Success"), Transaction_table[[#This Row],[Transaction Amount]], 0)</f>
        <v>0</v>
      </c>
      <c r="M21355" t="s">
        <v>93004</v>
      </c>
      <c r="N21355" t="s">
        <v>93005</v>
      </c>
      <c r="O21355" t="s">
        <v>18</v>
      </c>
      <c r="P21355" t="s">
        <v>19</v>
      </c>
      <c r="Q21355">
        <v>26</v>
      </c>
      <c r="R21355" t="str">
        <f>IF(Transaction_table[[#This Row],[Latency (ms)]]&gt;100, "Bad (&gt;100ms)", "Normal")</f>
        <v>Normal</v>
      </c>
      <c r="S21355">
        <v>1779</v>
      </c>
      <c r="T21355">
        <v>6861</v>
      </c>
    </row>
    <row r="21356" spans="1:20" x14ac:dyDescent="0.25">
      <c r="A21356" t="s">
        <v>55412</v>
      </c>
      <c r="B21356" t="s">
        <v>45914</v>
      </c>
      <c r="C21356" t="s">
        <v>55413</v>
      </c>
      <c r="D21356">
        <v>4217.24</v>
      </c>
      <c r="E21356" t="s">
        <v>23</v>
      </c>
      <c r="F21356" s="8">
        <v>45820</v>
      </c>
      <c r="G21356" s="6">
        <v>0.63634259259259263</v>
      </c>
      <c r="H21356" t="s">
        <v>42</v>
      </c>
      <c r="I21356">
        <f>IF(Transaction_table[[#This Row],[Transaction Status]]="Success",1,0)</f>
        <v>0</v>
      </c>
      <c r="J21356">
        <f>IF(Transaction_table[[#This Row],[Transaction Status]]="Failed",1,0)</f>
        <v>1</v>
      </c>
      <c r="K21356" t="b">
        <v>0</v>
      </c>
      <c r="L21356">
        <f>IF(AND(Transaction_table[[#This Row],[Fraud Flag]]=TRUE, Transaction_table[[#This Row],[Transaction Status]]="Success"), Transaction_table[[#This Row],[Transaction Amount]], 0)</f>
        <v>0</v>
      </c>
      <c r="M21356" t="s">
        <v>93010</v>
      </c>
      <c r="N21356" t="s">
        <v>93011</v>
      </c>
      <c r="O21356" t="s">
        <v>18</v>
      </c>
      <c r="P21356" t="s">
        <v>43</v>
      </c>
      <c r="Q21356">
        <v>11</v>
      </c>
      <c r="R21356" t="str">
        <f>IF(Transaction_table[[#This Row],[Latency (ms)]]&gt;100, "Bad (&gt;100ms)", "Normal")</f>
        <v>Normal</v>
      </c>
      <c r="S21356">
        <v>858</v>
      </c>
      <c r="T21356">
        <v>8774</v>
      </c>
    </row>
    <row r="21357" spans="1:20" x14ac:dyDescent="0.25">
      <c r="A21357" t="s">
        <v>55414</v>
      </c>
      <c r="B21357" t="s">
        <v>55415</v>
      </c>
      <c r="C21357" t="s">
        <v>51110</v>
      </c>
      <c r="D21357">
        <v>4867.41</v>
      </c>
      <c r="E21357" t="s">
        <v>23</v>
      </c>
      <c r="F21357" s="8">
        <v>45820</v>
      </c>
      <c r="G21357" s="6">
        <v>0.64549768518518513</v>
      </c>
      <c r="H21357" t="s">
        <v>17</v>
      </c>
      <c r="I21357">
        <f>IF(Transaction_table[[#This Row],[Transaction Status]]="Success",1,0)</f>
        <v>1</v>
      </c>
      <c r="J21357">
        <f>IF(Transaction_table[[#This Row],[Transaction Status]]="Failed",1,0)</f>
        <v>0</v>
      </c>
      <c r="K21357" t="b">
        <v>0</v>
      </c>
      <c r="L21357">
        <f>IF(AND(Transaction_table[[#This Row],[Fraud Flag]]=TRUE, Transaction_table[[#This Row],[Transaction Status]]="Success"), Transaction_table[[#This Row],[Transaction Amount]], 0)</f>
        <v>0</v>
      </c>
      <c r="M21357" t="s">
        <v>93008</v>
      </c>
      <c r="N21357" t="s">
        <v>93009</v>
      </c>
      <c r="O21357" t="s">
        <v>18</v>
      </c>
      <c r="P21357" t="s">
        <v>29</v>
      </c>
      <c r="Q21357">
        <v>115</v>
      </c>
      <c r="R21357" t="str">
        <f>IF(Transaction_table[[#This Row],[Latency (ms)]]&gt;100, "Bad (&gt;100ms)", "Normal")</f>
        <v>Bad (&gt;100ms)</v>
      </c>
      <c r="S21357">
        <v>1606</v>
      </c>
      <c r="T21357">
        <v>7011</v>
      </c>
    </row>
    <row r="21358" spans="1:20" x14ac:dyDescent="0.25">
      <c r="A21358" t="s">
        <v>55416</v>
      </c>
      <c r="B21358" t="s">
        <v>55417</v>
      </c>
      <c r="C21358" t="s">
        <v>36269</v>
      </c>
      <c r="D21358">
        <v>3103.84</v>
      </c>
      <c r="E21358" t="s">
        <v>28</v>
      </c>
      <c r="F21358" s="8">
        <v>45820</v>
      </c>
      <c r="G21358" s="6">
        <v>0.65302083333333338</v>
      </c>
      <c r="H21358" t="s">
        <v>17</v>
      </c>
      <c r="I21358">
        <f>IF(Transaction_table[[#This Row],[Transaction Status]]="Success",1,0)</f>
        <v>1</v>
      </c>
      <c r="J21358">
        <f>IF(Transaction_table[[#This Row],[Transaction Status]]="Failed",1,0)</f>
        <v>0</v>
      </c>
      <c r="K21358" t="b">
        <v>0</v>
      </c>
      <c r="L21358">
        <f>IF(AND(Transaction_table[[#This Row],[Fraud Flag]]=TRUE, Transaction_table[[#This Row],[Transaction Status]]="Success"), Transaction_table[[#This Row],[Transaction Amount]], 0)</f>
        <v>0</v>
      </c>
      <c r="M21358" t="s">
        <v>93002</v>
      </c>
      <c r="N21358" t="s">
        <v>93003</v>
      </c>
      <c r="O21358" t="s">
        <v>24</v>
      </c>
      <c r="P21358" t="s">
        <v>19</v>
      </c>
      <c r="Q21358">
        <v>21</v>
      </c>
      <c r="R21358" t="str">
        <f>IF(Transaction_table[[#This Row],[Latency (ms)]]&gt;100, "Bad (&gt;100ms)", "Normal")</f>
        <v>Normal</v>
      </c>
      <c r="S21358">
        <v>2508</v>
      </c>
      <c r="T21358">
        <v>2120</v>
      </c>
    </row>
    <row r="21359" spans="1:20" x14ac:dyDescent="0.25">
      <c r="A21359" t="s">
        <v>55418</v>
      </c>
      <c r="B21359" t="s">
        <v>55419</v>
      </c>
      <c r="C21359" t="s">
        <v>48449</v>
      </c>
      <c r="D21359">
        <v>3571.05</v>
      </c>
      <c r="E21359" t="s">
        <v>16</v>
      </c>
      <c r="F21359" s="8">
        <v>45820</v>
      </c>
      <c r="G21359" s="6">
        <v>0.66200231481481486</v>
      </c>
      <c r="H21359" t="s">
        <v>42</v>
      </c>
      <c r="I21359">
        <f>IF(Transaction_table[[#This Row],[Transaction Status]]="Success",1,0)</f>
        <v>0</v>
      </c>
      <c r="J21359">
        <f>IF(Transaction_table[[#This Row],[Transaction Status]]="Failed",1,0)</f>
        <v>1</v>
      </c>
      <c r="K21359" t="b">
        <v>0</v>
      </c>
      <c r="L21359">
        <f>IF(AND(Transaction_table[[#This Row],[Fraud Flag]]=TRUE, Transaction_table[[#This Row],[Transaction Status]]="Success"), Transaction_table[[#This Row],[Transaction Amount]], 0)</f>
        <v>0</v>
      </c>
      <c r="M21359" t="s">
        <v>93006</v>
      </c>
      <c r="N21359" t="s">
        <v>93007</v>
      </c>
      <c r="O21359" t="s">
        <v>18</v>
      </c>
      <c r="P21359" t="s">
        <v>29</v>
      </c>
      <c r="Q21359">
        <v>81</v>
      </c>
      <c r="R21359" t="str">
        <f>IF(Transaction_table[[#This Row],[Latency (ms)]]&gt;100, "Bad (&gt;100ms)", "Normal")</f>
        <v>Normal</v>
      </c>
      <c r="S21359">
        <v>2128</v>
      </c>
      <c r="T21359">
        <v>1427</v>
      </c>
    </row>
    <row r="21360" spans="1:20" x14ac:dyDescent="0.25">
      <c r="A21360" t="s">
        <v>55420</v>
      </c>
      <c r="B21360" t="s">
        <v>55421</v>
      </c>
      <c r="C21360" t="s">
        <v>55422</v>
      </c>
      <c r="D21360">
        <v>3606.71</v>
      </c>
      <c r="E21360" t="s">
        <v>16</v>
      </c>
      <c r="F21360" s="8">
        <v>45820</v>
      </c>
      <c r="G21360" s="6">
        <v>0.66791666666666671</v>
      </c>
      <c r="H21360" t="s">
        <v>17</v>
      </c>
      <c r="I21360">
        <f>IF(Transaction_table[[#This Row],[Transaction Status]]="Success",1,0)</f>
        <v>1</v>
      </c>
      <c r="J21360">
        <f>IF(Transaction_table[[#This Row],[Transaction Status]]="Failed",1,0)</f>
        <v>0</v>
      </c>
      <c r="K21360" t="b">
        <v>0</v>
      </c>
      <c r="L21360">
        <f>IF(AND(Transaction_table[[#This Row],[Fraud Flag]]=TRUE, Transaction_table[[#This Row],[Transaction Status]]="Success"), Transaction_table[[#This Row],[Transaction Amount]], 0)</f>
        <v>0</v>
      </c>
      <c r="M21360" t="s">
        <v>93002</v>
      </c>
      <c r="N21360" t="s">
        <v>93003</v>
      </c>
      <c r="O21360" t="s">
        <v>18</v>
      </c>
      <c r="P21360" t="s">
        <v>19</v>
      </c>
      <c r="Q21360">
        <v>107</v>
      </c>
      <c r="R21360" t="str">
        <f>IF(Transaction_table[[#This Row],[Latency (ms)]]&gt;100, "Bad (&gt;100ms)", "Normal")</f>
        <v>Bad (&gt;100ms)</v>
      </c>
      <c r="S21360">
        <v>1788</v>
      </c>
      <c r="T21360">
        <v>9971</v>
      </c>
    </row>
    <row r="21361" spans="1:20" x14ac:dyDescent="0.25">
      <c r="A21361" t="s">
        <v>55423</v>
      </c>
      <c r="B21361" t="s">
        <v>55424</v>
      </c>
      <c r="C21361" t="s">
        <v>16257</v>
      </c>
      <c r="D21361">
        <v>1076.93</v>
      </c>
      <c r="E21361" t="s">
        <v>23</v>
      </c>
      <c r="F21361" s="8">
        <v>45820</v>
      </c>
      <c r="G21361" s="6">
        <v>0.67164351851851856</v>
      </c>
      <c r="H21361" t="s">
        <v>42</v>
      </c>
      <c r="I21361">
        <f>IF(Transaction_table[[#This Row],[Transaction Status]]="Success",1,0)</f>
        <v>0</v>
      </c>
      <c r="J21361">
        <f>IF(Transaction_table[[#This Row],[Transaction Status]]="Failed",1,0)</f>
        <v>1</v>
      </c>
      <c r="K21361" t="b">
        <v>0</v>
      </c>
      <c r="L21361">
        <f>IF(AND(Transaction_table[[#This Row],[Fraud Flag]]=TRUE, Transaction_table[[#This Row],[Transaction Status]]="Success"), Transaction_table[[#This Row],[Transaction Amount]], 0)</f>
        <v>0</v>
      </c>
      <c r="M21361" t="s">
        <v>93008</v>
      </c>
      <c r="N21361" t="s">
        <v>93009</v>
      </c>
      <c r="O21361" t="s">
        <v>18</v>
      </c>
      <c r="P21361" t="s">
        <v>43</v>
      </c>
      <c r="Q21361">
        <v>65</v>
      </c>
      <c r="R21361" t="str">
        <f>IF(Transaction_table[[#This Row],[Latency (ms)]]&gt;100, "Bad (&gt;100ms)", "Normal")</f>
        <v>Normal</v>
      </c>
      <c r="S21361">
        <v>865</v>
      </c>
      <c r="T21361">
        <v>6165</v>
      </c>
    </row>
    <row r="21362" spans="1:20" x14ac:dyDescent="0.25">
      <c r="A21362" t="s">
        <v>55425</v>
      </c>
      <c r="B21362" t="s">
        <v>55426</v>
      </c>
      <c r="C21362" t="s">
        <v>55427</v>
      </c>
      <c r="D21362">
        <v>4189.04</v>
      </c>
      <c r="E21362" t="s">
        <v>23</v>
      </c>
      <c r="F21362" s="8">
        <v>45820</v>
      </c>
      <c r="G21362" s="6">
        <v>0.67579861111111106</v>
      </c>
      <c r="H21362" t="s">
        <v>17</v>
      </c>
      <c r="I21362">
        <f>IF(Transaction_table[[#This Row],[Transaction Status]]="Success",1,0)</f>
        <v>1</v>
      </c>
      <c r="J21362">
        <f>IF(Transaction_table[[#This Row],[Transaction Status]]="Failed",1,0)</f>
        <v>0</v>
      </c>
      <c r="K21362" t="b">
        <v>0</v>
      </c>
      <c r="L21362">
        <f>IF(AND(Transaction_table[[#This Row],[Fraud Flag]]=TRUE, Transaction_table[[#This Row],[Transaction Status]]="Success"), Transaction_table[[#This Row],[Transaction Amount]], 0)</f>
        <v>0</v>
      </c>
      <c r="M21362" t="s">
        <v>93002</v>
      </c>
      <c r="N21362" t="s">
        <v>93003</v>
      </c>
      <c r="O21362" t="s">
        <v>24</v>
      </c>
      <c r="P21362" t="s">
        <v>43</v>
      </c>
      <c r="Q21362">
        <v>120</v>
      </c>
      <c r="R21362" t="str">
        <f>IF(Transaction_table[[#This Row],[Latency (ms)]]&gt;100, "Bad (&gt;100ms)", "Normal")</f>
        <v>Bad (&gt;100ms)</v>
      </c>
      <c r="S21362">
        <v>1418</v>
      </c>
      <c r="T21362">
        <v>9359</v>
      </c>
    </row>
    <row r="21363" spans="1:20" x14ac:dyDescent="0.25">
      <c r="A21363" t="s">
        <v>55428</v>
      </c>
      <c r="B21363" t="s">
        <v>55429</v>
      </c>
      <c r="C21363" t="s">
        <v>55430</v>
      </c>
      <c r="D21363">
        <v>366.5</v>
      </c>
      <c r="E21363" t="s">
        <v>16</v>
      </c>
      <c r="F21363" s="8">
        <v>45820</v>
      </c>
      <c r="G21363" s="6">
        <v>0.67623842592592598</v>
      </c>
      <c r="H21363" t="s">
        <v>42</v>
      </c>
      <c r="I21363">
        <f>IF(Transaction_table[[#This Row],[Transaction Status]]="Success",1,0)</f>
        <v>0</v>
      </c>
      <c r="J21363">
        <f>IF(Transaction_table[[#This Row],[Transaction Status]]="Failed",1,0)</f>
        <v>1</v>
      </c>
      <c r="K21363" t="b">
        <v>0</v>
      </c>
      <c r="L21363">
        <f>IF(AND(Transaction_table[[#This Row],[Fraud Flag]]=TRUE, Transaction_table[[#This Row],[Transaction Status]]="Success"), Transaction_table[[#This Row],[Transaction Amount]], 0)</f>
        <v>0</v>
      </c>
      <c r="M21363" t="s">
        <v>93010</v>
      </c>
      <c r="N21363" t="s">
        <v>93011</v>
      </c>
      <c r="O21363" t="s">
        <v>24</v>
      </c>
      <c r="P21363" t="s">
        <v>19</v>
      </c>
      <c r="Q21363">
        <v>17</v>
      </c>
      <c r="R21363" t="str">
        <f>IF(Transaction_table[[#This Row],[Latency (ms)]]&gt;100, "Bad (&gt;100ms)", "Normal")</f>
        <v>Normal</v>
      </c>
      <c r="S21363">
        <v>2530</v>
      </c>
      <c r="T21363">
        <v>8897</v>
      </c>
    </row>
    <row r="21364" spans="1:20" x14ac:dyDescent="0.25">
      <c r="A21364" t="s">
        <v>55431</v>
      </c>
      <c r="B21364" t="s">
        <v>55432</v>
      </c>
      <c r="C21364" t="s">
        <v>7079</v>
      </c>
      <c r="D21364">
        <v>4404.05</v>
      </c>
      <c r="E21364" t="s">
        <v>16</v>
      </c>
      <c r="F21364" s="8">
        <v>45820</v>
      </c>
      <c r="G21364" s="6">
        <v>0.69618055555555558</v>
      </c>
      <c r="H21364" t="s">
        <v>17</v>
      </c>
      <c r="I21364">
        <f>IF(Transaction_table[[#This Row],[Transaction Status]]="Success",1,0)</f>
        <v>1</v>
      </c>
      <c r="J21364">
        <f>IF(Transaction_table[[#This Row],[Transaction Status]]="Failed",1,0)</f>
        <v>0</v>
      </c>
      <c r="K21364" t="b">
        <v>0</v>
      </c>
      <c r="L21364">
        <f>IF(AND(Transaction_table[[#This Row],[Fraud Flag]]=TRUE, Transaction_table[[#This Row],[Transaction Status]]="Success"), Transaction_table[[#This Row],[Transaction Amount]], 0)</f>
        <v>0</v>
      </c>
      <c r="M21364" t="s">
        <v>93008</v>
      </c>
      <c r="N21364" t="s">
        <v>93009</v>
      </c>
      <c r="O21364" t="s">
        <v>24</v>
      </c>
      <c r="P21364" t="s">
        <v>19</v>
      </c>
      <c r="Q21364">
        <v>50</v>
      </c>
      <c r="R21364" t="str">
        <f>IF(Transaction_table[[#This Row],[Latency (ms)]]&gt;100, "Bad (&gt;100ms)", "Normal")</f>
        <v>Normal</v>
      </c>
      <c r="S21364">
        <v>290</v>
      </c>
      <c r="T21364">
        <v>1701</v>
      </c>
    </row>
    <row r="21365" spans="1:20" x14ac:dyDescent="0.25">
      <c r="A21365" t="s">
        <v>55433</v>
      </c>
      <c r="B21365" t="s">
        <v>55434</v>
      </c>
      <c r="C21365" t="s">
        <v>55435</v>
      </c>
      <c r="D21365">
        <v>1778.88</v>
      </c>
      <c r="E21365" t="s">
        <v>23</v>
      </c>
      <c r="F21365" s="8">
        <v>45820</v>
      </c>
      <c r="G21365" s="6">
        <v>0.71361111111111108</v>
      </c>
      <c r="H21365" t="s">
        <v>17</v>
      </c>
      <c r="I21365">
        <f>IF(Transaction_table[[#This Row],[Transaction Status]]="Success",1,0)</f>
        <v>1</v>
      </c>
      <c r="J21365">
        <f>IF(Transaction_table[[#This Row],[Transaction Status]]="Failed",1,0)</f>
        <v>0</v>
      </c>
      <c r="K21365" t="b">
        <v>0</v>
      </c>
      <c r="L21365">
        <f>IF(AND(Transaction_table[[#This Row],[Fraud Flag]]=TRUE, Transaction_table[[#This Row],[Transaction Status]]="Success"), Transaction_table[[#This Row],[Transaction Amount]], 0)</f>
        <v>0</v>
      </c>
      <c r="M21365" t="s">
        <v>93006</v>
      </c>
      <c r="N21365" t="s">
        <v>93007</v>
      </c>
      <c r="O21365" t="s">
        <v>18</v>
      </c>
      <c r="P21365" t="s">
        <v>19</v>
      </c>
      <c r="Q21365">
        <v>42</v>
      </c>
      <c r="R21365" t="str">
        <f>IF(Transaction_table[[#This Row],[Latency (ms)]]&gt;100, "Bad (&gt;100ms)", "Normal")</f>
        <v>Normal</v>
      </c>
      <c r="S21365">
        <v>1781</v>
      </c>
      <c r="T21365">
        <v>3359</v>
      </c>
    </row>
    <row r="21366" spans="1:20" x14ac:dyDescent="0.25">
      <c r="A21366" t="s">
        <v>55436</v>
      </c>
      <c r="B21366" t="s">
        <v>55437</v>
      </c>
      <c r="C21366" t="s">
        <v>55438</v>
      </c>
      <c r="D21366">
        <v>678.15</v>
      </c>
      <c r="E21366" t="s">
        <v>16</v>
      </c>
      <c r="F21366" s="8">
        <v>45820</v>
      </c>
      <c r="G21366" s="6">
        <v>0.74659722222222225</v>
      </c>
      <c r="H21366" t="s">
        <v>17</v>
      </c>
      <c r="I21366">
        <f>IF(Transaction_table[[#This Row],[Transaction Status]]="Success",1,0)</f>
        <v>1</v>
      </c>
      <c r="J21366">
        <f>IF(Transaction_table[[#This Row],[Transaction Status]]="Failed",1,0)</f>
        <v>0</v>
      </c>
      <c r="K21366" t="b">
        <v>0</v>
      </c>
      <c r="L21366">
        <f>IF(AND(Transaction_table[[#This Row],[Fraud Flag]]=TRUE, Transaction_table[[#This Row],[Transaction Status]]="Success"), Transaction_table[[#This Row],[Transaction Amount]], 0)</f>
        <v>0</v>
      </c>
      <c r="M21366" t="s">
        <v>93004</v>
      </c>
      <c r="N21366" t="s">
        <v>93005</v>
      </c>
      <c r="O21366" t="s">
        <v>24</v>
      </c>
      <c r="P21366" t="s">
        <v>29</v>
      </c>
      <c r="Q21366">
        <v>107</v>
      </c>
      <c r="R21366" t="str">
        <f>IF(Transaction_table[[#This Row],[Latency (ms)]]&gt;100, "Bad (&gt;100ms)", "Normal")</f>
        <v>Bad (&gt;100ms)</v>
      </c>
      <c r="S21366">
        <v>1023</v>
      </c>
      <c r="T21366">
        <v>6257</v>
      </c>
    </row>
    <row r="21367" spans="1:20" x14ac:dyDescent="0.25">
      <c r="A21367" t="s">
        <v>55439</v>
      </c>
      <c r="B21367" t="s">
        <v>55440</v>
      </c>
      <c r="C21367" t="s">
        <v>55441</v>
      </c>
      <c r="D21367">
        <v>377.18</v>
      </c>
      <c r="E21367" t="s">
        <v>23</v>
      </c>
      <c r="F21367" s="8">
        <v>45820</v>
      </c>
      <c r="G21367" s="6">
        <v>0.75611111111111107</v>
      </c>
      <c r="H21367" t="s">
        <v>17</v>
      </c>
      <c r="I21367">
        <f>IF(Transaction_table[[#This Row],[Transaction Status]]="Success",1,0)</f>
        <v>1</v>
      </c>
      <c r="J21367">
        <f>IF(Transaction_table[[#This Row],[Transaction Status]]="Failed",1,0)</f>
        <v>0</v>
      </c>
      <c r="K21367" t="b">
        <v>0</v>
      </c>
      <c r="L21367">
        <f>IF(AND(Transaction_table[[#This Row],[Fraud Flag]]=TRUE, Transaction_table[[#This Row],[Transaction Status]]="Success"), Transaction_table[[#This Row],[Transaction Amount]], 0)</f>
        <v>0</v>
      </c>
      <c r="M21367" t="s">
        <v>93004</v>
      </c>
      <c r="N21367" t="s">
        <v>93005</v>
      </c>
      <c r="O21367" t="s">
        <v>18</v>
      </c>
      <c r="P21367" t="s">
        <v>19</v>
      </c>
      <c r="Q21367">
        <v>55</v>
      </c>
      <c r="R21367" t="str">
        <f>IF(Transaction_table[[#This Row],[Latency (ms)]]&gt;100, "Bad (&gt;100ms)", "Normal")</f>
        <v>Normal</v>
      </c>
      <c r="S21367">
        <v>2396</v>
      </c>
      <c r="T21367">
        <v>6006</v>
      </c>
    </row>
    <row r="21368" spans="1:20" x14ac:dyDescent="0.25">
      <c r="A21368" t="s">
        <v>55442</v>
      </c>
      <c r="B21368" t="s">
        <v>55443</v>
      </c>
      <c r="C21368" t="s">
        <v>33493</v>
      </c>
      <c r="D21368">
        <v>884.42</v>
      </c>
      <c r="E21368" t="s">
        <v>23</v>
      </c>
      <c r="F21368" s="8">
        <v>45820</v>
      </c>
      <c r="G21368" s="6">
        <v>0.76116898148148149</v>
      </c>
      <c r="H21368" t="s">
        <v>17</v>
      </c>
      <c r="I21368">
        <f>IF(Transaction_table[[#This Row],[Transaction Status]]="Success",1,0)</f>
        <v>1</v>
      </c>
      <c r="J21368">
        <f>IF(Transaction_table[[#This Row],[Transaction Status]]="Failed",1,0)</f>
        <v>0</v>
      </c>
      <c r="K21368" t="b">
        <v>0</v>
      </c>
      <c r="L21368">
        <f>IF(AND(Transaction_table[[#This Row],[Fraud Flag]]=TRUE, Transaction_table[[#This Row],[Transaction Status]]="Success"), Transaction_table[[#This Row],[Transaction Amount]], 0)</f>
        <v>0</v>
      </c>
      <c r="M21368" t="s">
        <v>93008</v>
      </c>
      <c r="N21368" t="s">
        <v>93009</v>
      </c>
      <c r="O21368" t="s">
        <v>18</v>
      </c>
      <c r="P21368" t="s">
        <v>29</v>
      </c>
      <c r="Q21368">
        <v>63</v>
      </c>
      <c r="R21368" t="str">
        <f>IF(Transaction_table[[#This Row],[Latency (ms)]]&gt;100, "Bad (&gt;100ms)", "Normal")</f>
        <v>Normal</v>
      </c>
      <c r="S21368">
        <v>351</v>
      </c>
      <c r="T21368">
        <v>1451</v>
      </c>
    </row>
    <row r="21369" spans="1:20" x14ac:dyDescent="0.25">
      <c r="A21369" t="s">
        <v>55444</v>
      </c>
      <c r="B21369" t="s">
        <v>53275</v>
      </c>
      <c r="C21369" t="s">
        <v>47918</v>
      </c>
      <c r="D21369">
        <v>1302.1600000000001</v>
      </c>
      <c r="E21369" t="s">
        <v>16</v>
      </c>
      <c r="F21369" s="8">
        <v>45820</v>
      </c>
      <c r="G21369" s="6">
        <v>0.77053240740740736</v>
      </c>
      <c r="H21369" t="s">
        <v>17</v>
      </c>
      <c r="I21369">
        <f>IF(Transaction_table[[#This Row],[Transaction Status]]="Success",1,0)</f>
        <v>1</v>
      </c>
      <c r="J21369">
        <f>IF(Transaction_table[[#This Row],[Transaction Status]]="Failed",1,0)</f>
        <v>0</v>
      </c>
      <c r="K21369" t="b">
        <v>0</v>
      </c>
      <c r="L21369">
        <f>IF(AND(Transaction_table[[#This Row],[Fraud Flag]]=TRUE, Transaction_table[[#This Row],[Transaction Status]]="Success"), Transaction_table[[#This Row],[Transaction Amount]], 0)</f>
        <v>0</v>
      </c>
      <c r="M21369" t="s">
        <v>93004</v>
      </c>
      <c r="N21369" t="s">
        <v>93005</v>
      </c>
      <c r="O21369" t="s">
        <v>18</v>
      </c>
      <c r="P21369" t="s">
        <v>43</v>
      </c>
      <c r="Q21369">
        <v>65</v>
      </c>
      <c r="R21369" t="str">
        <f>IF(Transaction_table[[#This Row],[Latency (ms)]]&gt;100, "Bad (&gt;100ms)", "Normal")</f>
        <v>Normal</v>
      </c>
      <c r="S21369">
        <v>736</v>
      </c>
      <c r="T21369">
        <v>6998</v>
      </c>
    </row>
    <row r="21370" spans="1:20" x14ac:dyDescent="0.25">
      <c r="A21370" t="s">
        <v>55445</v>
      </c>
      <c r="B21370" t="s">
        <v>5753</v>
      </c>
      <c r="C21370" t="s">
        <v>55446</v>
      </c>
      <c r="D21370">
        <v>1054.9100000000001</v>
      </c>
      <c r="E21370" t="s">
        <v>23</v>
      </c>
      <c r="F21370" s="8">
        <v>45820</v>
      </c>
      <c r="G21370" s="6">
        <v>0.77190972222222221</v>
      </c>
      <c r="H21370" t="s">
        <v>17</v>
      </c>
      <c r="I21370">
        <f>IF(Transaction_table[[#This Row],[Transaction Status]]="Success",1,0)</f>
        <v>1</v>
      </c>
      <c r="J21370">
        <f>IF(Transaction_table[[#This Row],[Transaction Status]]="Failed",1,0)</f>
        <v>0</v>
      </c>
      <c r="K21370" t="b">
        <v>1</v>
      </c>
      <c r="L21370">
        <f>IF(AND(Transaction_table[[#This Row],[Fraud Flag]]=TRUE, Transaction_table[[#This Row],[Transaction Status]]="Success"), Transaction_table[[#This Row],[Transaction Amount]], 0)</f>
        <v>1054.9100000000001</v>
      </c>
      <c r="M21370" t="s">
        <v>93004</v>
      </c>
      <c r="N21370" t="s">
        <v>93005</v>
      </c>
      <c r="O21370" t="s">
        <v>18</v>
      </c>
      <c r="P21370" t="s">
        <v>29</v>
      </c>
      <c r="Q21370">
        <v>43</v>
      </c>
      <c r="R21370" t="str">
        <f>IF(Transaction_table[[#This Row],[Latency (ms)]]&gt;100, "Bad (&gt;100ms)", "Normal")</f>
        <v>Normal</v>
      </c>
      <c r="S21370">
        <v>2620</v>
      </c>
      <c r="T21370">
        <v>5442</v>
      </c>
    </row>
    <row r="21371" spans="1:20" x14ac:dyDescent="0.25">
      <c r="A21371" t="s">
        <v>55447</v>
      </c>
      <c r="B21371" t="s">
        <v>53972</v>
      </c>
      <c r="C21371" t="s">
        <v>55448</v>
      </c>
      <c r="D21371">
        <v>3660.47</v>
      </c>
      <c r="E21371" t="s">
        <v>16</v>
      </c>
      <c r="F21371" s="8">
        <v>45820</v>
      </c>
      <c r="G21371" s="6">
        <v>0.77662037037037035</v>
      </c>
      <c r="H21371" t="s">
        <v>17</v>
      </c>
      <c r="I21371">
        <f>IF(Transaction_table[[#This Row],[Transaction Status]]="Success",1,0)</f>
        <v>1</v>
      </c>
      <c r="J21371">
        <f>IF(Transaction_table[[#This Row],[Transaction Status]]="Failed",1,0)</f>
        <v>0</v>
      </c>
      <c r="K21371" t="b">
        <v>0</v>
      </c>
      <c r="L21371">
        <f>IF(AND(Transaction_table[[#This Row],[Fraud Flag]]=TRUE, Transaction_table[[#This Row],[Transaction Status]]="Success"), Transaction_table[[#This Row],[Transaction Amount]], 0)</f>
        <v>0</v>
      </c>
      <c r="M21371" t="s">
        <v>93012</v>
      </c>
      <c r="N21371" t="s">
        <v>93005</v>
      </c>
      <c r="O21371" t="s">
        <v>24</v>
      </c>
      <c r="P21371" t="s">
        <v>29</v>
      </c>
      <c r="Q21371">
        <v>45</v>
      </c>
      <c r="R21371" t="str">
        <f>IF(Transaction_table[[#This Row],[Latency (ms)]]&gt;100, "Bad (&gt;100ms)", "Normal")</f>
        <v>Normal</v>
      </c>
      <c r="S21371">
        <v>1872</v>
      </c>
      <c r="T21371">
        <v>4166</v>
      </c>
    </row>
    <row r="21372" spans="1:20" x14ac:dyDescent="0.25">
      <c r="A21372" t="s">
        <v>55449</v>
      </c>
      <c r="B21372" t="s">
        <v>55450</v>
      </c>
      <c r="C21372" t="s">
        <v>55451</v>
      </c>
      <c r="D21372">
        <v>468.09</v>
      </c>
      <c r="E21372" t="s">
        <v>28</v>
      </c>
      <c r="F21372" s="8">
        <v>45820</v>
      </c>
      <c r="G21372" s="6">
        <v>0.78225694444444449</v>
      </c>
      <c r="H21372" t="s">
        <v>17</v>
      </c>
      <c r="I21372">
        <f>IF(Transaction_table[[#This Row],[Transaction Status]]="Success",1,0)</f>
        <v>1</v>
      </c>
      <c r="J21372">
        <f>IF(Transaction_table[[#This Row],[Transaction Status]]="Failed",1,0)</f>
        <v>0</v>
      </c>
      <c r="K21372" t="b">
        <v>0</v>
      </c>
      <c r="L21372">
        <f>IF(AND(Transaction_table[[#This Row],[Fraud Flag]]=TRUE, Transaction_table[[#This Row],[Transaction Status]]="Success"), Transaction_table[[#This Row],[Transaction Amount]], 0)</f>
        <v>0</v>
      </c>
      <c r="M21372" t="s">
        <v>93002</v>
      </c>
      <c r="N21372" t="s">
        <v>93003</v>
      </c>
      <c r="O21372" t="s">
        <v>24</v>
      </c>
      <c r="P21372" t="s">
        <v>29</v>
      </c>
      <c r="Q21372">
        <v>91</v>
      </c>
      <c r="R21372" t="str">
        <f>IF(Transaction_table[[#This Row],[Latency (ms)]]&gt;100, "Bad (&gt;100ms)", "Normal")</f>
        <v>Normal</v>
      </c>
      <c r="S21372">
        <v>793</v>
      </c>
      <c r="T21372">
        <v>4869</v>
      </c>
    </row>
    <row r="21373" spans="1:20" x14ac:dyDescent="0.25">
      <c r="A21373" t="s">
        <v>55452</v>
      </c>
      <c r="B21373" t="s">
        <v>55453</v>
      </c>
      <c r="C21373" t="s">
        <v>55454</v>
      </c>
      <c r="D21373">
        <v>2867.96</v>
      </c>
      <c r="E21373" t="s">
        <v>23</v>
      </c>
      <c r="F21373" s="8">
        <v>45820</v>
      </c>
      <c r="G21373" s="6">
        <v>0.78296296296296297</v>
      </c>
      <c r="H21373" t="s">
        <v>17</v>
      </c>
      <c r="I21373">
        <f>IF(Transaction_table[[#This Row],[Transaction Status]]="Success",1,0)</f>
        <v>1</v>
      </c>
      <c r="J21373">
        <f>IF(Transaction_table[[#This Row],[Transaction Status]]="Failed",1,0)</f>
        <v>0</v>
      </c>
      <c r="K21373" t="b">
        <v>0</v>
      </c>
      <c r="L21373">
        <f>IF(AND(Transaction_table[[#This Row],[Fraud Flag]]=TRUE, Transaction_table[[#This Row],[Transaction Status]]="Success"), Transaction_table[[#This Row],[Transaction Amount]], 0)</f>
        <v>0</v>
      </c>
      <c r="M21373" t="s">
        <v>93006</v>
      </c>
      <c r="N21373" t="s">
        <v>93007</v>
      </c>
      <c r="O21373" t="s">
        <v>24</v>
      </c>
      <c r="P21373" t="s">
        <v>29</v>
      </c>
      <c r="Q21373">
        <v>124</v>
      </c>
      <c r="R21373" t="str">
        <f>IF(Transaction_table[[#This Row],[Latency (ms)]]&gt;100, "Bad (&gt;100ms)", "Normal")</f>
        <v>Bad (&gt;100ms)</v>
      </c>
      <c r="S21373">
        <v>2610</v>
      </c>
      <c r="T21373">
        <v>2579</v>
      </c>
    </row>
    <row r="21374" spans="1:20" x14ac:dyDescent="0.25">
      <c r="A21374" t="s">
        <v>55455</v>
      </c>
      <c r="B21374" t="s">
        <v>55456</v>
      </c>
      <c r="C21374" t="s">
        <v>55457</v>
      </c>
      <c r="D21374">
        <v>129.13</v>
      </c>
      <c r="E21374" t="s">
        <v>23</v>
      </c>
      <c r="F21374" s="8">
        <v>45820</v>
      </c>
      <c r="G21374" s="6">
        <v>0.79284722222222226</v>
      </c>
      <c r="H21374" t="s">
        <v>17</v>
      </c>
      <c r="I21374">
        <f>IF(Transaction_table[[#This Row],[Transaction Status]]="Success",1,0)</f>
        <v>1</v>
      </c>
      <c r="J21374">
        <f>IF(Transaction_table[[#This Row],[Transaction Status]]="Failed",1,0)</f>
        <v>0</v>
      </c>
      <c r="K21374" t="b">
        <v>0</v>
      </c>
      <c r="L21374">
        <f>IF(AND(Transaction_table[[#This Row],[Fraud Flag]]=TRUE, Transaction_table[[#This Row],[Transaction Status]]="Success"), Transaction_table[[#This Row],[Transaction Amount]], 0)</f>
        <v>0</v>
      </c>
      <c r="M21374" t="s">
        <v>93006</v>
      </c>
      <c r="N21374" t="s">
        <v>93007</v>
      </c>
      <c r="O21374" t="s">
        <v>18</v>
      </c>
      <c r="P21374" t="s">
        <v>29</v>
      </c>
      <c r="Q21374">
        <v>42</v>
      </c>
      <c r="R21374" t="str">
        <f>IF(Transaction_table[[#This Row],[Latency (ms)]]&gt;100, "Bad (&gt;100ms)", "Normal")</f>
        <v>Normal</v>
      </c>
      <c r="S21374">
        <v>2593</v>
      </c>
      <c r="T21374">
        <v>1723</v>
      </c>
    </row>
    <row r="21375" spans="1:20" x14ac:dyDescent="0.25">
      <c r="A21375" t="s">
        <v>55458</v>
      </c>
      <c r="B21375" t="s">
        <v>55459</v>
      </c>
      <c r="C21375" t="s">
        <v>55460</v>
      </c>
      <c r="D21375">
        <v>1104.02</v>
      </c>
      <c r="E21375" t="s">
        <v>23</v>
      </c>
      <c r="F21375" s="8">
        <v>45820</v>
      </c>
      <c r="G21375" s="6">
        <v>0.79861111111111116</v>
      </c>
      <c r="H21375" t="s">
        <v>42</v>
      </c>
      <c r="I21375">
        <f>IF(Transaction_table[[#This Row],[Transaction Status]]="Success",1,0)</f>
        <v>0</v>
      </c>
      <c r="J21375">
        <f>IF(Transaction_table[[#This Row],[Transaction Status]]="Failed",1,0)</f>
        <v>1</v>
      </c>
      <c r="K21375" t="b">
        <v>0</v>
      </c>
      <c r="L21375">
        <f>IF(AND(Transaction_table[[#This Row],[Fraud Flag]]=TRUE, Transaction_table[[#This Row],[Transaction Status]]="Success"), Transaction_table[[#This Row],[Transaction Amount]], 0)</f>
        <v>0</v>
      </c>
      <c r="M21375" t="s">
        <v>93008</v>
      </c>
      <c r="N21375" t="s">
        <v>93009</v>
      </c>
      <c r="O21375" t="s">
        <v>24</v>
      </c>
      <c r="P21375" t="s">
        <v>29</v>
      </c>
      <c r="Q21375">
        <v>14</v>
      </c>
      <c r="R21375" t="str">
        <f>IF(Transaction_table[[#This Row],[Latency (ms)]]&gt;100, "Bad (&gt;100ms)", "Normal")</f>
        <v>Normal</v>
      </c>
      <c r="S21375">
        <v>2644</v>
      </c>
      <c r="T21375">
        <v>2082</v>
      </c>
    </row>
    <row r="21376" spans="1:20" x14ac:dyDescent="0.25">
      <c r="A21376" t="s">
        <v>55461</v>
      </c>
      <c r="B21376" t="s">
        <v>55462</v>
      </c>
      <c r="C21376" t="s">
        <v>30066</v>
      </c>
      <c r="D21376">
        <v>1777.73</v>
      </c>
      <c r="E21376" t="s">
        <v>23</v>
      </c>
      <c r="F21376" s="8">
        <v>45820</v>
      </c>
      <c r="G21376" s="6">
        <v>0.80004629629629631</v>
      </c>
      <c r="H21376" t="s">
        <v>17</v>
      </c>
      <c r="I21376">
        <f>IF(Transaction_table[[#This Row],[Transaction Status]]="Success",1,0)</f>
        <v>1</v>
      </c>
      <c r="J21376">
        <f>IF(Transaction_table[[#This Row],[Transaction Status]]="Failed",1,0)</f>
        <v>0</v>
      </c>
      <c r="K21376" t="b">
        <v>0</v>
      </c>
      <c r="L21376">
        <f>IF(AND(Transaction_table[[#This Row],[Fraud Flag]]=TRUE, Transaction_table[[#This Row],[Transaction Status]]="Success"), Transaction_table[[#This Row],[Transaction Amount]], 0)</f>
        <v>0</v>
      </c>
      <c r="M21376" t="s">
        <v>93010</v>
      </c>
      <c r="N21376" t="s">
        <v>93011</v>
      </c>
      <c r="O21376" t="s">
        <v>24</v>
      </c>
      <c r="P21376" t="s">
        <v>19</v>
      </c>
      <c r="Q21376">
        <v>69</v>
      </c>
      <c r="R21376" t="str">
        <f>IF(Transaction_table[[#This Row],[Latency (ms)]]&gt;100, "Bad (&gt;100ms)", "Normal")</f>
        <v>Normal</v>
      </c>
      <c r="S21376">
        <v>406</v>
      </c>
      <c r="T21376">
        <v>5979</v>
      </c>
    </row>
    <row r="21377" spans="1:20" x14ac:dyDescent="0.25">
      <c r="A21377" t="s">
        <v>55463</v>
      </c>
      <c r="B21377" t="s">
        <v>55464</v>
      </c>
      <c r="C21377" t="s">
        <v>55465</v>
      </c>
      <c r="D21377">
        <v>458.02</v>
      </c>
      <c r="E21377" t="s">
        <v>28</v>
      </c>
      <c r="F21377" s="8">
        <v>45820</v>
      </c>
      <c r="G21377" s="6">
        <v>0.80359953703703701</v>
      </c>
      <c r="H21377" t="s">
        <v>42</v>
      </c>
      <c r="I21377">
        <f>IF(Transaction_table[[#This Row],[Transaction Status]]="Success",1,0)</f>
        <v>0</v>
      </c>
      <c r="J21377">
        <f>IF(Transaction_table[[#This Row],[Transaction Status]]="Failed",1,0)</f>
        <v>1</v>
      </c>
      <c r="K21377" t="b">
        <v>0</v>
      </c>
      <c r="L21377">
        <f>IF(AND(Transaction_table[[#This Row],[Fraud Flag]]=TRUE, Transaction_table[[#This Row],[Transaction Status]]="Success"), Transaction_table[[#This Row],[Transaction Amount]], 0)</f>
        <v>0</v>
      </c>
      <c r="M21377" t="s">
        <v>93008</v>
      </c>
      <c r="N21377" t="s">
        <v>93009</v>
      </c>
      <c r="O21377" t="s">
        <v>24</v>
      </c>
      <c r="P21377" t="s">
        <v>29</v>
      </c>
      <c r="Q21377">
        <v>42</v>
      </c>
      <c r="R21377" t="str">
        <f>IF(Transaction_table[[#This Row],[Latency (ms)]]&gt;100, "Bad (&gt;100ms)", "Normal")</f>
        <v>Normal</v>
      </c>
      <c r="S21377">
        <v>189</v>
      </c>
      <c r="T21377">
        <v>2287</v>
      </c>
    </row>
    <row r="21378" spans="1:20" x14ac:dyDescent="0.25">
      <c r="A21378" t="s">
        <v>55466</v>
      </c>
      <c r="B21378" t="s">
        <v>3711</v>
      </c>
      <c r="C21378" t="s">
        <v>55467</v>
      </c>
      <c r="D21378">
        <v>4952.63</v>
      </c>
      <c r="E21378" t="s">
        <v>16</v>
      </c>
      <c r="F21378" s="8">
        <v>45820</v>
      </c>
      <c r="G21378" s="6">
        <v>0.82396990740740739</v>
      </c>
      <c r="H21378" t="s">
        <v>17</v>
      </c>
      <c r="I21378">
        <f>IF(Transaction_table[[#This Row],[Transaction Status]]="Success",1,0)</f>
        <v>1</v>
      </c>
      <c r="J21378">
        <f>IF(Transaction_table[[#This Row],[Transaction Status]]="Failed",1,0)</f>
        <v>0</v>
      </c>
      <c r="K21378" t="b">
        <v>0</v>
      </c>
      <c r="L21378">
        <f>IF(AND(Transaction_table[[#This Row],[Fraud Flag]]=TRUE, Transaction_table[[#This Row],[Transaction Status]]="Success"), Transaction_table[[#This Row],[Transaction Amount]], 0)</f>
        <v>0</v>
      </c>
      <c r="M21378" t="s">
        <v>93002</v>
      </c>
      <c r="N21378" t="s">
        <v>93003</v>
      </c>
      <c r="O21378" t="s">
        <v>18</v>
      </c>
      <c r="P21378" t="s">
        <v>19</v>
      </c>
      <c r="Q21378">
        <v>119</v>
      </c>
      <c r="R21378" t="str">
        <f>IF(Transaction_table[[#This Row],[Latency (ms)]]&gt;100, "Bad (&gt;100ms)", "Normal")</f>
        <v>Bad (&gt;100ms)</v>
      </c>
      <c r="S21378">
        <v>1017</v>
      </c>
      <c r="T21378">
        <v>8153</v>
      </c>
    </row>
    <row r="21379" spans="1:20" x14ac:dyDescent="0.25">
      <c r="A21379" t="s">
        <v>55468</v>
      </c>
      <c r="B21379" t="s">
        <v>55469</v>
      </c>
      <c r="C21379" t="s">
        <v>13313</v>
      </c>
      <c r="D21379">
        <v>1910.23</v>
      </c>
      <c r="E21379" t="s">
        <v>28</v>
      </c>
      <c r="F21379" s="8">
        <v>45820</v>
      </c>
      <c r="G21379" s="6">
        <v>0.82638888888888884</v>
      </c>
      <c r="H21379" t="s">
        <v>17</v>
      </c>
      <c r="I21379">
        <f>IF(Transaction_table[[#This Row],[Transaction Status]]="Success",1,0)</f>
        <v>1</v>
      </c>
      <c r="J21379">
        <f>IF(Transaction_table[[#This Row],[Transaction Status]]="Failed",1,0)</f>
        <v>0</v>
      </c>
      <c r="K21379" t="b">
        <v>0</v>
      </c>
      <c r="L21379">
        <f>IF(AND(Transaction_table[[#This Row],[Fraud Flag]]=TRUE, Transaction_table[[#This Row],[Transaction Status]]="Success"), Transaction_table[[#This Row],[Transaction Amount]], 0)</f>
        <v>0</v>
      </c>
      <c r="M21379" t="s">
        <v>93010</v>
      </c>
      <c r="N21379" t="s">
        <v>93011</v>
      </c>
      <c r="O21379" t="s">
        <v>24</v>
      </c>
      <c r="P21379" t="s">
        <v>19</v>
      </c>
      <c r="Q21379">
        <v>123</v>
      </c>
      <c r="R21379" t="str">
        <f>IF(Transaction_table[[#This Row],[Latency (ms)]]&gt;100, "Bad (&gt;100ms)", "Normal")</f>
        <v>Bad (&gt;100ms)</v>
      </c>
      <c r="S21379">
        <v>2098</v>
      </c>
      <c r="T21379">
        <v>1927</v>
      </c>
    </row>
    <row r="21380" spans="1:20" x14ac:dyDescent="0.25">
      <c r="A21380" t="s">
        <v>55470</v>
      </c>
      <c r="B21380" t="s">
        <v>55471</v>
      </c>
      <c r="C21380" t="s">
        <v>55472</v>
      </c>
      <c r="D21380">
        <v>2432.0700000000002</v>
      </c>
      <c r="E21380" t="s">
        <v>16</v>
      </c>
      <c r="F21380" s="8">
        <v>45820</v>
      </c>
      <c r="G21380" s="6">
        <v>0.82738425925925929</v>
      </c>
      <c r="H21380" t="s">
        <v>42</v>
      </c>
      <c r="I21380">
        <f>IF(Transaction_table[[#This Row],[Transaction Status]]="Success",1,0)</f>
        <v>0</v>
      </c>
      <c r="J21380">
        <f>IF(Transaction_table[[#This Row],[Transaction Status]]="Failed",1,0)</f>
        <v>1</v>
      </c>
      <c r="K21380" t="b">
        <v>1</v>
      </c>
      <c r="L21380">
        <f>IF(AND(Transaction_table[[#This Row],[Fraud Flag]]=TRUE, Transaction_table[[#This Row],[Transaction Status]]="Success"), Transaction_table[[#This Row],[Transaction Amount]], 0)</f>
        <v>0</v>
      </c>
      <c r="M21380" t="s">
        <v>93006</v>
      </c>
      <c r="N21380" t="s">
        <v>93007</v>
      </c>
      <c r="O21380" t="s">
        <v>24</v>
      </c>
      <c r="P21380" t="s">
        <v>19</v>
      </c>
      <c r="Q21380">
        <v>99</v>
      </c>
      <c r="R21380" t="str">
        <f>IF(Transaction_table[[#This Row],[Latency (ms)]]&gt;100, "Bad (&gt;100ms)", "Normal")</f>
        <v>Normal</v>
      </c>
      <c r="S21380">
        <v>354</v>
      </c>
      <c r="T21380">
        <v>8327</v>
      </c>
    </row>
    <row r="21381" spans="1:20" x14ac:dyDescent="0.25">
      <c r="A21381" t="s">
        <v>55473</v>
      </c>
      <c r="B21381" t="s">
        <v>40470</v>
      </c>
      <c r="C21381" t="s">
        <v>55474</v>
      </c>
      <c r="D21381">
        <v>1366.43</v>
      </c>
      <c r="E21381" t="s">
        <v>16</v>
      </c>
      <c r="F21381" s="8">
        <v>45820</v>
      </c>
      <c r="G21381" s="6">
        <v>0.82932870370370371</v>
      </c>
      <c r="H21381" t="s">
        <v>42</v>
      </c>
      <c r="I21381">
        <f>IF(Transaction_table[[#This Row],[Transaction Status]]="Success",1,0)</f>
        <v>0</v>
      </c>
      <c r="J21381">
        <f>IF(Transaction_table[[#This Row],[Transaction Status]]="Failed",1,0)</f>
        <v>1</v>
      </c>
      <c r="K21381" t="b">
        <v>0</v>
      </c>
      <c r="L21381">
        <f>IF(AND(Transaction_table[[#This Row],[Fraud Flag]]=TRUE, Transaction_table[[#This Row],[Transaction Status]]="Success"), Transaction_table[[#This Row],[Transaction Amount]], 0)</f>
        <v>0</v>
      </c>
      <c r="M21381" t="s">
        <v>93010</v>
      </c>
      <c r="N21381" t="s">
        <v>93011</v>
      </c>
      <c r="O21381" t="s">
        <v>18</v>
      </c>
      <c r="P21381" t="s">
        <v>19</v>
      </c>
      <c r="Q21381">
        <v>134</v>
      </c>
      <c r="R21381" t="str">
        <f>IF(Transaction_table[[#This Row],[Latency (ms)]]&gt;100, "Bad (&gt;100ms)", "Normal")</f>
        <v>Bad (&gt;100ms)</v>
      </c>
      <c r="S21381">
        <v>1716</v>
      </c>
      <c r="T21381">
        <v>5337</v>
      </c>
    </row>
    <row r="21382" spans="1:20" x14ac:dyDescent="0.25">
      <c r="A21382" t="s">
        <v>55475</v>
      </c>
      <c r="B21382" t="s">
        <v>55476</v>
      </c>
      <c r="C21382" t="s">
        <v>55477</v>
      </c>
      <c r="D21382">
        <v>2889.93</v>
      </c>
      <c r="E21382" t="s">
        <v>16</v>
      </c>
      <c r="F21382" s="8">
        <v>45820</v>
      </c>
      <c r="G21382" s="6">
        <v>0.82950231481481485</v>
      </c>
      <c r="H21382" t="s">
        <v>17</v>
      </c>
      <c r="I21382">
        <f>IF(Transaction_table[[#This Row],[Transaction Status]]="Success",1,0)</f>
        <v>1</v>
      </c>
      <c r="J21382">
        <f>IF(Transaction_table[[#This Row],[Transaction Status]]="Failed",1,0)</f>
        <v>0</v>
      </c>
      <c r="K21382" t="b">
        <v>0</v>
      </c>
      <c r="L21382">
        <f>IF(AND(Transaction_table[[#This Row],[Fraud Flag]]=TRUE, Transaction_table[[#This Row],[Transaction Status]]="Success"), Transaction_table[[#This Row],[Transaction Amount]], 0)</f>
        <v>0</v>
      </c>
      <c r="M21382" t="s">
        <v>93010</v>
      </c>
      <c r="N21382" t="s">
        <v>93011</v>
      </c>
      <c r="O21382" t="s">
        <v>18</v>
      </c>
      <c r="P21382" t="s">
        <v>29</v>
      </c>
      <c r="Q21382">
        <v>6</v>
      </c>
      <c r="R21382" t="str">
        <f>IF(Transaction_table[[#This Row],[Latency (ms)]]&gt;100, "Bad (&gt;100ms)", "Normal")</f>
        <v>Normal</v>
      </c>
      <c r="S21382">
        <v>1130</v>
      </c>
      <c r="T21382">
        <v>5848</v>
      </c>
    </row>
    <row r="21383" spans="1:20" x14ac:dyDescent="0.25">
      <c r="A21383" t="s">
        <v>55478</v>
      </c>
      <c r="B21383" t="s">
        <v>55479</v>
      </c>
      <c r="C21383" t="s">
        <v>55480</v>
      </c>
      <c r="D21383">
        <v>2328.9299999999998</v>
      </c>
      <c r="E21383" t="s">
        <v>16</v>
      </c>
      <c r="F21383" s="8">
        <v>45820</v>
      </c>
      <c r="G21383" s="6">
        <v>0.83053240740740741</v>
      </c>
      <c r="H21383" t="s">
        <v>17</v>
      </c>
      <c r="I21383">
        <f>IF(Transaction_table[[#This Row],[Transaction Status]]="Success",1,0)</f>
        <v>1</v>
      </c>
      <c r="J21383">
        <f>IF(Transaction_table[[#This Row],[Transaction Status]]="Failed",1,0)</f>
        <v>0</v>
      </c>
      <c r="K21383" t="b">
        <v>0</v>
      </c>
      <c r="L21383">
        <f>IF(AND(Transaction_table[[#This Row],[Fraud Flag]]=TRUE, Transaction_table[[#This Row],[Transaction Status]]="Success"), Transaction_table[[#This Row],[Transaction Amount]], 0)</f>
        <v>0</v>
      </c>
      <c r="M21383" t="s">
        <v>93004</v>
      </c>
      <c r="N21383" t="s">
        <v>93005</v>
      </c>
      <c r="O21383" t="s">
        <v>24</v>
      </c>
      <c r="P21383" t="s">
        <v>19</v>
      </c>
      <c r="Q21383">
        <v>9</v>
      </c>
      <c r="R21383" t="str">
        <f>IF(Transaction_table[[#This Row],[Latency (ms)]]&gt;100, "Bad (&gt;100ms)", "Normal")</f>
        <v>Normal</v>
      </c>
      <c r="S21383">
        <v>1079</v>
      </c>
      <c r="T21383">
        <v>5186</v>
      </c>
    </row>
    <row r="21384" spans="1:20" x14ac:dyDescent="0.25">
      <c r="A21384" t="s">
        <v>55481</v>
      </c>
      <c r="B21384" t="s">
        <v>55482</v>
      </c>
      <c r="C21384" t="s">
        <v>9896</v>
      </c>
      <c r="D21384">
        <v>4306.76</v>
      </c>
      <c r="E21384" t="s">
        <v>23</v>
      </c>
      <c r="F21384" s="8">
        <v>45820</v>
      </c>
      <c r="G21384" s="6">
        <v>0.83291666666666664</v>
      </c>
      <c r="H21384" t="s">
        <v>17</v>
      </c>
      <c r="I21384">
        <f>IF(Transaction_table[[#This Row],[Transaction Status]]="Success",1,0)</f>
        <v>1</v>
      </c>
      <c r="J21384">
        <f>IF(Transaction_table[[#This Row],[Transaction Status]]="Failed",1,0)</f>
        <v>0</v>
      </c>
      <c r="K21384" t="b">
        <v>0</v>
      </c>
      <c r="L21384">
        <f>IF(AND(Transaction_table[[#This Row],[Fraud Flag]]=TRUE, Transaction_table[[#This Row],[Transaction Status]]="Success"), Transaction_table[[#This Row],[Transaction Amount]], 0)</f>
        <v>0</v>
      </c>
      <c r="M21384" t="s">
        <v>93004</v>
      </c>
      <c r="N21384" t="s">
        <v>93005</v>
      </c>
      <c r="O21384" t="s">
        <v>24</v>
      </c>
      <c r="P21384" t="s">
        <v>43</v>
      </c>
      <c r="Q21384">
        <v>130</v>
      </c>
      <c r="R21384" t="str">
        <f>IF(Transaction_table[[#This Row],[Latency (ms)]]&gt;100, "Bad (&gt;100ms)", "Normal")</f>
        <v>Bad (&gt;100ms)</v>
      </c>
      <c r="S21384">
        <v>2037</v>
      </c>
      <c r="T21384">
        <v>2359</v>
      </c>
    </row>
    <row r="21385" spans="1:20" x14ac:dyDescent="0.25">
      <c r="A21385" t="s">
        <v>55483</v>
      </c>
      <c r="B21385" t="s">
        <v>22349</v>
      </c>
      <c r="C21385" t="s">
        <v>55484</v>
      </c>
      <c r="D21385">
        <v>338.22</v>
      </c>
      <c r="E21385" t="s">
        <v>23</v>
      </c>
      <c r="F21385" s="8">
        <v>45820</v>
      </c>
      <c r="G21385" s="6">
        <v>0.84403935185185186</v>
      </c>
      <c r="H21385" t="s">
        <v>17</v>
      </c>
      <c r="I21385">
        <f>IF(Transaction_table[[#This Row],[Transaction Status]]="Success",1,0)</f>
        <v>1</v>
      </c>
      <c r="J21385">
        <f>IF(Transaction_table[[#This Row],[Transaction Status]]="Failed",1,0)</f>
        <v>0</v>
      </c>
      <c r="K21385" t="b">
        <v>0</v>
      </c>
      <c r="L21385">
        <f>IF(AND(Transaction_table[[#This Row],[Fraud Flag]]=TRUE, Transaction_table[[#This Row],[Transaction Status]]="Success"), Transaction_table[[#This Row],[Transaction Amount]], 0)</f>
        <v>0</v>
      </c>
      <c r="M21385" t="s">
        <v>93006</v>
      </c>
      <c r="N21385" t="s">
        <v>93007</v>
      </c>
      <c r="O21385" t="s">
        <v>18</v>
      </c>
      <c r="P21385" t="s">
        <v>19</v>
      </c>
      <c r="Q21385">
        <v>74</v>
      </c>
      <c r="R21385" t="str">
        <f>IF(Transaction_table[[#This Row],[Latency (ms)]]&gt;100, "Bad (&gt;100ms)", "Normal")</f>
        <v>Normal</v>
      </c>
      <c r="S21385">
        <v>1291</v>
      </c>
      <c r="T21385">
        <v>7533</v>
      </c>
    </row>
    <row r="21386" spans="1:20" x14ac:dyDescent="0.25">
      <c r="A21386" t="s">
        <v>55485</v>
      </c>
      <c r="B21386" t="s">
        <v>14030</v>
      </c>
      <c r="C21386" t="s">
        <v>10276</v>
      </c>
      <c r="D21386">
        <v>1181.73</v>
      </c>
      <c r="E21386" t="s">
        <v>16</v>
      </c>
      <c r="F21386" s="8">
        <v>45820</v>
      </c>
      <c r="G21386" s="6">
        <v>0.85362268518518514</v>
      </c>
      <c r="H21386" t="s">
        <v>17</v>
      </c>
      <c r="I21386">
        <f>IF(Transaction_table[[#This Row],[Transaction Status]]="Success",1,0)</f>
        <v>1</v>
      </c>
      <c r="J21386">
        <f>IF(Transaction_table[[#This Row],[Transaction Status]]="Failed",1,0)</f>
        <v>0</v>
      </c>
      <c r="K21386" t="b">
        <v>0</v>
      </c>
      <c r="L21386">
        <f>IF(AND(Transaction_table[[#This Row],[Fraud Flag]]=TRUE, Transaction_table[[#This Row],[Transaction Status]]="Success"), Transaction_table[[#This Row],[Transaction Amount]], 0)</f>
        <v>0</v>
      </c>
      <c r="M21386" t="s">
        <v>93006</v>
      </c>
      <c r="N21386" t="s">
        <v>93007</v>
      </c>
      <c r="O21386" t="s">
        <v>18</v>
      </c>
      <c r="P21386" t="s">
        <v>43</v>
      </c>
      <c r="Q21386">
        <v>106</v>
      </c>
      <c r="R21386" t="str">
        <f>IF(Transaction_table[[#This Row],[Latency (ms)]]&gt;100, "Bad (&gt;100ms)", "Normal")</f>
        <v>Bad (&gt;100ms)</v>
      </c>
      <c r="S21386">
        <v>816</v>
      </c>
      <c r="T21386">
        <v>4965</v>
      </c>
    </row>
    <row r="21387" spans="1:20" x14ac:dyDescent="0.25">
      <c r="A21387" t="s">
        <v>55486</v>
      </c>
      <c r="B21387" t="s">
        <v>55487</v>
      </c>
      <c r="C21387" t="s">
        <v>13384</v>
      </c>
      <c r="D21387">
        <v>3274.83</v>
      </c>
      <c r="E21387" t="s">
        <v>16</v>
      </c>
      <c r="F21387" s="8">
        <v>45820</v>
      </c>
      <c r="G21387" s="6">
        <v>0.86957175925925922</v>
      </c>
      <c r="H21387" t="s">
        <v>17</v>
      </c>
      <c r="I21387">
        <f>IF(Transaction_table[[#This Row],[Transaction Status]]="Success",1,0)</f>
        <v>1</v>
      </c>
      <c r="J21387">
        <f>IF(Transaction_table[[#This Row],[Transaction Status]]="Failed",1,0)</f>
        <v>0</v>
      </c>
      <c r="K21387" t="b">
        <v>0</v>
      </c>
      <c r="L21387">
        <f>IF(AND(Transaction_table[[#This Row],[Fraud Flag]]=TRUE, Transaction_table[[#This Row],[Transaction Status]]="Success"), Transaction_table[[#This Row],[Transaction Amount]], 0)</f>
        <v>0</v>
      </c>
      <c r="M21387" t="s">
        <v>93004</v>
      </c>
      <c r="N21387" t="s">
        <v>93005</v>
      </c>
      <c r="O21387" t="s">
        <v>18</v>
      </c>
      <c r="P21387" t="s">
        <v>19</v>
      </c>
      <c r="Q21387">
        <v>142</v>
      </c>
      <c r="R21387" t="str">
        <f>IF(Transaction_table[[#This Row],[Latency (ms)]]&gt;100, "Bad (&gt;100ms)", "Normal")</f>
        <v>Bad (&gt;100ms)</v>
      </c>
      <c r="S21387">
        <v>1604</v>
      </c>
      <c r="T21387">
        <v>7396</v>
      </c>
    </row>
    <row r="21388" spans="1:20" x14ac:dyDescent="0.25">
      <c r="A21388" t="s">
        <v>55488</v>
      </c>
      <c r="B21388" t="s">
        <v>55489</v>
      </c>
      <c r="C21388" t="s">
        <v>7739</v>
      </c>
      <c r="D21388">
        <v>4634.2700000000004</v>
      </c>
      <c r="E21388" t="s">
        <v>28</v>
      </c>
      <c r="F21388" s="8">
        <v>45820</v>
      </c>
      <c r="G21388" s="6">
        <v>0.87894675925925925</v>
      </c>
      <c r="H21388" t="s">
        <v>17</v>
      </c>
      <c r="I21388">
        <f>IF(Transaction_table[[#This Row],[Transaction Status]]="Success",1,0)</f>
        <v>1</v>
      </c>
      <c r="J21388">
        <f>IF(Transaction_table[[#This Row],[Transaction Status]]="Failed",1,0)</f>
        <v>0</v>
      </c>
      <c r="K21388" t="b">
        <v>0</v>
      </c>
      <c r="L21388">
        <f>IF(AND(Transaction_table[[#This Row],[Fraud Flag]]=TRUE, Transaction_table[[#This Row],[Transaction Status]]="Success"), Transaction_table[[#This Row],[Transaction Amount]], 0)</f>
        <v>0</v>
      </c>
      <c r="M21388" t="s">
        <v>93012</v>
      </c>
      <c r="N21388" t="s">
        <v>93005</v>
      </c>
      <c r="O21388" t="s">
        <v>24</v>
      </c>
      <c r="P21388" t="s">
        <v>43</v>
      </c>
      <c r="Q21388">
        <v>41</v>
      </c>
      <c r="R21388" t="str">
        <f>IF(Transaction_table[[#This Row],[Latency (ms)]]&gt;100, "Bad (&gt;100ms)", "Normal")</f>
        <v>Normal</v>
      </c>
      <c r="S21388">
        <v>1525</v>
      </c>
      <c r="T21388">
        <v>1877</v>
      </c>
    </row>
    <row r="21389" spans="1:20" x14ac:dyDescent="0.25">
      <c r="A21389" t="s">
        <v>55490</v>
      </c>
      <c r="B21389" t="s">
        <v>55491</v>
      </c>
      <c r="C21389" t="s">
        <v>55492</v>
      </c>
      <c r="D21389">
        <v>536.47</v>
      </c>
      <c r="E21389" t="s">
        <v>23</v>
      </c>
      <c r="F21389" s="8">
        <v>45820</v>
      </c>
      <c r="G21389" s="6">
        <v>0.90653935185185186</v>
      </c>
      <c r="H21389" t="s">
        <v>17</v>
      </c>
      <c r="I21389">
        <f>IF(Transaction_table[[#This Row],[Transaction Status]]="Success",1,0)</f>
        <v>1</v>
      </c>
      <c r="J21389">
        <f>IF(Transaction_table[[#This Row],[Transaction Status]]="Failed",1,0)</f>
        <v>0</v>
      </c>
      <c r="K21389" t="b">
        <v>0</v>
      </c>
      <c r="L21389">
        <f>IF(AND(Transaction_table[[#This Row],[Fraud Flag]]=TRUE, Transaction_table[[#This Row],[Transaction Status]]="Success"), Transaction_table[[#This Row],[Transaction Amount]], 0)</f>
        <v>0</v>
      </c>
      <c r="M21389" t="s">
        <v>93004</v>
      </c>
      <c r="N21389" t="s">
        <v>93005</v>
      </c>
      <c r="O21389" t="s">
        <v>24</v>
      </c>
      <c r="P21389" t="s">
        <v>29</v>
      </c>
      <c r="Q21389">
        <v>137</v>
      </c>
      <c r="R21389" t="str">
        <f>IF(Transaction_table[[#This Row],[Latency (ms)]]&gt;100, "Bad (&gt;100ms)", "Normal")</f>
        <v>Bad (&gt;100ms)</v>
      </c>
      <c r="S21389">
        <v>1709</v>
      </c>
      <c r="T21389">
        <v>5702</v>
      </c>
    </row>
    <row r="21390" spans="1:20" x14ac:dyDescent="0.25">
      <c r="A21390" t="s">
        <v>55493</v>
      </c>
      <c r="B21390" t="s">
        <v>54497</v>
      </c>
      <c r="C21390" t="s">
        <v>4351</v>
      </c>
      <c r="D21390">
        <v>2860.72</v>
      </c>
      <c r="E21390" t="s">
        <v>28</v>
      </c>
      <c r="F21390" s="8">
        <v>45820</v>
      </c>
      <c r="G21390" s="6">
        <v>0.90744212962962967</v>
      </c>
      <c r="H21390" t="s">
        <v>17</v>
      </c>
      <c r="I21390">
        <f>IF(Transaction_table[[#This Row],[Transaction Status]]="Success",1,0)</f>
        <v>1</v>
      </c>
      <c r="J21390">
        <f>IF(Transaction_table[[#This Row],[Transaction Status]]="Failed",1,0)</f>
        <v>0</v>
      </c>
      <c r="K21390" t="b">
        <v>0</v>
      </c>
      <c r="L21390">
        <f>IF(AND(Transaction_table[[#This Row],[Fraud Flag]]=TRUE, Transaction_table[[#This Row],[Transaction Status]]="Success"), Transaction_table[[#This Row],[Transaction Amount]], 0)</f>
        <v>0</v>
      </c>
      <c r="M21390" t="s">
        <v>93006</v>
      </c>
      <c r="N21390" t="s">
        <v>93007</v>
      </c>
      <c r="O21390" t="s">
        <v>18</v>
      </c>
      <c r="P21390" t="s">
        <v>43</v>
      </c>
      <c r="Q21390">
        <v>71</v>
      </c>
      <c r="R21390" t="str">
        <f>IF(Transaction_table[[#This Row],[Latency (ms)]]&gt;100, "Bad (&gt;100ms)", "Normal")</f>
        <v>Normal</v>
      </c>
      <c r="S21390">
        <v>453</v>
      </c>
      <c r="T21390">
        <v>8717</v>
      </c>
    </row>
    <row r="21391" spans="1:20" x14ac:dyDescent="0.25">
      <c r="A21391" t="s">
        <v>55494</v>
      </c>
      <c r="B21391" t="s">
        <v>55495</v>
      </c>
      <c r="C21391" t="s">
        <v>55496</v>
      </c>
      <c r="D21391">
        <v>4150.8999999999996</v>
      </c>
      <c r="E21391" t="s">
        <v>16</v>
      </c>
      <c r="F21391" s="8">
        <v>45820</v>
      </c>
      <c r="G21391" s="6">
        <v>0.91622685185185182</v>
      </c>
      <c r="H21391" t="s">
        <v>42</v>
      </c>
      <c r="I21391">
        <f>IF(Transaction_table[[#This Row],[Transaction Status]]="Success",1,0)</f>
        <v>0</v>
      </c>
      <c r="J21391">
        <f>IF(Transaction_table[[#This Row],[Transaction Status]]="Failed",1,0)</f>
        <v>1</v>
      </c>
      <c r="K21391" t="b">
        <v>0</v>
      </c>
      <c r="L21391">
        <f>IF(AND(Transaction_table[[#This Row],[Fraud Flag]]=TRUE, Transaction_table[[#This Row],[Transaction Status]]="Success"), Transaction_table[[#This Row],[Transaction Amount]], 0)</f>
        <v>0</v>
      </c>
      <c r="M21391" t="s">
        <v>93006</v>
      </c>
      <c r="N21391" t="s">
        <v>93007</v>
      </c>
      <c r="O21391" t="s">
        <v>24</v>
      </c>
      <c r="P21391" t="s">
        <v>19</v>
      </c>
      <c r="Q21391">
        <v>106</v>
      </c>
      <c r="R21391" t="str">
        <f>IF(Transaction_table[[#This Row],[Latency (ms)]]&gt;100, "Bad (&gt;100ms)", "Normal")</f>
        <v>Bad (&gt;100ms)</v>
      </c>
      <c r="S21391">
        <v>2088</v>
      </c>
      <c r="T21391">
        <v>3490</v>
      </c>
    </row>
    <row r="21392" spans="1:20" x14ac:dyDescent="0.25">
      <c r="A21392" t="s">
        <v>55497</v>
      </c>
      <c r="B21392" t="s">
        <v>55498</v>
      </c>
      <c r="C21392" t="s">
        <v>55499</v>
      </c>
      <c r="D21392">
        <v>3503.05</v>
      </c>
      <c r="E21392" t="s">
        <v>16</v>
      </c>
      <c r="F21392" s="8">
        <v>45820</v>
      </c>
      <c r="G21392" s="6">
        <v>0.91915509259259254</v>
      </c>
      <c r="H21392" t="s">
        <v>17</v>
      </c>
      <c r="I21392">
        <f>IF(Transaction_table[[#This Row],[Transaction Status]]="Success",1,0)</f>
        <v>1</v>
      </c>
      <c r="J21392">
        <f>IF(Transaction_table[[#This Row],[Transaction Status]]="Failed",1,0)</f>
        <v>0</v>
      </c>
      <c r="K21392" t="b">
        <v>0</v>
      </c>
      <c r="L21392">
        <f>IF(AND(Transaction_table[[#This Row],[Fraud Flag]]=TRUE, Transaction_table[[#This Row],[Transaction Status]]="Success"), Transaction_table[[#This Row],[Transaction Amount]], 0)</f>
        <v>0</v>
      </c>
      <c r="M21392" t="s">
        <v>93012</v>
      </c>
      <c r="N21392" t="s">
        <v>93005</v>
      </c>
      <c r="O21392" t="s">
        <v>24</v>
      </c>
      <c r="P21392" t="s">
        <v>19</v>
      </c>
      <c r="Q21392">
        <v>36</v>
      </c>
      <c r="R21392" t="str">
        <f>IF(Transaction_table[[#This Row],[Latency (ms)]]&gt;100, "Bad (&gt;100ms)", "Normal")</f>
        <v>Normal</v>
      </c>
      <c r="S21392">
        <v>271</v>
      </c>
      <c r="T21392">
        <v>4408</v>
      </c>
    </row>
    <row r="21393" spans="1:20" x14ac:dyDescent="0.25">
      <c r="A21393" t="s">
        <v>55500</v>
      </c>
      <c r="B21393" t="s">
        <v>55501</v>
      </c>
      <c r="C21393" t="s">
        <v>30477</v>
      </c>
      <c r="D21393">
        <v>2175.2199999999998</v>
      </c>
      <c r="E21393" t="s">
        <v>16</v>
      </c>
      <c r="F21393" s="8">
        <v>45820</v>
      </c>
      <c r="G21393" s="6">
        <v>0.92134259259259255</v>
      </c>
      <c r="H21393" t="s">
        <v>17</v>
      </c>
      <c r="I21393">
        <f>IF(Transaction_table[[#This Row],[Transaction Status]]="Success",1,0)</f>
        <v>1</v>
      </c>
      <c r="J21393">
        <f>IF(Transaction_table[[#This Row],[Transaction Status]]="Failed",1,0)</f>
        <v>0</v>
      </c>
      <c r="K21393" t="b">
        <v>0</v>
      </c>
      <c r="L21393">
        <f>IF(AND(Transaction_table[[#This Row],[Fraud Flag]]=TRUE, Transaction_table[[#This Row],[Transaction Status]]="Success"), Transaction_table[[#This Row],[Transaction Amount]], 0)</f>
        <v>0</v>
      </c>
      <c r="M21393" t="s">
        <v>93004</v>
      </c>
      <c r="N21393" t="s">
        <v>93005</v>
      </c>
      <c r="O21393" t="s">
        <v>18</v>
      </c>
      <c r="P21393" t="s">
        <v>43</v>
      </c>
      <c r="Q21393">
        <v>20</v>
      </c>
      <c r="R21393" t="str">
        <f>IF(Transaction_table[[#This Row],[Latency (ms)]]&gt;100, "Bad (&gt;100ms)", "Normal")</f>
        <v>Normal</v>
      </c>
      <c r="S21393">
        <v>1001</v>
      </c>
      <c r="T21393">
        <v>6587</v>
      </c>
    </row>
    <row r="21394" spans="1:20" x14ac:dyDescent="0.25">
      <c r="A21394" t="s">
        <v>55502</v>
      </c>
      <c r="B21394" t="s">
        <v>9468</v>
      </c>
      <c r="C21394" t="s">
        <v>55503</v>
      </c>
      <c r="D21394">
        <v>456.49</v>
      </c>
      <c r="E21394" t="s">
        <v>28</v>
      </c>
      <c r="F21394" s="8">
        <v>45820</v>
      </c>
      <c r="G21394" s="6">
        <v>0.92266203703703709</v>
      </c>
      <c r="H21394" t="s">
        <v>42</v>
      </c>
      <c r="I21394">
        <f>IF(Transaction_table[[#This Row],[Transaction Status]]="Success",1,0)</f>
        <v>0</v>
      </c>
      <c r="J21394">
        <f>IF(Transaction_table[[#This Row],[Transaction Status]]="Failed",1,0)</f>
        <v>1</v>
      </c>
      <c r="K21394" t="b">
        <v>0</v>
      </c>
      <c r="L21394">
        <f>IF(AND(Transaction_table[[#This Row],[Fraud Flag]]=TRUE, Transaction_table[[#This Row],[Transaction Status]]="Success"), Transaction_table[[#This Row],[Transaction Amount]], 0)</f>
        <v>0</v>
      </c>
      <c r="M21394" t="s">
        <v>93006</v>
      </c>
      <c r="N21394" t="s">
        <v>93007</v>
      </c>
      <c r="O21394" t="s">
        <v>24</v>
      </c>
      <c r="P21394" t="s">
        <v>29</v>
      </c>
      <c r="Q21394">
        <v>38</v>
      </c>
      <c r="R21394" t="str">
        <f>IF(Transaction_table[[#This Row],[Latency (ms)]]&gt;100, "Bad (&gt;100ms)", "Normal")</f>
        <v>Normal</v>
      </c>
      <c r="S21394">
        <v>793</v>
      </c>
      <c r="T21394">
        <v>8694</v>
      </c>
    </row>
    <row r="21395" spans="1:20" x14ac:dyDescent="0.25">
      <c r="A21395" t="s">
        <v>55504</v>
      </c>
      <c r="B21395" t="s">
        <v>32051</v>
      </c>
      <c r="C21395" t="s">
        <v>34334</v>
      </c>
      <c r="D21395">
        <v>36.72</v>
      </c>
      <c r="E21395" t="s">
        <v>28</v>
      </c>
      <c r="F21395" s="8">
        <v>45820</v>
      </c>
      <c r="G21395" s="6">
        <v>0.93125000000000002</v>
      </c>
      <c r="H21395" t="s">
        <v>17</v>
      </c>
      <c r="I21395">
        <f>IF(Transaction_table[[#This Row],[Transaction Status]]="Success",1,0)</f>
        <v>1</v>
      </c>
      <c r="J21395">
        <f>IF(Transaction_table[[#This Row],[Transaction Status]]="Failed",1,0)</f>
        <v>0</v>
      </c>
      <c r="K21395" t="b">
        <v>0</v>
      </c>
      <c r="L21395">
        <f>IF(AND(Transaction_table[[#This Row],[Fraud Flag]]=TRUE, Transaction_table[[#This Row],[Transaction Status]]="Success"), Transaction_table[[#This Row],[Transaction Amount]], 0)</f>
        <v>0</v>
      </c>
      <c r="M21395" t="s">
        <v>93012</v>
      </c>
      <c r="N21395" t="s">
        <v>93005</v>
      </c>
      <c r="O21395" t="s">
        <v>24</v>
      </c>
      <c r="P21395" t="s">
        <v>19</v>
      </c>
      <c r="Q21395">
        <v>53</v>
      </c>
      <c r="R21395" t="str">
        <f>IF(Transaction_table[[#This Row],[Latency (ms)]]&gt;100, "Bad (&gt;100ms)", "Normal")</f>
        <v>Normal</v>
      </c>
      <c r="S21395">
        <v>1545</v>
      </c>
      <c r="T21395">
        <v>5760</v>
      </c>
    </row>
    <row r="21396" spans="1:20" x14ac:dyDescent="0.25">
      <c r="A21396" t="s">
        <v>55505</v>
      </c>
      <c r="B21396" t="s">
        <v>28612</v>
      </c>
      <c r="C21396" t="s">
        <v>16955</v>
      </c>
      <c r="D21396">
        <v>1008.56</v>
      </c>
      <c r="E21396" t="s">
        <v>23</v>
      </c>
      <c r="F21396" s="8">
        <v>45820</v>
      </c>
      <c r="G21396" s="6">
        <v>0.94087962962962968</v>
      </c>
      <c r="H21396" t="s">
        <v>17</v>
      </c>
      <c r="I21396">
        <f>IF(Transaction_table[[#This Row],[Transaction Status]]="Success",1,0)</f>
        <v>1</v>
      </c>
      <c r="J21396">
        <f>IF(Transaction_table[[#This Row],[Transaction Status]]="Failed",1,0)</f>
        <v>0</v>
      </c>
      <c r="K21396" t="b">
        <v>0</v>
      </c>
      <c r="L21396">
        <f>IF(AND(Transaction_table[[#This Row],[Fraud Flag]]=TRUE, Transaction_table[[#This Row],[Transaction Status]]="Success"), Transaction_table[[#This Row],[Transaction Amount]], 0)</f>
        <v>0</v>
      </c>
      <c r="M21396" t="s">
        <v>93008</v>
      </c>
      <c r="N21396" t="s">
        <v>93009</v>
      </c>
      <c r="O21396" t="s">
        <v>24</v>
      </c>
      <c r="P21396" t="s">
        <v>29</v>
      </c>
      <c r="Q21396">
        <v>5</v>
      </c>
      <c r="R21396" t="str">
        <f>IF(Transaction_table[[#This Row],[Latency (ms)]]&gt;100, "Bad (&gt;100ms)", "Normal")</f>
        <v>Normal</v>
      </c>
      <c r="S21396">
        <v>2279</v>
      </c>
      <c r="T21396">
        <v>7934</v>
      </c>
    </row>
    <row r="21397" spans="1:20" x14ac:dyDescent="0.25">
      <c r="A21397" t="s">
        <v>55506</v>
      </c>
      <c r="B21397" t="s">
        <v>55507</v>
      </c>
      <c r="C21397" t="s">
        <v>55508</v>
      </c>
      <c r="D21397">
        <v>870.16</v>
      </c>
      <c r="E21397" t="s">
        <v>23</v>
      </c>
      <c r="F21397" s="8">
        <v>45820</v>
      </c>
      <c r="G21397" s="6">
        <v>0.94260416666666669</v>
      </c>
      <c r="H21397" t="s">
        <v>17</v>
      </c>
      <c r="I21397">
        <f>IF(Transaction_table[[#This Row],[Transaction Status]]="Success",1,0)</f>
        <v>1</v>
      </c>
      <c r="J21397">
        <f>IF(Transaction_table[[#This Row],[Transaction Status]]="Failed",1,0)</f>
        <v>0</v>
      </c>
      <c r="K21397" t="b">
        <v>0</v>
      </c>
      <c r="L21397">
        <f>IF(AND(Transaction_table[[#This Row],[Fraud Flag]]=TRUE, Transaction_table[[#This Row],[Transaction Status]]="Success"), Transaction_table[[#This Row],[Transaction Amount]], 0)</f>
        <v>0</v>
      </c>
      <c r="M21397" t="s">
        <v>93010</v>
      </c>
      <c r="N21397" t="s">
        <v>93011</v>
      </c>
      <c r="O21397" t="s">
        <v>24</v>
      </c>
      <c r="P21397" t="s">
        <v>19</v>
      </c>
      <c r="Q21397">
        <v>84</v>
      </c>
      <c r="R21397" t="str">
        <f>IF(Transaction_table[[#This Row],[Latency (ms)]]&gt;100, "Bad (&gt;100ms)", "Normal")</f>
        <v>Normal</v>
      </c>
      <c r="S21397">
        <v>2467</v>
      </c>
      <c r="T21397">
        <v>7011</v>
      </c>
    </row>
    <row r="21398" spans="1:20" x14ac:dyDescent="0.25">
      <c r="A21398" t="s">
        <v>55509</v>
      </c>
      <c r="B21398" t="s">
        <v>55510</v>
      </c>
      <c r="C21398" t="s">
        <v>55511</v>
      </c>
      <c r="D21398">
        <v>4550.42</v>
      </c>
      <c r="E21398" t="s">
        <v>23</v>
      </c>
      <c r="F21398" s="8">
        <v>45820</v>
      </c>
      <c r="G21398" s="6">
        <v>0.95829861111111114</v>
      </c>
      <c r="H21398" t="s">
        <v>17</v>
      </c>
      <c r="I21398">
        <f>IF(Transaction_table[[#This Row],[Transaction Status]]="Success",1,0)</f>
        <v>1</v>
      </c>
      <c r="J21398">
        <f>IF(Transaction_table[[#This Row],[Transaction Status]]="Failed",1,0)</f>
        <v>0</v>
      </c>
      <c r="K21398" t="b">
        <v>0</v>
      </c>
      <c r="L21398">
        <f>IF(AND(Transaction_table[[#This Row],[Fraud Flag]]=TRUE, Transaction_table[[#This Row],[Transaction Status]]="Success"), Transaction_table[[#This Row],[Transaction Amount]], 0)</f>
        <v>0</v>
      </c>
      <c r="M21398" t="s">
        <v>93004</v>
      </c>
      <c r="N21398" t="s">
        <v>93005</v>
      </c>
      <c r="O21398" t="s">
        <v>18</v>
      </c>
      <c r="P21398" t="s">
        <v>19</v>
      </c>
      <c r="Q21398">
        <v>82</v>
      </c>
      <c r="R21398" t="str">
        <f>IF(Transaction_table[[#This Row],[Latency (ms)]]&gt;100, "Bad (&gt;100ms)", "Normal")</f>
        <v>Normal</v>
      </c>
      <c r="S21398">
        <v>266</v>
      </c>
      <c r="T21398">
        <v>2515</v>
      </c>
    </row>
    <row r="21399" spans="1:20" x14ac:dyDescent="0.25">
      <c r="A21399" t="s">
        <v>55512</v>
      </c>
      <c r="B21399" t="s">
        <v>55513</v>
      </c>
      <c r="C21399" t="s">
        <v>55514</v>
      </c>
      <c r="D21399">
        <v>576.04</v>
      </c>
      <c r="E21399" t="s">
        <v>16</v>
      </c>
      <c r="F21399" s="8">
        <v>45820</v>
      </c>
      <c r="G21399" s="6">
        <v>0.9603356481481482</v>
      </c>
      <c r="H21399" t="s">
        <v>17</v>
      </c>
      <c r="I21399">
        <f>IF(Transaction_table[[#This Row],[Transaction Status]]="Success",1,0)</f>
        <v>1</v>
      </c>
      <c r="J21399">
        <f>IF(Transaction_table[[#This Row],[Transaction Status]]="Failed",1,0)</f>
        <v>0</v>
      </c>
      <c r="K21399" t="b">
        <v>0</v>
      </c>
      <c r="L21399">
        <f>IF(AND(Transaction_table[[#This Row],[Fraud Flag]]=TRUE, Transaction_table[[#This Row],[Transaction Status]]="Success"), Transaction_table[[#This Row],[Transaction Amount]], 0)</f>
        <v>0</v>
      </c>
      <c r="M21399" t="s">
        <v>93010</v>
      </c>
      <c r="N21399" t="s">
        <v>93011</v>
      </c>
      <c r="O21399" t="s">
        <v>18</v>
      </c>
      <c r="P21399" t="s">
        <v>43</v>
      </c>
      <c r="Q21399">
        <v>132</v>
      </c>
      <c r="R21399" t="str">
        <f>IF(Transaction_table[[#This Row],[Latency (ms)]]&gt;100, "Bad (&gt;100ms)", "Normal")</f>
        <v>Bad (&gt;100ms)</v>
      </c>
      <c r="S21399">
        <v>1618</v>
      </c>
      <c r="T21399">
        <v>6984</v>
      </c>
    </row>
    <row r="21400" spans="1:20" x14ac:dyDescent="0.25">
      <c r="A21400" t="s">
        <v>55515</v>
      </c>
      <c r="B21400" t="s">
        <v>7088</v>
      </c>
      <c r="C21400" t="s">
        <v>55516</v>
      </c>
      <c r="D21400">
        <v>3033.14</v>
      </c>
      <c r="E21400" t="s">
        <v>28</v>
      </c>
      <c r="F21400" s="8">
        <v>45820</v>
      </c>
      <c r="G21400" s="6">
        <v>0.96149305555555553</v>
      </c>
      <c r="H21400" t="s">
        <v>17</v>
      </c>
      <c r="I21400">
        <f>IF(Transaction_table[[#This Row],[Transaction Status]]="Success",1,0)</f>
        <v>1</v>
      </c>
      <c r="J21400">
        <f>IF(Transaction_table[[#This Row],[Transaction Status]]="Failed",1,0)</f>
        <v>0</v>
      </c>
      <c r="K21400" t="b">
        <v>0</v>
      </c>
      <c r="L21400">
        <f>IF(AND(Transaction_table[[#This Row],[Fraud Flag]]=TRUE, Transaction_table[[#This Row],[Transaction Status]]="Success"), Transaction_table[[#This Row],[Transaction Amount]], 0)</f>
        <v>0</v>
      </c>
      <c r="M21400" t="s">
        <v>93006</v>
      </c>
      <c r="N21400" t="s">
        <v>93007</v>
      </c>
      <c r="O21400" t="s">
        <v>24</v>
      </c>
      <c r="P21400" t="s">
        <v>19</v>
      </c>
      <c r="Q21400">
        <v>77</v>
      </c>
      <c r="R21400" t="str">
        <f>IF(Transaction_table[[#This Row],[Latency (ms)]]&gt;100, "Bad (&gt;100ms)", "Normal")</f>
        <v>Normal</v>
      </c>
      <c r="S21400">
        <v>1888</v>
      </c>
      <c r="T21400">
        <v>5642</v>
      </c>
    </row>
    <row r="21401" spans="1:20" x14ac:dyDescent="0.25">
      <c r="A21401" t="s">
        <v>55517</v>
      </c>
      <c r="B21401" t="s">
        <v>18106</v>
      </c>
      <c r="C21401" t="s">
        <v>13951</v>
      </c>
      <c r="D21401">
        <v>1260.45</v>
      </c>
      <c r="E21401" t="s">
        <v>23</v>
      </c>
      <c r="F21401" s="8">
        <v>45820</v>
      </c>
      <c r="G21401" s="6">
        <v>0.96361111111111108</v>
      </c>
      <c r="H21401" t="s">
        <v>17</v>
      </c>
      <c r="I21401">
        <f>IF(Transaction_table[[#This Row],[Transaction Status]]="Success",1,0)</f>
        <v>1</v>
      </c>
      <c r="J21401">
        <f>IF(Transaction_table[[#This Row],[Transaction Status]]="Failed",1,0)</f>
        <v>0</v>
      </c>
      <c r="K21401" t="b">
        <v>0</v>
      </c>
      <c r="L21401">
        <f>IF(AND(Transaction_table[[#This Row],[Fraud Flag]]=TRUE, Transaction_table[[#This Row],[Transaction Status]]="Success"), Transaction_table[[#This Row],[Transaction Amount]], 0)</f>
        <v>0</v>
      </c>
      <c r="M21401" t="s">
        <v>93002</v>
      </c>
      <c r="N21401" t="s">
        <v>93003</v>
      </c>
      <c r="O21401" t="s">
        <v>24</v>
      </c>
      <c r="P21401" t="s">
        <v>29</v>
      </c>
      <c r="Q21401">
        <v>90</v>
      </c>
      <c r="R21401" t="str">
        <f>IF(Transaction_table[[#This Row],[Latency (ms)]]&gt;100, "Bad (&gt;100ms)", "Normal")</f>
        <v>Normal</v>
      </c>
      <c r="S21401">
        <v>1236</v>
      </c>
      <c r="T21401">
        <v>3636</v>
      </c>
    </row>
    <row r="21402" spans="1:20" x14ac:dyDescent="0.25">
      <c r="A21402" t="s">
        <v>55518</v>
      </c>
      <c r="B21402" t="s">
        <v>35810</v>
      </c>
      <c r="C21402" t="s">
        <v>16282</v>
      </c>
      <c r="D21402">
        <v>3488.28</v>
      </c>
      <c r="E21402" t="s">
        <v>16</v>
      </c>
      <c r="F21402" s="8">
        <v>45820</v>
      </c>
      <c r="G21402" s="6">
        <v>0.96685185185185185</v>
      </c>
      <c r="H21402" t="s">
        <v>42</v>
      </c>
      <c r="I21402">
        <f>IF(Transaction_table[[#This Row],[Transaction Status]]="Success",1,0)</f>
        <v>0</v>
      </c>
      <c r="J21402">
        <f>IF(Transaction_table[[#This Row],[Transaction Status]]="Failed",1,0)</f>
        <v>1</v>
      </c>
      <c r="K21402" t="b">
        <v>0</v>
      </c>
      <c r="L21402">
        <f>IF(AND(Transaction_table[[#This Row],[Fraud Flag]]=TRUE, Transaction_table[[#This Row],[Transaction Status]]="Success"), Transaction_table[[#This Row],[Transaction Amount]], 0)</f>
        <v>0</v>
      </c>
      <c r="M21402" t="s">
        <v>93002</v>
      </c>
      <c r="N21402" t="s">
        <v>93003</v>
      </c>
      <c r="O21402" t="s">
        <v>18</v>
      </c>
      <c r="P21402" t="s">
        <v>43</v>
      </c>
      <c r="Q21402">
        <v>48</v>
      </c>
      <c r="R21402" t="str">
        <f>IF(Transaction_table[[#This Row],[Latency (ms)]]&gt;100, "Bad (&gt;100ms)", "Normal")</f>
        <v>Normal</v>
      </c>
      <c r="S21402">
        <v>1248</v>
      </c>
      <c r="T21402">
        <v>7055</v>
      </c>
    </row>
    <row r="21403" spans="1:20" x14ac:dyDescent="0.25">
      <c r="A21403" t="s">
        <v>55519</v>
      </c>
      <c r="B21403" t="s">
        <v>53950</v>
      </c>
      <c r="C21403" t="s">
        <v>10186</v>
      </c>
      <c r="D21403">
        <v>2780.37</v>
      </c>
      <c r="E21403" t="s">
        <v>23</v>
      </c>
      <c r="F21403" s="8">
        <v>45820</v>
      </c>
      <c r="G21403" s="6">
        <v>0.96780092592592593</v>
      </c>
      <c r="H21403" t="s">
        <v>17</v>
      </c>
      <c r="I21403">
        <f>IF(Transaction_table[[#This Row],[Transaction Status]]="Success",1,0)</f>
        <v>1</v>
      </c>
      <c r="J21403">
        <f>IF(Transaction_table[[#This Row],[Transaction Status]]="Failed",1,0)</f>
        <v>0</v>
      </c>
      <c r="K21403" t="b">
        <v>0</v>
      </c>
      <c r="L21403">
        <f>IF(AND(Transaction_table[[#This Row],[Fraud Flag]]=TRUE, Transaction_table[[#This Row],[Transaction Status]]="Success"), Transaction_table[[#This Row],[Transaction Amount]], 0)</f>
        <v>0</v>
      </c>
      <c r="M21403" t="s">
        <v>93008</v>
      </c>
      <c r="N21403" t="s">
        <v>93009</v>
      </c>
      <c r="O21403" t="s">
        <v>24</v>
      </c>
      <c r="P21403" t="s">
        <v>29</v>
      </c>
      <c r="Q21403">
        <v>31</v>
      </c>
      <c r="R21403" t="str">
        <f>IF(Transaction_table[[#This Row],[Latency (ms)]]&gt;100, "Bad (&gt;100ms)", "Normal")</f>
        <v>Normal</v>
      </c>
      <c r="S21403">
        <v>2083</v>
      </c>
      <c r="T21403">
        <v>7588</v>
      </c>
    </row>
    <row r="21404" spans="1:20" x14ac:dyDescent="0.25">
      <c r="A21404" t="s">
        <v>55520</v>
      </c>
      <c r="B21404" t="s">
        <v>28858</v>
      </c>
      <c r="C21404" t="s">
        <v>54349</v>
      </c>
      <c r="D21404">
        <v>651.61</v>
      </c>
      <c r="E21404" t="s">
        <v>16</v>
      </c>
      <c r="F21404" s="8">
        <v>45820</v>
      </c>
      <c r="G21404" s="6">
        <v>0.96809027777777779</v>
      </c>
      <c r="H21404" t="s">
        <v>17</v>
      </c>
      <c r="I21404">
        <f>IF(Transaction_table[[#This Row],[Transaction Status]]="Success",1,0)</f>
        <v>1</v>
      </c>
      <c r="J21404">
        <f>IF(Transaction_table[[#This Row],[Transaction Status]]="Failed",1,0)</f>
        <v>0</v>
      </c>
      <c r="K21404" t="b">
        <v>0</v>
      </c>
      <c r="L21404">
        <f>IF(AND(Transaction_table[[#This Row],[Fraud Flag]]=TRUE, Transaction_table[[#This Row],[Transaction Status]]="Success"), Transaction_table[[#This Row],[Transaction Amount]], 0)</f>
        <v>0</v>
      </c>
      <c r="M21404" t="s">
        <v>93006</v>
      </c>
      <c r="N21404" t="s">
        <v>93007</v>
      </c>
      <c r="O21404" t="s">
        <v>24</v>
      </c>
      <c r="P21404" t="s">
        <v>29</v>
      </c>
      <c r="Q21404">
        <v>7</v>
      </c>
      <c r="R21404" t="str">
        <f>IF(Transaction_table[[#This Row],[Latency (ms)]]&gt;100, "Bad (&gt;100ms)", "Normal")</f>
        <v>Normal</v>
      </c>
      <c r="S21404">
        <v>1089</v>
      </c>
      <c r="T21404">
        <v>8605</v>
      </c>
    </row>
    <row r="21405" spans="1:20" x14ac:dyDescent="0.25">
      <c r="A21405" t="s">
        <v>55521</v>
      </c>
      <c r="B21405" t="s">
        <v>48215</v>
      </c>
      <c r="C21405" t="s">
        <v>55522</v>
      </c>
      <c r="D21405">
        <v>3678.16</v>
      </c>
      <c r="E21405" t="s">
        <v>28</v>
      </c>
      <c r="F21405" s="8">
        <v>45820</v>
      </c>
      <c r="G21405" s="6">
        <v>0.97251157407407407</v>
      </c>
      <c r="H21405" t="s">
        <v>42</v>
      </c>
      <c r="I21405">
        <f>IF(Transaction_table[[#This Row],[Transaction Status]]="Success",1,0)</f>
        <v>0</v>
      </c>
      <c r="J21405">
        <f>IF(Transaction_table[[#This Row],[Transaction Status]]="Failed",1,0)</f>
        <v>1</v>
      </c>
      <c r="K21405" t="b">
        <v>0</v>
      </c>
      <c r="L21405">
        <f>IF(AND(Transaction_table[[#This Row],[Fraud Flag]]=TRUE, Transaction_table[[#This Row],[Transaction Status]]="Success"), Transaction_table[[#This Row],[Transaction Amount]], 0)</f>
        <v>0</v>
      </c>
      <c r="M21405" t="s">
        <v>93004</v>
      </c>
      <c r="N21405" t="s">
        <v>93005</v>
      </c>
      <c r="O21405" t="s">
        <v>18</v>
      </c>
      <c r="P21405" t="s">
        <v>43</v>
      </c>
      <c r="Q21405">
        <v>99</v>
      </c>
      <c r="R21405" t="str">
        <f>IF(Transaction_table[[#This Row],[Latency (ms)]]&gt;100, "Bad (&gt;100ms)", "Normal")</f>
        <v>Normal</v>
      </c>
      <c r="S21405">
        <v>1053</v>
      </c>
      <c r="T21405">
        <v>2906</v>
      </c>
    </row>
    <row r="21406" spans="1:20" x14ac:dyDescent="0.25">
      <c r="A21406" t="s">
        <v>55523</v>
      </c>
      <c r="B21406" t="s">
        <v>36113</v>
      </c>
      <c r="C21406" t="s">
        <v>55524</v>
      </c>
      <c r="D21406">
        <v>4333.88</v>
      </c>
      <c r="E21406" t="s">
        <v>16</v>
      </c>
      <c r="F21406" s="8">
        <v>45820</v>
      </c>
      <c r="G21406" s="6">
        <v>0.97446759259259264</v>
      </c>
      <c r="H21406" t="s">
        <v>42</v>
      </c>
      <c r="I21406">
        <f>IF(Transaction_table[[#This Row],[Transaction Status]]="Success",1,0)</f>
        <v>0</v>
      </c>
      <c r="J21406">
        <f>IF(Transaction_table[[#This Row],[Transaction Status]]="Failed",1,0)</f>
        <v>1</v>
      </c>
      <c r="K21406" t="b">
        <v>0</v>
      </c>
      <c r="L21406">
        <f>IF(AND(Transaction_table[[#This Row],[Fraud Flag]]=TRUE, Transaction_table[[#This Row],[Transaction Status]]="Success"), Transaction_table[[#This Row],[Transaction Amount]], 0)</f>
        <v>0</v>
      </c>
      <c r="M21406" t="s">
        <v>93002</v>
      </c>
      <c r="N21406" t="s">
        <v>93003</v>
      </c>
      <c r="O21406" t="s">
        <v>24</v>
      </c>
      <c r="P21406" t="s">
        <v>19</v>
      </c>
      <c r="Q21406">
        <v>103</v>
      </c>
      <c r="R21406" t="str">
        <f>IF(Transaction_table[[#This Row],[Latency (ms)]]&gt;100, "Bad (&gt;100ms)", "Normal")</f>
        <v>Bad (&gt;100ms)</v>
      </c>
      <c r="S21406">
        <v>1801</v>
      </c>
      <c r="T21406">
        <v>6217</v>
      </c>
    </row>
    <row r="21407" spans="1:20" x14ac:dyDescent="0.25">
      <c r="A21407" t="s">
        <v>55525</v>
      </c>
      <c r="B21407" t="s">
        <v>31212</v>
      </c>
      <c r="C21407" t="s">
        <v>55526</v>
      </c>
      <c r="D21407">
        <v>4924.53</v>
      </c>
      <c r="E21407" t="s">
        <v>16</v>
      </c>
      <c r="F21407" s="8">
        <v>45820</v>
      </c>
      <c r="G21407" s="6">
        <v>0.97756944444444449</v>
      </c>
      <c r="H21407" t="s">
        <v>17</v>
      </c>
      <c r="I21407">
        <f>IF(Transaction_table[[#This Row],[Transaction Status]]="Success",1,0)</f>
        <v>1</v>
      </c>
      <c r="J21407">
        <f>IF(Transaction_table[[#This Row],[Transaction Status]]="Failed",1,0)</f>
        <v>0</v>
      </c>
      <c r="K21407" t="b">
        <v>0</v>
      </c>
      <c r="L21407">
        <f>IF(AND(Transaction_table[[#This Row],[Fraud Flag]]=TRUE, Transaction_table[[#This Row],[Transaction Status]]="Success"), Transaction_table[[#This Row],[Transaction Amount]], 0)</f>
        <v>0</v>
      </c>
      <c r="M21407" t="s">
        <v>93002</v>
      </c>
      <c r="N21407" t="s">
        <v>93003</v>
      </c>
      <c r="O21407" t="s">
        <v>24</v>
      </c>
      <c r="P21407" t="s">
        <v>29</v>
      </c>
      <c r="Q21407">
        <v>124</v>
      </c>
      <c r="R21407" t="str">
        <f>IF(Transaction_table[[#This Row],[Latency (ms)]]&gt;100, "Bad (&gt;100ms)", "Normal")</f>
        <v>Bad (&gt;100ms)</v>
      </c>
      <c r="S21407">
        <v>2639</v>
      </c>
      <c r="T21407">
        <v>7807</v>
      </c>
    </row>
    <row r="21408" spans="1:20" x14ac:dyDescent="0.25">
      <c r="A21408" t="s">
        <v>55527</v>
      </c>
      <c r="B21408" t="s">
        <v>55528</v>
      </c>
      <c r="C21408" t="s">
        <v>18802</v>
      </c>
      <c r="D21408">
        <v>4312.92</v>
      </c>
      <c r="E21408" t="s">
        <v>16</v>
      </c>
      <c r="F21408" s="8">
        <v>45820</v>
      </c>
      <c r="G21408" s="6">
        <v>0.98666666666666669</v>
      </c>
      <c r="H21408" t="s">
        <v>17</v>
      </c>
      <c r="I21408">
        <f>IF(Transaction_table[[#This Row],[Transaction Status]]="Success",1,0)</f>
        <v>1</v>
      </c>
      <c r="J21408">
        <f>IF(Transaction_table[[#This Row],[Transaction Status]]="Failed",1,0)</f>
        <v>0</v>
      </c>
      <c r="K21408" t="b">
        <v>0</v>
      </c>
      <c r="L21408">
        <f>IF(AND(Transaction_table[[#This Row],[Fraud Flag]]=TRUE, Transaction_table[[#This Row],[Transaction Status]]="Success"), Transaction_table[[#This Row],[Transaction Amount]], 0)</f>
        <v>0</v>
      </c>
      <c r="M21408" t="s">
        <v>93010</v>
      </c>
      <c r="N21408" t="s">
        <v>93011</v>
      </c>
      <c r="O21408" t="s">
        <v>24</v>
      </c>
      <c r="P21408" t="s">
        <v>19</v>
      </c>
      <c r="Q21408">
        <v>19</v>
      </c>
      <c r="R21408" t="str">
        <f>IF(Transaction_table[[#This Row],[Latency (ms)]]&gt;100, "Bad (&gt;100ms)", "Normal")</f>
        <v>Normal</v>
      </c>
      <c r="S21408">
        <v>1909</v>
      </c>
      <c r="T21408">
        <v>3967</v>
      </c>
    </row>
    <row r="21409" spans="1:20" x14ac:dyDescent="0.25">
      <c r="A21409" t="s">
        <v>55529</v>
      </c>
      <c r="B21409" t="s">
        <v>55530</v>
      </c>
      <c r="C21409" t="s">
        <v>31370</v>
      </c>
      <c r="D21409">
        <v>4428.1400000000003</v>
      </c>
      <c r="E21409" t="s">
        <v>23</v>
      </c>
      <c r="F21409" s="8">
        <v>45820</v>
      </c>
      <c r="G21409" s="6">
        <v>0.99740740740740741</v>
      </c>
      <c r="H21409" t="s">
        <v>17</v>
      </c>
      <c r="I21409">
        <f>IF(Transaction_table[[#This Row],[Transaction Status]]="Success",1,0)</f>
        <v>1</v>
      </c>
      <c r="J21409">
        <f>IF(Transaction_table[[#This Row],[Transaction Status]]="Failed",1,0)</f>
        <v>0</v>
      </c>
      <c r="K21409" t="b">
        <v>0</v>
      </c>
      <c r="L21409">
        <f>IF(AND(Transaction_table[[#This Row],[Fraud Flag]]=TRUE, Transaction_table[[#This Row],[Transaction Status]]="Success"), Transaction_table[[#This Row],[Transaction Amount]], 0)</f>
        <v>0</v>
      </c>
      <c r="M21409" t="s">
        <v>93008</v>
      </c>
      <c r="N21409" t="s">
        <v>93009</v>
      </c>
      <c r="O21409" t="s">
        <v>18</v>
      </c>
      <c r="P21409" t="s">
        <v>43</v>
      </c>
      <c r="Q21409">
        <v>22</v>
      </c>
      <c r="R21409" t="str">
        <f>IF(Transaction_table[[#This Row],[Latency (ms)]]&gt;100, "Bad (&gt;100ms)", "Normal")</f>
        <v>Normal</v>
      </c>
      <c r="S21409">
        <v>1986</v>
      </c>
      <c r="T21409">
        <v>2983</v>
      </c>
    </row>
    <row r="21410" spans="1:20" x14ac:dyDescent="0.25">
      <c r="A21410" t="s">
        <v>55531</v>
      </c>
      <c r="B21410" t="s">
        <v>55532</v>
      </c>
      <c r="C21410" t="s">
        <v>55533</v>
      </c>
      <c r="D21410">
        <v>4692.71</v>
      </c>
      <c r="E21410" t="s">
        <v>28</v>
      </c>
      <c r="F21410" s="8">
        <v>45820</v>
      </c>
      <c r="G21410" s="6">
        <v>0.99930555555555556</v>
      </c>
      <c r="H21410" t="s">
        <v>17</v>
      </c>
      <c r="I21410">
        <f>IF(Transaction_table[[#This Row],[Transaction Status]]="Success",1,0)</f>
        <v>1</v>
      </c>
      <c r="J21410">
        <f>IF(Transaction_table[[#This Row],[Transaction Status]]="Failed",1,0)</f>
        <v>0</v>
      </c>
      <c r="K21410" t="b">
        <v>0</v>
      </c>
      <c r="L21410">
        <f>IF(AND(Transaction_table[[#This Row],[Fraud Flag]]=TRUE, Transaction_table[[#This Row],[Transaction Status]]="Success"), Transaction_table[[#This Row],[Transaction Amount]], 0)</f>
        <v>0</v>
      </c>
      <c r="M21410" t="s">
        <v>93008</v>
      </c>
      <c r="N21410" t="s">
        <v>93009</v>
      </c>
      <c r="O21410" t="s">
        <v>18</v>
      </c>
      <c r="P21410" t="s">
        <v>29</v>
      </c>
      <c r="Q21410">
        <v>97</v>
      </c>
      <c r="R21410" t="str">
        <f>IF(Transaction_table[[#This Row],[Latency (ms)]]&gt;100, "Bad (&gt;100ms)", "Normal")</f>
        <v>Normal</v>
      </c>
      <c r="S21410">
        <v>2369</v>
      </c>
      <c r="T21410">
        <v>1011</v>
      </c>
    </row>
    <row r="21411" spans="1:20" x14ac:dyDescent="0.25">
      <c r="A21411" t="s">
        <v>55534</v>
      </c>
      <c r="B21411" t="s">
        <v>55535</v>
      </c>
      <c r="C21411" t="s">
        <v>55536</v>
      </c>
      <c r="D21411">
        <v>777.19</v>
      </c>
      <c r="E21411" t="s">
        <v>28</v>
      </c>
      <c r="F21411" s="8">
        <v>45821</v>
      </c>
      <c r="G21411" s="6">
        <v>5.7754629629629631E-3</v>
      </c>
      <c r="H21411" t="s">
        <v>17</v>
      </c>
      <c r="I21411">
        <f>IF(Transaction_table[[#This Row],[Transaction Status]]="Success",1,0)</f>
        <v>1</v>
      </c>
      <c r="J21411">
        <f>IF(Transaction_table[[#This Row],[Transaction Status]]="Failed",1,0)</f>
        <v>0</v>
      </c>
      <c r="K21411" t="b">
        <v>0</v>
      </c>
      <c r="L21411">
        <f>IF(AND(Transaction_table[[#This Row],[Fraud Flag]]=TRUE, Transaction_table[[#This Row],[Transaction Status]]="Success"), Transaction_table[[#This Row],[Transaction Amount]], 0)</f>
        <v>0</v>
      </c>
      <c r="M21411" t="s">
        <v>93006</v>
      </c>
      <c r="N21411" t="s">
        <v>93007</v>
      </c>
      <c r="O21411" t="s">
        <v>18</v>
      </c>
      <c r="P21411" t="s">
        <v>19</v>
      </c>
      <c r="Q21411">
        <v>101</v>
      </c>
      <c r="R21411" t="str">
        <f>IF(Transaction_table[[#This Row],[Latency (ms)]]&gt;100, "Bad (&gt;100ms)", "Normal")</f>
        <v>Bad (&gt;100ms)</v>
      </c>
      <c r="S21411">
        <v>2326</v>
      </c>
      <c r="T21411">
        <v>7180</v>
      </c>
    </row>
    <row r="21412" spans="1:20" x14ac:dyDescent="0.25">
      <c r="A21412" t="s">
        <v>55537</v>
      </c>
      <c r="B21412" t="s">
        <v>55538</v>
      </c>
      <c r="C21412" t="s">
        <v>55539</v>
      </c>
      <c r="D21412">
        <v>603.96</v>
      </c>
      <c r="E21412" t="s">
        <v>23</v>
      </c>
      <c r="F21412" s="8">
        <v>45821</v>
      </c>
      <c r="G21412" s="6">
        <v>8.7847222222222215E-3</v>
      </c>
      <c r="H21412" t="s">
        <v>17</v>
      </c>
      <c r="I21412">
        <f>IF(Transaction_table[[#This Row],[Transaction Status]]="Success",1,0)</f>
        <v>1</v>
      </c>
      <c r="J21412">
        <f>IF(Transaction_table[[#This Row],[Transaction Status]]="Failed",1,0)</f>
        <v>0</v>
      </c>
      <c r="K21412" t="b">
        <v>0</v>
      </c>
      <c r="L21412">
        <f>IF(AND(Transaction_table[[#This Row],[Fraud Flag]]=TRUE, Transaction_table[[#This Row],[Transaction Status]]="Success"), Transaction_table[[#This Row],[Transaction Amount]], 0)</f>
        <v>0</v>
      </c>
      <c r="M21412" t="s">
        <v>93006</v>
      </c>
      <c r="N21412" t="s">
        <v>93007</v>
      </c>
      <c r="O21412" t="s">
        <v>24</v>
      </c>
      <c r="P21412" t="s">
        <v>19</v>
      </c>
      <c r="Q21412">
        <v>72</v>
      </c>
      <c r="R21412" t="str">
        <f>IF(Transaction_table[[#This Row],[Latency (ms)]]&gt;100, "Bad (&gt;100ms)", "Normal")</f>
        <v>Normal</v>
      </c>
      <c r="S21412">
        <v>2523</v>
      </c>
      <c r="T21412">
        <v>2017</v>
      </c>
    </row>
    <row r="21413" spans="1:20" x14ac:dyDescent="0.25">
      <c r="A21413" t="s">
        <v>55540</v>
      </c>
      <c r="B21413" t="s">
        <v>20302</v>
      </c>
      <c r="C21413" t="s">
        <v>21477</v>
      </c>
      <c r="D21413">
        <v>466.7</v>
      </c>
      <c r="E21413" t="s">
        <v>28</v>
      </c>
      <c r="F21413" s="8">
        <v>45821</v>
      </c>
      <c r="G21413" s="6">
        <v>1.4247685185185184E-2</v>
      </c>
      <c r="H21413" t="s">
        <v>17</v>
      </c>
      <c r="I21413">
        <f>IF(Transaction_table[[#This Row],[Transaction Status]]="Success",1,0)</f>
        <v>1</v>
      </c>
      <c r="J21413">
        <f>IF(Transaction_table[[#This Row],[Transaction Status]]="Failed",1,0)</f>
        <v>0</v>
      </c>
      <c r="K21413" t="b">
        <v>0</v>
      </c>
      <c r="L21413">
        <f>IF(AND(Transaction_table[[#This Row],[Fraud Flag]]=TRUE, Transaction_table[[#This Row],[Transaction Status]]="Success"), Transaction_table[[#This Row],[Transaction Amount]], 0)</f>
        <v>0</v>
      </c>
      <c r="M21413" t="s">
        <v>93012</v>
      </c>
      <c r="N21413" t="s">
        <v>93005</v>
      </c>
      <c r="O21413" t="s">
        <v>18</v>
      </c>
      <c r="P21413" t="s">
        <v>29</v>
      </c>
      <c r="Q21413">
        <v>77</v>
      </c>
      <c r="R21413" t="str">
        <f>IF(Transaction_table[[#This Row],[Latency (ms)]]&gt;100, "Bad (&gt;100ms)", "Normal")</f>
        <v>Normal</v>
      </c>
      <c r="S21413">
        <v>2143</v>
      </c>
      <c r="T21413">
        <v>8356</v>
      </c>
    </row>
    <row r="21414" spans="1:20" x14ac:dyDescent="0.25">
      <c r="A21414" t="s">
        <v>55541</v>
      </c>
      <c r="B21414" t="s">
        <v>55369</v>
      </c>
      <c r="C21414" t="s">
        <v>55542</v>
      </c>
      <c r="D21414">
        <v>954.96</v>
      </c>
      <c r="E21414" t="s">
        <v>16</v>
      </c>
      <c r="F21414" s="8">
        <v>45821</v>
      </c>
      <c r="G21414" s="6">
        <v>2.210648148148148E-2</v>
      </c>
      <c r="H21414" t="s">
        <v>17</v>
      </c>
      <c r="I21414">
        <f>IF(Transaction_table[[#This Row],[Transaction Status]]="Success",1,0)</f>
        <v>1</v>
      </c>
      <c r="J21414">
        <f>IF(Transaction_table[[#This Row],[Transaction Status]]="Failed",1,0)</f>
        <v>0</v>
      </c>
      <c r="K21414" t="b">
        <v>0</v>
      </c>
      <c r="L21414">
        <f>IF(AND(Transaction_table[[#This Row],[Fraud Flag]]=TRUE, Transaction_table[[#This Row],[Transaction Status]]="Success"), Transaction_table[[#This Row],[Transaction Amount]], 0)</f>
        <v>0</v>
      </c>
      <c r="M21414" t="s">
        <v>93012</v>
      </c>
      <c r="N21414" t="s">
        <v>93005</v>
      </c>
      <c r="O21414" t="s">
        <v>18</v>
      </c>
      <c r="P21414" t="s">
        <v>43</v>
      </c>
      <c r="Q21414">
        <v>125</v>
      </c>
      <c r="R21414" t="str">
        <f>IF(Transaction_table[[#This Row],[Latency (ms)]]&gt;100, "Bad (&gt;100ms)", "Normal")</f>
        <v>Bad (&gt;100ms)</v>
      </c>
      <c r="S21414">
        <v>2015</v>
      </c>
      <c r="T21414">
        <v>6560</v>
      </c>
    </row>
    <row r="21415" spans="1:20" x14ac:dyDescent="0.25">
      <c r="A21415" t="s">
        <v>55543</v>
      </c>
      <c r="B21415" t="s">
        <v>55544</v>
      </c>
      <c r="C21415" t="s">
        <v>55545</v>
      </c>
      <c r="D21415">
        <v>2402.69</v>
      </c>
      <c r="E21415" t="s">
        <v>28</v>
      </c>
      <c r="F21415" s="8">
        <v>45821</v>
      </c>
      <c r="G21415" s="6">
        <v>2.6932870370370371E-2</v>
      </c>
      <c r="H21415" t="s">
        <v>17</v>
      </c>
      <c r="I21415">
        <f>IF(Transaction_table[[#This Row],[Transaction Status]]="Success",1,0)</f>
        <v>1</v>
      </c>
      <c r="J21415">
        <f>IF(Transaction_table[[#This Row],[Transaction Status]]="Failed",1,0)</f>
        <v>0</v>
      </c>
      <c r="K21415" t="b">
        <v>0</v>
      </c>
      <c r="L21415">
        <f>IF(AND(Transaction_table[[#This Row],[Fraud Flag]]=TRUE, Transaction_table[[#This Row],[Transaction Status]]="Success"), Transaction_table[[#This Row],[Transaction Amount]], 0)</f>
        <v>0</v>
      </c>
      <c r="M21415" t="s">
        <v>93004</v>
      </c>
      <c r="N21415" t="s">
        <v>93005</v>
      </c>
      <c r="O21415" t="s">
        <v>18</v>
      </c>
      <c r="P21415" t="s">
        <v>29</v>
      </c>
      <c r="Q21415">
        <v>55</v>
      </c>
      <c r="R21415" t="str">
        <f>IF(Transaction_table[[#This Row],[Latency (ms)]]&gt;100, "Bad (&gt;100ms)", "Normal")</f>
        <v>Normal</v>
      </c>
      <c r="S21415">
        <v>194</v>
      </c>
      <c r="T21415">
        <v>6660</v>
      </c>
    </row>
    <row r="21416" spans="1:20" x14ac:dyDescent="0.25">
      <c r="A21416" t="s">
        <v>55546</v>
      </c>
      <c r="B21416" t="s">
        <v>3457</v>
      </c>
      <c r="C21416" t="s">
        <v>55547</v>
      </c>
      <c r="D21416">
        <v>2398.96</v>
      </c>
      <c r="E21416" t="s">
        <v>23</v>
      </c>
      <c r="F21416" s="8">
        <v>45821</v>
      </c>
      <c r="G21416" s="6">
        <v>5.4317129629629632E-2</v>
      </c>
      <c r="H21416" t="s">
        <v>17</v>
      </c>
      <c r="I21416">
        <f>IF(Transaction_table[[#This Row],[Transaction Status]]="Success",1,0)</f>
        <v>1</v>
      </c>
      <c r="J21416">
        <f>IF(Transaction_table[[#This Row],[Transaction Status]]="Failed",1,0)</f>
        <v>0</v>
      </c>
      <c r="K21416" t="b">
        <v>0</v>
      </c>
      <c r="L21416">
        <f>IF(AND(Transaction_table[[#This Row],[Fraud Flag]]=TRUE, Transaction_table[[#This Row],[Transaction Status]]="Success"), Transaction_table[[#This Row],[Transaction Amount]], 0)</f>
        <v>0</v>
      </c>
      <c r="M21416" t="s">
        <v>93006</v>
      </c>
      <c r="N21416" t="s">
        <v>93007</v>
      </c>
      <c r="O21416" t="s">
        <v>24</v>
      </c>
      <c r="P21416" t="s">
        <v>29</v>
      </c>
      <c r="Q21416">
        <v>103</v>
      </c>
      <c r="R21416" t="str">
        <f>IF(Transaction_table[[#This Row],[Latency (ms)]]&gt;100, "Bad (&gt;100ms)", "Normal")</f>
        <v>Bad (&gt;100ms)</v>
      </c>
      <c r="S21416">
        <v>1362</v>
      </c>
      <c r="T21416">
        <v>6748</v>
      </c>
    </row>
    <row r="21417" spans="1:20" x14ac:dyDescent="0.25">
      <c r="A21417" t="s">
        <v>55548</v>
      </c>
      <c r="B21417" t="s">
        <v>55549</v>
      </c>
      <c r="C21417" t="s">
        <v>6603</v>
      </c>
      <c r="D21417">
        <v>4294.3999999999996</v>
      </c>
      <c r="E21417" t="s">
        <v>28</v>
      </c>
      <c r="F21417" s="8">
        <v>45821</v>
      </c>
      <c r="G21417" s="6">
        <v>5.9444444444444446E-2</v>
      </c>
      <c r="H21417" t="s">
        <v>17</v>
      </c>
      <c r="I21417">
        <f>IF(Transaction_table[[#This Row],[Transaction Status]]="Success",1,0)</f>
        <v>1</v>
      </c>
      <c r="J21417">
        <f>IF(Transaction_table[[#This Row],[Transaction Status]]="Failed",1,0)</f>
        <v>0</v>
      </c>
      <c r="K21417" t="b">
        <v>0</v>
      </c>
      <c r="L21417">
        <f>IF(AND(Transaction_table[[#This Row],[Fraud Flag]]=TRUE, Transaction_table[[#This Row],[Transaction Status]]="Success"), Transaction_table[[#This Row],[Transaction Amount]], 0)</f>
        <v>0</v>
      </c>
      <c r="M21417" t="s">
        <v>93002</v>
      </c>
      <c r="N21417" t="s">
        <v>93003</v>
      </c>
      <c r="O21417" t="s">
        <v>18</v>
      </c>
      <c r="P21417" t="s">
        <v>19</v>
      </c>
      <c r="Q21417">
        <v>145</v>
      </c>
      <c r="R21417" t="str">
        <f>IF(Transaction_table[[#This Row],[Latency (ms)]]&gt;100, "Bad (&gt;100ms)", "Normal")</f>
        <v>Bad (&gt;100ms)</v>
      </c>
      <c r="S21417">
        <v>2828</v>
      </c>
      <c r="T21417">
        <v>1775</v>
      </c>
    </row>
    <row r="21418" spans="1:20" x14ac:dyDescent="0.25">
      <c r="A21418" t="s">
        <v>55550</v>
      </c>
      <c r="B21418" t="s">
        <v>15443</v>
      </c>
      <c r="C21418" t="s">
        <v>53582</v>
      </c>
      <c r="D21418">
        <v>378.8</v>
      </c>
      <c r="E21418" t="s">
        <v>16</v>
      </c>
      <c r="F21418" s="8">
        <v>45821</v>
      </c>
      <c r="G21418" s="6">
        <v>6.9652777777777772E-2</v>
      </c>
      <c r="H21418" t="s">
        <v>42</v>
      </c>
      <c r="I21418">
        <f>IF(Transaction_table[[#This Row],[Transaction Status]]="Success",1,0)</f>
        <v>0</v>
      </c>
      <c r="J21418">
        <f>IF(Transaction_table[[#This Row],[Transaction Status]]="Failed",1,0)</f>
        <v>1</v>
      </c>
      <c r="K21418" t="b">
        <v>0</v>
      </c>
      <c r="L21418">
        <f>IF(AND(Transaction_table[[#This Row],[Fraud Flag]]=TRUE, Transaction_table[[#This Row],[Transaction Status]]="Success"), Transaction_table[[#This Row],[Transaction Amount]], 0)</f>
        <v>0</v>
      </c>
      <c r="M21418" t="s">
        <v>93008</v>
      </c>
      <c r="N21418" t="s">
        <v>93009</v>
      </c>
      <c r="O21418" t="s">
        <v>24</v>
      </c>
      <c r="P21418" t="s">
        <v>43</v>
      </c>
      <c r="Q21418">
        <v>143</v>
      </c>
      <c r="R21418" t="str">
        <f>IF(Transaction_table[[#This Row],[Latency (ms)]]&gt;100, "Bad (&gt;100ms)", "Normal")</f>
        <v>Bad (&gt;100ms)</v>
      </c>
      <c r="S21418">
        <v>2088</v>
      </c>
      <c r="T21418">
        <v>3391</v>
      </c>
    </row>
    <row r="21419" spans="1:20" x14ac:dyDescent="0.25">
      <c r="A21419" t="s">
        <v>55551</v>
      </c>
      <c r="B21419" t="s">
        <v>55552</v>
      </c>
      <c r="C21419" t="s">
        <v>55553</v>
      </c>
      <c r="D21419">
        <v>4738.16</v>
      </c>
      <c r="E21419" t="s">
        <v>23</v>
      </c>
      <c r="F21419" s="8">
        <v>45821</v>
      </c>
      <c r="G21419" s="6">
        <v>7.6087962962962968E-2</v>
      </c>
      <c r="H21419" t="s">
        <v>42</v>
      </c>
      <c r="I21419">
        <f>IF(Transaction_table[[#This Row],[Transaction Status]]="Success",1,0)</f>
        <v>0</v>
      </c>
      <c r="J21419">
        <f>IF(Transaction_table[[#This Row],[Transaction Status]]="Failed",1,0)</f>
        <v>1</v>
      </c>
      <c r="K21419" t="b">
        <v>0</v>
      </c>
      <c r="L21419">
        <f>IF(AND(Transaction_table[[#This Row],[Fraud Flag]]=TRUE, Transaction_table[[#This Row],[Transaction Status]]="Success"), Transaction_table[[#This Row],[Transaction Amount]], 0)</f>
        <v>0</v>
      </c>
      <c r="M21419" t="s">
        <v>93004</v>
      </c>
      <c r="N21419" t="s">
        <v>93005</v>
      </c>
      <c r="O21419" t="s">
        <v>18</v>
      </c>
      <c r="P21419" t="s">
        <v>43</v>
      </c>
      <c r="Q21419">
        <v>40</v>
      </c>
      <c r="R21419" t="str">
        <f>IF(Transaction_table[[#This Row],[Latency (ms)]]&gt;100, "Bad (&gt;100ms)", "Normal")</f>
        <v>Normal</v>
      </c>
      <c r="S21419">
        <v>238</v>
      </c>
      <c r="T21419">
        <v>5738</v>
      </c>
    </row>
    <row r="21420" spans="1:20" x14ac:dyDescent="0.25">
      <c r="A21420" t="s">
        <v>55554</v>
      </c>
      <c r="B21420" t="s">
        <v>55555</v>
      </c>
      <c r="C21420" t="s">
        <v>55556</v>
      </c>
      <c r="D21420">
        <v>4724.66</v>
      </c>
      <c r="E21420" t="s">
        <v>16</v>
      </c>
      <c r="F21420" s="8">
        <v>45821</v>
      </c>
      <c r="G21420" s="6">
        <v>8.2673611111111114E-2</v>
      </c>
      <c r="H21420" t="s">
        <v>42</v>
      </c>
      <c r="I21420">
        <f>IF(Transaction_table[[#This Row],[Transaction Status]]="Success",1,0)</f>
        <v>0</v>
      </c>
      <c r="J21420">
        <f>IF(Transaction_table[[#This Row],[Transaction Status]]="Failed",1,0)</f>
        <v>1</v>
      </c>
      <c r="K21420" t="b">
        <v>0</v>
      </c>
      <c r="L21420">
        <f>IF(AND(Transaction_table[[#This Row],[Fraud Flag]]=TRUE, Transaction_table[[#This Row],[Transaction Status]]="Success"), Transaction_table[[#This Row],[Transaction Amount]], 0)</f>
        <v>0</v>
      </c>
      <c r="M21420" t="s">
        <v>93012</v>
      </c>
      <c r="N21420" t="s">
        <v>93005</v>
      </c>
      <c r="O21420" t="s">
        <v>24</v>
      </c>
      <c r="P21420" t="s">
        <v>43</v>
      </c>
      <c r="Q21420">
        <v>149</v>
      </c>
      <c r="R21420" t="str">
        <f>IF(Transaction_table[[#This Row],[Latency (ms)]]&gt;100, "Bad (&gt;100ms)", "Normal")</f>
        <v>Bad (&gt;100ms)</v>
      </c>
      <c r="S21420">
        <v>2531</v>
      </c>
      <c r="T21420">
        <v>2168</v>
      </c>
    </row>
    <row r="21421" spans="1:20" x14ac:dyDescent="0.25">
      <c r="A21421" t="s">
        <v>55557</v>
      </c>
      <c r="B21421" t="s">
        <v>26837</v>
      </c>
      <c r="C21421" t="s">
        <v>55558</v>
      </c>
      <c r="D21421">
        <v>4801.72</v>
      </c>
      <c r="E21421" t="s">
        <v>23</v>
      </c>
      <c r="F21421" s="8">
        <v>45821</v>
      </c>
      <c r="G21421" s="6">
        <v>9.0173611111111107E-2</v>
      </c>
      <c r="H21421" t="s">
        <v>17</v>
      </c>
      <c r="I21421">
        <f>IF(Transaction_table[[#This Row],[Transaction Status]]="Success",1,0)</f>
        <v>1</v>
      </c>
      <c r="J21421">
        <f>IF(Transaction_table[[#This Row],[Transaction Status]]="Failed",1,0)</f>
        <v>0</v>
      </c>
      <c r="K21421" t="b">
        <v>0</v>
      </c>
      <c r="L21421">
        <f>IF(AND(Transaction_table[[#This Row],[Fraud Flag]]=TRUE, Transaction_table[[#This Row],[Transaction Status]]="Success"), Transaction_table[[#This Row],[Transaction Amount]], 0)</f>
        <v>0</v>
      </c>
      <c r="M21421" t="s">
        <v>93002</v>
      </c>
      <c r="N21421" t="s">
        <v>93003</v>
      </c>
      <c r="O21421" t="s">
        <v>24</v>
      </c>
      <c r="P21421" t="s">
        <v>19</v>
      </c>
      <c r="Q21421">
        <v>132</v>
      </c>
      <c r="R21421" t="str">
        <f>IF(Transaction_table[[#This Row],[Latency (ms)]]&gt;100, "Bad (&gt;100ms)", "Normal")</f>
        <v>Bad (&gt;100ms)</v>
      </c>
      <c r="S21421">
        <v>2304</v>
      </c>
      <c r="T21421">
        <v>2920</v>
      </c>
    </row>
    <row r="21422" spans="1:20" x14ac:dyDescent="0.25">
      <c r="A21422" t="s">
        <v>55559</v>
      </c>
      <c r="B21422" t="s">
        <v>55560</v>
      </c>
      <c r="C21422" t="s">
        <v>55561</v>
      </c>
      <c r="D21422">
        <v>3803.37</v>
      </c>
      <c r="E21422" t="s">
        <v>16</v>
      </c>
      <c r="F21422" s="8">
        <v>45821</v>
      </c>
      <c r="G21422" s="6">
        <v>9.6585648148148143E-2</v>
      </c>
      <c r="H21422" t="s">
        <v>42</v>
      </c>
      <c r="I21422">
        <f>IF(Transaction_table[[#This Row],[Transaction Status]]="Success",1,0)</f>
        <v>0</v>
      </c>
      <c r="J21422">
        <f>IF(Transaction_table[[#This Row],[Transaction Status]]="Failed",1,0)</f>
        <v>1</v>
      </c>
      <c r="K21422" t="b">
        <v>0</v>
      </c>
      <c r="L21422">
        <f>IF(AND(Transaction_table[[#This Row],[Fraud Flag]]=TRUE, Transaction_table[[#This Row],[Transaction Status]]="Success"), Transaction_table[[#This Row],[Transaction Amount]], 0)</f>
        <v>0</v>
      </c>
      <c r="M21422" t="s">
        <v>93010</v>
      </c>
      <c r="N21422" t="s">
        <v>93011</v>
      </c>
      <c r="O21422" t="s">
        <v>18</v>
      </c>
      <c r="P21422" t="s">
        <v>19</v>
      </c>
      <c r="Q21422">
        <v>70</v>
      </c>
      <c r="R21422" t="str">
        <f>IF(Transaction_table[[#This Row],[Latency (ms)]]&gt;100, "Bad (&gt;100ms)", "Normal")</f>
        <v>Normal</v>
      </c>
      <c r="S21422">
        <v>1059</v>
      </c>
      <c r="T21422">
        <v>1032</v>
      </c>
    </row>
    <row r="21423" spans="1:20" x14ac:dyDescent="0.25">
      <c r="A21423" t="s">
        <v>55562</v>
      </c>
      <c r="B21423" t="s">
        <v>45340</v>
      </c>
      <c r="C21423" t="s">
        <v>55563</v>
      </c>
      <c r="D21423">
        <v>4575.71</v>
      </c>
      <c r="E21423" t="s">
        <v>23</v>
      </c>
      <c r="F21423" s="8">
        <v>45821</v>
      </c>
      <c r="G21423" s="6">
        <v>0.10420138888888889</v>
      </c>
      <c r="H21423" t="s">
        <v>17</v>
      </c>
      <c r="I21423">
        <f>IF(Transaction_table[[#This Row],[Transaction Status]]="Success",1,0)</f>
        <v>1</v>
      </c>
      <c r="J21423">
        <f>IF(Transaction_table[[#This Row],[Transaction Status]]="Failed",1,0)</f>
        <v>0</v>
      </c>
      <c r="K21423" t="b">
        <v>0</v>
      </c>
      <c r="L21423">
        <f>IF(AND(Transaction_table[[#This Row],[Fraud Flag]]=TRUE, Transaction_table[[#This Row],[Transaction Status]]="Success"), Transaction_table[[#This Row],[Transaction Amount]], 0)</f>
        <v>0</v>
      </c>
      <c r="M21423" t="s">
        <v>93012</v>
      </c>
      <c r="N21423" t="s">
        <v>93005</v>
      </c>
      <c r="O21423" t="s">
        <v>24</v>
      </c>
      <c r="P21423" t="s">
        <v>43</v>
      </c>
      <c r="Q21423">
        <v>27</v>
      </c>
      <c r="R21423" t="str">
        <f>IF(Transaction_table[[#This Row],[Latency (ms)]]&gt;100, "Bad (&gt;100ms)", "Normal")</f>
        <v>Normal</v>
      </c>
      <c r="S21423">
        <v>1915</v>
      </c>
      <c r="T21423">
        <v>6562</v>
      </c>
    </row>
    <row r="21424" spans="1:20" x14ac:dyDescent="0.25">
      <c r="A21424" t="s">
        <v>55564</v>
      </c>
      <c r="B21424" t="s">
        <v>472</v>
      </c>
      <c r="C21424" t="s">
        <v>55565</v>
      </c>
      <c r="D21424">
        <v>3800.28</v>
      </c>
      <c r="E21424" t="s">
        <v>28</v>
      </c>
      <c r="F21424" s="8">
        <v>45821</v>
      </c>
      <c r="G21424" s="6">
        <v>0.10820601851851852</v>
      </c>
      <c r="H21424" t="s">
        <v>17</v>
      </c>
      <c r="I21424">
        <f>IF(Transaction_table[[#This Row],[Transaction Status]]="Success",1,0)</f>
        <v>1</v>
      </c>
      <c r="J21424">
        <f>IF(Transaction_table[[#This Row],[Transaction Status]]="Failed",1,0)</f>
        <v>0</v>
      </c>
      <c r="K21424" t="b">
        <v>0</v>
      </c>
      <c r="L21424">
        <f>IF(AND(Transaction_table[[#This Row],[Fraud Flag]]=TRUE, Transaction_table[[#This Row],[Transaction Status]]="Success"), Transaction_table[[#This Row],[Transaction Amount]], 0)</f>
        <v>0</v>
      </c>
      <c r="M21424" t="s">
        <v>93008</v>
      </c>
      <c r="N21424" t="s">
        <v>93009</v>
      </c>
      <c r="O21424" t="s">
        <v>24</v>
      </c>
      <c r="P21424" t="s">
        <v>43</v>
      </c>
      <c r="Q21424">
        <v>24</v>
      </c>
      <c r="R21424" t="str">
        <f>IF(Transaction_table[[#This Row],[Latency (ms)]]&gt;100, "Bad (&gt;100ms)", "Normal")</f>
        <v>Normal</v>
      </c>
      <c r="S21424">
        <v>1653</v>
      </c>
      <c r="T21424">
        <v>5833</v>
      </c>
    </row>
    <row r="21425" spans="1:20" x14ac:dyDescent="0.25">
      <c r="A21425" t="s">
        <v>55566</v>
      </c>
      <c r="B21425" t="s">
        <v>37161</v>
      </c>
      <c r="C21425" t="s">
        <v>27533</v>
      </c>
      <c r="D21425">
        <v>751.61</v>
      </c>
      <c r="E21425" t="s">
        <v>23</v>
      </c>
      <c r="F21425" s="8">
        <v>45821</v>
      </c>
      <c r="G21425" s="6">
        <v>0.11033564814814815</v>
      </c>
      <c r="H21425" t="s">
        <v>42</v>
      </c>
      <c r="I21425">
        <f>IF(Transaction_table[[#This Row],[Transaction Status]]="Success",1,0)</f>
        <v>0</v>
      </c>
      <c r="J21425">
        <f>IF(Transaction_table[[#This Row],[Transaction Status]]="Failed",1,0)</f>
        <v>1</v>
      </c>
      <c r="K21425" t="b">
        <v>0</v>
      </c>
      <c r="L21425">
        <f>IF(AND(Transaction_table[[#This Row],[Fraud Flag]]=TRUE, Transaction_table[[#This Row],[Transaction Status]]="Success"), Transaction_table[[#This Row],[Transaction Amount]], 0)</f>
        <v>0</v>
      </c>
      <c r="M21425" t="s">
        <v>93008</v>
      </c>
      <c r="N21425" t="s">
        <v>93009</v>
      </c>
      <c r="O21425" t="s">
        <v>18</v>
      </c>
      <c r="P21425" t="s">
        <v>19</v>
      </c>
      <c r="Q21425">
        <v>66</v>
      </c>
      <c r="R21425" t="str">
        <f>IF(Transaction_table[[#This Row],[Latency (ms)]]&gt;100, "Bad (&gt;100ms)", "Normal")</f>
        <v>Normal</v>
      </c>
      <c r="S21425">
        <v>1314</v>
      </c>
      <c r="T21425">
        <v>6271</v>
      </c>
    </row>
    <row r="21426" spans="1:20" x14ac:dyDescent="0.25">
      <c r="A21426" t="s">
        <v>55567</v>
      </c>
      <c r="B21426" t="s">
        <v>750</v>
      </c>
      <c r="C21426" t="s">
        <v>55568</v>
      </c>
      <c r="D21426">
        <v>4304.46</v>
      </c>
      <c r="E21426" t="s">
        <v>28</v>
      </c>
      <c r="F21426" s="8">
        <v>45821</v>
      </c>
      <c r="G21426" s="6">
        <v>0.15320601851851851</v>
      </c>
      <c r="H21426" t="s">
        <v>17</v>
      </c>
      <c r="I21426">
        <f>IF(Transaction_table[[#This Row],[Transaction Status]]="Success",1,0)</f>
        <v>1</v>
      </c>
      <c r="J21426">
        <f>IF(Transaction_table[[#This Row],[Transaction Status]]="Failed",1,0)</f>
        <v>0</v>
      </c>
      <c r="K21426" t="b">
        <v>0</v>
      </c>
      <c r="L21426">
        <f>IF(AND(Transaction_table[[#This Row],[Fraud Flag]]=TRUE, Transaction_table[[#This Row],[Transaction Status]]="Success"), Transaction_table[[#This Row],[Transaction Amount]], 0)</f>
        <v>0</v>
      </c>
      <c r="M21426" t="s">
        <v>93006</v>
      </c>
      <c r="N21426" t="s">
        <v>93007</v>
      </c>
      <c r="O21426" t="s">
        <v>24</v>
      </c>
      <c r="P21426" t="s">
        <v>19</v>
      </c>
      <c r="Q21426">
        <v>99</v>
      </c>
      <c r="R21426" t="str">
        <f>IF(Transaction_table[[#This Row],[Latency (ms)]]&gt;100, "Bad (&gt;100ms)", "Normal")</f>
        <v>Normal</v>
      </c>
      <c r="S21426">
        <v>1145</v>
      </c>
      <c r="T21426">
        <v>3002</v>
      </c>
    </row>
    <row r="21427" spans="1:20" x14ac:dyDescent="0.25">
      <c r="A21427" t="s">
        <v>55569</v>
      </c>
      <c r="B21427" t="s">
        <v>19316</v>
      </c>
      <c r="C21427" t="s">
        <v>55570</v>
      </c>
      <c r="D21427">
        <v>3898.66</v>
      </c>
      <c r="E21427" t="s">
        <v>23</v>
      </c>
      <c r="F21427" s="8">
        <v>45821</v>
      </c>
      <c r="G21427" s="6">
        <v>0.15484953703703705</v>
      </c>
      <c r="H21427" t="s">
        <v>17</v>
      </c>
      <c r="I21427">
        <f>IF(Transaction_table[[#This Row],[Transaction Status]]="Success",1,0)</f>
        <v>1</v>
      </c>
      <c r="J21427">
        <f>IF(Transaction_table[[#This Row],[Transaction Status]]="Failed",1,0)</f>
        <v>0</v>
      </c>
      <c r="K21427" t="b">
        <v>0</v>
      </c>
      <c r="L21427">
        <f>IF(AND(Transaction_table[[#This Row],[Fraud Flag]]=TRUE, Transaction_table[[#This Row],[Transaction Status]]="Success"), Transaction_table[[#This Row],[Transaction Amount]], 0)</f>
        <v>0</v>
      </c>
      <c r="M21427" t="s">
        <v>93010</v>
      </c>
      <c r="N21427" t="s">
        <v>93011</v>
      </c>
      <c r="O21427" t="s">
        <v>18</v>
      </c>
      <c r="P21427" t="s">
        <v>43</v>
      </c>
      <c r="Q21427">
        <v>19</v>
      </c>
      <c r="R21427" t="str">
        <f>IF(Transaction_table[[#This Row],[Latency (ms)]]&gt;100, "Bad (&gt;100ms)", "Normal")</f>
        <v>Normal</v>
      </c>
      <c r="S21427">
        <v>2235</v>
      </c>
      <c r="T21427">
        <v>5655</v>
      </c>
    </row>
    <row r="21428" spans="1:20" x14ac:dyDescent="0.25">
      <c r="A21428" t="s">
        <v>55571</v>
      </c>
      <c r="B21428" t="s">
        <v>5264</v>
      </c>
      <c r="C21428" t="s">
        <v>55572</v>
      </c>
      <c r="D21428">
        <v>182.55</v>
      </c>
      <c r="E21428" t="s">
        <v>28</v>
      </c>
      <c r="F21428" s="8">
        <v>45821</v>
      </c>
      <c r="G21428" s="6">
        <v>0.16055555555555556</v>
      </c>
      <c r="H21428" t="s">
        <v>17</v>
      </c>
      <c r="I21428">
        <f>IF(Transaction_table[[#This Row],[Transaction Status]]="Success",1,0)</f>
        <v>1</v>
      </c>
      <c r="J21428">
        <f>IF(Transaction_table[[#This Row],[Transaction Status]]="Failed",1,0)</f>
        <v>0</v>
      </c>
      <c r="K21428" t="b">
        <v>0</v>
      </c>
      <c r="L21428">
        <f>IF(AND(Transaction_table[[#This Row],[Fraud Flag]]=TRUE, Transaction_table[[#This Row],[Transaction Status]]="Success"), Transaction_table[[#This Row],[Transaction Amount]], 0)</f>
        <v>0</v>
      </c>
      <c r="M21428" t="s">
        <v>93006</v>
      </c>
      <c r="N21428" t="s">
        <v>93007</v>
      </c>
      <c r="O21428" t="s">
        <v>18</v>
      </c>
      <c r="P21428" t="s">
        <v>29</v>
      </c>
      <c r="Q21428">
        <v>42</v>
      </c>
      <c r="R21428" t="str">
        <f>IF(Transaction_table[[#This Row],[Latency (ms)]]&gt;100, "Bad (&gt;100ms)", "Normal")</f>
        <v>Normal</v>
      </c>
      <c r="S21428">
        <v>2522</v>
      </c>
      <c r="T21428">
        <v>6054</v>
      </c>
    </row>
    <row r="21429" spans="1:20" x14ac:dyDescent="0.25">
      <c r="A21429" t="s">
        <v>55573</v>
      </c>
      <c r="B21429" t="s">
        <v>55574</v>
      </c>
      <c r="C21429" t="s">
        <v>55575</v>
      </c>
      <c r="D21429">
        <v>865.12</v>
      </c>
      <c r="E21429" t="s">
        <v>23</v>
      </c>
      <c r="F21429" s="8">
        <v>45821</v>
      </c>
      <c r="G21429" s="6">
        <v>0.17975694444444446</v>
      </c>
      <c r="H21429" t="s">
        <v>17</v>
      </c>
      <c r="I21429">
        <f>IF(Transaction_table[[#This Row],[Transaction Status]]="Success",1,0)</f>
        <v>1</v>
      </c>
      <c r="J21429">
        <f>IF(Transaction_table[[#This Row],[Transaction Status]]="Failed",1,0)</f>
        <v>0</v>
      </c>
      <c r="K21429" t="b">
        <v>0</v>
      </c>
      <c r="L21429">
        <f>IF(AND(Transaction_table[[#This Row],[Fraud Flag]]=TRUE, Transaction_table[[#This Row],[Transaction Status]]="Success"), Transaction_table[[#This Row],[Transaction Amount]], 0)</f>
        <v>0</v>
      </c>
      <c r="M21429" t="s">
        <v>93006</v>
      </c>
      <c r="N21429" t="s">
        <v>93007</v>
      </c>
      <c r="O21429" t="s">
        <v>24</v>
      </c>
      <c r="P21429" t="s">
        <v>43</v>
      </c>
      <c r="Q21429">
        <v>99</v>
      </c>
      <c r="R21429" t="str">
        <f>IF(Transaction_table[[#This Row],[Latency (ms)]]&gt;100, "Bad (&gt;100ms)", "Normal")</f>
        <v>Normal</v>
      </c>
      <c r="S21429">
        <v>1489</v>
      </c>
      <c r="T21429">
        <v>5796</v>
      </c>
    </row>
    <row r="21430" spans="1:20" x14ac:dyDescent="0.25">
      <c r="A21430" t="s">
        <v>55576</v>
      </c>
      <c r="B21430" t="s">
        <v>25661</v>
      </c>
      <c r="C21430" t="s">
        <v>14021</v>
      </c>
      <c r="D21430">
        <v>4970.18</v>
      </c>
      <c r="E21430" t="s">
        <v>16</v>
      </c>
      <c r="F21430" s="8">
        <v>45821</v>
      </c>
      <c r="G21430" s="6">
        <v>0.19297453703703704</v>
      </c>
      <c r="H21430" t="s">
        <v>17</v>
      </c>
      <c r="I21430">
        <f>IF(Transaction_table[[#This Row],[Transaction Status]]="Success",1,0)</f>
        <v>1</v>
      </c>
      <c r="J21430">
        <f>IF(Transaction_table[[#This Row],[Transaction Status]]="Failed",1,0)</f>
        <v>0</v>
      </c>
      <c r="K21430" t="b">
        <v>0</v>
      </c>
      <c r="L21430">
        <f>IF(AND(Transaction_table[[#This Row],[Fraud Flag]]=TRUE, Transaction_table[[#This Row],[Transaction Status]]="Success"), Transaction_table[[#This Row],[Transaction Amount]], 0)</f>
        <v>0</v>
      </c>
      <c r="M21430" t="s">
        <v>93008</v>
      </c>
      <c r="N21430" t="s">
        <v>93009</v>
      </c>
      <c r="O21430" t="s">
        <v>24</v>
      </c>
      <c r="P21430" t="s">
        <v>43</v>
      </c>
      <c r="Q21430">
        <v>146</v>
      </c>
      <c r="R21430" t="str">
        <f>IF(Transaction_table[[#This Row],[Latency (ms)]]&gt;100, "Bad (&gt;100ms)", "Normal")</f>
        <v>Bad (&gt;100ms)</v>
      </c>
      <c r="S21430">
        <v>2592</v>
      </c>
      <c r="T21430">
        <v>6494</v>
      </c>
    </row>
    <row r="21431" spans="1:20" x14ac:dyDescent="0.25">
      <c r="A21431" t="s">
        <v>55577</v>
      </c>
      <c r="B21431" t="s">
        <v>55578</v>
      </c>
      <c r="C21431" t="s">
        <v>46060</v>
      </c>
      <c r="D21431">
        <v>1605.02</v>
      </c>
      <c r="E21431" t="s">
        <v>28</v>
      </c>
      <c r="F21431" s="8">
        <v>45821</v>
      </c>
      <c r="G21431" s="6">
        <v>0.19372685185185184</v>
      </c>
      <c r="H21431" t="s">
        <v>42</v>
      </c>
      <c r="I21431">
        <f>IF(Transaction_table[[#This Row],[Transaction Status]]="Success",1,0)</f>
        <v>0</v>
      </c>
      <c r="J21431">
        <f>IF(Transaction_table[[#This Row],[Transaction Status]]="Failed",1,0)</f>
        <v>1</v>
      </c>
      <c r="K21431" t="b">
        <v>0</v>
      </c>
      <c r="L21431">
        <f>IF(AND(Transaction_table[[#This Row],[Fraud Flag]]=TRUE, Transaction_table[[#This Row],[Transaction Status]]="Success"), Transaction_table[[#This Row],[Transaction Amount]], 0)</f>
        <v>0</v>
      </c>
      <c r="M21431" t="s">
        <v>93010</v>
      </c>
      <c r="N21431" t="s">
        <v>93011</v>
      </c>
      <c r="O21431" t="s">
        <v>18</v>
      </c>
      <c r="P21431" t="s">
        <v>43</v>
      </c>
      <c r="Q21431">
        <v>140</v>
      </c>
      <c r="R21431" t="str">
        <f>IF(Transaction_table[[#This Row],[Latency (ms)]]&gt;100, "Bad (&gt;100ms)", "Normal")</f>
        <v>Bad (&gt;100ms)</v>
      </c>
      <c r="S21431">
        <v>1161</v>
      </c>
      <c r="T21431">
        <v>3879</v>
      </c>
    </row>
    <row r="21432" spans="1:20" x14ac:dyDescent="0.25">
      <c r="A21432" t="s">
        <v>55579</v>
      </c>
      <c r="B21432" t="s">
        <v>41873</v>
      </c>
      <c r="C21432" t="s">
        <v>55580</v>
      </c>
      <c r="D21432">
        <v>3750.75</v>
      </c>
      <c r="E21432" t="s">
        <v>16</v>
      </c>
      <c r="F21432" s="8">
        <v>45821</v>
      </c>
      <c r="G21432" s="6">
        <v>0.20159722222222223</v>
      </c>
      <c r="H21432" t="s">
        <v>17</v>
      </c>
      <c r="I21432">
        <f>IF(Transaction_table[[#This Row],[Transaction Status]]="Success",1,0)</f>
        <v>1</v>
      </c>
      <c r="J21432">
        <f>IF(Transaction_table[[#This Row],[Transaction Status]]="Failed",1,0)</f>
        <v>0</v>
      </c>
      <c r="K21432" t="b">
        <v>0</v>
      </c>
      <c r="L21432">
        <f>IF(AND(Transaction_table[[#This Row],[Fraud Flag]]=TRUE, Transaction_table[[#This Row],[Transaction Status]]="Success"), Transaction_table[[#This Row],[Transaction Amount]], 0)</f>
        <v>0</v>
      </c>
      <c r="M21432" t="s">
        <v>93002</v>
      </c>
      <c r="N21432" t="s">
        <v>93003</v>
      </c>
      <c r="O21432" t="s">
        <v>18</v>
      </c>
      <c r="P21432" t="s">
        <v>43</v>
      </c>
      <c r="Q21432">
        <v>116</v>
      </c>
      <c r="R21432" t="str">
        <f>IF(Transaction_table[[#This Row],[Latency (ms)]]&gt;100, "Bad (&gt;100ms)", "Normal")</f>
        <v>Bad (&gt;100ms)</v>
      </c>
      <c r="S21432">
        <v>2763</v>
      </c>
      <c r="T21432">
        <v>2466</v>
      </c>
    </row>
    <row r="21433" spans="1:20" x14ac:dyDescent="0.25">
      <c r="A21433" t="s">
        <v>55581</v>
      </c>
      <c r="B21433" t="s">
        <v>55582</v>
      </c>
      <c r="C21433" t="s">
        <v>55583</v>
      </c>
      <c r="D21433">
        <v>31.56</v>
      </c>
      <c r="E21433" t="s">
        <v>23</v>
      </c>
      <c r="F21433" s="8">
        <v>45821</v>
      </c>
      <c r="G21433" s="6">
        <v>0.20439814814814813</v>
      </c>
      <c r="H21433" t="s">
        <v>17</v>
      </c>
      <c r="I21433">
        <f>IF(Transaction_table[[#This Row],[Transaction Status]]="Success",1,0)</f>
        <v>1</v>
      </c>
      <c r="J21433">
        <f>IF(Transaction_table[[#This Row],[Transaction Status]]="Failed",1,0)</f>
        <v>0</v>
      </c>
      <c r="K21433" t="b">
        <v>0</v>
      </c>
      <c r="L21433">
        <f>IF(AND(Transaction_table[[#This Row],[Fraud Flag]]=TRUE, Transaction_table[[#This Row],[Transaction Status]]="Success"), Transaction_table[[#This Row],[Transaction Amount]], 0)</f>
        <v>0</v>
      </c>
      <c r="M21433" t="s">
        <v>93008</v>
      </c>
      <c r="N21433" t="s">
        <v>93009</v>
      </c>
      <c r="O21433" t="s">
        <v>24</v>
      </c>
      <c r="P21433" t="s">
        <v>29</v>
      </c>
      <c r="Q21433">
        <v>50</v>
      </c>
      <c r="R21433" t="str">
        <f>IF(Transaction_table[[#This Row],[Latency (ms)]]&gt;100, "Bad (&gt;100ms)", "Normal")</f>
        <v>Normal</v>
      </c>
      <c r="S21433">
        <v>1169</v>
      </c>
      <c r="T21433">
        <v>1998</v>
      </c>
    </row>
    <row r="21434" spans="1:20" x14ac:dyDescent="0.25">
      <c r="A21434" t="s">
        <v>55584</v>
      </c>
      <c r="B21434" t="s">
        <v>9294</v>
      </c>
      <c r="C21434" t="s">
        <v>55585</v>
      </c>
      <c r="D21434">
        <v>3987.87</v>
      </c>
      <c r="E21434" t="s">
        <v>16</v>
      </c>
      <c r="F21434" s="8">
        <v>45821</v>
      </c>
      <c r="G21434" s="6">
        <v>0.20590277777777777</v>
      </c>
      <c r="H21434" t="s">
        <v>17</v>
      </c>
      <c r="I21434">
        <f>IF(Transaction_table[[#This Row],[Transaction Status]]="Success",1,0)</f>
        <v>1</v>
      </c>
      <c r="J21434">
        <f>IF(Transaction_table[[#This Row],[Transaction Status]]="Failed",1,0)</f>
        <v>0</v>
      </c>
      <c r="K21434" t="b">
        <v>0</v>
      </c>
      <c r="L21434">
        <f>IF(AND(Transaction_table[[#This Row],[Fraud Flag]]=TRUE, Transaction_table[[#This Row],[Transaction Status]]="Success"), Transaction_table[[#This Row],[Transaction Amount]], 0)</f>
        <v>0</v>
      </c>
      <c r="M21434" t="s">
        <v>93002</v>
      </c>
      <c r="N21434" t="s">
        <v>93003</v>
      </c>
      <c r="O21434" t="s">
        <v>18</v>
      </c>
      <c r="P21434" t="s">
        <v>29</v>
      </c>
      <c r="Q21434">
        <v>38</v>
      </c>
      <c r="R21434" t="str">
        <f>IF(Transaction_table[[#This Row],[Latency (ms)]]&gt;100, "Bad (&gt;100ms)", "Normal")</f>
        <v>Normal</v>
      </c>
      <c r="S21434">
        <v>1787</v>
      </c>
      <c r="T21434">
        <v>9679</v>
      </c>
    </row>
    <row r="21435" spans="1:20" x14ac:dyDescent="0.25">
      <c r="A21435" t="s">
        <v>55586</v>
      </c>
      <c r="B21435" t="s">
        <v>55587</v>
      </c>
      <c r="C21435" t="s">
        <v>55588</v>
      </c>
      <c r="D21435">
        <v>3673.15</v>
      </c>
      <c r="E21435" t="s">
        <v>16</v>
      </c>
      <c r="F21435" s="8">
        <v>45821</v>
      </c>
      <c r="G21435" s="6">
        <v>0.21216435185185184</v>
      </c>
      <c r="H21435" t="s">
        <v>17</v>
      </c>
      <c r="I21435">
        <f>IF(Transaction_table[[#This Row],[Transaction Status]]="Success",1,0)</f>
        <v>1</v>
      </c>
      <c r="J21435">
        <f>IF(Transaction_table[[#This Row],[Transaction Status]]="Failed",1,0)</f>
        <v>0</v>
      </c>
      <c r="K21435" t="b">
        <v>0</v>
      </c>
      <c r="L21435">
        <f>IF(AND(Transaction_table[[#This Row],[Fraud Flag]]=TRUE, Transaction_table[[#This Row],[Transaction Status]]="Success"), Transaction_table[[#This Row],[Transaction Amount]], 0)</f>
        <v>0</v>
      </c>
      <c r="M21435" t="s">
        <v>93012</v>
      </c>
      <c r="N21435" t="s">
        <v>93005</v>
      </c>
      <c r="O21435" t="s">
        <v>24</v>
      </c>
      <c r="P21435" t="s">
        <v>29</v>
      </c>
      <c r="Q21435">
        <v>148</v>
      </c>
      <c r="R21435" t="str">
        <f>IF(Transaction_table[[#This Row],[Latency (ms)]]&gt;100, "Bad (&gt;100ms)", "Normal")</f>
        <v>Bad (&gt;100ms)</v>
      </c>
      <c r="S21435">
        <v>2021</v>
      </c>
      <c r="T21435">
        <v>8250</v>
      </c>
    </row>
    <row r="21436" spans="1:20" x14ac:dyDescent="0.25">
      <c r="A21436" t="s">
        <v>55589</v>
      </c>
      <c r="B21436" t="s">
        <v>55590</v>
      </c>
      <c r="C21436" t="s">
        <v>55591</v>
      </c>
      <c r="D21436">
        <v>4541.63</v>
      </c>
      <c r="E21436" t="s">
        <v>16</v>
      </c>
      <c r="F21436" s="8">
        <v>45821</v>
      </c>
      <c r="G21436" s="6">
        <v>0.21300925925925926</v>
      </c>
      <c r="H21436" t="s">
        <v>17</v>
      </c>
      <c r="I21436">
        <f>IF(Transaction_table[[#This Row],[Transaction Status]]="Success",1,0)</f>
        <v>1</v>
      </c>
      <c r="J21436">
        <f>IF(Transaction_table[[#This Row],[Transaction Status]]="Failed",1,0)</f>
        <v>0</v>
      </c>
      <c r="K21436" t="b">
        <v>0</v>
      </c>
      <c r="L21436">
        <f>IF(AND(Transaction_table[[#This Row],[Fraud Flag]]=TRUE, Transaction_table[[#This Row],[Transaction Status]]="Success"), Transaction_table[[#This Row],[Transaction Amount]], 0)</f>
        <v>0</v>
      </c>
      <c r="M21436" t="s">
        <v>93006</v>
      </c>
      <c r="N21436" t="s">
        <v>93007</v>
      </c>
      <c r="O21436" t="s">
        <v>18</v>
      </c>
      <c r="P21436" t="s">
        <v>19</v>
      </c>
      <c r="Q21436">
        <v>110</v>
      </c>
      <c r="R21436" t="str">
        <f>IF(Transaction_table[[#This Row],[Latency (ms)]]&gt;100, "Bad (&gt;100ms)", "Normal")</f>
        <v>Bad (&gt;100ms)</v>
      </c>
      <c r="S21436">
        <v>2593</v>
      </c>
      <c r="T21436">
        <v>9594</v>
      </c>
    </row>
    <row r="21437" spans="1:20" x14ac:dyDescent="0.25">
      <c r="A21437" t="s">
        <v>55592</v>
      </c>
      <c r="B21437" t="s">
        <v>55471</v>
      </c>
      <c r="C21437" t="s">
        <v>55593</v>
      </c>
      <c r="D21437">
        <v>1584.04</v>
      </c>
      <c r="E21437" t="s">
        <v>23</v>
      </c>
      <c r="F21437" s="8">
        <v>45821</v>
      </c>
      <c r="G21437" s="6">
        <v>0.22252314814814814</v>
      </c>
      <c r="H21437" t="s">
        <v>17</v>
      </c>
      <c r="I21437">
        <f>IF(Transaction_table[[#This Row],[Transaction Status]]="Success",1,0)</f>
        <v>1</v>
      </c>
      <c r="J21437">
        <f>IF(Transaction_table[[#This Row],[Transaction Status]]="Failed",1,0)</f>
        <v>0</v>
      </c>
      <c r="K21437" t="b">
        <v>0</v>
      </c>
      <c r="L21437">
        <f>IF(AND(Transaction_table[[#This Row],[Fraud Flag]]=TRUE, Transaction_table[[#This Row],[Transaction Status]]="Success"), Transaction_table[[#This Row],[Transaction Amount]], 0)</f>
        <v>0</v>
      </c>
      <c r="M21437" t="s">
        <v>93010</v>
      </c>
      <c r="N21437" t="s">
        <v>93011</v>
      </c>
      <c r="O21437" t="s">
        <v>24</v>
      </c>
      <c r="P21437" t="s">
        <v>19</v>
      </c>
      <c r="Q21437">
        <v>57</v>
      </c>
      <c r="R21437" t="str">
        <f>IF(Transaction_table[[#This Row],[Latency (ms)]]&gt;100, "Bad (&gt;100ms)", "Normal")</f>
        <v>Normal</v>
      </c>
      <c r="S21437">
        <v>1124</v>
      </c>
      <c r="T21437">
        <v>3100</v>
      </c>
    </row>
    <row r="21438" spans="1:20" x14ac:dyDescent="0.25">
      <c r="A21438" t="s">
        <v>55594</v>
      </c>
      <c r="B21438" t="s">
        <v>50085</v>
      </c>
      <c r="C21438" t="s">
        <v>11305</v>
      </c>
      <c r="D21438">
        <v>934.68</v>
      </c>
      <c r="E21438" t="s">
        <v>28</v>
      </c>
      <c r="F21438" s="8">
        <v>45821</v>
      </c>
      <c r="G21438" s="6">
        <v>0.22484953703703703</v>
      </c>
      <c r="H21438" t="s">
        <v>17</v>
      </c>
      <c r="I21438">
        <f>IF(Transaction_table[[#This Row],[Transaction Status]]="Success",1,0)</f>
        <v>1</v>
      </c>
      <c r="J21438">
        <f>IF(Transaction_table[[#This Row],[Transaction Status]]="Failed",1,0)</f>
        <v>0</v>
      </c>
      <c r="K21438" t="b">
        <v>0</v>
      </c>
      <c r="L21438">
        <f>IF(AND(Transaction_table[[#This Row],[Fraud Flag]]=TRUE, Transaction_table[[#This Row],[Transaction Status]]="Success"), Transaction_table[[#This Row],[Transaction Amount]], 0)</f>
        <v>0</v>
      </c>
      <c r="M21438" t="s">
        <v>93008</v>
      </c>
      <c r="N21438" t="s">
        <v>93009</v>
      </c>
      <c r="O21438" t="s">
        <v>24</v>
      </c>
      <c r="P21438" t="s">
        <v>19</v>
      </c>
      <c r="Q21438">
        <v>15</v>
      </c>
      <c r="R21438" t="str">
        <f>IF(Transaction_table[[#This Row],[Latency (ms)]]&gt;100, "Bad (&gt;100ms)", "Normal")</f>
        <v>Normal</v>
      </c>
      <c r="S21438">
        <v>1791</v>
      </c>
      <c r="T21438">
        <v>4026</v>
      </c>
    </row>
    <row r="21439" spans="1:20" x14ac:dyDescent="0.25">
      <c r="A21439" t="s">
        <v>55595</v>
      </c>
      <c r="B21439" t="s">
        <v>29096</v>
      </c>
      <c r="C21439" t="s">
        <v>55596</v>
      </c>
      <c r="D21439">
        <v>3829.68</v>
      </c>
      <c r="E21439" t="s">
        <v>23</v>
      </c>
      <c r="F21439" s="8">
        <v>45821</v>
      </c>
      <c r="G21439" s="6">
        <v>0.22736111111111112</v>
      </c>
      <c r="H21439" t="s">
        <v>17</v>
      </c>
      <c r="I21439">
        <f>IF(Transaction_table[[#This Row],[Transaction Status]]="Success",1,0)</f>
        <v>1</v>
      </c>
      <c r="J21439">
        <f>IF(Transaction_table[[#This Row],[Transaction Status]]="Failed",1,0)</f>
        <v>0</v>
      </c>
      <c r="K21439" t="b">
        <v>0</v>
      </c>
      <c r="L21439">
        <f>IF(AND(Transaction_table[[#This Row],[Fraud Flag]]=TRUE, Transaction_table[[#This Row],[Transaction Status]]="Success"), Transaction_table[[#This Row],[Transaction Amount]], 0)</f>
        <v>0</v>
      </c>
      <c r="M21439" t="s">
        <v>93012</v>
      </c>
      <c r="N21439" t="s">
        <v>93005</v>
      </c>
      <c r="O21439" t="s">
        <v>18</v>
      </c>
      <c r="P21439" t="s">
        <v>19</v>
      </c>
      <c r="Q21439">
        <v>146</v>
      </c>
      <c r="R21439" t="str">
        <f>IF(Transaction_table[[#This Row],[Latency (ms)]]&gt;100, "Bad (&gt;100ms)", "Normal")</f>
        <v>Bad (&gt;100ms)</v>
      </c>
      <c r="S21439">
        <v>565</v>
      </c>
      <c r="T21439">
        <v>6825</v>
      </c>
    </row>
    <row r="21440" spans="1:20" x14ac:dyDescent="0.25">
      <c r="A21440" t="s">
        <v>55597</v>
      </c>
      <c r="B21440" t="s">
        <v>55598</v>
      </c>
      <c r="C21440" t="s">
        <v>55599</v>
      </c>
      <c r="D21440">
        <v>1107.3800000000001</v>
      </c>
      <c r="E21440" t="s">
        <v>28</v>
      </c>
      <c r="F21440" s="8">
        <v>45821</v>
      </c>
      <c r="G21440" s="6">
        <v>0.23148148148148148</v>
      </c>
      <c r="H21440" t="s">
        <v>17</v>
      </c>
      <c r="I21440">
        <f>IF(Transaction_table[[#This Row],[Transaction Status]]="Success",1,0)</f>
        <v>1</v>
      </c>
      <c r="J21440">
        <f>IF(Transaction_table[[#This Row],[Transaction Status]]="Failed",1,0)</f>
        <v>0</v>
      </c>
      <c r="K21440" t="b">
        <v>0</v>
      </c>
      <c r="L21440">
        <f>IF(AND(Transaction_table[[#This Row],[Fraud Flag]]=TRUE, Transaction_table[[#This Row],[Transaction Status]]="Success"), Transaction_table[[#This Row],[Transaction Amount]], 0)</f>
        <v>0</v>
      </c>
      <c r="M21440" t="s">
        <v>93004</v>
      </c>
      <c r="N21440" t="s">
        <v>93005</v>
      </c>
      <c r="O21440" t="s">
        <v>18</v>
      </c>
      <c r="P21440" t="s">
        <v>43</v>
      </c>
      <c r="Q21440">
        <v>128</v>
      </c>
      <c r="R21440" t="str">
        <f>IF(Transaction_table[[#This Row],[Latency (ms)]]&gt;100, "Bad (&gt;100ms)", "Normal")</f>
        <v>Bad (&gt;100ms)</v>
      </c>
      <c r="S21440">
        <v>922</v>
      </c>
      <c r="T21440">
        <v>4820</v>
      </c>
    </row>
    <row r="21441" spans="1:20" x14ac:dyDescent="0.25">
      <c r="A21441" t="s">
        <v>55600</v>
      </c>
      <c r="B21441" t="s">
        <v>55601</v>
      </c>
      <c r="C21441" t="s">
        <v>11183</v>
      </c>
      <c r="D21441">
        <v>353.13</v>
      </c>
      <c r="E21441" t="s">
        <v>23</v>
      </c>
      <c r="F21441" s="8">
        <v>45821</v>
      </c>
      <c r="G21441" s="6">
        <v>0.25560185185185186</v>
      </c>
      <c r="H21441" t="s">
        <v>17</v>
      </c>
      <c r="I21441">
        <f>IF(Transaction_table[[#This Row],[Transaction Status]]="Success",1,0)</f>
        <v>1</v>
      </c>
      <c r="J21441">
        <f>IF(Transaction_table[[#This Row],[Transaction Status]]="Failed",1,0)</f>
        <v>0</v>
      </c>
      <c r="K21441" t="b">
        <v>0</v>
      </c>
      <c r="L21441">
        <f>IF(AND(Transaction_table[[#This Row],[Fraud Flag]]=TRUE, Transaction_table[[#This Row],[Transaction Status]]="Success"), Transaction_table[[#This Row],[Transaction Amount]], 0)</f>
        <v>0</v>
      </c>
      <c r="M21441" t="s">
        <v>93008</v>
      </c>
      <c r="N21441" t="s">
        <v>93009</v>
      </c>
      <c r="O21441" t="s">
        <v>18</v>
      </c>
      <c r="P21441" t="s">
        <v>19</v>
      </c>
      <c r="Q21441">
        <v>137</v>
      </c>
      <c r="R21441" t="str">
        <f>IF(Transaction_table[[#This Row],[Latency (ms)]]&gt;100, "Bad (&gt;100ms)", "Normal")</f>
        <v>Bad (&gt;100ms)</v>
      </c>
      <c r="S21441">
        <v>254</v>
      </c>
      <c r="T21441">
        <v>7655</v>
      </c>
    </row>
    <row r="21442" spans="1:20" x14ac:dyDescent="0.25">
      <c r="A21442" t="s">
        <v>55602</v>
      </c>
      <c r="B21442" t="s">
        <v>55603</v>
      </c>
      <c r="C21442" t="s">
        <v>49485</v>
      </c>
      <c r="D21442">
        <v>2113.6799999999998</v>
      </c>
      <c r="E21442" t="s">
        <v>23</v>
      </c>
      <c r="F21442" s="8">
        <v>45821</v>
      </c>
      <c r="G21442" s="6">
        <v>0.27814814814814814</v>
      </c>
      <c r="H21442" t="s">
        <v>17</v>
      </c>
      <c r="I21442">
        <f>IF(Transaction_table[[#This Row],[Transaction Status]]="Success",1,0)</f>
        <v>1</v>
      </c>
      <c r="J21442">
        <f>IF(Transaction_table[[#This Row],[Transaction Status]]="Failed",1,0)</f>
        <v>0</v>
      </c>
      <c r="K21442" t="b">
        <v>0</v>
      </c>
      <c r="L21442">
        <f>IF(AND(Transaction_table[[#This Row],[Fraud Flag]]=TRUE, Transaction_table[[#This Row],[Transaction Status]]="Success"), Transaction_table[[#This Row],[Transaction Amount]], 0)</f>
        <v>0</v>
      </c>
      <c r="M21442" t="s">
        <v>93006</v>
      </c>
      <c r="N21442" t="s">
        <v>93007</v>
      </c>
      <c r="O21442" t="s">
        <v>24</v>
      </c>
      <c r="P21442" t="s">
        <v>19</v>
      </c>
      <c r="Q21442">
        <v>95</v>
      </c>
      <c r="R21442" t="str">
        <f>IF(Transaction_table[[#This Row],[Latency (ms)]]&gt;100, "Bad (&gt;100ms)", "Normal")</f>
        <v>Normal</v>
      </c>
      <c r="S21442">
        <v>2728</v>
      </c>
      <c r="T21442">
        <v>1289</v>
      </c>
    </row>
    <row r="21443" spans="1:20" x14ac:dyDescent="0.25">
      <c r="A21443" t="s">
        <v>55604</v>
      </c>
      <c r="B21443" t="s">
        <v>47013</v>
      </c>
      <c r="C21443" t="s">
        <v>13926</v>
      </c>
      <c r="D21443">
        <v>4934.6899999999996</v>
      </c>
      <c r="E21443" t="s">
        <v>28</v>
      </c>
      <c r="F21443" s="8">
        <v>45821</v>
      </c>
      <c r="G21443" s="6">
        <v>0.29701388888888891</v>
      </c>
      <c r="H21443" t="s">
        <v>42</v>
      </c>
      <c r="I21443">
        <f>IF(Transaction_table[[#This Row],[Transaction Status]]="Success",1,0)</f>
        <v>0</v>
      </c>
      <c r="J21443">
        <f>IF(Transaction_table[[#This Row],[Transaction Status]]="Failed",1,0)</f>
        <v>1</v>
      </c>
      <c r="K21443" t="b">
        <v>0</v>
      </c>
      <c r="L21443">
        <f>IF(AND(Transaction_table[[#This Row],[Fraud Flag]]=TRUE, Transaction_table[[#This Row],[Transaction Status]]="Success"), Transaction_table[[#This Row],[Transaction Amount]], 0)</f>
        <v>0</v>
      </c>
      <c r="M21443" t="s">
        <v>93002</v>
      </c>
      <c r="N21443" t="s">
        <v>93003</v>
      </c>
      <c r="O21443" t="s">
        <v>24</v>
      </c>
      <c r="P21443" t="s">
        <v>19</v>
      </c>
      <c r="Q21443">
        <v>135</v>
      </c>
      <c r="R21443" t="str">
        <f>IF(Transaction_table[[#This Row],[Latency (ms)]]&gt;100, "Bad (&gt;100ms)", "Normal")</f>
        <v>Bad (&gt;100ms)</v>
      </c>
      <c r="S21443">
        <v>2869</v>
      </c>
      <c r="T21443">
        <v>8712</v>
      </c>
    </row>
    <row r="21444" spans="1:20" x14ac:dyDescent="0.25">
      <c r="A21444" t="s">
        <v>55605</v>
      </c>
      <c r="B21444" t="s">
        <v>20480</v>
      </c>
      <c r="C21444" t="s">
        <v>53330</v>
      </c>
      <c r="D21444">
        <v>4245.6099999999997</v>
      </c>
      <c r="E21444" t="s">
        <v>16</v>
      </c>
      <c r="F21444" s="8">
        <v>45821</v>
      </c>
      <c r="G21444" s="6">
        <v>0.30532407407407408</v>
      </c>
      <c r="H21444" t="s">
        <v>17</v>
      </c>
      <c r="I21444">
        <f>IF(Transaction_table[[#This Row],[Transaction Status]]="Success",1,0)</f>
        <v>1</v>
      </c>
      <c r="J21444">
        <f>IF(Transaction_table[[#This Row],[Transaction Status]]="Failed",1,0)</f>
        <v>0</v>
      </c>
      <c r="K21444" t="b">
        <v>0</v>
      </c>
      <c r="L21444">
        <f>IF(AND(Transaction_table[[#This Row],[Fraud Flag]]=TRUE, Transaction_table[[#This Row],[Transaction Status]]="Success"), Transaction_table[[#This Row],[Transaction Amount]], 0)</f>
        <v>0</v>
      </c>
      <c r="M21444" t="s">
        <v>93006</v>
      </c>
      <c r="N21444" t="s">
        <v>93007</v>
      </c>
      <c r="O21444" t="s">
        <v>24</v>
      </c>
      <c r="P21444" t="s">
        <v>19</v>
      </c>
      <c r="Q21444">
        <v>26</v>
      </c>
      <c r="R21444" t="str">
        <f>IF(Transaction_table[[#This Row],[Latency (ms)]]&gt;100, "Bad (&gt;100ms)", "Normal")</f>
        <v>Normal</v>
      </c>
      <c r="S21444">
        <v>1347</v>
      </c>
      <c r="T21444">
        <v>5560</v>
      </c>
    </row>
    <row r="21445" spans="1:20" x14ac:dyDescent="0.25">
      <c r="A21445" t="s">
        <v>55606</v>
      </c>
      <c r="B21445" t="s">
        <v>27060</v>
      </c>
      <c r="C21445" t="s">
        <v>36302</v>
      </c>
      <c r="D21445">
        <v>4820.1400000000003</v>
      </c>
      <c r="E21445" t="s">
        <v>16</v>
      </c>
      <c r="F21445" s="8">
        <v>45821</v>
      </c>
      <c r="G21445" s="6">
        <v>0.3382175925925926</v>
      </c>
      <c r="H21445" t="s">
        <v>17</v>
      </c>
      <c r="I21445">
        <f>IF(Transaction_table[[#This Row],[Transaction Status]]="Success",1,0)</f>
        <v>1</v>
      </c>
      <c r="J21445">
        <f>IF(Transaction_table[[#This Row],[Transaction Status]]="Failed",1,0)</f>
        <v>0</v>
      </c>
      <c r="K21445" t="b">
        <v>0</v>
      </c>
      <c r="L21445">
        <f>IF(AND(Transaction_table[[#This Row],[Fraud Flag]]=TRUE, Transaction_table[[#This Row],[Transaction Status]]="Success"), Transaction_table[[#This Row],[Transaction Amount]], 0)</f>
        <v>0</v>
      </c>
      <c r="M21445" t="s">
        <v>93004</v>
      </c>
      <c r="N21445" t="s">
        <v>93005</v>
      </c>
      <c r="O21445" t="s">
        <v>24</v>
      </c>
      <c r="P21445" t="s">
        <v>19</v>
      </c>
      <c r="Q21445">
        <v>149</v>
      </c>
      <c r="R21445" t="str">
        <f>IF(Transaction_table[[#This Row],[Latency (ms)]]&gt;100, "Bad (&gt;100ms)", "Normal")</f>
        <v>Bad (&gt;100ms)</v>
      </c>
      <c r="S21445">
        <v>1091</v>
      </c>
      <c r="T21445">
        <v>5022</v>
      </c>
    </row>
    <row r="21446" spans="1:20" x14ac:dyDescent="0.25">
      <c r="A21446" t="s">
        <v>55607</v>
      </c>
      <c r="B21446" t="s">
        <v>28788</v>
      </c>
      <c r="C21446" t="s">
        <v>55608</v>
      </c>
      <c r="D21446">
        <v>1759.17</v>
      </c>
      <c r="E21446" t="s">
        <v>16</v>
      </c>
      <c r="F21446" s="8">
        <v>45821</v>
      </c>
      <c r="G21446" s="6">
        <v>0.33932870370370372</v>
      </c>
      <c r="H21446" t="s">
        <v>17</v>
      </c>
      <c r="I21446">
        <f>IF(Transaction_table[[#This Row],[Transaction Status]]="Success",1,0)</f>
        <v>1</v>
      </c>
      <c r="J21446">
        <f>IF(Transaction_table[[#This Row],[Transaction Status]]="Failed",1,0)</f>
        <v>0</v>
      </c>
      <c r="K21446" t="b">
        <v>0</v>
      </c>
      <c r="L21446">
        <f>IF(AND(Transaction_table[[#This Row],[Fraud Flag]]=TRUE, Transaction_table[[#This Row],[Transaction Status]]="Success"), Transaction_table[[#This Row],[Transaction Amount]], 0)</f>
        <v>0</v>
      </c>
      <c r="M21446" t="s">
        <v>93008</v>
      </c>
      <c r="N21446" t="s">
        <v>93009</v>
      </c>
      <c r="O21446" t="s">
        <v>18</v>
      </c>
      <c r="P21446" t="s">
        <v>19</v>
      </c>
      <c r="Q21446">
        <v>95</v>
      </c>
      <c r="R21446" t="str">
        <f>IF(Transaction_table[[#This Row],[Latency (ms)]]&gt;100, "Bad (&gt;100ms)", "Normal")</f>
        <v>Normal</v>
      </c>
      <c r="S21446">
        <v>1394</v>
      </c>
      <c r="T21446">
        <v>8173</v>
      </c>
    </row>
    <row r="21447" spans="1:20" x14ac:dyDescent="0.25">
      <c r="A21447" t="s">
        <v>55609</v>
      </c>
      <c r="B21447" t="s">
        <v>55610</v>
      </c>
      <c r="C21447" t="s">
        <v>46284</v>
      </c>
      <c r="D21447">
        <v>1400.23</v>
      </c>
      <c r="E21447" t="s">
        <v>28</v>
      </c>
      <c r="F21447" s="8">
        <v>45821</v>
      </c>
      <c r="G21447" s="6">
        <v>0.35091435185185182</v>
      </c>
      <c r="H21447" t="s">
        <v>17</v>
      </c>
      <c r="I21447">
        <f>IF(Transaction_table[[#This Row],[Transaction Status]]="Success",1,0)</f>
        <v>1</v>
      </c>
      <c r="J21447">
        <f>IF(Transaction_table[[#This Row],[Transaction Status]]="Failed",1,0)</f>
        <v>0</v>
      </c>
      <c r="K21447" t="b">
        <v>0</v>
      </c>
      <c r="L21447">
        <f>IF(AND(Transaction_table[[#This Row],[Fraud Flag]]=TRUE, Transaction_table[[#This Row],[Transaction Status]]="Success"), Transaction_table[[#This Row],[Transaction Amount]], 0)</f>
        <v>0</v>
      </c>
      <c r="M21447" t="s">
        <v>93008</v>
      </c>
      <c r="N21447" t="s">
        <v>93009</v>
      </c>
      <c r="O21447" t="s">
        <v>18</v>
      </c>
      <c r="P21447" t="s">
        <v>43</v>
      </c>
      <c r="Q21447">
        <v>105</v>
      </c>
      <c r="R21447" t="str">
        <f>IF(Transaction_table[[#This Row],[Latency (ms)]]&gt;100, "Bad (&gt;100ms)", "Normal")</f>
        <v>Bad (&gt;100ms)</v>
      </c>
      <c r="S21447">
        <v>2839</v>
      </c>
      <c r="T21447">
        <v>6606</v>
      </c>
    </row>
    <row r="21448" spans="1:20" x14ac:dyDescent="0.25">
      <c r="A21448" t="s">
        <v>55611</v>
      </c>
      <c r="B21448" t="s">
        <v>55612</v>
      </c>
      <c r="C21448" t="s">
        <v>55613</v>
      </c>
      <c r="D21448">
        <v>329.64</v>
      </c>
      <c r="E21448" t="s">
        <v>23</v>
      </c>
      <c r="F21448" s="8">
        <v>45821</v>
      </c>
      <c r="G21448" s="6">
        <v>0.35471064814814812</v>
      </c>
      <c r="H21448" t="s">
        <v>17</v>
      </c>
      <c r="I21448">
        <f>IF(Transaction_table[[#This Row],[Transaction Status]]="Success",1,0)</f>
        <v>1</v>
      </c>
      <c r="J21448">
        <f>IF(Transaction_table[[#This Row],[Transaction Status]]="Failed",1,0)</f>
        <v>0</v>
      </c>
      <c r="K21448" t="b">
        <v>0</v>
      </c>
      <c r="L21448">
        <f>IF(AND(Transaction_table[[#This Row],[Fraud Flag]]=TRUE, Transaction_table[[#This Row],[Transaction Status]]="Success"), Transaction_table[[#This Row],[Transaction Amount]], 0)</f>
        <v>0</v>
      </c>
      <c r="M21448" t="s">
        <v>93004</v>
      </c>
      <c r="N21448" t="s">
        <v>93005</v>
      </c>
      <c r="O21448" t="s">
        <v>18</v>
      </c>
      <c r="P21448" t="s">
        <v>43</v>
      </c>
      <c r="Q21448">
        <v>6</v>
      </c>
      <c r="R21448" t="str">
        <f>IF(Transaction_table[[#This Row],[Latency (ms)]]&gt;100, "Bad (&gt;100ms)", "Normal")</f>
        <v>Normal</v>
      </c>
      <c r="S21448">
        <v>2826</v>
      </c>
      <c r="T21448">
        <v>7740</v>
      </c>
    </row>
    <row r="21449" spans="1:20" x14ac:dyDescent="0.25">
      <c r="A21449" t="s">
        <v>55614</v>
      </c>
      <c r="B21449" t="s">
        <v>55615</v>
      </c>
      <c r="C21449" t="s">
        <v>23454</v>
      </c>
      <c r="D21449">
        <v>1445.2</v>
      </c>
      <c r="E21449" t="s">
        <v>28</v>
      </c>
      <c r="F21449" s="8">
        <v>45821</v>
      </c>
      <c r="G21449" s="6">
        <v>0.35853009259259261</v>
      </c>
      <c r="H21449" t="s">
        <v>17</v>
      </c>
      <c r="I21449">
        <f>IF(Transaction_table[[#This Row],[Transaction Status]]="Success",1,0)</f>
        <v>1</v>
      </c>
      <c r="J21449">
        <f>IF(Transaction_table[[#This Row],[Transaction Status]]="Failed",1,0)</f>
        <v>0</v>
      </c>
      <c r="K21449" t="b">
        <v>0</v>
      </c>
      <c r="L21449">
        <f>IF(AND(Transaction_table[[#This Row],[Fraud Flag]]=TRUE, Transaction_table[[#This Row],[Transaction Status]]="Success"), Transaction_table[[#This Row],[Transaction Amount]], 0)</f>
        <v>0</v>
      </c>
      <c r="M21449" t="s">
        <v>93008</v>
      </c>
      <c r="N21449" t="s">
        <v>93009</v>
      </c>
      <c r="O21449" t="s">
        <v>18</v>
      </c>
      <c r="P21449" t="s">
        <v>19</v>
      </c>
      <c r="Q21449">
        <v>74</v>
      </c>
      <c r="R21449" t="str">
        <f>IF(Transaction_table[[#This Row],[Latency (ms)]]&gt;100, "Bad (&gt;100ms)", "Normal")</f>
        <v>Normal</v>
      </c>
      <c r="S21449">
        <v>869</v>
      </c>
      <c r="T21449">
        <v>1268</v>
      </c>
    </row>
    <row r="21450" spans="1:20" x14ac:dyDescent="0.25">
      <c r="A21450" t="s">
        <v>55616</v>
      </c>
      <c r="B21450" t="s">
        <v>55617</v>
      </c>
      <c r="C21450" t="s">
        <v>47431</v>
      </c>
      <c r="D21450">
        <v>1220.25</v>
      </c>
      <c r="E21450" t="s">
        <v>28</v>
      </c>
      <c r="F21450" s="8">
        <v>45821</v>
      </c>
      <c r="G21450" s="6">
        <v>0.36125000000000002</v>
      </c>
      <c r="H21450" t="s">
        <v>42</v>
      </c>
      <c r="I21450">
        <f>IF(Transaction_table[[#This Row],[Transaction Status]]="Success",1,0)</f>
        <v>0</v>
      </c>
      <c r="J21450">
        <f>IF(Transaction_table[[#This Row],[Transaction Status]]="Failed",1,0)</f>
        <v>1</v>
      </c>
      <c r="K21450" t="b">
        <v>0</v>
      </c>
      <c r="L21450">
        <f>IF(AND(Transaction_table[[#This Row],[Fraud Flag]]=TRUE, Transaction_table[[#This Row],[Transaction Status]]="Success"), Transaction_table[[#This Row],[Transaction Amount]], 0)</f>
        <v>0</v>
      </c>
      <c r="M21450" t="s">
        <v>93008</v>
      </c>
      <c r="N21450" t="s">
        <v>93009</v>
      </c>
      <c r="O21450" t="s">
        <v>18</v>
      </c>
      <c r="P21450" t="s">
        <v>43</v>
      </c>
      <c r="Q21450">
        <v>82</v>
      </c>
      <c r="R21450" t="str">
        <f>IF(Transaction_table[[#This Row],[Latency (ms)]]&gt;100, "Bad (&gt;100ms)", "Normal")</f>
        <v>Normal</v>
      </c>
      <c r="S21450">
        <v>1888</v>
      </c>
      <c r="T21450">
        <v>3204</v>
      </c>
    </row>
    <row r="21451" spans="1:20" x14ac:dyDescent="0.25">
      <c r="A21451" t="s">
        <v>55618</v>
      </c>
      <c r="B21451" t="s">
        <v>55619</v>
      </c>
      <c r="C21451" t="s">
        <v>23296</v>
      </c>
      <c r="D21451">
        <v>481</v>
      </c>
      <c r="E21451" t="s">
        <v>28</v>
      </c>
      <c r="F21451" s="8">
        <v>45821</v>
      </c>
      <c r="G21451" s="6">
        <v>0.37238425925925928</v>
      </c>
      <c r="H21451" t="s">
        <v>17</v>
      </c>
      <c r="I21451">
        <f>IF(Transaction_table[[#This Row],[Transaction Status]]="Success",1,0)</f>
        <v>1</v>
      </c>
      <c r="J21451">
        <f>IF(Transaction_table[[#This Row],[Transaction Status]]="Failed",1,0)</f>
        <v>0</v>
      </c>
      <c r="K21451" t="b">
        <v>0</v>
      </c>
      <c r="L21451">
        <f>IF(AND(Transaction_table[[#This Row],[Fraud Flag]]=TRUE, Transaction_table[[#This Row],[Transaction Status]]="Success"), Transaction_table[[#This Row],[Transaction Amount]], 0)</f>
        <v>0</v>
      </c>
      <c r="M21451" t="s">
        <v>93006</v>
      </c>
      <c r="N21451" t="s">
        <v>93007</v>
      </c>
      <c r="O21451" t="s">
        <v>18</v>
      </c>
      <c r="P21451" t="s">
        <v>29</v>
      </c>
      <c r="Q21451">
        <v>19</v>
      </c>
      <c r="R21451" t="str">
        <f>IF(Transaction_table[[#This Row],[Latency (ms)]]&gt;100, "Bad (&gt;100ms)", "Normal")</f>
        <v>Normal</v>
      </c>
      <c r="S21451">
        <v>2941</v>
      </c>
      <c r="T21451">
        <v>6818</v>
      </c>
    </row>
    <row r="21452" spans="1:20" x14ac:dyDescent="0.25">
      <c r="A21452" t="s">
        <v>55620</v>
      </c>
      <c r="B21452" t="s">
        <v>55621</v>
      </c>
      <c r="C21452" t="s">
        <v>55622</v>
      </c>
      <c r="D21452">
        <v>776.74</v>
      </c>
      <c r="E21452" t="s">
        <v>23</v>
      </c>
      <c r="F21452" s="8">
        <v>45821</v>
      </c>
      <c r="G21452" s="6">
        <v>0.37346064814814817</v>
      </c>
      <c r="H21452" t="s">
        <v>17</v>
      </c>
      <c r="I21452">
        <f>IF(Transaction_table[[#This Row],[Transaction Status]]="Success",1,0)</f>
        <v>1</v>
      </c>
      <c r="J21452">
        <f>IF(Transaction_table[[#This Row],[Transaction Status]]="Failed",1,0)</f>
        <v>0</v>
      </c>
      <c r="K21452" t="b">
        <v>0</v>
      </c>
      <c r="L21452">
        <f>IF(AND(Transaction_table[[#This Row],[Fraud Flag]]=TRUE, Transaction_table[[#This Row],[Transaction Status]]="Success"), Transaction_table[[#This Row],[Transaction Amount]], 0)</f>
        <v>0</v>
      </c>
      <c r="M21452" t="s">
        <v>93006</v>
      </c>
      <c r="N21452" t="s">
        <v>93007</v>
      </c>
      <c r="O21452" t="s">
        <v>24</v>
      </c>
      <c r="P21452" t="s">
        <v>19</v>
      </c>
      <c r="Q21452">
        <v>66</v>
      </c>
      <c r="R21452" t="str">
        <f>IF(Transaction_table[[#This Row],[Latency (ms)]]&gt;100, "Bad (&gt;100ms)", "Normal")</f>
        <v>Normal</v>
      </c>
      <c r="S21452">
        <v>1176</v>
      </c>
      <c r="T21452">
        <v>3322</v>
      </c>
    </row>
    <row r="21453" spans="1:20" x14ac:dyDescent="0.25">
      <c r="A21453" t="s">
        <v>55623</v>
      </c>
      <c r="B21453" t="s">
        <v>37881</v>
      </c>
      <c r="C21453" t="s">
        <v>10933</v>
      </c>
      <c r="D21453">
        <v>901.94</v>
      </c>
      <c r="E21453" t="s">
        <v>23</v>
      </c>
      <c r="F21453" s="8">
        <v>45821</v>
      </c>
      <c r="G21453" s="6">
        <v>0.37623842592592593</v>
      </c>
      <c r="H21453" t="s">
        <v>42</v>
      </c>
      <c r="I21453">
        <f>IF(Transaction_table[[#This Row],[Transaction Status]]="Success",1,0)</f>
        <v>0</v>
      </c>
      <c r="J21453">
        <f>IF(Transaction_table[[#This Row],[Transaction Status]]="Failed",1,0)</f>
        <v>1</v>
      </c>
      <c r="K21453" t="b">
        <v>0</v>
      </c>
      <c r="L21453">
        <f>IF(AND(Transaction_table[[#This Row],[Fraud Flag]]=TRUE, Transaction_table[[#This Row],[Transaction Status]]="Success"), Transaction_table[[#This Row],[Transaction Amount]], 0)</f>
        <v>0</v>
      </c>
      <c r="M21453" t="s">
        <v>93004</v>
      </c>
      <c r="N21453" t="s">
        <v>93005</v>
      </c>
      <c r="O21453" t="s">
        <v>24</v>
      </c>
      <c r="P21453" t="s">
        <v>43</v>
      </c>
      <c r="Q21453">
        <v>72</v>
      </c>
      <c r="R21453" t="str">
        <f>IF(Transaction_table[[#This Row],[Latency (ms)]]&gt;100, "Bad (&gt;100ms)", "Normal")</f>
        <v>Normal</v>
      </c>
      <c r="S21453">
        <v>429</v>
      </c>
      <c r="T21453">
        <v>2607</v>
      </c>
    </row>
    <row r="21454" spans="1:20" x14ac:dyDescent="0.25">
      <c r="A21454" t="s">
        <v>55624</v>
      </c>
      <c r="B21454" t="s">
        <v>55114</v>
      </c>
      <c r="C21454" t="s">
        <v>55625</v>
      </c>
      <c r="D21454">
        <v>1928.37</v>
      </c>
      <c r="E21454" t="s">
        <v>23</v>
      </c>
      <c r="F21454" s="8">
        <v>45821</v>
      </c>
      <c r="G21454" s="6">
        <v>0.38913194444444443</v>
      </c>
      <c r="H21454" t="s">
        <v>17</v>
      </c>
      <c r="I21454">
        <f>IF(Transaction_table[[#This Row],[Transaction Status]]="Success",1,0)</f>
        <v>1</v>
      </c>
      <c r="J21454">
        <f>IF(Transaction_table[[#This Row],[Transaction Status]]="Failed",1,0)</f>
        <v>0</v>
      </c>
      <c r="K21454" t="b">
        <v>0</v>
      </c>
      <c r="L21454">
        <f>IF(AND(Transaction_table[[#This Row],[Fraud Flag]]=TRUE, Transaction_table[[#This Row],[Transaction Status]]="Success"), Transaction_table[[#This Row],[Transaction Amount]], 0)</f>
        <v>0</v>
      </c>
      <c r="M21454" t="s">
        <v>93004</v>
      </c>
      <c r="N21454" t="s">
        <v>93005</v>
      </c>
      <c r="O21454" t="s">
        <v>24</v>
      </c>
      <c r="P21454" t="s">
        <v>19</v>
      </c>
      <c r="Q21454">
        <v>130</v>
      </c>
      <c r="R21454" t="str">
        <f>IF(Transaction_table[[#This Row],[Latency (ms)]]&gt;100, "Bad (&gt;100ms)", "Normal")</f>
        <v>Bad (&gt;100ms)</v>
      </c>
      <c r="S21454">
        <v>700</v>
      </c>
      <c r="T21454">
        <v>8228</v>
      </c>
    </row>
    <row r="21455" spans="1:20" x14ac:dyDescent="0.25">
      <c r="A21455" t="s">
        <v>55626</v>
      </c>
      <c r="B21455" t="s">
        <v>55627</v>
      </c>
      <c r="C21455" t="s">
        <v>55628</v>
      </c>
      <c r="D21455">
        <v>491.74</v>
      </c>
      <c r="E21455" t="s">
        <v>23</v>
      </c>
      <c r="F21455" s="8">
        <v>45821</v>
      </c>
      <c r="G21455" s="6">
        <v>0.39373842592592595</v>
      </c>
      <c r="H21455" t="s">
        <v>17</v>
      </c>
      <c r="I21455">
        <f>IF(Transaction_table[[#This Row],[Transaction Status]]="Success",1,0)</f>
        <v>1</v>
      </c>
      <c r="J21455">
        <f>IF(Transaction_table[[#This Row],[Transaction Status]]="Failed",1,0)</f>
        <v>0</v>
      </c>
      <c r="K21455" t="b">
        <v>0</v>
      </c>
      <c r="L21455">
        <f>IF(AND(Transaction_table[[#This Row],[Fraud Flag]]=TRUE, Transaction_table[[#This Row],[Transaction Status]]="Success"), Transaction_table[[#This Row],[Transaction Amount]], 0)</f>
        <v>0</v>
      </c>
      <c r="M21455" t="s">
        <v>93002</v>
      </c>
      <c r="N21455" t="s">
        <v>93003</v>
      </c>
      <c r="O21455" t="s">
        <v>24</v>
      </c>
      <c r="P21455" t="s">
        <v>19</v>
      </c>
      <c r="Q21455">
        <v>53</v>
      </c>
      <c r="R21455" t="str">
        <f>IF(Transaction_table[[#This Row],[Latency (ms)]]&gt;100, "Bad (&gt;100ms)", "Normal")</f>
        <v>Normal</v>
      </c>
      <c r="S21455">
        <v>1217</v>
      </c>
      <c r="T21455">
        <v>1925</v>
      </c>
    </row>
    <row r="21456" spans="1:20" x14ac:dyDescent="0.25">
      <c r="A21456" t="s">
        <v>55629</v>
      </c>
      <c r="B21456" t="s">
        <v>55630</v>
      </c>
      <c r="C21456" t="s">
        <v>55631</v>
      </c>
      <c r="D21456">
        <v>3160.83</v>
      </c>
      <c r="E21456" t="s">
        <v>16</v>
      </c>
      <c r="F21456" s="8">
        <v>45821</v>
      </c>
      <c r="G21456" s="6">
        <v>0.39680555555555558</v>
      </c>
      <c r="H21456" t="s">
        <v>17</v>
      </c>
      <c r="I21456">
        <f>IF(Transaction_table[[#This Row],[Transaction Status]]="Success",1,0)</f>
        <v>1</v>
      </c>
      <c r="J21456">
        <f>IF(Transaction_table[[#This Row],[Transaction Status]]="Failed",1,0)</f>
        <v>0</v>
      </c>
      <c r="K21456" t="b">
        <v>0</v>
      </c>
      <c r="L21456">
        <f>IF(AND(Transaction_table[[#This Row],[Fraud Flag]]=TRUE, Transaction_table[[#This Row],[Transaction Status]]="Success"), Transaction_table[[#This Row],[Transaction Amount]], 0)</f>
        <v>0</v>
      </c>
      <c r="M21456" t="s">
        <v>93008</v>
      </c>
      <c r="N21456" t="s">
        <v>93009</v>
      </c>
      <c r="O21456" t="s">
        <v>24</v>
      </c>
      <c r="P21456" t="s">
        <v>43</v>
      </c>
      <c r="Q21456">
        <v>111</v>
      </c>
      <c r="R21456" t="str">
        <f>IF(Transaction_table[[#This Row],[Latency (ms)]]&gt;100, "Bad (&gt;100ms)", "Normal")</f>
        <v>Bad (&gt;100ms)</v>
      </c>
      <c r="S21456">
        <v>2945</v>
      </c>
      <c r="T21456">
        <v>2278</v>
      </c>
    </row>
    <row r="21457" spans="1:20" x14ac:dyDescent="0.25">
      <c r="A21457" t="s">
        <v>55632</v>
      </c>
      <c r="B21457" t="s">
        <v>55633</v>
      </c>
      <c r="C21457" t="s">
        <v>55634</v>
      </c>
      <c r="D21457">
        <v>3844.26</v>
      </c>
      <c r="E21457" t="s">
        <v>23</v>
      </c>
      <c r="F21457" s="8">
        <v>45821</v>
      </c>
      <c r="G21457" s="6">
        <v>0.40593750000000001</v>
      </c>
      <c r="H21457" t="s">
        <v>17</v>
      </c>
      <c r="I21457">
        <f>IF(Transaction_table[[#This Row],[Transaction Status]]="Success",1,0)</f>
        <v>1</v>
      </c>
      <c r="J21457">
        <f>IF(Transaction_table[[#This Row],[Transaction Status]]="Failed",1,0)</f>
        <v>0</v>
      </c>
      <c r="K21457" t="b">
        <v>0</v>
      </c>
      <c r="L21457">
        <f>IF(AND(Transaction_table[[#This Row],[Fraud Flag]]=TRUE, Transaction_table[[#This Row],[Transaction Status]]="Success"), Transaction_table[[#This Row],[Transaction Amount]], 0)</f>
        <v>0</v>
      </c>
      <c r="M21457" t="s">
        <v>93010</v>
      </c>
      <c r="N21457" t="s">
        <v>93011</v>
      </c>
      <c r="O21457" t="s">
        <v>18</v>
      </c>
      <c r="P21457" t="s">
        <v>29</v>
      </c>
      <c r="Q21457">
        <v>33</v>
      </c>
      <c r="R21457" t="str">
        <f>IF(Transaction_table[[#This Row],[Latency (ms)]]&gt;100, "Bad (&gt;100ms)", "Normal")</f>
        <v>Normal</v>
      </c>
      <c r="S21457">
        <v>1513</v>
      </c>
      <c r="T21457">
        <v>1705</v>
      </c>
    </row>
    <row r="21458" spans="1:20" x14ac:dyDescent="0.25">
      <c r="A21458" t="s">
        <v>55635</v>
      </c>
      <c r="B21458" t="s">
        <v>55636</v>
      </c>
      <c r="C21458" t="s">
        <v>55637</v>
      </c>
      <c r="D21458">
        <v>137.24</v>
      </c>
      <c r="E21458" t="s">
        <v>28</v>
      </c>
      <c r="F21458" s="8">
        <v>45821</v>
      </c>
      <c r="G21458" s="6">
        <v>0.40861111111111109</v>
      </c>
      <c r="H21458" t="s">
        <v>17</v>
      </c>
      <c r="I21458">
        <f>IF(Transaction_table[[#This Row],[Transaction Status]]="Success",1,0)</f>
        <v>1</v>
      </c>
      <c r="J21458">
        <f>IF(Transaction_table[[#This Row],[Transaction Status]]="Failed",1,0)</f>
        <v>0</v>
      </c>
      <c r="K21458" t="b">
        <v>0</v>
      </c>
      <c r="L21458">
        <f>IF(AND(Transaction_table[[#This Row],[Fraud Flag]]=TRUE, Transaction_table[[#This Row],[Transaction Status]]="Success"), Transaction_table[[#This Row],[Transaction Amount]], 0)</f>
        <v>0</v>
      </c>
      <c r="M21458" t="s">
        <v>93010</v>
      </c>
      <c r="N21458" t="s">
        <v>93011</v>
      </c>
      <c r="O21458" t="s">
        <v>24</v>
      </c>
      <c r="P21458" t="s">
        <v>19</v>
      </c>
      <c r="Q21458">
        <v>11</v>
      </c>
      <c r="R21458" t="str">
        <f>IF(Transaction_table[[#This Row],[Latency (ms)]]&gt;100, "Bad (&gt;100ms)", "Normal")</f>
        <v>Normal</v>
      </c>
      <c r="S21458">
        <v>2066</v>
      </c>
      <c r="T21458">
        <v>6931</v>
      </c>
    </row>
    <row r="21459" spans="1:20" x14ac:dyDescent="0.25">
      <c r="A21459" t="s">
        <v>55638</v>
      </c>
      <c r="B21459" t="s">
        <v>39169</v>
      </c>
      <c r="C21459" t="s">
        <v>55639</v>
      </c>
      <c r="D21459">
        <v>3979.11</v>
      </c>
      <c r="E21459" t="s">
        <v>23</v>
      </c>
      <c r="F21459" s="8">
        <v>45821</v>
      </c>
      <c r="G21459" s="6">
        <v>0.40915509259259258</v>
      </c>
      <c r="H21459" t="s">
        <v>42</v>
      </c>
      <c r="I21459">
        <f>IF(Transaction_table[[#This Row],[Transaction Status]]="Success",1,0)</f>
        <v>0</v>
      </c>
      <c r="J21459">
        <f>IF(Transaction_table[[#This Row],[Transaction Status]]="Failed",1,0)</f>
        <v>1</v>
      </c>
      <c r="K21459" t="b">
        <v>0</v>
      </c>
      <c r="L21459">
        <f>IF(AND(Transaction_table[[#This Row],[Fraud Flag]]=TRUE, Transaction_table[[#This Row],[Transaction Status]]="Success"), Transaction_table[[#This Row],[Transaction Amount]], 0)</f>
        <v>0</v>
      </c>
      <c r="M21459" t="s">
        <v>93004</v>
      </c>
      <c r="N21459" t="s">
        <v>93005</v>
      </c>
      <c r="O21459" t="s">
        <v>24</v>
      </c>
      <c r="P21459" t="s">
        <v>29</v>
      </c>
      <c r="Q21459">
        <v>55</v>
      </c>
      <c r="R21459" t="str">
        <f>IF(Transaction_table[[#This Row],[Latency (ms)]]&gt;100, "Bad (&gt;100ms)", "Normal")</f>
        <v>Normal</v>
      </c>
      <c r="S21459">
        <v>2962</v>
      </c>
      <c r="T21459">
        <v>2928</v>
      </c>
    </row>
    <row r="21460" spans="1:20" x14ac:dyDescent="0.25">
      <c r="A21460" t="s">
        <v>55640</v>
      </c>
      <c r="B21460" t="s">
        <v>55641</v>
      </c>
      <c r="C21460" t="s">
        <v>55642</v>
      </c>
      <c r="D21460">
        <v>2099.92</v>
      </c>
      <c r="E21460" t="s">
        <v>23</v>
      </c>
      <c r="F21460" s="8">
        <v>45821</v>
      </c>
      <c r="G21460" s="6">
        <v>0.42896990740740742</v>
      </c>
      <c r="H21460" t="s">
        <v>42</v>
      </c>
      <c r="I21460">
        <f>IF(Transaction_table[[#This Row],[Transaction Status]]="Success",1,0)</f>
        <v>0</v>
      </c>
      <c r="J21460">
        <f>IF(Transaction_table[[#This Row],[Transaction Status]]="Failed",1,0)</f>
        <v>1</v>
      </c>
      <c r="K21460" t="b">
        <v>0</v>
      </c>
      <c r="L21460">
        <f>IF(AND(Transaction_table[[#This Row],[Fraud Flag]]=TRUE, Transaction_table[[#This Row],[Transaction Status]]="Success"), Transaction_table[[#This Row],[Transaction Amount]], 0)</f>
        <v>0</v>
      </c>
      <c r="M21460" t="s">
        <v>93002</v>
      </c>
      <c r="N21460" t="s">
        <v>93003</v>
      </c>
      <c r="O21460" t="s">
        <v>24</v>
      </c>
      <c r="P21460" t="s">
        <v>43</v>
      </c>
      <c r="Q21460">
        <v>23</v>
      </c>
      <c r="R21460" t="str">
        <f>IF(Transaction_table[[#This Row],[Latency (ms)]]&gt;100, "Bad (&gt;100ms)", "Normal")</f>
        <v>Normal</v>
      </c>
      <c r="S21460">
        <v>2777</v>
      </c>
      <c r="T21460">
        <v>8648</v>
      </c>
    </row>
    <row r="21461" spans="1:20" x14ac:dyDescent="0.25">
      <c r="A21461" t="s">
        <v>55643</v>
      </c>
      <c r="B21461" t="s">
        <v>55644</v>
      </c>
      <c r="C21461" t="s">
        <v>20185</v>
      </c>
      <c r="D21461">
        <v>1047.6500000000001</v>
      </c>
      <c r="E21461" t="s">
        <v>23</v>
      </c>
      <c r="F21461" s="8">
        <v>45821</v>
      </c>
      <c r="G21461" s="6">
        <v>0.45383101851851854</v>
      </c>
      <c r="H21461" t="s">
        <v>42</v>
      </c>
      <c r="I21461">
        <f>IF(Transaction_table[[#This Row],[Transaction Status]]="Success",1,0)</f>
        <v>0</v>
      </c>
      <c r="J21461">
        <f>IF(Transaction_table[[#This Row],[Transaction Status]]="Failed",1,0)</f>
        <v>1</v>
      </c>
      <c r="K21461" t="b">
        <v>0</v>
      </c>
      <c r="L21461">
        <f>IF(AND(Transaction_table[[#This Row],[Fraud Flag]]=TRUE, Transaction_table[[#This Row],[Transaction Status]]="Success"), Transaction_table[[#This Row],[Transaction Amount]], 0)</f>
        <v>0</v>
      </c>
      <c r="M21461" t="s">
        <v>93006</v>
      </c>
      <c r="N21461" t="s">
        <v>93007</v>
      </c>
      <c r="O21461" t="s">
        <v>24</v>
      </c>
      <c r="P21461" t="s">
        <v>29</v>
      </c>
      <c r="Q21461">
        <v>103</v>
      </c>
      <c r="R21461" t="str">
        <f>IF(Transaction_table[[#This Row],[Latency (ms)]]&gt;100, "Bad (&gt;100ms)", "Normal")</f>
        <v>Bad (&gt;100ms)</v>
      </c>
      <c r="S21461">
        <v>1475</v>
      </c>
      <c r="T21461">
        <v>9347</v>
      </c>
    </row>
    <row r="21462" spans="1:20" x14ac:dyDescent="0.25">
      <c r="A21462" t="s">
        <v>55645</v>
      </c>
      <c r="B21462" t="s">
        <v>55646</v>
      </c>
      <c r="C21462" t="s">
        <v>5971</v>
      </c>
      <c r="D21462">
        <v>4388.75</v>
      </c>
      <c r="E21462" t="s">
        <v>23</v>
      </c>
      <c r="F21462" s="8">
        <v>45821</v>
      </c>
      <c r="G21462" s="6">
        <v>0.4795949074074074</v>
      </c>
      <c r="H21462" t="s">
        <v>17</v>
      </c>
      <c r="I21462">
        <f>IF(Transaction_table[[#This Row],[Transaction Status]]="Success",1,0)</f>
        <v>1</v>
      </c>
      <c r="J21462">
        <f>IF(Transaction_table[[#This Row],[Transaction Status]]="Failed",1,0)</f>
        <v>0</v>
      </c>
      <c r="K21462" t="b">
        <v>0</v>
      </c>
      <c r="L21462">
        <f>IF(AND(Transaction_table[[#This Row],[Fraud Flag]]=TRUE, Transaction_table[[#This Row],[Transaction Status]]="Success"), Transaction_table[[#This Row],[Transaction Amount]], 0)</f>
        <v>0</v>
      </c>
      <c r="M21462" t="s">
        <v>93012</v>
      </c>
      <c r="N21462" t="s">
        <v>93005</v>
      </c>
      <c r="O21462" t="s">
        <v>18</v>
      </c>
      <c r="P21462" t="s">
        <v>43</v>
      </c>
      <c r="Q21462">
        <v>97</v>
      </c>
      <c r="R21462" t="str">
        <f>IF(Transaction_table[[#This Row],[Latency (ms)]]&gt;100, "Bad (&gt;100ms)", "Normal")</f>
        <v>Normal</v>
      </c>
      <c r="S21462">
        <v>1383</v>
      </c>
      <c r="T21462">
        <v>8929</v>
      </c>
    </row>
    <row r="21463" spans="1:20" x14ac:dyDescent="0.25">
      <c r="A21463" t="s">
        <v>55647</v>
      </c>
      <c r="B21463" t="s">
        <v>55648</v>
      </c>
      <c r="C21463" t="s">
        <v>55649</v>
      </c>
      <c r="D21463">
        <v>2250.02</v>
      </c>
      <c r="E21463" t="s">
        <v>28</v>
      </c>
      <c r="F21463" s="8">
        <v>45821</v>
      </c>
      <c r="G21463" s="6">
        <v>0.48791666666666667</v>
      </c>
      <c r="H21463" t="s">
        <v>42</v>
      </c>
      <c r="I21463">
        <f>IF(Transaction_table[[#This Row],[Transaction Status]]="Success",1,0)</f>
        <v>0</v>
      </c>
      <c r="J21463">
        <f>IF(Transaction_table[[#This Row],[Transaction Status]]="Failed",1,0)</f>
        <v>1</v>
      </c>
      <c r="K21463" t="b">
        <v>1</v>
      </c>
      <c r="L21463">
        <f>IF(AND(Transaction_table[[#This Row],[Fraud Flag]]=TRUE, Transaction_table[[#This Row],[Transaction Status]]="Success"), Transaction_table[[#This Row],[Transaction Amount]], 0)</f>
        <v>0</v>
      </c>
      <c r="M21463" t="s">
        <v>93004</v>
      </c>
      <c r="N21463" t="s">
        <v>93005</v>
      </c>
      <c r="O21463" t="s">
        <v>18</v>
      </c>
      <c r="P21463" t="s">
        <v>19</v>
      </c>
      <c r="Q21463">
        <v>40</v>
      </c>
      <c r="R21463" t="str">
        <f>IF(Transaction_table[[#This Row],[Latency (ms)]]&gt;100, "Bad (&gt;100ms)", "Normal")</f>
        <v>Normal</v>
      </c>
      <c r="S21463">
        <v>2089</v>
      </c>
      <c r="T21463">
        <v>6621</v>
      </c>
    </row>
    <row r="21464" spans="1:20" x14ac:dyDescent="0.25">
      <c r="A21464" t="s">
        <v>55650</v>
      </c>
      <c r="B21464" t="s">
        <v>55651</v>
      </c>
      <c r="C21464" t="s">
        <v>27114</v>
      </c>
      <c r="D21464">
        <v>2611.89</v>
      </c>
      <c r="E21464" t="s">
        <v>28</v>
      </c>
      <c r="F21464" s="8">
        <v>45821</v>
      </c>
      <c r="G21464" s="6">
        <v>0.49665509259259261</v>
      </c>
      <c r="H21464" t="s">
        <v>42</v>
      </c>
      <c r="I21464">
        <f>IF(Transaction_table[[#This Row],[Transaction Status]]="Success",1,0)</f>
        <v>0</v>
      </c>
      <c r="J21464">
        <f>IF(Transaction_table[[#This Row],[Transaction Status]]="Failed",1,0)</f>
        <v>1</v>
      </c>
      <c r="K21464" t="b">
        <v>0</v>
      </c>
      <c r="L21464">
        <f>IF(AND(Transaction_table[[#This Row],[Fraud Flag]]=TRUE, Transaction_table[[#This Row],[Transaction Status]]="Success"), Transaction_table[[#This Row],[Transaction Amount]], 0)</f>
        <v>0</v>
      </c>
      <c r="M21464" t="s">
        <v>93004</v>
      </c>
      <c r="N21464" t="s">
        <v>93005</v>
      </c>
      <c r="O21464" t="s">
        <v>24</v>
      </c>
      <c r="P21464" t="s">
        <v>43</v>
      </c>
      <c r="Q21464">
        <v>83</v>
      </c>
      <c r="R21464" t="str">
        <f>IF(Transaction_table[[#This Row],[Latency (ms)]]&gt;100, "Bad (&gt;100ms)", "Normal")</f>
        <v>Normal</v>
      </c>
      <c r="S21464">
        <v>2486</v>
      </c>
      <c r="T21464">
        <v>9200</v>
      </c>
    </row>
    <row r="21465" spans="1:20" x14ac:dyDescent="0.25">
      <c r="A21465" t="s">
        <v>55652</v>
      </c>
      <c r="B21465" t="s">
        <v>55653</v>
      </c>
      <c r="C21465" t="s">
        <v>26156</v>
      </c>
      <c r="D21465">
        <v>3023.72</v>
      </c>
      <c r="E21465" t="s">
        <v>23</v>
      </c>
      <c r="F21465" s="8">
        <v>45821</v>
      </c>
      <c r="G21465" s="6">
        <v>0.49792824074074077</v>
      </c>
      <c r="H21465" t="s">
        <v>17</v>
      </c>
      <c r="I21465">
        <f>IF(Transaction_table[[#This Row],[Transaction Status]]="Success",1,0)</f>
        <v>1</v>
      </c>
      <c r="J21465">
        <f>IF(Transaction_table[[#This Row],[Transaction Status]]="Failed",1,0)</f>
        <v>0</v>
      </c>
      <c r="K21465" t="b">
        <v>0</v>
      </c>
      <c r="L21465">
        <f>IF(AND(Transaction_table[[#This Row],[Fraud Flag]]=TRUE, Transaction_table[[#This Row],[Transaction Status]]="Success"), Transaction_table[[#This Row],[Transaction Amount]], 0)</f>
        <v>0</v>
      </c>
      <c r="M21465" t="s">
        <v>93010</v>
      </c>
      <c r="N21465" t="s">
        <v>93011</v>
      </c>
      <c r="O21465" t="s">
        <v>18</v>
      </c>
      <c r="P21465" t="s">
        <v>19</v>
      </c>
      <c r="Q21465">
        <v>147</v>
      </c>
      <c r="R21465" t="str">
        <f>IF(Transaction_table[[#This Row],[Latency (ms)]]&gt;100, "Bad (&gt;100ms)", "Normal")</f>
        <v>Bad (&gt;100ms)</v>
      </c>
      <c r="S21465">
        <v>856</v>
      </c>
      <c r="T21465">
        <v>7736</v>
      </c>
    </row>
    <row r="21466" spans="1:20" x14ac:dyDescent="0.25">
      <c r="A21466" t="s">
        <v>55654</v>
      </c>
      <c r="B21466" t="s">
        <v>55655</v>
      </c>
      <c r="C21466" t="s">
        <v>32986</v>
      </c>
      <c r="D21466">
        <v>3707.52</v>
      </c>
      <c r="E21466" t="s">
        <v>23</v>
      </c>
      <c r="F21466" s="8">
        <v>45821</v>
      </c>
      <c r="G21466" s="6">
        <v>0.50809027777777782</v>
      </c>
      <c r="H21466" t="s">
        <v>17</v>
      </c>
      <c r="I21466">
        <f>IF(Transaction_table[[#This Row],[Transaction Status]]="Success",1,0)</f>
        <v>1</v>
      </c>
      <c r="J21466">
        <f>IF(Transaction_table[[#This Row],[Transaction Status]]="Failed",1,0)</f>
        <v>0</v>
      </c>
      <c r="K21466" t="b">
        <v>0</v>
      </c>
      <c r="L21466">
        <f>IF(AND(Transaction_table[[#This Row],[Fraud Flag]]=TRUE, Transaction_table[[#This Row],[Transaction Status]]="Success"), Transaction_table[[#This Row],[Transaction Amount]], 0)</f>
        <v>0</v>
      </c>
      <c r="M21466" t="s">
        <v>93002</v>
      </c>
      <c r="N21466" t="s">
        <v>93003</v>
      </c>
      <c r="O21466" t="s">
        <v>18</v>
      </c>
      <c r="P21466" t="s">
        <v>29</v>
      </c>
      <c r="Q21466">
        <v>96</v>
      </c>
      <c r="R21466" t="str">
        <f>IF(Transaction_table[[#This Row],[Latency (ms)]]&gt;100, "Bad (&gt;100ms)", "Normal")</f>
        <v>Normal</v>
      </c>
      <c r="S21466">
        <v>1274</v>
      </c>
      <c r="T21466">
        <v>9261</v>
      </c>
    </row>
    <row r="21467" spans="1:20" x14ac:dyDescent="0.25">
      <c r="A21467" t="s">
        <v>55656</v>
      </c>
      <c r="B21467" t="s">
        <v>39475</v>
      </c>
      <c r="C21467" t="s">
        <v>18057</v>
      </c>
      <c r="D21467">
        <v>4997.1499999999996</v>
      </c>
      <c r="E21467" t="s">
        <v>28</v>
      </c>
      <c r="F21467" s="8">
        <v>45821</v>
      </c>
      <c r="G21467" s="6">
        <v>0.5202430555555555</v>
      </c>
      <c r="H21467" t="s">
        <v>17</v>
      </c>
      <c r="I21467">
        <f>IF(Transaction_table[[#This Row],[Transaction Status]]="Success",1,0)</f>
        <v>1</v>
      </c>
      <c r="J21467">
        <f>IF(Transaction_table[[#This Row],[Transaction Status]]="Failed",1,0)</f>
        <v>0</v>
      </c>
      <c r="K21467" t="b">
        <v>0</v>
      </c>
      <c r="L21467">
        <f>IF(AND(Transaction_table[[#This Row],[Fraud Flag]]=TRUE, Transaction_table[[#This Row],[Transaction Status]]="Success"), Transaction_table[[#This Row],[Transaction Amount]], 0)</f>
        <v>0</v>
      </c>
      <c r="M21467" t="s">
        <v>93002</v>
      </c>
      <c r="N21467" t="s">
        <v>93003</v>
      </c>
      <c r="O21467" t="s">
        <v>24</v>
      </c>
      <c r="P21467" t="s">
        <v>29</v>
      </c>
      <c r="Q21467">
        <v>146</v>
      </c>
      <c r="R21467" t="str">
        <f>IF(Transaction_table[[#This Row],[Latency (ms)]]&gt;100, "Bad (&gt;100ms)", "Normal")</f>
        <v>Bad (&gt;100ms)</v>
      </c>
      <c r="S21467">
        <v>724</v>
      </c>
      <c r="T21467">
        <v>6131</v>
      </c>
    </row>
    <row r="21468" spans="1:20" x14ac:dyDescent="0.25">
      <c r="A21468" t="s">
        <v>55657</v>
      </c>
      <c r="B21468" t="s">
        <v>54411</v>
      </c>
      <c r="C21468" t="s">
        <v>55658</v>
      </c>
      <c r="D21468">
        <v>580.07000000000005</v>
      </c>
      <c r="E21468" t="s">
        <v>28</v>
      </c>
      <c r="F21468" s="8">
        <v>45821</v>
      </c>
      <c r="G21468" s="6">
        <v>0.52248842592592593</v>
      </c>
      <c r="H21468" t="s">
        <v>17</v>
      </c>
      <c r="I21468">
        <f>IF(Transaction_table[[#This Row],[Transaction Status]]="Success",1,0)</f>
        <v>1</v>
      </c>
      <c r="J21468">
        <f>IF(Transaction_table[[#This Row],[Transaction Status]]="Failed",1,0)</f>
        <v>0</v>
      </c>
      <c r="K21468" t="b">
        <v>0</v>
      </c>
      <c r="L21468">
        <f>IF(AND(Transaction_table[[#This Row],[Fraud Flag]]=TRUE, Transaction_table[[#This Row],[Transaction Status]]="Success"), Transaction_table[[#This Row],[Transaction Amount]], 0)</f>
        <v>0</v>
      </c>
      <c r="M21468" t="s">
        <v>93010</v>
      </c>
      <c r="N21468" t="s">
        <v>93011</v>
      </c>
      <c r="O21468" t="s">
        <v>24</v>
      </c>
      <c r="P21468" t="s">
        <v>43</v>
      </c>
      <c r="Q21468">
        <v>129</v>
      </c>
      <c r="R21468" t="str">
        <f>IF(Transaction_table[[#This Row],[Latency (ms)]]&gt;100, "Bad (&gt;100ms)", "Normal")</f>
        <v>Bad (&gt;100ms)</v>
      </c>
      <c r="S21468">
        <v>912</v>
      </c>
      <c r="T21468">
        <v>5609</v>
      </c>
    </row>
    <row r="21469" spans="1:20" x14ac:dyDescent="0.25">
      <c r="A21469" t="s">
        <v>55659</v>
      </c>
      <c r="B21469" t="s">
        <v>55660</v>
      </c>
      <c r="C21469" t="s">
        <v>52652</v>
      </c>
      <c r="D21469">
        <v>700.93</v>
      </c>
      <c r="E21469" t="s">
        <v>23</v>
      </c>
      <c r="F21469" s="8">
        <v>45821</v>
      </c>
      <c r="G21469" s="6">
        <v>0.52494212962962961</v>
      </c>
      <c r="H21469" t="s">
        <v>17</v>
      </c>
      <c r="I21469">
        <f>IF(Transaction_table[[#This Row],[Transaction Status]]="Success",1,0)</f>
        <v>1</v>
      </c>
      <c r="J21469">
        <f>IF(Transaction_table[[#This Row],[Transaction Status]]="Failed",1,0)</f>
        <v>0</v>
      </c>
      <c r="K21469" t="b">
        <v>0</v>
      </c>
      <c r="L21469">
        <f>IF(AND(Transaction_table[[#This Row],[Fraud Flag]]=TRUE, Transaction_table[[#This Row],[Transaction Status]]="Success"), Transaction_table[[#This Row],[Transaction Amount]], 0)</f>
        <v>0</v>
      </c>
      <c r="M21469" t="s">
        <v>93010</v>
      </c>
      <c r="N21469" t="s">
        <v>93011</v>
      </c>
      <c r="O21469" t="s">
        <v>24</v>
      </c>
      <c r="P21469" t="s">
        <v>43</v>
      </c>
      <c r="Q21469">
        <v>125</v>
      </c>
      <c r="R21469" t="str">
        <f>IF(Transaction_table[[#This Row],[Latency (ms)]]&gt;100, "Bad (&gt;100ms)", "Normal")</f>
        <v>Bad (&gt;100ms)</v>
      </c>
      <c r="S21469">
        <v>2534</v>
      </c>
      <c r="T21469">
        <v>5929</v>
      </c>
    </row>
    <row r="21470" spans="1:20" x14ac:dyDescent="0.25">
      <c r="A21470" t="s">
        <v>55661</v>
      </c>
      <c r="B21470" t="s">
        <v>55662</v>
      </c>
      <c r="C21470" t="s">
        <v>39011</v>
      </c>
      <c r="D21470">
        <v>1501.21</v>
      </c>
      <c r="E21470" t="s">
        <v>28</v>
      </c>
      <c r="F21470" s="8">
        <v>45821</v>
      </c>
      <c r="G21470" s="6">
        <v>0.53623842592592597</v>
      </c>
      <c r="H21470" t="s">
        <v>17</v>
      </c>
      <c r="I21470">
        <f>IF(Transaction_table[[#This Row],[Transaction Status]]="Success",1,0)</f>
        <v>1</v>
      </c>
      <c r="J21470">
        <f>IF(Transaction_table[[#This Row],[Transaction Status]]="Failed",1,0)</f>
        <v>0</v>
      </c>
      <c r="K21470" t="b">
        <v>0</v>
      </c>
      <c r="L21470">
        <f>IF(AND(Transaction_table[[#This Row],[Fraud Flag]]=TRUE, Transaction_table[[#This Row],[Transaction Status]]="Success"), Transaction_table[[#This Row],[Transaction Amount]], 0)</f>
        <v>0</v>
      </c>
      <c r="M21470" t="s">
        <v>93004</v>
      </c>
      <c r="N21470" t="s">
        <v>93005</v>
      </c>
      <c r="O21470" t="s">
        <v>18</v>
      </c>
      <c r="P21470" t="s">
        <v>19</v>
      </c>
      <c r="Q21470">
        <v>123</v>
      </c>
      <c r="R21470" t="str">
        <f>IF(Transaction_table[[#This Row],[Latency (ms)]]&gt;100, "Bad (&gt;100ms)", "Normal")</f>
        <v>Bad (&gt;100ms)</v>
      </c>
      <c r="S21470">
        <v>858</v>
      </c>
      <c r="T21470">
        <v>3853</v>
      </c>
    </row>
    <row r="21471" spans="1:20" x14ac:dyDescent="0.25">
      <c r="A21471" t="s">
        <v>55663</v>
      </c>
      <c r="B21471" t="s">
        <v>33393</v>
      </c>
      <c r="C21471" t="s">
        <v>1244</v>
      </c>
      <c r="D21471">
        <v>2205.91</v>
      </c>
      <c r="E21471" t="s">
        <v>16</v>
      </c>
      <c r="F21471" s="8">
        <v>45821</v>
      </c>
      <c r="G21471" s="6">
        <v>0.54800925925925925</v>
      </c>
      <c r="H21471" t="s">
        <v>17</v>
      </c>
      <c r="I21471">
        <f>IF(Transaction_table[[#This Row],[Transaction Status]]="Success",1,0)</f>
        <v>1</v>
      </c>
      <c r="J21471">
        <f>IF(Transaction_table[[#This Row],[Transaction Status]]="Failed",1,0)</f>
        <v>0</v>
      </c>
      <c r="K21471" t="b">
        <v>1</v>
      </c>
      <c r="L21471">
        <f>IF(AND(Transaction_table[[#This Row],[Fraud Flag]]=TRUE, Transaction_table[[#This Row],[Transaction Status]]="Success"), Transaction_table[[#This Row],[Transaction Amount]], 0)</f>
        <v>2205.91</v>
      </c>
      <c r="M21471" t="s">
        <v>93008</v>
      </c>
      <c r="N21471" t="s">
        <v>93009</v>
      </c>
      <c r="O21471" t="s">
        <v>24</v>
      </c>
      <c r="P21471" t="s">
        <v>19</v>
      </c>
      <c r="Q21471">
        <v>91</v>
      </c>
      <c r="R21471" t="str">
        <f>IF(Transaction_table[[#This Row],[Latency (ms)]]&gt;100, "Bad (&gt;100ms)", "Normal")</f>
        <v>Normal</v>
      </c>
      <c r="S21471">
        <v>856</v>
      </c>
      <c r="T21471">
        <v>3414</v>
      </c>
    </row>
    <row r="21472" spans="1:20" x14ac:dyDescent="0.25">
      <c r="A21472" t="s">
        <v>55664</v>
      </c>
      <c r="B21472" t="s">
        <v>55665</v>
      </c>
      <c r="C21472" t="s">
        <v>48184</v>
      </c>
      <c r="D21472">
        <v>1604.96</v>
      </c>
      <c r="E21472" t="s">
        <v>23</v>
      </c>
      <c r="F21472" s="8">
        <v>45821</v>
      </c>
      <c r="G21472" s="6">
        <v>0.5534606481481481</v>
      </c>
      <c r="H21472" t="s">
        <v>17</v>
      </c>
      <c r="I21472">
        <f>IF(Transaction_table[[#This Row],[Transaction Status]]="Success",1,0)</f>
        <v>1</v>
      </c>
      <c r="J21472">
        <f>IF(Transaction_table[[#This Row],[Transaction Status]]="Failed",1,0)</f>
        <v>0</v>
      </c>
      <c r="K21472" t="b">
        <v>0</v>
      </c>
      <c r="L21472">
        <f>IF(AND(Transaction_table[[#This Row],[Fraud Flag]]=TRUE, Transaction_table[[#This Row],[Transaction Status]]="Success"), Transaction_table[[#This Row],[Transaction Amount]], 0)</f>
        <v>0</v>
      </c>
      <c r="M21472" t="s">
        <v>93006</v>
      </c>
      <c r="N21472" t="s">
        <v>93007</v>
      </c>
      <c r="O21472" t="s">
        <v>24</v>
      </c>
      <c r="P21472" t="s">
        <v>19</v>
      </c>
      <c r="Q21472">
        <v>60</v>
      </c>
      <c r="R21472" t="str">
        <f>IF(Transaction_table[[#This Row],[Latency (ms)]]&gt;100, "Bad (&gt;100ms)", "Normal")</f>
        <v>Normal</v>
      </c>
      <c r="S21472">
        <v>1622</v>
      </c>
      <c r="T21472">
        <v>6604</v>
      </c>
    </row>
    <row r="21473" spans="1:20" x14ac:dyDescent="0.25">
      <c r="A21473" t="s">
        <v>55666</v>
      </c>
      <c r="B21473" t="s">
        <v>55667</v>
      </c>
      <c r="C21473" t="s">
        <v>55668</v>
      </c>
      <c r="D21473">
        <v>2742.92</v>
      </c>
      <c r="E21473" t="s">
        <v>23</v>
      </c>
      <c r="F21473" s="8">
        <v>45821</v>
      </c>
      <c r="G21473" s="6">
        <v>0.56153935185185189</v>
      </c>
      <c r="H21473" t="s">
        <v>17</v>
      </c>
      <c r="I21473">
        <f>IF(Transaction_table[[#This Row],[Transaction Status]]="Success",1,0)</f>
        <v>1</v>
      </c>
      <c r="J21473">
        <f>IF(Transaction_table[[#This Row],[Transaction Status]]="Failed",1,0)</f>
        <v>0</v>
      </c>
      <c r="K21473" t="b">
        <v>0</v>
      </c>
      <c r="L21473">
        <f>IF(AND(Transaction_table[[#This Row],[Fraud Flag]]=TRUE, Transaction_table[[#This Row],[Transaction Status]]="Success"), Transaction_table[[#This Row],[Transaction Amount]], 0)</f>
        <v>0</v>
      </c>
      <c r="M21473" t="s">
        <v>93012</v>
      </c>
      <c r="N21473" t="s">
        <v>93005</v>
      </c>
      <c r="O21473" t="s">
        <v>18</v>
      </c>
      <c r="P21473" t="s">
        <v>29</v>
      </c>
      <c r="Q21473">
        <v>117</v>
      </c>
      <c r="R21473" t="str">
        <f>IF(Transaction_table[[#This Row],[Latency (ms)]]&gt;100, "Bad (&gt;100ms)", "Normal")</f>
        <v>Bad (&gt;100ms)</v>
      </c>
      <c r="S21473">
        <v>2126</v>
      </c>
      <c r="T21473">
        <v>2259</v>
      </c>
    </row>
    <row r="21474" spans="1:20" x14ac:dyDescent="0.25">
      <c r="A21474" t="s">
        <v>55669</v>
      </c>
      <c r="B21474" t="s">
        <v>55670</v>
      </c>
      <c r="C21474" t="s">
        <v>55671</v>
      </c>
      <c r="D21474">
        <v>1326.34</v>
      </c>
      <c r="E21474" t="s">
        <v>23</v>
      </c>
      <c r="F21474" s="8">
        <v>45821</v>
      </c>
      <c r="G21474" s="6">
        <v>0.56256944444444446</v>
      </c>
      <c r="H21474" t="s">
        <v>17</v>
      </c>
      <c r="I21474">
        <f>IF(Transaction_table[[#This Row],[Transaction Status]]="Success",1,0)</f>
        <v>1</v>
      </c>
      <c r="J21474">
        <f>IF(Transaction_table[[#This Row],[Transaction Status]]="Failed",1,0)</f>
        <v>0</v>
      </c>
      <c r="K21474" t="b">
        <v>0</v>
      </c>
      <c r="L21474">
        <f>IF(AND(Transaction_table[[#This Row],[Fraud Flag]]=TRUE, Transaction_table[[#This Row],[Transaction Status]]="Success"), Transaction_table[[#This Row],[Transaction Amount]], 0)</f>
        <v>0</v>
      </c>
      <c r="M21474" t="s">
        <v>93012</v>
      </c>
      <c r="N21474" t="s">
        <v>93005</v>
      </c>
      <c r="O21474" t="s">
        <v>18</v>
      </c>
      <c r="P21474" t="s">
        <v>43</v>
      </c>
      <c r="Q21474">
        <v>29</v>
      </c>
      <c r="R21474" t="str">
        <f>IF(Transaction_table[[#This Row],[Latency (ms)]]&gt;100, "Bad (&gt;100ms)", "Normal")</f>
        <v>Normal</v>
      </c>
      <c r="S21474">
        <v>221</v>
      </c>
      <c r="T21474">
        <v>9719</v>
      </c>
    </row>
    <row r="21475" spans="1:20" x14ac:dyDescent="0.25">
      <c r="A21475" t="s">
        <v>55672</v>
      </c>
      <c r="B21475" t="s">
        <v>55673</v>
      </c>
      <c r="C21475" t="s">
        <v>3671</v>
      </c>
      <c r="D21475">
        <v>1681.35</v>
      </c>
      <c r="E21475" t="s">
        <v>23</v>
      </c>
      <c r="F21475" s="8">
        <v>45821</v>
      </c>
      <c r="G21475" s="6">
        <v>0.56873842592592594</v>
      </c>
      <c r="H21475" t="s">
        <v>17</v>
      </c>
      <c r="I21475">
        <f>IF(Transaction_table[[#This Row],[Transaction Status]]="Success",1,0)</f>
        <v>1</v>
      </c>
      <c r="J21475">
        <f>IF(Transaction_table[[#This Row],[Transaction Status]]="Failed",1,0)</f>
        <v>0</v>
      </c>
      <c r="K21475" t="b">
        <v>0</v>
      </c>
      <c r="L21475">
        <f>IF(AND(Transaction_table[[#This Row],[Fraud Flag]]=TRUE, Transaction_table[[#This Row],[Transaction Status]]="Success"), Transaction_table[[#This Row],[Transaction Amount]], 0)</f>
        <v>0</v>
      </c>
      <c r="M21475" t="s">
        <v>93004</v>
      </c>
      <c r="N21475" t="s">
        <v>93005</v>
      </c>
      <c r="O21475" t="s">
        <v>24</v>
      </c>
      <c r="P21475" t="s">
        <v>43</v>
      </c>
      <c r="Q21475">
        <v>102</v>
      </c>
      <c r="R21475" t="str">
        <f>IF(Transaction_table[[#This Row],[Latency (ms)]]&gt;100, "Bad (&gt;100ms)", "Normal")</f>
        <v>Bad (&gt;100ms)</v>
      </c>
      <c r="S21475">
        <v>496</v>
      </c>
      <c r="T21475">
        <v>6396</v>
      </c>
    </row>
    <row r="21476" spans="1:20" x14ac:dyDescent="0.25">
      <c r="A21476" t="s">
        <v>55674</v>
      </c>
      <c r="B21476" t="s">
        <v>10407</v>
      </c>
      <c r="C21476" t="s">
        <v>55675</v>
      </c>
      <c r="D21476">
        <v>3468.57</v>
      </c>
      <c r="E21476" t="s">
        <v>16</v>
      </c>
      <c r="F21476" s="8">
        <v>45821</v>
      </c>
      <c r="G21476" s="6">
        <v>0.57927083333333329</v>
      </c>
      <c r="H21476" t="s">
        <v>17</v>
      </c>
      <c r="I21476">
        <f>IF(Transaction_table[[#This Row],[Transaction Status]]="Success",1,0)</f>
        <v>1</v>
      </c>
      <c r="J21476">
        <f>IF(Transaction_table[[#This Row],[Transaction Status]]="Failed",1,0)</f>
        <v>0</v>
      </c>
      <c r="K21476" t="b">
        <v>0</v>
      </c>
      <c r="L21476">
        <f>IF(AND(Transaction_table[[#This Row],[Fraud Flag]]=TRUE, Transaction_table[[#This Row],[Transaction Status]]="Success"), Transaction_table[[#This Row],[Transaction Amount]], 0)</f>
        <v>0</v>
      </c>
      <c r="M21476" t="s">
        <v>93004</v>
      </c>
      <c r="N21476" t="s">
        <v>93005</v>
      </c>
      <c r="O21476" t="s">
        <v>24</v>
      </c>
      <c r="P21476" t="s">
        <v>43</v>
      </c>
      <c r="Q21476">
        <v>68</v>
      </c>
      <c r="R21476" t="str">
        <f>IF(Transaction_table[[#This Row],[Latency (ms)]]&gt;100, "Bad (&gt;100ms)", "Normal")</f>
        <v>Normal</v>
      </c>
      <c r="S21476">
        <v>1795</v>
      </c>
      <c r="T21476">
        <v>5909</v>
      </c>
    </row>
    <row r="21477" spans="1:20" x14ac:dyDescent="0.25">
      <c r="A21477" t="s">
        <v>55676</v>
      </c>
      <c r="B21477" t="s">
        <v>55677</v>
      </c>
      <c r="C21477" t="s">
        <v>55678</v>
      </c>
      <c r="D21477">
        <v>1851.1</v>
      </c>
      <c r="E21477" t="s">
        <v>23</v>
      </c>
      <c r="F21477" s="8">
        <v>45821</v>
      </c>
      <c r="G21477" s="6">
        <v>0.58403935185185185</v>
      </c>
      <c r="H21477" t="s">
        <v>17</v>
      </c>
      <c r="I21477">
        <f>IF(Transaction_table[[#This Row],[Transaction Status]]="Success",1,0)</f>
        <v>1</v>
      </c>
      <c r="J21477">
        <f>IF(Transaction_table[[#This Row],[Transaction Status]]="Failed",1,0)</f>
        <v>0</v>
      </c>
      <c r="K21477" t="b">
        <v>0</v>
      </c>
      <c r="L21477">
        <f>IF(AND(Transaction_table[[#This Row],[Fraud Flag]]=TRUE, Transaction_table[[#This Row],[Transaction Status]]="Success"), Transaction_table[[#This Row],[Transaction Amount]], 0)</f>
        <v>0</v>
      </c>
      <c r="M21477" t="s">
        <v>93012</v>
      </c>
      <c r="N21477" t="s">
        <v>93005</v>
      </c>
      <c r="O21477" t="s">
        <v>24</v>
      </c>
      <c r="P21477" t="s">
        <v>43</v>
      </c>
      <c r="Q21477">
        <v>30</v>
      </c>
      <c r="R21477" t="str">
        <f>IF(Transaction_table[[#This Row],[Latency (ms)]]&gt;100, "Bad (&gt;100ms)", "Normal")</f>
        <v>Normal</v>
      </c>
      <c r="S21477">
        <v>1029</v>
      </c>
      <c r="T21477">
        <v>2121</v>
      </c>
    </row>
    <row r="21478" spans="1:20" x14ac:dyDescent="0.25">
      <c r="A21478" t="s">
        <v>55679</v>
      </c>
      <c r="B21478" t="s">
        <v>55680</v>
      </c>
      <c r="C21478" t="s">
        <v>55681</v>
      </c>
      <c r="D21478">
        <v>2468.0700000000002</v>
      </c>
      <c r="E21478" t="s">
        <v>23</v>
      </c>
      <c r="F21478" s="8">
        <v>45821</v>
      </c>
      <c r="G21478" s="6">
        <v>0.61586805555555557</v>
      </c>
      <c r="H21478" t="s">
        <v>17</v>
      </c>
      <c r="I21478">
        <f>IF(Transaction_table[[#This Row],[Transaction Status]]="Success",1,0)</f>
        <v>1</v>
      </c>
      <c r="J21478">
        <f>IF(Transaction_table[[#This Row],[Transaction Status]]="Failed",1,0)</f>
        <v>0</v>
      </c>
      <c r="K21478" t="b">
        <v>0</v>
      </c>
      <c r="L21478">
        <f>IF(AND(Transaction_table[[#This Row],[Fraud Flag]]=TRUE, Transaction_table[[#This Row],[Transaction Status]]="Success"), Transaction_table[[#This Row],[Transaction Amount]], 0)</f>
        <v>0</v>
      </c>
      <c r="M21478" t="s">
        <v>93012</v>
      </c>
      <c r="N21478" t="s">
        <v>93005</v>
      </c>
      <c r="O21478" t="s">
        <v>24</v>
      </c>
      <c r="P21478" t="s">
        <v>43</v>
      </c>
      <c r="Q21478">
        <v>104</v>
      </c>
      <c r="R21478" t="str">
        <f>IF(Transaction_table[[#This Row],[Latency (ms)]]&gt;100, "Bad (&gt;100ms)", "Normal")</f>
        <v>Bad (&gt;100ms)</v>
      </c>
      <c r="S21478">
        <v>757</v>
      </c>
      <c r="T21478">
        <v>4212</v>
      </c>
    </row>
    <row r="21479" spans="1:20" x14ac:dyDescent="0.25">
      <c r="A21479" t="s">
        <v>55682</v>
      </c>
      <c r="B21479" t="s">
        <v>55683</v>
      </c>
      <c r="C21479" t="s">
        <v>21620</v>
      </c>
      <c r="D21479">
        <v>4606.83</v>
      </c>
      <c r="E21479" t="s">
        <v>23</v>
      </c>
      <c r="F21479" s="8">
        <v>45821</v>
      </c>
      <c r="G21479" s="6">
        <v>0.62034722222222227</v>
      </c>
      <c r="H21479" t="s">
        <v>42</v>
      </c>
      <c r="I21479">
        <f>IF(Transaction_table[[#This Row],[Transaction Status]]="Success",1,0)</f>
        <v>0</v>
      </c>
      <c r="J21479">
        <f>IF(Transaction_table[[#This Row],[Transaction Status]]="Failed",1,0)</f>
        <v>1</v>
      </c>
      <c r="K21479" t="b">
        <v>0</v>
      </c>
      <c r="L21479">
        <f>IF(AND(Transaction_table[[#This Row],[Fraud Flag]]=TRUE, Transaction_table[[#This Row],[Transaction Status]]="Success"), Transaction_table[[#This Row],[Transaction Amount]], 0)</f>
        <v>0</v>
      </c>
      <c r="M21479" t="s">
        <v>93010</v>
      </c>
      <c r="N21479" t="s">
        <v>93011</v>
      </c>
      <c r="O21479" t="s">
        <v>18</v>
      </c>
      <c r="P21479" t="s">
        <v>19</v>
      </c>
      <c r="Q21479">
        <v>10</v>
      </c>
      <c r="R21479" t="str">
        <f>IF(Transaction_table[[#This Row],[Latency (ms)]]&gt;100, "Bad (&gt;100ms)", "Normal")</f>
        <v>Normal</v>
      </c>
      <c r="S21479">
        <v>446</v>
      </c>
      <c r="T21479">
        <v>3246</v>
      </c>
    </row>
    <row r="21480" spans="1:20" x14ac:dyDescent="0.25">
      <c r="A21480" t="s">
        <v>55684</v>
      </c>
      <c r="B21480" t="s">
        <v>12337</v>
      </c>
      <c r="C21480" t="s">
        <v>55685</v>
      </c>
      <c r="D21480">
        <v>4174.5</v>
      </c>
      <c r="E21480" t="s">
        <v>16</v>
      </c>
      <c r="F21480" s="8">
        <v>45821</v>
      </c>
      <c r="G21480" s="6">
        <v>0.62753472222222217</v>
      </c>
      <c r="H21480" t="s">
        <v>17</v>
      </c>
      <c r="I21480">
        <f>IF(Transaction_table[[#This Row],[Transaction Status]]="Success",1,0)</f>
        <v>1</v>
      </c>
      <c r="J21480">
        <f>IF(Transaction_table[[#This Row],[Transaction Status]]="Failed",1,0)</f>
        <v>0</v>
      </c>
      <c r="K21480" t="b">
        <v>0</v>
      </c>
      <c r="L21480">
        <f>IF(AND(Transaction_table[[#This Row],[Fraud Flag]]=TRUE, Transaction_table[[#This Row],[Transaction Status]]="Success"), Transaction_table[[#This Row],[Transaction Amount]], 0)</f>
        <v>0</v>
      </c>
      <c r="M21480" t="s">
        <v>93012</v>
      </c>
      <c r="N21480" t="s">
        <v>93005</v>
      </c>
      <c r="O21480" t="s">
        <v>18</v>
      </c>
      <c r="P21480" t="s">
        <v>43</v>
      </c>
      <c r="Q21480">
        <v>56</v>
      </c>
      <c r="R21480" t="str">
        <f>IF(Transaction_table[[#This Row],[Latency (ms)]]&gt;100, "Bad (&gt;100ms)", "Normal")</f>
        <v>Normal</v>
      </c>
      <c r="S21480">
        <v>910</v>
      </c>
      <c r="T21480">
        <v>5569</v>
      </c>
    </row>
    <row r="21481" spans="1:20" x14ac:dyDescent="0.25">
      <c r="A21481" t="s">
        <v>55686</v>
      </c>
      <c r="B21481" t="s">
        <v>11224</v>
      </c>
      <c r="C21481" t="s">
        <v>55687</v>
      </c>
      <c r="D21481">
        <v>2088.2800000000002</v>
      </c>
      <c r="E21481" t="s">
        <v>16</v>
      </c>
      <c r="F21481" s="8">
        <v>45821</v>
      </c>
      <c r="G21481" s="6">
        <v>0.63648148148148154</v>
      </c>
      <c r="H21481" t="s">
        <v>42</v>
      </c>
      <c r="I21481">
        <f>IF(Transaction_table[[#This Row],[Transaction Status]]="Success",1,0)</f>
        <v>0</v>
      </c>
      <c r="J21481">
        <f>IF(Transaction_table[[#This Row],[Transaction Status]]="Failed",1,0)</f>
        <v>1</v>
      </c>
      <c r="K21481" t="b">
        <v>0</v>
      </c>
      <c r="L21481">
        <f>IF(AND(Transaction_table[[#This Row],[Fraud Flag]]=TRUE, Transaction_table[[#This Row],[Transaction Status]]="Success"), Transaction_table[[#This Row],[Transaction Amount]], 0)</f>
        <v>0</v>
      </c>
      <c r="M21481" t="s">
        <v>93002</v>
      </c>
      <c r="N21481" t="s">
        <v>93003</v>
      </c>
      <c r="O21481" t="s">
        <v>24</v>
      </c>
      <c r="P21481" t="s">
        <v>19</v>
      </c>
      <c r="Q21481">
        <v>83</v>
      </c>
      <c r="R21481" t="str">
        <f>IF(Transaction_table[[#This Row],[Latency (ms)]]&gt;100, "Bad (&gt;100ms)", "Normal")</f>
        <v>Normal</v>
      </c>
      <c r="S21481">
        <v>2995</v>
      </c>
      <c r="T21481">
        <v>2100</v>
      </c>
    </row>
    <row r="21482" spans="1:20" x14ac:dyDescent="0.25">
      <c r="A21482" t="s">
        <v>55688</v>
      </c>
      <c r="B21482" t="s">
        <v>55689</v>
      </c>
      <c r="C21482" t="s">
        <v>35877</v>
      </c>
      <c r="D21482">
        <v>1273.92</v>
      </c>
      <c r="E21482" t="s">
        <v>28</v>
      </c>
      <c r="F21482" s="8">
        <v>45821</v>
      </c>
      <c r="G21482" s="6">
        <v>0.63800925925925922</v>
      </c>
      <c r="H21482" t="s">
        <v>17</v>
      </c>
      <c r="I21482">
        <f>IF(Transaction_table[[#This Row],[Transaction Status]]="Success",1,0)</f>
        <v>1</v>
      </c>
      <c r="J21482">
        <f>IF(Transaction_table[[#This Row],[Transaction Status]]="Failed",1,0)</f>
        <v>0</v>
      </c>
      <c r="K21482" t="b">
        <v>0</v>
      </c>
      <c r="L21482">
        <f>IF(AND(Transaction_table[[#This Row],[Fraud Flag]]=TRUE, Transaction_table[[#This Row],[Transaction Status]]="Success"), Transaction_table[[#This Row],[Transaction Amount]], 0)</f>
        <v>0</v>
      </c>
      <c r="M21482" t="s">
        <v>93006</v>
      </c>
      <c r="N21482" t="s">
        <v>93007</v>
      </c>
      <c r="O21482" t="s">
        <v>18</v>
      </c>
      <c r="P21482" t="s">
        <v>19</v>
      </c>
      <c r="Q21482">
        <v>127</v>
      </c>
      <c r="R21482" t="str">
        <f>IF(Transaction_table[[#This Row],[Latency (ms)]]&gt;100, "Bad (&gt;100ms)", "Normal")</f>
        <v>Bad (&gt;100ms)</v>
      </c>
      <c r="S21482">
        <v>2232</v>
      </c>
      <c r="T21482">
        <v>1918</v>
      </c>
    </row>
    <row r="21483" spans="1:20" x14ac:dyDescent="0.25">
      <c r="A21483" t="s">
        <v>55690</v>
      </c>
      <c r="B21483" t="s">
        <v>55691</v>
      </c>
      <c r="C21483" t="s">
        <v>54470</v>
      </c>
      <c r="D21483">
        <v>2303.17</v>
      </c>
      <c r="E21483" t="s">
        <v>23</v>
      </c>
      <c r="F21483" s="8">
        <v>45821</v>
      </c>
      <c r="G21483" s="6">
        <v>0.65994212962962961</v>
      </c>
      <c r="H21483" t="s">
        <v>42</v>
      </c>
      <c r="I21483">
        <f>IF(Transaction_table[[#This Row],[Transaction Status]]="Success",1,0)</f>
        <v>0</v>
      </c>
      <c r="J21483">
        <f>IF(Transaction_table[[#This Row],[Transaction Status]]="Failed",1,0)</f>
        <v>1</v>
      </c>
      <c r="K21483" t="b">
        <v>0</v>
      </c>
      <c r="L21483">
        <f>IF(AND(Transaction_table[[#This Row],[Fraud Flag]]=TRUE, Transaction_table[[#This Row],[Transaction Status]]="Success"), Transaction_table[[#This Row],[Transaction Amount]], 0)</f>
        <v>0</v>
      </c>
      <c r="M21483" t="s">
        <v>93008</v>
      </c>
      <c r="N21483" t="s">
        <v>93009</v>
      </c>
      <c r="O21483" t="s">
        <v>24</v>
      </c>
      <c r="P21483" t="s">
        <v>19</v>
      </c>
      <c r="Q21483">
        <v>53</v>
      </c>
      <c r="R21483" t="str">
        <f>IF(Transaction_table[[#This Row],[Latency (ms)]]&gt;100, "Bad (&gt;100ms)", "Normal")</f>
        <v>Normal</v>
      </c>
      <c r="S21483">
        <v>1607</v>
      </c>
      <c r="T21483">
        <v>8606</v>
      </c>
    </row>
    <row r="21484" spans="1:20" x14ac:dyDescent="0.25">
      <c r="A21484" t="s">
        <v>55692</v>
      </c>
      <c r="B21484" t="s">
        <v>55693</v>
      </c>
      <c r="C21484" t="s">
        <v>55694</v>
      </c>
      <c r="D21484">
        <v>2336.86</v>
      </c>
      <c r="E21484" t="s">
        <v>16</v>
      </c>
      <c r="F21484" s="8">
        <v>45821</v>
      </c>
      <c r="G21484" s="6">
        <v>0.66606481481481483</v>
      </c>
      <c r="H21484" t="s">
        <v>17</v>
      </c>
      <c r="I21484">
        <f>IF(Transaction_table[[#This Row],[Transaction Status]]="Success",1,0)</f>
        <v>1</v>
      </c>
      <c r="J21484">
        <f>IF(Transaction_table[[#This Row],[Transaction Status]]="Failed",1,0)</f>
        <v>0</v>
      </c>
      <c r="K21484" t="b">
        <v>0</v>
      </c>
      <c r="L21484">
        <f>IF(AND(Transaction_table[[#This Row],[Fraud Flag]]=TRUE, Transaction_table[[#This Row],[Transaction Status]]="Success"), Transaction_table[[#This Row],[Transaction Amount]], 0)</f>
        <v>0</v>
      </c>
      <c r="M21484" t="s">
        <v>93012</v>
      </c>
      <c r="N21484" t="s">
        <v>93005</v>
      </c>
      <c r="O21484" t="s">
        <v>18</v>
      </c>
      <c r="P21484" t="s">
        <v>29</v>
      </c>
      <c r="Q21484">
        <v>91</v>
      </c>
      <c r="R21484" t="str">
        <f>IF(Transaction_table[[#This Row],[Latency (ms)]]&gt;100, "Bad (&gt;100ms)", "Normal")</f>
        <v>Normal</v>
      </c>
      <c r="S21484">
        <v>1758</v>
      </c>
      <c r="T21484">
        <v>9159</v>
      </c>
    </row>
    <row r="21485" spans="1:20" x14ac:dyDescent="0.25">
      <c r="A21485" t="s">
        <v>55695</v>
      </c>
      <c r="B21485" t="s">
        <v>39605</v>
      </c>
      <c r="C21485" t="s">
        <v>55696</v>
      </c>
      <c r="D21485">
        <v>2017.84</v>
      </c>
      <c r="E21485" t="s">
        <v>28</v>
      </c>
      <c r="F21485" s="8">
        <v>45821</v>
      </c>
      <c r="G21485" s="6">
        <v>0.68034722222222221</v>
      </c>
      <c r="H21485" t="s">
        <v>17</v>
      </c>
      <c r="I21485">
        <f>IF(Transaction_table[[#This Row],[Transaction Status]]="Success",1,0)</f>
        <v>1</v>
      </c>
      <c r="J21485">
        <f>IF(Transaction_table[[#This Row],[Transaction Status]]="Failed",1,0)</f>
        <v>0</v>
      </c>
      <c r="K21485" t="b">
        <v>0</v>
      </c>
      <c r="L21485">
        <f>IF(AND(Transaction_table[[#This Row],[Fraud Flag]]=TRUE, Transaction_table[[#This Row],[Transaction Status]]="Success"), Transaction_table[[#This Row],[Transaction Amount]], 0)</f>
        <v>0</v>
      </c>
      <c r="M21485" t="s">
        <v>93008</v>
      </c>
      <c r="N21485" t="s">
        <v>93009</v>
      </c>
      <c r="O21485" t="s">
        <v>24</v>
      </c>
      <c r="P21485" t="s">
        <v>43</v>
      </c>
      <c r="Q21485">
        <v>62</v>
      </c>
      <c r="R21485" t="str">
        <f>IF(Transaction_table[[#This Row],[Latency (ms)]]&gt;100, "Bad (&gt;100ms)", "Normal")</f>
        <v>Normal</v>
      </c>
      <c r="S21485">
        <v>813</v>
      </c>
      <c r="T21485">
        <v>5380</v>
      </c>
    </row>
    <row r="21486" spans="1:20" x14ac:dyDescent="0.25">
      <c r="A21486" t="s">
        <v>55697</v>
      </c>
      <c r="B21486" t="s">
        <v>55698</v>
      </c>
      <c r="C21486" t="s">
        <v>55699</v>
      </c>
      <c r="D21486">
        <v>2508.2800000000002</v>
      </c>
      <c r="E21486" t="s">
        <v>23</v>
      </c>
      <c r="F21486" s="8">
        <v>45821</v>
      </c>
      <c r="G21486" s="6">
        <v>0.68615740740740738</v>
      </c>
      <c r="H21486" t="s">
        <v>17</v>
      </c>
      <c r="I21486">
        <f>IF(Transaction_table[[#This Row],[Transaction Status]]="Success",1,0)</f>
        <v>1</v>
      </c>
      <c r="J21486">
        <f>IF(Transaction_table[[#This Row],[Transaction Status]]="Failed",1,0)</f>
        <v>0</v>
      </c>
      <c r="K21486" t="b">
        <v>0</v>
      </c>
      <c r="L21486">
        <f>IF(AND(Transaction_table[[#This Row],[Fraud Flag]]=TRUE, Transaction_table[[#This Row],[Transaction Status]]="Success"), Transaction_table[[#This Row],[Transaction Amount]], 0)</f>
        <v>0</v>
      </c>
      <c r="M21486" t="s">
        <v>93006</v>
      </c>
      <c r="N21486" t="s">
        <v>93007</v>
      </c>
      <c r="O21486" t="s">
        <v>24</v>
      </c>
      <c r="P21486" t="s">
        <v>29</v>
      </c>
      <c r="Q21486">
        <v>112</v>
      </c>
      <c r="R21486" t="str">
        <f>IF(Transaction_table[[#This Row],[Latency (ms)]]&gt;100, "Bad (&gt;100ms)", "Normal")</f>
        <v>Bad (&gt;100ms)</v>
      </c>
      <c r="S21486">
        <v>2108</v>
      </c>
      <c r="T21486">
        <v>9816</v>
      </c>
    </row>
    <row r="21487" spans="1:20" x14ac:dyDescent="0.25">
      <c r="A21487" t="s">
        <v>55700</v>
      </c>
      <c r="B21487" t="s">
        <v>55701</v>
      </c>
      <c r="C21487" t="s">
        <v>55702</v>
      </c>
      <c r="D21487">
        <v>1664.36</v>
      </c>
      <c r="E21487" t="s">
        <v>28</v>
      </c>
      <c r="F21487" s="8">
        <v>45821</v>
      </c>
      <c r="G21487" s="6">
        <v>0.70356481481481481</v>
      </c>
      <c r="H21487" t="s">
        <v>17</v>
      </c>
      <c r="I21487">
        <f>IF(Transaction_table[[#This Row],[Transaction Status]]="Success",1,0)</f>
        <v>1</v>
      </c>
      <c r="J21487">
        <f>IF(Transaction_table[[#This Row],[Transaction Status]]="Failed",1,0)</f>
        <v>0</v>
      </c>
      <c r="K21487" t="b">
        <v>0</v>
      </c>
      <c r="L21487">
        <f>IF(AND(Transaction_table[[#This Row],[Fraud Flag]]=TRUE, Transaction_table[[#This Row],[Transaction Status]]="Success"), Transaction_table[[#This Row],[Transaction Amount]], 0)</f>
        <v>0</v>
      </c>
      <c r="M21487" t="s">
        <v>93002</v>
      </c>
      <c r="N21487" t="s">
        <v>93003</v>
      </c>
      <c r="O21487" t="s">
        <v>24</v>
      </c>
      <c r="P21487" t="s">
        <v>19</v>
      </c>
      <c r="Q21487">
        <v>89</v>
      </c>
      <c r="R21487" t="str">
        <f>IF(Transaction_table[[#This Row],[Latency (ms)]]&gt;100, "Bad (&gt;100ms)", "Normal")</f>
        <v>Normal</v>
      </c>
      <c r="S21487">
        <v>2883</v>
      </c>
      <c r="T21487">
        <v>9360</v>
      </c>
    </row>
    <row r="21488" spans="1:20" x14ac:dyDescent="0.25">
      <c r="A21488" t="s">
        <v>55703</v>
      </c>
      <c r="B21488" t="s">
        <v>47957</v>
      </c>
      <c r="C21488" t="s">
        <v>55704</v>
      </c>
      <c r="D21488">
        <v>4160.25</v>
      </c>
      <c r="E21488" t="s">
        <v>16</v>
      </c>
      <c r="F21488" s="8">
        <v>45821</v>
      </c>
      <c r="G21488" s="6">
        <v>0.71737268518518515</v>
      </c>
      <c r="H21488" t="s">
        <v>17</v>
      </c>
      <c r="I21488">
        <f>IF(Transaction_table[[#This Row],[Transaction Status]]="Success",1,0)</f>
        <v>1</v>
      </c>
      <c r="J21488">
        <f>IF(Transaction_table[[#This Row],[Transaction Status]]="Failed",1,0)</f>
        <v>0</v>
      </c>
      <c r="K21488" t="b">
        <v>0</v>
      </c>
      <c r="L21488">
        <f>IF(AND(Transaction_table[[#This Row],[Fraud Flag]]=TRUE, Transaction_table[[#This Row],[Transaction Status]]="Success"), Transaction_table[[#This Row],[Transaction Amount]], 0)</f>
        <v>0</v>
      </c>
      <c r="M21488" t="s">
        <v>93004</v>
      </c>
      <c r="N21488" t="s">
        <v>93005</v>
      </c>
      <c r="O21488" t="s">
        <v>24</v>
      </c>
      <c r="P21488" t="s">
        <v>43</v>
      </c>
      <c r="Q21488">
        <v>49</v>
      </c>
      <c r="R21488" t="str">
        <f>IF(Transaction_table[[#This Row],[Latency (ms)]]&gt;100, "Bad (&gt;100ms)", "Normal")</f>
        <v>Normal</v>
      </c>
      <c r="S21488">
        <v>337</v>
      </c>
      <c r="T21488">
        <v>1430</v>
      </c>
    </row>
    <row r="21489" spans="1:20" x14ac:dyDescent="0.25">
      <c r="A21489" t="s">
        <v>55705</v>
      </c>
      <c r="B21489" t="s">
        <v>55706</v>
      </c>
      <c r="C21489" t="s">
        <v>55707</v>
      </c>
      <c r="D21489">
        <v>1406.75</v>
      </c>
      <c r="E21489" t="s">
        <v>23</v>
      </c>
      <c r="F21489" s="8">
        <v>45821</v>
      </c>
      <c r="G21489" s="6">
        <v>0.7248148148148148</v>
      </c>
      <c r="H21489" t="s">
        <v>17</v>
      </c>
      <c r="I21489">
        <f>IF(Transaction_table[[#This Row],[Transaction Status]]="Success",1,0)</f>
        <v>1</v>
      </c>
      <c r="J21489">
        <f>IF(Transaction_table[[#This Row],[Transaction Status]]="Failed",1,0)</f>
        <v>0</v>
      </c>
      <c r="K21489" t="b">
        <v>0</v>
      </c>
      <c r="L21489">
        <f>IF(AND(Transaction_table[[#This Row],[Fraud Flag]]=TRUE, Transaction_table[[#This Row],[Transaction Status]]="Success"), Transaction_table[[#This Row],[Transaction Amount]], 0)</f>
        <v>0</v>
      </c>
      <c r="M21489" t="s">
        <v>93004</v>
      </c>
      <c r="N21489" t="s">
        <v>93005</v>
      </c>
      <c r="O21489" t="s">
        <v>24</v>
      </c>
      <c r="P21489" t="s">
        <v>29</v>
      </c>
      <c r="Q21489">
        <v>96</v>
      </c>
      <c r="R21489" t="str">
        <f>IF(Transaction_table[[#This Row],[Latency (ms)]]&gt;100, "Bad (&gt;100ms)", "Normal")</f>
        <v>Normal</v>
      </c>
      <c r="S21489">
        <v>1336</v>
      </c>
      <c r="T21489">
        <v>8684</v>
      </c>
    </row>
    <row r="21490" spans="1:20" x14ac:dyDescent="0.25">
      <c r="A21490" t="s">
        <v>55708</v>
      </c>
      <c r="B21490" t="s">
        <v>55709</v>
      </c>
      <c r="C21490" t="s">
        <v>13108</v>
      </c>
      <c r="D21490">
        <v>2066.04</v>
      </c>
      <c r="E21490" t="s">
        <v>28</v>
      </c>
      <c r="F21490" s="8">
        <v>45821</v>
      </c>
      <c r="G21490" s="6">
        <v>0.72553240740740743</v>
      </c>
      <c r="H21490" t="s">
        <v>17</v>
      </c>
      <c r="I21490">
        <f>IF(Transaction_table[[#This Row],[Transaction Status]]="Success",1,0)</f>
        <v>1</v>
      </c>
      <c r="J21490">
        <f>IF(Transaction_table[[#This Row],[Transaction Status]]="Failed",1,0)</f>
        <v>0</v>
      </c>
      <c r="K21490" t="b">
        <v>0</v>
      </c>
      <c r="L21490">
        <f>IF(AND(Transaction_table[[#This Row],[Fraud Flag]]=TRUE, Transaction_table[[#This Row],[Transaction Status]]="Success"), Transaction_table[[#This Row],[Transaction Amount]], 0)</f>
        <v>0</v>
      </c>
      <c r="M21490" t="s">
        <v>93010</v>
      </c>
      <c r="N21490" t="s">
        <v>93011</v>
      </c>
      <c r="O21490" t="s">
        <v>18</v>
      </c>
      <c r="P21490" t="s">
        <v>19</v>
      </c>
      <c r="Q21490">
        <v>76</v>
      </c>
      <c r="R21490" t="str">
        <f>IF(Transaction_table[[#This Row],[Latency (ms)]]&gt;100, "Bad (&gt;100ms)", "Normal")</f>
        <v>Normal</v>
      </c>
      <c r="S21490">
        <v>2055</v>
      </c>
      <c r="T21490">
        <v>6350</v>
      </c>
    </row>
    <row r="21491" spans="1:20" x14ac:dyDescent="0.25">
      <c r="A21491" t="s">
        <v>55710</v>
      </c>
      <c r="B21491" t="s">
        <v>55711</v>
      </c>
      <c r="C21491" t="s">
        <v>55712</v>
      </c>
      <c r="D21491">
        <v>1203.1099999999999</v>
      </c>
      <c r="E21491" t="s">
        <v>16</v>
      </c>
      <c r="F21491" s="8">
        <v>45821</v>
      </c>
      <c r="G21491" s="6">
        <v>0.72782407407407412</v>
      </c>
      <c r="H21491" t="s">
        <v>17</v>
      </c>
      <c r="I21491">
        <f>IF(Transaction_table[[#This Row],[Transaction Status]]="Success",1,0)</f>
        <v>1</v>
      </c>
      <c r="J21491">
        <f>IF(Transaction_table[[#This Row],[Transaction Status]]="Failed",1,0)</f>
        <v>0</v>
      </c>
      <c r="K21491" t="b">
        <v>0</v>
      </c>
      <c r="L21491">
        <f>IF(AND(Transaction_table[[#This Row],[Fraud Flag]]=TRUE, Transaction_table[[#This Row],[Transaction Status]]="Success"), Transaction_table[[#This Row],[Transaction Amount]], 0)</f>
        <v>0</v>
      </c>
      <c r="M21491" t="s">
        <v>93008</v>
      </c>
      <c r="N21491" t="s">
        <v>93009</v>
      </c>
      <c r="O21491" t="s">
        <v>18</v>
      </c>
      <c r="P21491" t="s">
        <v>43</v>
      </c>
      <c r="Q21491">
        <v>52</v>
      </c>
      <c r="R21491" t="str">
        <f>IF(Transaction_table[[#This Row],[Latency (ms)]]&gt;100, "Bad (&gt;100ms)", "Normal")</f>
        <v>Normal</v>
      </c>
      <c r="S21491">
        <v>2743</v>
      </c>
      <c r="T21491">
        <v>6954</v>
      </c>
    </row>
    <row r="21492" spans="1:20" x14ac:dyDescent="0.25">
      <c r="A21492" t="s">
        <v>55713</v>
      </c>
      <c r="B21492" t="s">
        <v>55714</v>
      </c>
      <c r="C21492" t="s">
        <v>33892</v>
      </c>
      <c r="D21492">
        <v>4649.7</v>
      </c>
      <c r="E21492" t="s">
        <v>23</v>
      </c>
      <c r="F21492" s="8">
        <v>45821</v>
      </c>
      <c r="G21492" s="6">
        <v>0.73016203703703708</v>
      </c>
      <c r="H21492" t="s">
        <v>17</v>
      </c>
      <c r="I21492">
        <f>IF(Transaction_table[[#This Row],[Transaction Status]]="Success",1,0)</f>
        <v>1</v>
      </c>
      <c r="J21492">
        <f>IF(Transaction_table[[#This Row],[Transaction Status]]="Failed",1,0)</f>
        <v>0</v>
      </c>
      <c r="K21492" t="b">
        <v>0</v>
      </c>
      <c r="L21492">
        <f>IF(AND(Transaction_table[[#This Row],[Fraud Flag]]=TRUE, Transaction_table[[#This Row],[Transaction Status]]="Success"), Transaction_table[[#This Row],[Transaction Amount]], 0)</f>
        <v>0</v>
      </c>
      <c r="M21492" t="s">
        <v>93002</v>
      </c>
      <c r="N21492" t="s">
        <v>93003</v>
      </c>
      <c r="O21492" t="s">
        <v>18</v>
      </c>
      <c r="P21492" t="s">
        <v>29</v>
      </c>
      <c r="Q21492">
        <v>120</v>
      </c>
      <c r="R21492" t="str">
        <f>IF(Transaction_table[[#This Row],[Latency (ms)]]&gt;100, "Bad (&gt;100ms)", "Normal")</f>
        <v>Bad (&gt;100ms)</v>
      </c>
      <c r="S21492">
        <v>2227</v>
      </c>
      <c r="T21492">
        <v>8778</v>
      </c>
    </row>
    <row r="21493" spans="1:20" x14ac:dyDescent="0.25">
      <c r="A21493" t="s">
        <v>55715</v>
      </c>
      <c r="B21493" t="s">
        <v>55716</v>
      </c>
      <c r="C21493" t="s">
        <v>27123</v>
      </c>
      <c r="D21493">
        <v>2045.79</v>
      </c>
      <c r="E21493" t="s">
        <v>28</v>
      </c>
      <c r="F21493" s="8">
        <v>45821</v>
      </c>
      <c r="G21493" s="6">
        <v>0.73248842592592589</v>
      </c>
      <c r="H21493" t="s">
        <v>17</v>
      </c>
      <c r="I21493">
        <f>IF(Transaction_table[[#This Row],[Transaction Status]]="Success",1,0)</f>
        <v>1</v>
      </c>
      <c r="J21493">
        <f>IF(Transaction_table[[#This Row],[Transaction Status]]="Failed",1,0)</f>
        <v>0</v>
      </c>
      <c r="K21493" t="b">
        <v>0</v>
      </c>
      <c r="L21493">
        <f>IF(AND(Transaction_table[[#This Row],[Fraud Flag]]=TRUE, Transaction_table[[#This Row],[Transaction Status]]="Success"), Transaction_table[[#This Row],[Transaction Amount]], 0)</f>
        <v>0</v>
      </c>
      <c r="M21493" t="s">
        <v>93012</v>
      </c>
      <c r="N21493" t="s">
        <v>93005</v>
      </c>
      <c r="O21493" t="s">
        <v>18</v>
      </c>
      <c r="P21493" t="s">
        <v>29</v>
      </c>
      <c r="Q21493">
        <v>135</v>
      </c>
      <c r="R21493" t="str">
        <f>IF(Transaction_table[[#This Row],[Latency (ms)]]&gt;100, "Bad (&gt;100ms)", "Normal")</f>
        <v>Bad (&gt;100ms)</v>
      </c>
      <c r="S21493">
        <v>2110</v>
      </c>
      <c r="T21493">
        <v>4886</v>
      </c>
    </row>
    <row r="21494" spans="1:20" x14ac:dyDescent="0.25">
      <c r="A21494" t="s">
        <v>55717</v>
      </c>
      <c r="B21494" t="s">
        <v>55718</v>
      </c>
      <c r="C21494" t="s">
        <v>55719</v>
      </c>
      <c r="D21494">
        <v>3839.22</v>
      </c>
      <c r="E21494" t="s">
        <v>16</v>
      </c>
      <c r="F21494" s="8">
        <v>45821</v>
      </c>
      <c r="G21494" s="6">
        <v>0.73733796296296295</v>
      </c>
      <c r="H21494" t="s">
        <v>17</v>
      </c>
      <c r="I21494">
        <f>IF(Transaction_table[[#This Row],[Transaction Status]]="Success",1,0)</f>
        <v>1</v>
      </c>
      <c r="J21494">
        <f>IF(Transaction_table[[#This Row],[Transaction Status]]="Failed",1,0)</f>
        <v>0</v>
      </c>
      <c r="K21494" t="b">
        <v>0</v>
      </c>
      <c r="L21494">
        <f>IF(AND(Transaction_table[[#This Row],[Fraud Flag]]=TRUE, Transaction_table[[#This Row],[Transaction Status]]="Success"), Transaction_table[[#This Row],[Transaction Amount]], 0)</f>
        <v>0</v>
      </c>
      <c r="M21494" t="s">
        <v>93010</v>
      </c>
      <c r="N21494" t="s">
        <v>93011</v>
      </c>
      <c r="O21494" t="s">
        <v>18</v>
      </c>
      <c r="P21494" t="s">
        <v>19</v>
      </c>
      <c r="Q21494">
        <v>113</v>
      </c>
      <c r="R21494" t="str">
        <f>IF(Transaction_table[[#This Row],[Latency (ms)]]&gt;100, "Bad (&gt;100ms)", "Normal")</f>
        <v>Bad (&gt;100ms)</v>
      </c>
      <c r="S21494">
        <v>2270</v>
      </c>
      <c r="T21494">
        <v>6305</v>
      </c>
    </row>
    <row r="21495" spans="1:20" x14ac:dyDescent="0.25">
      <c r="A21495" t="s">
        <v>55720</v>
      </c>
      <c r="B21495" t="s">
        <v>46723</v>
      </c>
      <c r="C21495" t="s">
        <v>55721</v>
      </c>
      <c r="D21495">
        <v>1877.67</v>
      </c>
      <c r="E21495" t="s">
        <v>28</v>
      </c>
      <c r="F21495" s="8">
        <v>45821</v>
      </c>
      <c r="G21495" s="6">
        <v>0.75673611111111116</v>
      </c>
      <c r="H21495" t="s">
        <v>17</v>
      </c>
      <c r="I21495">
        <f>IF(Transaction_table[[#This Row],[Transaction Status]]="Success",1,0)</f>
        <v>1</v>
      </c>
      <c r="J21495">
        <f>IF(Transaction_table[[#This Row],[Transaction Status]]="Failed",1,0)</f>
        <v>0</v>
      </c>
      <c r="K21495" t="b">
        <v>0</v>
      </c>
      <c r="L21495">
        <f>IF(AND(Transaction_table[[#This Row],[Fraud Flag]]=TRUE, Transaction_table[[#This Row],[Transaction Status]]="Success"), Transaction_table[[#This Row],[Transaction Amount]], 0)</f>
        <v>0</v>
      </c>
      <c r="M21495" t="s">
        <v>93010</v>
      </c>
      <c r="N21495" t="s">
        <v>93011</v>
      </c>
      <c r="O21495" t="s">
        <v>24</v>
      </c>
      <c r="P21495" t="s">
        <v>19</v>
      </c>
      <c r="Q21495">
        <v>115</v>
      </c>
      <c r="R21495" t="str">
        <f>IF(Transaction_table[[#This Row],[Latency (ms)]]&gt;100, "Bad (&gt;100ms)", "Normal")</f>
        <v>Bad (&gt;100ms)</v>
      </c>
      <c r="S21495">
        <v>2684</v>
      </c>
      <c r="T21495">
        <v>7855</v>
      </c>
    </row>
    <row r="21496" spans="1:20" x14ac:dyDescent="0.25">
      <c r="A21496" t="s">
        <v>55722</v>
      </c>
      <c r="B21496" t="s">
        <v>9752</v>
      </c>
      <c r="C21496" t="s">
        <v>55723</v>
      </c>
      <c r="D21496">
        <v>3782.57</v>
      </c>
      <c r="E21496" t="s">
        <v>23</v>
      </c>
      <c r="F21496" s="8">
        <v>45821</v>
      </c>
      <c r="G21496" s="6">
        <v>0.75694444444444442</v>
      </c>
      <c r="H21496" t="s">
        <v>42</v>
      </c>
      <c r="I21496">
        <f>IF(Transaction_table[[#This Row],[Transaction Status]]="Success",1,0)</f>
        <v>0</v>
      </c>
      <c r="J21496">
        <f>IF(Transaction_table[[#This Row],[Transaction Status]]="Failed",1,0)</f>
        <v>1</v>
      </c>
      <c r="K21496" t="b">
        <v>0</v>
      </c>
      <c r="L21496">
        <f>IF(AND(Transaction_table[[#This Row],[Fraud Flag]]=TRUE, Transaction_table[[#This Row],[Transaction Status]]="Success"), Transaction_table[[#This Row],[Transaction Amount]], 0)</f>
        <v>0</v>
      </c>
      <c r="M21496" t="s">
        <v>93006</v>
      </c>
      <c r="N21496" t="s">
        <v>93007</v>
      </c>
      <c r="O21496" t="s">
        <v>18</v>
      </c>
      <c r="P21496" t="s">
        <v>19</v>
      </c>
      <c r="Q21496">
        <v>105</v>
      </c>
      <c r="R21496" t="str">
        <f>IF(Transaction_table[[#This Row],[Latency (ms)]]&gt;100, "Bad (&gt;100ms)", "Normal")</f>
        <v>Bad (&gt;100ms)</v>
      </c>
      <c r="S21496">
        <v>2928</v>
      </c>
      <c r="T21496">
        <v>6514</v>
      </c>
    </row>
    <row r="21497" spans="1:20" x14ac:dyDescent="0.25">
      <c r="A21497" t="s">
        <v>55724</v>
      </c>
      <c r="B21497" t="s">
        <v>55725</v>
      </c>
      <c r="C21497" t="s">
        <v>55726</v>
      </c>
      <c r="D21497">
        <v>3706.67</v>
      </c>
      <c r="E21497" t="s">
        <v>16</v>
      </c>
      <c r="F21497" s="8">
        <v>45821</v>
      </c>
      <c r="G21497" s="6">
        <v>0.76937500000000003</v>
      </c>
      <c r="H21497" t="s">
        <v>17</v>
      </c>
      <c r="I21497">
        <f>IF(Transaction_table[[#This Row],[Transaction Status]]="Success",1,0)</f>
        <v>1</v>
      </c>
      <c r="J21497">
        <f>IF(Transaction_table[[#This Row],[Transaction Status]]="Failed",1,0)</f>
        <v>0</v>
      </c>
      <c r="K21497" t="b">
        <v>0</v>
      </c>
      <c r="L21497">
        <f>IF(AND(Transaction_table[[#This Row],[Fraud Flag]]=TRUE, Transaction_table[[#This Row],[Transaction Status]]="Success"), Transaction_table[[#This Row],[Transaction Amount]], 0)</f>
        <v>0</v>
      </c>
      <c r="M21497" t="s">
        <v>93012</v>
      </c>
      <c r="N21497" t="s">
        <v>93005</v>
      </c>
      <c r="O21497" t="s">
        <v>24</v>
      </c>
      <c r="P21497" t="s">
        <v>29</v>
      </c>
      <c r="Q21497">
        <v>26</v>
      </c>
      <c r="R21497" t="str">
        <f>IF(Transaction_table[[#This Row],[Latency (ms)]]&gt;100, "Bad (&gt;100ms)", "Normal")</f>
        <v>Normal</v>
      </c>
      <c r="S21497">
        <v>1795</v>
      </c>
      <c r="T21497">
        <v>8293</v>
      </c>
    </row>
    <row r="21498" spans="1:20" x14ac:dyDescent="0.25">
      <c r="A21498" t="s">
        <v>55727</v>
      </c>
      <c r="B21498" t="s">
        <v>55728</v>
      </c>
      <c r="C21498" t="s">
        <v>55729</v>
      </c>
      <c r="D21498">
        <v>4000.69</v>
      </c>
      <c r="E21498" t="s">
        <v>23</v>
      </c>
      <c r="F21498" s="8">
        <v>45821</v>
      </c>
      <c r="G21498" s="6">
        <v>0.80292824074074076</v>
      </c>
      <c r="H21498" t="s">
        <v>17</v>
      </c>
      <c r="I21498">
        <f>IF(Transaction_table[[#This Row],[Transaction Status]]="Success",1,0)</f>
        <v>1</v>
      </c>
      <c r="J21498">
        <f>IF(Transaction_table[[#This Row],[Transaction Status]]="Failed",1,0)</f>
        <v>0</v>
      </c>
      <c r="K21498" t="b">
        <v>0</v>
      </c>
      <c r="L21498">
        <f>IF(AND(Transaction_table[[#This Row],[Fraud Flag]]=TRUE, Transaction_table[[#This Row],[Transaction Status]]="Success"), Transaction_table[[#This Row],[Transaction Amount]], 0)</f>
        <v>0</v>
      </c>
      <c r="M21498" t="s">
        <v>93004</v>
      </c>
      <c r="N21498" t="s">
        <v>93005</v>
      </c>
      <c r="O21498" t="s">
        <v>24</v>
      </c>
      <c r="P21498" t="s">
        <v>29</v>
      </c>
      <c r="Q21498">
        <v>14</v>
      </c>
      <c r="R21498" t="str">
        <f>IF(Transaction_table[[#This Row],[Latency (ms)]]&gt;100, "Bad (&gt;100ms)", "Normal")</f>
        <v>Normal</v>
      </c>
      <c r="S21498">
        <v>1622</v>
      </c>
      <c r="T21498">
        <v>5189</v>
      </c>
    </row>
    <row r="21499" spans="1:20" x14ac:dyDescent="0.25">
      <c r="A21499" t="s">
        <v>55730</v>
      </c>
      <c r="B21499" t="s">
        <v>55731</v>
      </c>
      <c r="C21499" t="s">
        <v>55732</v>
      </c>
      <c r="D21499">
        <v>2596.21</v>
      </c>
      <c r="E21499" t="s">
        <v>16</v>
      </c>
      <c r="F21499" s="8">
        <v>45821</v>
      </c>
      <c r="G21499" s="6">
        <v>0.80385416666666665</v>
      </c>
      <c r="H21499" t="s">
        <v>17</v>
      </c>
      <c r="I21499">
        <f>IF(Transaction_table[[#This Row],[Transaction Status]]="Success",1,0)</f>
        <v>1</v>
      </c>
      <c r="J21499">
        <f>IF(Transaction_table[[#This Row],[Transaction Status]]="Failed",1,0)</f>
        <v>0</v>
      </c>
      <c r="K21499" t="b">
        <v>0</v>
      </c>
      <c r="L21499">
        <f>IF(AND(Transaction_table[[#This Row],[Fraud Flag]]=TRUE, Transaction_table[[#This Row],[Transaction Status]]="Success"), Transaction_table[[#This Row],[Transaction Amount]], 0)</f>
        <v>0</v>
      </c>
      <c r="M21499" t="s">
        <v>93006</v>
      </c>
      <c r="N21499" t="s">
        <v>93007</v>
      </c>
      <c r="O21499" t="s">
        <v>18</v>
      </c>
      <c r="P21499" t="s">
        <v>43</v>
      </c>
      <c r="Q21499">
        <v>35</v>
      </c>
      <c r="R21499" t="str">
        <f>IF(Transaction_table[[#This Row],[Latency (ms)]]&gt;100, "Bad (&gt;100ms)", "Normal")</f>
        <v>Normal</v>
      </c>
      <c r="S21499">
        <v>2646</v>
      </c>
      <c r="T21499">
        <v>7158</v>
      </c>
    </row>
    <row r="21500" spans="1:20" x14ac:dyDescent="0.25">
      <c r="A21500" t="s">
        <v>55733</v>
      </c>
      <c r="B21500" t="s">
        <v>55734</v>
      </c>
      <c r="C21500" t="s">
        <v>48294</v>
      </c>
      <c r="D21500">
        <v>1561.04</v>
      </c>
      <c r="E21500" t="s">
        <v>23</v>
      </c>
      <c r="F21500" s="8">
        <v>45821</v>
      </c>
      <c r="G21500" s="6">
        <v>0.80940972222222218</v>
      </c>
      <c r="H21500" t="s">
        <v>17</v>
      </c>
      <c r="I21500">
        <f>IF(Transaction_table[[#This Row],[Transaction Status]]="Success",1,0)</f>
        <v>1</v>
      </c>
      <c r="J21500">
        <f>IF(Transaction_table[[#This Row],[Transaction Status]]="Failed",1,0)</f>
        <v>0</v>
      </c>
      <c r="K21500" t="b">
        <v>0</v>
      </c>
      <c r="L21500">
        <f>IF(AND(Transaction_table[[#This Row],[Fraud Flag]]=TRUE, Transaction_table[[#This Row],[Transaction Status]]="Success"), Transaction_table[[#This Row],[Transaction Amount]], 0)</f>
        <v>0</v>
      </c>
      <c r="M21500" t="s">
        <v>93012</v>
      </c>
      <c r="N21500" t="s">
        <v>93005</v>
      </c>
      <c r="O21500" t="s">
        <v>24</v>
      </c>
      <c r="P21500" t="s">
        <v>43</v>
      </c>
      <c r="Q21500">
        <v>113</v>
      </c>
      <c r="R21500" t="str">
        <f>IF(Transaction_table[[#This Row],[Latency (ms)]]&gt;100, "Bad (&gt;100ms)", "Normal")</f>
        <v>Bad (&gt;100ms)</v>
      </c>
      <c r="S21500">
        <v>2609</v>
      </c>
      <c r="T21500">
        <v>2437</v>
      </c>
    </row>
    <row r="21501" spans="1:20" x14ac:dyDescent="0.25">
      <c r="A21501" t="s">
        <v>55735</v>
      </c>
      <c r="B21501" t="s">
        <v>55736</v>
      </c>
      <c r="C21501" t="s">
        <v>55737</v>
      </c>
      <c r="D21501">
        <v>1250.01</v>
      </c>
      <c r="E21501" t="s">
        <v>23</v>
      </c>
      <c r="F21501" s="8">
        <v>45821</v>
      </c>
      <c r="G21501" s="6">
        <v>0.82024305555555554</v>
      </c>
      <c r="H21501" t="s">
        <v>17</v>
      </c>
      <c r="I21501">
        <f>IF(Transaction_table[[#This Row],[Transaction Status]]="Success",1,0)</f>
        <v>1</v>
      </c>
      <c r="J21501">
        <f>IF(Transaction_table[[#This Row],[Transaction Status]]="Failed",1,0)</f>
        <v>0</v>
      </c>
      <c r="K21501" t="b">
        <v>0</v>
      </c>
      <c r="L21501">
        <f>IF(AND(Transaction_table[[#This Row],[Fraud Flag]]=TRUE, Transaction_table[[#This Row],[Transaction Status]]="Success"), Transaction_table[[#This Row],[Transaction Amount]], 0)</f>
        <v>0</v>
      </c>
      <c r="M21501" t="s">
        <v>93006</v>
      </c>
      <c r="N21501" t="s">
        <v>93007</v>
      </c>
      <c r="O21501" t="s">
        <v>24</v>
      </c>
      <c r="P21501" t="s">
        <v>43</v>
      </c>
      <c r="Q21501">
        <v>49</v>
      </c>
      <c r="R21501" t="str">
        <f>IF(Transaction_table[[#This Row],[Latency (ms)]]&gt;100, "Bad (&gt;100ms)", "Normal")</f>
        <v>Normal</v>
      </c>
      <c r="S21501">
        <v>55</v>
      </c>
      <c r="T21501">
        <v>1989</v>
      </c>
    </row>
    <row r="21502" spans="1:20" x14ac:dyDescent="0.25">
      <c r="A21502" t="s">
        <v>55738</v>
      </c>
      <c r="B21502" t="s">
        <v>55739</v>
      </c>
      <c r="C21502" t="s">
        <v>55740</v>
      </c>
      <c r="D21502">
        <v>665.71</v>
      </c>
      <c r="E21502" t="s">
        <v>23</v>
      </c>
      <c r="F21502" s="8">
        <v>45821</v>
      </c>
      <c r="G21502" s="6">
        <v>0.82497685185185188</v>
      </c>
      <c r="H21502" t="s">
        <v>17</v>
      </c>
      <c r="I21502">
        <f>IF(Transaction_table[[#This Row],[Transaction Status]]="Success",1,0)</f>
        <v>1</v>
      </c>
      <c r="J21502">
        <f>IF(Transaction_table[[#This Row],[Transaction Status]]="Failed",1,0)</f>
        <v>0</v>
      </c>
      <c r="K21502" t="b">
        <v>0</v>
      </c>
      <c r="L21502">
        <f>IF(AND(Transaction_table[[#This Row],[Fraud Flag]]=TRUE, Transaction_table[[#This Row],[Transaction Status]]="Success"), Transaction_table[[#This Row],[Transaction Amount]], 0)</f>
        <v>0</v>
      </c>
      <c r="M21502" t="s">
        <v>93010</v>
      </c>
      <c r="N21502" t="s">
        <v>93011</v>
      </c>
      <c r="O21502" t="s">
        <v>24</v>
      </c>
      <c r="P21502" t="s">
        <v>43</v>
      </c>
      <c r="Q21502">
        <v>5</v>
      </c>
      <c r="R21502" t="str">
        <f>IF(Transaction_table[[#This Row],[Latency (ms)]]&gt;100, "Bad (&gt;100ms)", "Normal")</f>
        <v>Normal</v>
      </c>
      <c r="S21502">
        <v>1346</v>
      </c>
      <c r="T21502">
        <v>6682</v>
      </c>
    </row>
    <row r="21503" spans="1:20" x14ac:dyDescent="0.25">
      <c r="A21503" t="s">
        <v>55741</v>
      </c>
      <c r="B21503" t="s">
        <v>14732</v>
      </c>
      <c r="C21503" t="s">
        <v>3218</v>
      </c>
      <c r="D21503">
        <v>1331.14</v>
      </c>
      <c r="E21503" t="s">
        <v>28</v>
      </c>
      <c r="F21503" s="8">
        <v>45821</v>
      </c>
      <c r="G21503" s="6">
        <v>0.83405092592592589</v>
      </c>
      <c r="H21503" t="s">
        <v>42</v>
      </c>
      <c r="I21503">
        <f>IF(Transaction_table[[#This Row],[Transaction Status]]="Success",1,0)</f>
        <v>0</v>
      </c>
      <c r="J21503">
        <f>IF(Transaction_table[[#This Row],[Transaction Status]]="Failed",1,0)</f>
        <v>1</v>
      </c>
      <c r="K21503" t="b">
        <v>0</v>
      </c>
      <c r="L21503">
        <f>IF(AND(Transaction_table[[#This Row],[Fraud Flag]]=TRUE, Transaction_table[[#This Row],[Transaction Status]]="Success"), Transaction_table[[#This Row],[Transaction Amount]], 0)</f>
        <v>0</v>
      </c>
      <c r="M21503" t="s">
        <v>93010</v>
      </c>
      <c r="N21503" t="s">
        <v>93011</v>
      </c>
      <c r="O21503" t="s">
        <v>18</v>
      </c>
      <c r="P21503" t="s">
        <v>29</v>
      </c>
      <c r="Q21503">
        <v>85</v>
      </c>
      <c r="R21503" t="str">
        <f>IF(Transaction_table[[#This Row],[Latency (ms)]]&gt;100, "Bad (&gt;100ms)", "Normal")</f>
        <v>Normal</v>
      </c>
      <c r="S21503">
        <v>2426</v>
      </c>
      <c r="T21503">
        <v>6870</v>
      </c>
    </row>
    <row r="21504" spans="1:20" x14ac:dyDescent="0.25">
      <c r="A21504" t="s">
        <v>55742</v>
      </c>
      <c r="B21504" t="s">
        <v>12941</v>
      </c>
      <c r="C21504" t="s">
        <v>55743</v>
      </c>
      <c r="D21504">
        <v>4581.67</v>
      </c>
      <c r="E21504" t="s">
        <v>16</v>
      </c>
      <c r="F21504" s="8">
        <v>45821</v>
      </c>
      <c r="G21504" s="6">
        <v>0.8367013888888889</v>
      </c>
      <c r="H21504" t="s">
        <v>17</v>
      </c>
      <c r="I21504">
        <f>IF(Transaction_table[[#This Row],[Transaction Status]]="Success",1,0)</f>
        <v>1</v>
      </c>
      <c r="J21504">
        <f>IF(Transaction_table[[#This Row],[Transaction Status]]="Failed",1,0)</f>
        <v>0</v>
      </c>
      <c r="K21504" t="b">
        <v>0</v>
      </c>
      <c r="L21504">
        <f>IF(AND(Transaction_table[[#This Row],[Fraud Flag]]=TRUE, Transaction_table[[#This Row],[Transaction Status]]="Success"), Transaction_table[[#This Row],[Transaction Amount]], 0)</f>
        <v>0</v>
      </c>
      <c r="M21504" t="s">
        <v>93006</v>
      </c>
      <c r="N21504" t="s">
        <v>93007</v>
      </c>
      <c r="O21504" t="s">
        <v>18</v>
      </c>
      <c r="P21504" t="s">
        <v>29</v>
      </c>
      <c r="Q21504">
        <v>117</v>
      </c>
      <c r="R21504" t="str">
        <f>IF(Transaction_table[[#This Row],[Latency (ms)]]&gt;100, "Bad (&gt;100ms)", "Normal")</f>
        <v>Bad (&gt;100ms)</v>
      </c>
      <c r="S21504">
        <v>1083</v>
      </c>
      <c r="T21504">
        <v>1007</v>
      </c>
    </row>
    <row r="21505" spans="1:20" x14ac:dyDescent="0.25">
      <c r="A21505" t="s">
        <v>55744</v>
      </c>
      <c r="B21505" t="s">
        <v>55745</v>
      </c>
      <c r="C21505" t="s">
        <v>55746</v>
      </c>
      <c r="D21505">
        <v>2194.27</v>
      </c>
      <c r="E21505" t="s">
        <v>16</v>
      </c>
      <c r="F21505" s="8">
        <v>45821</v>
      </c>
      <c r="G21505" s="6">
        <v>0.84902777777777783</v>
      </c>
      <c r="H21505" t="s">
        <v>17</v>
      </c>
      <c r="I21505">
        <f>IF(Transaction_table[[#This Row],[Transaction Status]]="Success",1,0)</f>
        <v>1</v>
      </c>
      <c r="J21505">
        <f>IF(Transaction_table[[#This Row],[Transaction Status]]="Failed",1,0)</f>
        <v>0</v>
      </c>
      <c r="K21505" t="b">
        <v>0</v>
      </c>
      <c r="L21505">
        <f>IF(AND(Transaction_table[[#This Row],[Fraud Flag]]=TRUE, Transaction_table[[#This Row],[Transaction Status]]="Success"), Transaction_table[[#This Row],[Transaction Amount]], 0)</f>
        <v>0</v>
      </c>
      <c r="M21505" t="s">
        <v>93012</v>
      </c>
      <c r="N21505" t="s">
        <v>93005</v>
      </c>
      <c r="O21505" t="s">
        <v>24</v>
      </c>
      <c r="P21505" t="s">
        <v>19</v>
      </c>
      <c r="Q21505">
        <v>112</v>
      </c>
      <c r="R21505" t="str">
        <f>IF(Transaction_table[[#This Row],[Latency (ms)]]&gt;100, "Bad (&gt;100ms)", "Normal")</f>
        <v>Bad (&gt;100ms)</v>
      </c>
      <c r="S21505">
        <v>2402</v>
      </c>
      <c r="T21505">
        <v>5411</v>
      </c>
    </row>
    <row r="21506" spans="1:20" x14ac:dyDescent="0.25">
      <c r="A21506" t="s">
        <v>55747</v>
      </c>
      <c r="B21506" t="s">
        <v>51167</v>
      </c>
      <c r="C21506" t="s">
        <v>55748</v>
      </c>
      <c r="D21506">
        <v>541.09</v>
      </c>
      <c r="E21506" t="s">
        <v>16</v>
      </c>
      <c r="F21506" s="8">
        <v>45821</v>
      </c>
      <c r="G21506" s="6">
        <v>0.85069444444444442</v>
      </c>
      <c r="H21506" t="s">
        <v>17</v>
      </c>
      <c r="I21506">
        <f>IF(Transaction_table[[#This Row],[Transaction Status]]="Success",1,0)</f>
        <v>1</v>
      </c>
      <c r="J21506">
        <f>IF(Transaction_table[[#This Row],[Transaction Status]]="Failed",1,0)</f>
        <v>0</v>
      </c>
      <c r="K21506" t="b">
        <v>0</v>
      </c>
      <c r="L21506">
        <f>IF(AND(Transaction_table[[#This Row],[Fraud Flag]]=TRUE, Transaction_table[[#This Row],[Transaction Status]]="Success"), Transaction_table[[#This Row],[Transaction Amount]], 0)</f>
        <v>0</v>
      </c>
      <c r="M21506" t="s">
        <v>93010</v>
      </c>
      <c r="N21506" t="s">
        <v>93011</v>
      </c>
      <c r="O21506" t="s">
        <v>18</v>
      </c>
      <c r="P21506" t="s">
        <v>43</v>
      </c>
      <c r="Q21506">
        <v>14</v>
      </c>
      <c r="R21506" t="str">
        <f>IF(Transaction_table[[#This Row],[Latency (ms)]]&gt;100, "Bad (&gt;100ms)", "Normal")</f>
        <v>Normal</v>
      </c>
      <c r="S21506">
        <v>540</v>
      </c>
      <c r="T21506">
        <v>4054</v>
      </c>
    </row>
    <row r="21507" spans="1:20" x14ac:dyDescent="0.25">
      <c r="A21507" t="s">
        <v>55749</v>
      </c>
      <c r="B21507" t="s">
        <v>55750</v>
      </c>
      <c r="C21507" t="s">
        <v>19005</v>
      </c>
      <c r="D21507">
        <v>3624.02</v>
      </c>
      <c r="E21507" t="s">
        <v>23</v>
      </c>
      <c r="F21507" s="8">
        <v>45821</v>
      </c>
      <c r="G21507" s="6">
        <v>0.85339120370370369</v>
      </c>
      <c r="H21507" t="s">
        <v>17</v>
      </c>
      <c r="I21507">
        <f>IF(Transaction_table[[#This Row],[Transaction Status]]="Success",1,0)</f>
        <v>1</v>
      </c>
      <c r="J21507">
        <f>IF(Transaction_table[[#This Row],[Transaction Status]]="Failed",1,0)</f>
        <v>0</v>
      </c>
      <c r="K21507" t="b">
        <v>0</v>
      </c>
      <c r="L21507">
        <f>IF(AND(Transaction_table[[#This Row],[Fraud Flag]]=TRUE, Transaction_table[[#This Row],[Transaction Status]]="Success"), Transaction_table[[#This Row],[Transaction Amount]], 0)</f>
        <v>0</v>
      </c>
      <c r="M21507" t="s">
        <v>93002</v>
      </c>
      <c r="N21507" t="s">
        <v>93003</v>
      </c>
      <c r="O21507" t="s">
        <v>24</v>
      </c>
      <c r="P21507" t="s">
        <v>19</v>
      </c>
      <c r="Q21507">
        <v>44</v>
      </c>
      <c r="R21507" t="str">
        <f>IF(Transaction_table[[#This Row],[Latency (ms)]]&gt;100, "Bad (&gt;100ms)", "Normal")</f>
        <v>Normal</v>
      </c>
      <c r="S21507">
        <v>69</v>
      </c>
      <c r="T21507">
        <v>6993</v>
      </c>
    </row>
    <row r="21508" spans="1:20" x14ac:dyDescent="0.25">
      <c r="A21508" t="s">
        <v>55751</v>
      </c>
      <c r="B21508" t="s">
        <v>55752</v>
      </c>
      <c r="C21508" t="s">
        <v>55753</v>
      </c>
      <c r="D21508">
        <v>4533.09</v>
      </c>
      <c r="E21508" t="s">
        <v>28</v>
      </c>
      <c r="F21508" s="8">
        <v>45821</v>
      </c>
      <c r="G21508" s="6">
        <v>0.86942129629629628</v>
      </c>
      <c r="H21508" t="s">
        <v>42</v>
      </c>
      <c r="I21508">
        <f>IF(Transaction_table[[#This Row],[Transaction Status]]="Success",1,0)</f>
        <v>0</v>
      </c>
      <c r="J21508">
        <f>IF(Transaction_table[[#This Row],[Transaction Status]]="Failed",1,0)</f>
        <v>1</v>
      </c>
      <c r="K21508" t="b">
        <v>0</v>
      </c>
      <c r="L21508">
        <f>IF(AND(Transaction_table[[#This Row],[Fraud Flag]]=TRUE, Transaction_table[[#This Row],[Transaction Status]]="Success"), Transaction_table[[#This Row],[Transaction Amount]], 0)</f>
        <v>0</v>
      </c>
      <c r="M21508" t="s">
        <v>93002</v>
      </c>
      <c r="N21508" t="s">
        <v>93003</v>
      </c>
      <c r="O21508" t="s">
        <v>18</v>
      </c>
      <c r="P21508" t="s">
        <v>29</v>
      </c>
      <c r="Q21508">
        <v>83</v>
      </c>
      <c r="R21508" t="str">
        <f>IF(Transaction_table[[#This Row],[Latency (ms)]]&gt;100, "Bad (&gt;100ms)", "Normal")</f>
        <v>Normal</v>
      </c>
      <c r="S21508">
        <v>1613</v>
      </c>
      <c r="T21508">
        <v>6254</v>
      </c>
    </row>
    <row r="21509" spans="1:20" x14ac:dyDescent="0.25">
      <c r="A21509" t="s">
        <v>55754</v>
      </c>
      <c r="B21509" t="s">
        <v>53187</v>
      </c>
      <c r="C21509" t="s">
        <v>55755</v>
      </c>
      <c r="D21509">
        <v>1641.02</v>
      </c>
      <c r="E21509" t="s">
        <v>23</v>
      </c>
      <c r="F21509" s="8">
        <v>45821</v>
      </c>
      <c r="G21509" s="6">
        <v>0.87418981481481484</v>
      </c>
      <c r="H21509" t="s">
        <v>42</v>
      </c>
      <c r="I21509">
        <f>IF(Transaction_table[[#This Row],[Transaction Status]]="Success",1,0)</f>
        <v>0</v>
      </c>
      <c r="J21509">
        <f>IF(Transaction_table[[#This Row],[Transaction Status]]="Failed",1,0)</f>
        <v>1</v>
      </c>
      <c r="K21509" t="b">
        <v>0</v>
      </c>
      <c r="L21509">
        <f>IF(AND(Transaction_table[[#This Row],[Fraud Flag]]=TRUE, Transaction_table[[#This Row],[Transaction Status]]="Success"), Transaction_table[[#This Row],[Transaction Amount]], 0)</f>
        <v>0</v>
      </c>
      <c r="M21509" t="s">
        <v>93002</v>
      </c>
      <c r="N21509" t="s">
        <v>93003</v>
      </c>
      <c r="O21509" t="s">
        <v>24</v>
      </c>
      <c r="P21509" t="s">
        <v>29</v>
      </c>
      <c r="Q21509">
        <v>144</v>
      </c>
      <c r="R21509" t="str">
        <f>IF(Transaction_table[[#This Row],[Latency (ms)]]&gt;100, "Bad (&gt;100ms)", "Normal")</f>
        <v>Bad (&gt;100ms)</v>
      </c>
      <c r="S21509">
        <v>624</v>
      </c>
      <c r="T21509">
        <v>8072</v>
      </c>
    </row>
    <row r="21510" spans="1:20" x14ac:dyDescent="0.25">
      <c r="A21510" t="s">
        <v>55756</v>
      </c>
      <c r="B21510" t="s">
        <v>34648</v>
      </c>
      <c r="C21510" t="s">
        <v>26200</v>
      </c>
      <c r="D21510">
        <v>2135.9699999999998</v>
      </c>
      <c r="E21510" t="s">
        <v>23</v>
      </c>
      <c r="F21510" s="8">
        <v>45821</v>
      </c>
      <c r="G21510" s="6">
        <v>0.89</v>
      </c>
      <c r="H21510" t="s">
        <v>17</v>
      </c>
      <c r="I21510">
        <f>IF(Transaction_table[[#This Row],[Transaction Status]]="Success",1,0)</f>
        <v>1</v>
      </c>
      <c r="J21510">
        <f>IF(Transaction_table[[#This Row],[Transaction Status]]="Failed",1,0)</f>
        <v>0</v>
      </c>
      <c r="K21510" t="b">
        <v>1</v>
      </c>
      <c r="L21510">
        <f>IF(AND(Transaction_table[[#This Row],[Fraud Flag]]=TRUE, Transaction_table[[#This Row],[Transaction Status]]="Success"), Transaction_table[[#This Row],[Transaction Amount]], 0)</f>
        <v>2135.9699999999998</v>
      </c>
      <c r="M21510" t="s">
        <v>93004</v>
      </c>
      <c r="N21510" t="s">
        <v>93005</v>
      </c>
      <c r="O21510" t="s">
        <v>18</v>
      </c>
      <c r="P21510" t="s">
        <v>29</v>
      </c>
      <c r="Q21510">
        <v>96</v>
      </c>
      <c r="R21510" t="str">
        <f>IF(Transaction_table[[#This Row],[Latency (ms)]]&gt;100, "Bad (&gt;100ms)", "Normal")</f>
        <v>Normal</v>
      </c>
      <c r="S21510">
        <v>101</v>
      </c>
      <c r="T21510">
        <v>9258</v>
      </c>
    </row>
    <row r="21511" spans="1:20" x14ac:dyDescent="0.25">
      <c r="A21511" t="s">
        <v>55757</v>
      </c>
      <c r="B21511" t="s">
        <v>55758</v>
      </c>
      <c r="C21511" t="s">
        <v>55759</v>
      </c>
      <c r="D21511">
        <v>2509.15</v>
      </c>
      <c r="E21511" t="s">
        <v>16</v>
      </c>
      <c r="F21511" s="8">
        <v>45821</v>
      </c>
      <c r="G21511" s="6">
        <v>0.89753472222222219</v>
      </c>
      <c r="H21511" t="s">
        <v>42</v>
      </c>
      <c r="I21511">
        <f>IF(Transaction_table[[#This Row],[Transaction Status]]="Success",1,0)</f>
        <v>0</v>
      </c>
      <c r="J21511">
        <f>IF(Transaction_table[[#This Row],[Transaction Status]]="Failed",1,0)</f>
        <v>1</v>
      </c>
      <c r="K21511" t="b">
        <v>0</v>
      </c>
      <c r="L21511">
        <f>IF(AND(Transaction_table[[#This Row],[Fraud Flag]]=TRUE, Transaction_table[[#This Row],[Transaction Status]]="Success"), Transaction_table[[#This Row],[Transaction Amount]], 0)</f>
        <v>0</v>
      </c>
      <c r="M21511" t="s">
        <v>93002</v>
      </c>
      <c r="N21511" t="s">
        <v>93003</v>
      </c>
      <c r="O21511" t="s">
        <v>18</v>
      </c>
      <c r="P21511" t="s">
        <v>43</v>
      </c>
      <c r="Q21511">
        <v>76</v>
      </c>
      <c r="R21511" t="str">
        <f>IF(Transaction_table[[#This Row],[Latency (ms)]]&gt;100, "Bad (&gt;100ms)", "Normal")</f>
        <v>Normal</v>
      </c>
      <c r="S21511">
        <v>1989</v>
      </c>
      <c r="T21511">
        <v>2825</v>
      </c>
    </row>
    <row r="21512" spans="1:20" x14ac:dyDescent="0.25">
      <c r="A21512" t="s">
        <v>55760</v>
      </c>
      <c r="B21512" t="s">
        <v>55761</v>
      </c>
      <c r="C21512" t="s">
        <v>55762</v>
      </c>
      <c r="D21512">
        <v>2060.16</v>
      </c>
      <c r="E21512" t="s">
        <v>23</v>
      </c>
      <c r="F21512" s="8">
        <v>45821</v>
      </c>
      <c r="G21512" s="6">
        <v>0.898900462962963</v>
      </c>
      <c r="H21512" t="s">
        <v>17</v>
      </c>
      <c r="I21512">
        <f>IF(Transaction_table[[#This Row],[Transaction Status]]="Success",1,0)</f>
        <v>1</v>
      </c>
      <c r="J21512">
        <f>IF(Transaction_table[[#This Row],[Transaction Status]]="Failed",1,0)</f>
        <v>0</v>
      </c>
      <c r="K21512" t="b">
        <v>0</v>
      </c>
      <c r="L21512">
        <f>IF(AND(Transaction_table[[#This Row],[Fraud Flag]]=TRUE, Transaction_table[[#This Row],[Transaction Status]]="Success"), Transaction_table[[#This Row],[Transaction Amount]], 0)</f>
        <v>0</v>
      </c>
      <c r="M21512" t="s">
        <v>93006</v>
      </c>
      <c r="N21512" t="s">
        <v>93007</v>
      </c>
      <c r="O21512" t="s">
        <v>24</v>
      </c>
      <c r="P21512" t="s">
        <v>29</v>
      </c>
      <c r="Q21512">
        <v>54</v>
      </c>
      <c r="R21512" t="str">
        <f>IF(Transaction_table[[#This Row],[Latency (ms)]]&gt;100, "Bad (&gt;100ms)", "Normal")</f>
        <v>Normal</v>
      </c>
      <c r="S21512">
        <v>2312</v>
      </c>
      <c r="T21512">
        <v>7386</v>
      </c>
    </row>
    <row r="21513" spans="1:20" x14ac:dyDescent="0.25">
      <c r="A21513" t="s">
        <v>55763</v>
      </c>
      <c r="B21513" t="s">
        <v>55764</v>
      </c>
      <c r="C21513" t="s">
        <v>55765</v>
      </c>
      <c r="D21513">
        <v>4729.87</v>
      </c>
      <c r="E21513" t="s">
        <v>16</v>
      </c>
      <c r="F21513" s="8">
        <v>45821</v>
      </c>
      <c r="G21513" s="6">
        <v>0.90247685185185189</v>
      </c>
      <c r="H21513" t="s">
        <v>17</v>
      </c>
      <c r="I21513">
        <f>IF(Transaction_table[[#This Row],[Transaction Status]]="Success",1,0)</f>
        <v>1</v>
      </c>
      <c r="J21513">
        <f>IF(Transaction_table[[#This Row],[Transaction Status]]="Failed",1,0)</f>
        <v>0</v>
      </c>
      <c r="K21513" t="b">
        <v>0</v>
      </c>
      <c r="L21513">
        <f>IF(AND(Transaction_table[[#This Row],[Fraud Flag]]=TRUE, Transaction_table[[#This Row],[Transaction Status]]="Success"), Transaction_table[[#This Row],[Transaction Amount]], 0)</f>
        <v>0</v>
      </c>
      <c r="M21513" t="s">
        <v>93006</v>
      </c>
      <c r="N21513" t="s">
        <v>93007</v>
      </c>
      <c r="O21513" t="s">
        <v>24</v>
      </c>
      <c r="P21513" t="s">
        <v>19</v>
      </c>
      <c r="Q21513">
        <v>141</v>
      </c>
      <c r="R21513" t="str">
        <f>IF(Transaction_table[[#This Row],[Latency (ms)]]&gt;100, "Bad (&gt;100ms)", "Normal")</f>
        <v>Bad (&gt;100ms)</v>
      </c>
      <c r="S21513">
        <v>296</v>
      </c>
      <c r="T21513">
        <v>8695</v>
      </c>
    </row>
    <row r="21514" spans="1:20" x14ac:dyDescent="0.25">
      <c r="A21514" t="s">
        <v>55766</v>
      </c>
      <c r="B21514" t="s">
        <v>55767</v>
      </c>
      <c r="C21514" t="s">
        <v>55768</v>
      </c>
      <c r="D21514">
        <v>46.91</v>
      </c>
      <c r="E21514" t="s">
        <v>23</v>
      </c>
      <c r="F21514" s="8">
        <v>45821</v>
      </c>
      <c r="G21514" s="6">
        <v>0.91274305555555557</v>
      </c>
      <c r="H21514" t="s">
        <v>17</v>
      </c>
      <c r="I21514">
        <f>IF(Transaction_table[[#This Row],[Transaction Status]]="Success",1,0)</f>
        <v>1</v>
      </c>
      <c r="J21514">
        <f>IF(Transaction_table[[#This Row],[Transaction Status]]="Failed",1,0)</f>
        <v>0</v>
      </c>
      <c r="K21514" t="b">
        <v>0</v>
      </c>
      <c r="L21514">
        <f>IF(AND(Transaction_table[[#This Row],[Fraud Flag]]=TRUE, Transaction_table[[#This Row],[Transaction Status]]="Success"), Transaction_table[[#This Row],[Transaction Amount]], 0)</f>
        <v>0</v>
      </c>
      <c r="M21514" t="s">
        <v>93010</v>
      </c>
      <c r="N21514" t="s">
        <v>93011</v>
      </c>
      <c r="O21514" t="s">
        <v>24</v>
      </c>
      <c r="P21514" t="s">
        <v>29</v>
      </c>
      <c r="Q21514">
        <v>73</v>
      </c>
      <c r="R21514" t="str">
        <f>IF(Transaction_table[[#This Row],[Latency (ms)]]&gt;100, "Bad (&gt;100ms)", "Normal")</f>
        <v>Normal</v>
      </c>
      <c r="S21514">
        <v>1915</v>
      </c>
      <c r="T21514">
        <v>1496</v>
      </c>
    </row>
    <row r="21515" spans="1:20" x14ac:dyDescent="0.25">
      <c r="A21515" t="s">
        <v>55769</v>
      </c>
      <c r="B21515" t="s">
        <v>55770</v>
      </c>
      <c r="C21515" t="s">
        <v>20773</v>
      </c>
      <c r="D21515">
        <v>1946.47</v>
      </c>
      <c r="E21515" t="s">
        <v>16</v>
      </c>
      <c r="F21515" s="8">
        <v>45821</v>
      </c>
      <c r="G21515" s="6">
        <v>0.91281250000000003</v>
      </c>
      <c r="H21515" t="s">
        <v>17</v>
      </c>
      <c r="I21515">
        <f>IF(Transaction_table[[#This Row],[Transaction Status]]="Success",1,0)</f>
        <v>1</v>
      </c>
      <c r="J21515">
        <f>IF(Transaction_table[[#This Row],[Transaction Status]]="Failed",1,0)</f>
        <v>0</v>
      </c>
      <c r="K21515" t="b">
        <v>0</v>
      </c>
      <c r="L21515">
        <f>IF(AND(Transaction_table[[#This Row],[Fraud Flag]]=TRUE, Transaction_table[[#This Row],[Transaction Status]]="Success"), Transaction_table[[#This Row],[Transaction Amount]], 0)</f>
        <v>0</v>
      </c>
      <c r="M21515" t="s">
        <v>93012</v>
      </c>
      <c r="N21515" t="s">
        <v>93005</v>
      </c>
      <c r="O21515" t="s">
        <v>24</v>
      </c>
      <c r="P21515" t="s">
        <v>29</v>
      </c>
      <c r="Q21515">
        <v>115</v>
      </c>
      <c r="R21515" t="str">
        <f>IF(Transaction_table[[#This Row],[Latency (ms)]]&gt;100, "Bad (&gt;100ms)", "Normal")</f>
        <v>Bad (&gt;100ms)</v>
      </c>
      <c r="S21515">
        <v>368</v>
      </c>
      <c r="T21515">
        <v>7709</v>
      </c>
    </row>
    <row r="21516" spans="1:20" x14ac:dyDescent="0.25">
      <c r="A21516" t="s">
        <v>55771</v>
      </c>
      <c r="B21516" t="s">
        <v>55772</v>
      </c>
      <c r="C21516" t="s">
        <v>55773</v>
      </c>
      <c r="D21516">
        <v>1476.25</v>
      </c>
      <c r="E21516" t="s">
        <v>23</v>
      </c>
      <c r="F21516" s="8">
        <v>45821</v>
      </c>
      <c r="G21516" s="6">
        <v>0.91311342592592593</v>
      </c>
      <c r="H21516" t="s">
        <v>17</v>
      </c>
      <c r="I21516">
        <f>IF(Transaction_table[[#This Row],[Transaction Status]]="Success",1,0)</f>
        <v>1</v>
      </c>
      <c r="J21516">
        <f>IF(Transaction_table[[#This Row],[Transaction Status]]="Failed",1,0)</f>
        <v>0</v>
      </c>
      <c r="K21516" t="b">
        <v>0</v>
      </c>
      <c r="L21516">
        <f>IF(AND(Transaction_table[[#This Row],[Fraud Flag]]=TRUE, Transaction_table[[#This Row],[Transaction Status]]="Success"), Transaction_table[[#This Row],[Transaction Amount]], 0)</f>
        <v>0</v>
      </c>
      <c r="M21516" t="s">
        <v>93008</v>
      </c>
      <c r="N21516" t="s">
        <v>93009</v>
      </c>
      <c r="O21516" t="s">
        <v>18</v>
      </c>
      <c r="P21516" t="s">
        <v>29</v>
      </c>
      <c r="Q21516">
        <v>50</v>
      </c>
      <c r="R21516" t="str">
        <f>IF(Transaction_table[[#This Row],[Latency (ms)]]&gt;100, "Bad (&gt;100ms)", "Normal")</f>
        <v>Normal</v>
      </c>
      <c r="S21516">
        <v>666</v>
      </c>
      <c r="T21516">
        <v>9597</v>
      </c>
    </row>
    <row r="21517" spans="1:20" x14ac:dyDescent="0.25">
      <c r="A21517" t="s">
        <v>55774</v>
      </c>
      <c r="B21517" t="s">
        <v>17707</v>
      </c>
      <c r="C21517" t="s">
        <v>55775</v>
      </c>
      <c r="D21517">
        <v>694.45</v>
      </c>
      <c r="E21517" t="s">
        <v>23</v>
      </c>
      <c r="F21517" s="8">
        <v>45821</v>
      </c>
      <c r="G21517" s="6">
        <v>0.93162037037037038</v>
      </c>
      <c r="H21517" t="s">
        <v>42</v>
      </c>
      <c r="I21517">
        <f>IF(Transaction_table[[#This Row],[Transaction Status]]="Success",1,0)</f>
        <v>0</v>
      </c>
      <c r="J21517">
        <f>IF(Transaction_table[[#This Row],[Transaction Status]]="Failed",1,0)</f>
        <v>1</v>
      </c>
      <c r="K21517" t="b">
        <v>0</v>
      </c>
      <c r="L21517">
        <f>IF(AND(Transaction_table[[#This Row],[Fraud Flag]]=TRUE, Transaction_table[[#This Row],[Transaction Status]]="Success"), Transaction_table[[#This Row],[Transaction Amount]], 0)</f>
        <v>0</v>
      </c>
      <c r="M21517" t="s">
        <v>93008</v>
      </c>
      <c r="N21517" t="s">
        <v>93009</v>
      </c>
      <c r="O21517" t="s">
        <v>18</v>
      </c>
      <c r="P21517" t="s">
        <v>43</v>
      </c>
      <c r="Q21517">
        <v>100</v>
      </c>
      <c r="R21517" t="str">
        <f>IF(Transaction_table[[#This Row],[Latency (ms)]]&gt;100, "Bad (&gt;100ms)", "Normal")</f>
        <v>Normal</v>
      </c>
      <c r="S21517">
        <v>1628</v>
      </c>
      <c r="T21517">
        <v>9167</v>
      </c>
    </row>
    <row r="21518" spans="1:20" x14ac:dyDescent="0.25">
      <c r="A21518" t="s">
        <v>55776</v>
      </c>
      <c r="B21518" t="s">
        <v>55777</v>
      </c>
      <c r="C21518" t="s">
        <v>47090</v>
      </c>
      <c r="D21518">
        <v>3001.95</v>
      </c>
      <c r="E21518" t="s">
        <v>23</v>
      </c>
      <c r="F21518" s="8">
        <v>45821</v>
      </c>
      <c r="G21518" s="6">
        <v>0.94062500000000004</v>
      </c>
      <c r="H21518" t="s">
        <v>42</v>
      </c>
      <c r="I21518">
        <f>IF(Transaction_table[[#This Row],[Transaction Status]]="Success",1,0)</f>
        <v>0</v>
      </c>
      <c r="J21518">
        <f>IF(Transaction_table[[#This Row],[Transaction Status]]="Failed",1,0)</f>
        <v>1</v>
      </c>
      <c r="K21518" t="b">
        <v>0</v>
      </c>
      <c r="L21518">
        <f>IF(AND(Transaction_table[[#This Row],[Fraud Flag]]=TRUE, Transaction_table[[#This Row],[Transaction Status]]="Success"), Transaction_table[[#This Row],[Transaction Amount]], 0)</f>
        <v>0</v>
      </c>
      <c r="M21518" t="s">
        <v>93006</v>
      </c>
      <c r="N21518" t="s">
        <v>93007</v>
      </c>
      <c r="O21518" t="s">
        <v>24</v>
      </c>
      <c r="P21518" t="s">
        <v>43</v>
      </c>
      <c r="Q21518">
        <v>84</v>
      </c>
      <c r="R21518" t="str">
        <f>IF(Transaction_table[[#This Row],[Latency (ms)]]&gt;100, "Bad (&gt;100ms)", "Normal")</f>
        <v>Normal</v>
      </c>
      <c r="S21518">
        <v>2286</v>
      </c>
      <c r="T21518">
        <v>1573</v>
      </c>
    </row>
    <row r="21519" spans="1:20" x14ac:dyDescent="0.25">
      <c r="A21519" t="s">
        <v>55778</v>
      </c>
      <c r="B21519" t="s">
        <v>55779</v>
      </c>
      <c r="C21519" t="s">
        <v>55780</v>
      </c>
      <c r="D21519">
        <v>3563.27</v>
      </c>
      <c r="E21519" t="s">
        <v>28</v>
      </c>
      <c r="F21519" s="8">
        <v>45821</v>
      </c>
      <c r="G21519" s="6">
        <v>0.95414351851851853</v>
      </c>
      <c r="H21519" t="s">
        <v>17</v>
      </c>
      <c r="I21519">
        <f>IF(Transaction_table[[#This Row],[Transaction Status]]="Success",1,0)</f>
        <v>1</v>
      </c>
      <c r="J21519">
        <f>IF(Transaction_table[[#This Row],[Transaction Status]]="Failed",1,0)</f>
        <v>0</v>
      </c>
      <c r="K21519" t="b">
        <v>0</v>
      </c>
      <c r="L21519">
        <f>IF(AND(Transaction_table[[#This Row],[Fraud Flag]]=TRUE, Transaction_table[[#This Row],[Transaction Status]]="Success"), Transaction_table[[#This Row],[Transaction Amount]], 0)</f>
        <v>0</v>
      </c>
      <c r="M21519" t="s">
        <v>93004</v>
      </c>
      <c r="N21519" t="s">
        <v>93005</v>
      </c>
      <c r="O21519" t="s">
        <v>18</v>
      </c>
      <c r="P21519" t="s">
        <v>43</v>
      </c>
      <c r="Q21519">
        <v>100</v>
      </c>
      <c r="R21519" t="str">
        <f>IF(Transaction_table[[#This Row],[Latency (ms)]]&gt;100, "Bad (&gt;100ms)", "Normal")</f>
        <v>Normal</v>
      </c>
      <c r="S21519">
        <v>2838</v>
      </c>
      <c r="T21519">
        <v>1846</v>
      </c>
    </row>
    <row r="21520" spans="1:20" x14ac:dyDescent="0.25">
      <c r="A21520" t="s">
        <v>55781</v>
      </c>
      <c r="B21520" t="s">
        <v>55782</v>
      </c>
      <c r="C21520" t="s">
        <v>9202</v>
      </c>
      <c r="D21520">
        <v>871.39</v>
      </c>
      <c r="E21520" t="s">
        <v>16</v>
      </c>
      <c r="F21520" s="8">
        <v>45821</v>
      </c>
      <c r="G21520" s="6">
        <v>0.9722453703703704</v>
      </c>
      <c r="H21520" t="s">
        <v>17</v>
      </c>
      <c r="I21520">
        <f>IF(Transaction_table[[#This Row],[Transaction Status]]="Success",1,0)</f>
        <v>1</v>
      </c>
      <c r="J21520">
        <f>IF(Transaction_table[[#This Row],[Transaction Status]]="Failed",1,0)</f>
        <v>0</v>
      </c>
      <c r="K21520" t="b">
        <v>0</v>
      </c>
      <c r="L21520">
        <f>IF(AND(Transaction_table[[#This Row],[Fraud Flag]]=TRUE, Transaction_table[[#This Row],[Transaction Status]]="Success"), Transaction_table[[#This Row],[Transaction Amount]], 0)</f>
        <v>0</v>
      </c>
      <c r="M21520" t="s">
        <v>93006</v>
      </c>
      <c r="N21520" t="s">
        <v>93007</v>
      </c>
      <c r="O21520" t="s">
        <v>18</v>
      </c>
      <c r="P21520" t="s">
        <v>43</v>
      </c>
      <c r="Q21520">
        <v>118</v>
      </c>
      <c r="R21520" t="str">
        <f>IF(Transaction_table[[#This Row],[Latency (ms)]]&gt;100, "Bad (&gt;100ms)", "Normal")</f>
        <v>Bad (&gt;100ms)</v>
      </c>
      <c r="S21520">
        <v>1022</v>
      </c>
      <c r="T21520">
        <v>2791</v>
      </c>
    </row>
    <row r="21521" spans="1:20" x14ac:dyDescent="0.25">
      <c r="A21521" t="s">
        <v>55783</v>
      </c>
      <c r="B21521" t="s">
        <v>55784</v>
      </c>
      <c r="C21521" t="s">
        <v>55785</v>
      </c>
      <c r="D21521">
        <v>1893.83</v>
      </c>
      <c r="E21521" t="s">
        <v>23</v>
      </c>
      <c r="F21521" s="8">
        <v>45821</v>
      </c>
      <c r="G21521" s="6">
        <v>0.98776620370370372</v>
      </c>
      <c r="H21521" t="s">
        <v>17</v>
      </c>
      <c r="I21521">
        <f>IF(Transaction_table[[#This Row],[Transaction Status]]="Success",1,0)</f>
        <v>1</v>
      </c>
      <c r="J21521">
        <f>IF(Transaction_table[[#This Row],[Transaction Status]]="Failed",1,0)</f>
        <v>0</v>
      </c>
      <c r="K21521" t="b">
        <v>0</v>
      </c>
      <c r="L21521">
        <f>IF(AND(Transaction_table[[#This Row],[Fraud Flag]]=TRUE, Transaction_table[[#This Row],[Transaction Status]]="Success"), Transaction_table[[#This Row],[Transaction Amount]], 0)</f>
        <v>0</v>
      </c>
      <c r="M21521" t="s">
        <v>93004</v>
      </c>
      <c r="N21521" t="s">
        <v>93005</v>
      </c>
      <c r="O21521" t="s">
        <v>24</v>
      </c>
      <c r="P21521" t="s">
        <v>29</v>
      </c>
      <c r="Q21521">
        <v>98</v>
      </c>
      <c r="R21521" t="str">
        <f>IF(Transaction_table[[#This Row],[Latency (ms)]]&gt;100, "Bad (&gt;100ms)", "Normal")</f>
        <v>Normal</v>
      </c>
      <c r="S21521">
        <v>1165</v>
      </c>
      <c r="T21521">
        <v>4914</v>
      </c>
    </row>
    <row r="21522" spans="1:20" x14ac:dyDescent="0.25">
      <c r="A21522" t="s">
        <v>55786</v>
      </c>
      <c r="B21522" t="s">
        <v>55787</v>
      </c>
      <c r="C21522" t="s">
        <v>55788</v>
      </c>
      <c r="D21522">
        <v>3233.63</v>
      </c>
      <c r="E21522" t="s">
        <v>16</v>
      </c>
      <c r="F21522" s="8">
        <v>45821</v>
      </c>
      <c r="G21522" s="6">
        <v>0.99160879629629628</v>
      </c>
      <c r="H21522" t="s">
        <v>17</v>
      </c>
      <c r="I21522">
        <f>IF(Transaction_table[[#This Row],[Transaction Status]]="Success",1,0)</f>
        <v>1</v>
      </c>
      <c r="J21522">
        <f>IF(Transaction_table[[#This Row],[Transaction Status]]="Failed",1,0)</f>
        <v>0</v>
      </c>
      <c r="K21522" t="b">
        <v>0</v>
      </c>
      <c r="L21522">
        <f>IF(AND(Transaction_table[[#This Row],[Fraud Flag]]=TRUE, Transaction_table[[#This Row],[Transaction Status]]="Success"), Transaction_table[[#This Row],[Transaction Amount]], 0)</f>
        <v>0</v>
      </c>
      <c r="M21522" t="s">
        <v>93002</v>
      </c>
      <c r="N21522" t="s">
        <v>93003</v>
      </c>
      <c r="O21522" t="s">
        <v>24</v>
      </c>
      <c r="P21522" t="s">
        <v>19</v>
      </c>
      <c r="Q21522">
        <v>9</v>
      </c>
      <c r="R21522" t="str">
        <f>IF(Transaction_table[[#This Row],[Latency (ms)]]&gt;100, "Bad (&gt;100ms)", "Normal")</f>
        <v>Normal</v>
      </c>
      <c r="S21522">
        <v>1156</v>
      </c>
      <c r="T21522">
        <v>5042</v>
      </c>
    </row>
    <row r="21523" spans="1:20" x14ac:dyDescent="0.25">
      <c r="A21523" t="s">
        <v>55789</v>
      </c>
      <c r="B21523" t="s">
        <v>55790</v>
      </c>
      <c r="C21523" t="s">
        <v>55791</v>
      </c>
      <c r="D21523">
        <v>4159.72</v>
      </c>
      <c r="E21523" t="s">
        <v>23</v>
      </c>
      <c r="F21523" s="8">
        <v>45821</v>
      </c>
      <c r="G21523" s="6">
        <v>0.9939351851851852</v>
      </c>
      <c r="H21523" t="s">
        <v>17</v>
      </c>
      <c r="I21523">
        <f>IF(Transaction_table[[#This Row],[Transaction Status]]="Success",1,0)</f>
        <v>1</v>
      </c>
      <c r="J21523">
        <f>IF(Transaction_table[[#This Row],[Transaction Status]]="Failed",1,0)</f>
        <v>0</v>
      </c>
      <c r="K21523" t="b">
        <v>0</v>
      </c>
      <c r="L21523">
        <f>IF(AND(Transaction_table[[#This Row],[Fraud Flag]]=TRUE, Transaction_table[[#This Row],[Transaction Status]]="Success"), Transaction_table[[#This Row],[Transaction Amount]], 0)</f>
        <v>0</v>
      </c>
      <c r="M21523" t="s">
        <v>93008</v>
      </c>
      <c r="N21523" t="s">
        <v>93009</v>
      </c>
      <c r="O21523" t="s">
        <v>24</v>
      </c>
      <c r="P21523" t="s">
        <v>29</v>
      </c>
      <c r="Q21523">
        <v>68</v>
      </c>
      <c r="R21523" t="str">
        <f>IF(Transaction_table[[#This Row],[Latency (ms)]]&gt;100, "Bad (&gt;100ms)", "Normal")</f>
        <v>Normal</v>
      </c>
      <c r="S21523">
        <v>1153</v>
      </c>
      <c r="T21523">
        <v>8579</v>
      </c>
    </row>
    <row r="21524" spans="1:20" x14ac:dyDescent="0.25">
      <c r="A21524" t="s">
        <v>55792</v>
      </c>
      <c r="B21524" t="s">
        <v>7973</v>
      </c>
      <c r="C21524" t="s">
        <v>55793</v>
      </c>
      <c r="D21524">
        <v>664.12</v>
      </c>
      <c r="E21524" t="s">
        <v>28</v>
      </c>
      <c r="F21524" s="8">
        <v>45821</v>
      </c>
      <c r="G21524" s="6">
        <v>0.99435185185185182</v>
      </c>
      <c r="H21524" t="s">
        <v>17</v>
      </c>
      <c r="I21524">
        <f>IF(Transaction_table[[#This Row],[Transaction Status]]="Success",1,0)</f>
        <v>1</v>
      </c>
      <c r="J21524">
        <f>IF(Transaction_table[[#This Row],[Transaction Status]]="Failed",1,0)</f>
        <v>0</v>
      </c>
      <c r="K21524" t="b">
        <v>0</v>
      </c>
      <c r="L21524">
        <f>IF(AND(Transaction_table[[#This Row],[Fraud Flag]]=TRUE, Transaction_table[[#This Row],[Transaction Status]]="Success"), Transaction_table[[#This Row],[Transaction Amount]], 0)</f>
        <v>0</v>
      </c>
      <c r="M21524" t="s">
        <v>93004</v>
      </c>
      <c r="N21524" t="s">
        <v>93005</v>
      </c>
      <c r="O21524" t="s">
        <v>18</v>
      </c>
      <c r="P21524" t="s">
        <v>19</v>
      </c>
      <c r="Q21524">
        <v>74</v>
      </c>
      <c r="R21524" t="str">
        <f>IF(Transaction_table[[#This Row],[Latency (ms)]]&gt;100, "Bad (&gt;100ms)", "Normal")</f>
        <v>Normal</v>
      </c>
      <c r="S21524">
        <v>658</v>
      </c>
      <c r="T21524">
        <v>1118</v>
      </c>
    </row>
    <row r="21525" spans="1:20" x14ac:dyDescent="0.25">
      <c r="A21525" t="s">
        <v>55794</v>
      </c>
      <c r="B21525" t="s">
        <v>55795</v>
      </c>
      <c r="C21525" t="s">
        <v>55796</v>
      </c>
      <c r="D21525">
        <v>2677.32</v>
      </c>
      <c r="E21525" t="s">
        <v>23</v>
      </c>
      <c r="F21525" s="8">
        <v>45822</v>
      </c>
      <c r="G21525" s="6">
        <v>1.3020833333333334E-2</v>
      </c>
      <c r="H21525" t="s">
        <v>17</v>
      </c>
      <c r="I21525">
        <f>IF(Transaction_table[[#This Row],[Transaction Status]]="Success",1,0)</f>
        <v>1</v>
      </c>
      <c r="J21525">
        <f>IF(Transaction_table[[#This Row],[Transaction Status]]="Failed",1,0)</f>
        <v>0</v>
      </c>
      <c r="K21525" t="b">
        <v>0</v>
      </c>
      <c r="L21525">
        <f>IF(AND(Transaction_table[[#This Row],[Fraud Flag]]=TRUE, Transaction_table[[#This Row],[Transaction Status]]="Success"), Transaction_table[[#This Row],[Transaction Amount]], 0)</f>
        <v>0</v>
      </c>
      <c r="M21525" t="s">
        <v>93002</v>
      </c>
      <c r="N21525" t="s">
        <v>93003</v>
      </c>
      <c r="O21525" t="s">
        <v>24</v>
      </c>
      <c r="P21525" t="s">
        <v>19</v>
      </c>
      <c r="Q21525">
        <v>18</v>
      </c>
      <c r="R21525" t="str">
        <f>IF(Transaction_table[[#This Row],[Latency (ms)]]&gt;100, "Bad (&gt;100ms)", "Normal")</f>
        <v>Normal</v>
      </c>
      <c r="S21525">
        <v>778</v>
      </c>
      <c r="T21525">
        <v>2570</v>
      </c>
    </row>
    <row r="21526" spans="1:20" x14ac:dyDescent="0.25">
      <c r="A21526" t="s">
        <v>55797</v>
      </c>
      <c r="B21526" t="s">
        <v>55798</v>
      </c>
      <c r="C21526" t="s">
        <v>55799</v>
      </c>
      <c r="D21526">
        <v>2609.29</v>
      </c>
      <c r="E21526" t="s">
        <v>23</v>
      </c>
      <c r="F21526" s="8">
        <v>45822</v>
      </c>
      <c r="G21526" s="6">
        <v>1.4641203703703703E-2</v>
      </c>
      <c r="H21526" t="s">
        <v>17</v>
      </c>
      <c r="I21526">
        <f>IF(Transaction_table[[#This Row],[Transaction Status]]="Success",1,0)</f>
        <v>1</v>
      </c>
      <c r="J21526">
        <f>IF(Transaction_table[[#This Row],[Transaction Status]]="Failed",1,0)</f>
        <v>0</v>
      </c>
      <c r="K21526" t="b">
        <v>0</v>
      </c>
      <c r="L21526">
        <f>IF(AND(Transaction_table[[#This Row],[Fraud Flag]]=TRUE, Transaction_table[[#This Row],[Transaction Status]]="Success"), Transaction_table[[#This Row],[Transaction Amount]], 0)</f>
        <v>0</v>
      </c>
      <c r="M21526" t="s">
        <v>93012</v>
      </c>
      <c r="N21526" t="s">
        <v>93005</v>
      </c>
      <c r="O21526" t="s">
        <v>24</v>
      </c>
      <c r="P21526" t="s">
        <v>29</v>
      </c>
      <c r="Q21526">
        <v>29</v>
      </c>
      <c r="R21526" t="str">
        <f>IF(Transaction_table[[#This Row],[Latency (ms)]]&gt;100, "Bad (&gt;100ms)", "Normal")</f>
        <v>Normal</v>
      </c>
      <c r="S21526">
        <v>1166</v>
      </c>
      <c r="T21526">
        <v>4728</v>
      </c>
    </row>
    <row r="21527" spans="1:20" x14ac:dyDescent="0.25">
      <c r="A21527" t="s">
        <v>55800</v>
      </c>
      <c r="B21527" t="s">
        <v>55801</v>
      </c>
      <c r="C21527" t="s">
        <v>42570</v>
      </c>
      <c r="D21527">
        <v>1723.24</v>
      </c>
      <c r="E21527" t="s">
        <v>28</v>
      </c>
      <c r="F21527" s="8">
        <v>45822</v>
      </c>
      <c r="G21527" s="6">
        <v>3.3009259259259259E-2</v>
      </c>
      <c r="H21527" t="s">
        <v>42</v>
      </c>
      <c r="I21527">
        <f>IF(Transaction_table[[#This Row],[Transaction Status]]="Success",1,0)</f>
        <v>0</v>
      </c>
      <c r="J21527">
        <f>IF(Transaction_table[[#This Row],[Transaction Status]]="Failed",1,0)</f>
        <v>1</v>
      </c>
      <c r="K21527" t="b">
        <v>0</v>
      </c>
      <c r="L21527">
        <f>IF(AND(Transaction_table[[#This Row],[Fraud Flag]]=TRUE, Transaction_table[[#This Row],[Transaction Status]]="Success"), Transaction_table[[#This Row],[Transaction Amount]], 0)</f>
        <v>0</v>
      </c>
      <c r="M21527" t="s">
        <v>93012</v>
      </c>
      <c r="N21527" t="s">
        <v>93005</v>
      </c>
      <c r="O21527" t="s">
        <v>18</v>
      </c>
      <c r="P21527" t="s">
        <v>29</v>
      </c>
      <c r="Q21527">
        <v>139</v>
      </c>
      <c r="R21527" t="str">
        <f>IF(Transaction_table[[#This Row],[Latency (ms)]]&gt;100, "Bad (&gt;100ms)", "Normal")</f>
        <v>Bad (&gt;100ms)</v>
      </c>
      <c r="S21527">
        <v>1799</v>
      </c>
      <c r="T21527">
        <v>9481</v>
      </c>
    </row>
    <row r="21528" spans="1:20" x14ac:dyDescent="0.25">
      <c r="A21528" t="s">
        <v>55802</v>
      </c>
      <c r="B21528" t="s">
        <v>55803</v>
      </c>
      <c r="C21528" t="s">
        <v>55804</v>
      </c>
      <c r="D21528">
        <v>2093.4499999999998</v>
      </c>
      <c r="E21528" t="s">
        <v>28</v>
      </c>
      <c r="F21528" s="8">
        <v>45822</v>
      </c>
      <c r="G21528" s="6">
        <v>3.4687500000000003E-2</v>
      </c>
      <c r="H21528" t="s">
        <v>17</v>
      </c>
      <c r="I21528">
        <f>IF(Transaction_table[[#This Row],[Transaction Status]]="Success",1,0)</f>
        <v>1</v>
      </c>
      <c r="J21528">
        <f>IF(Transaction_table[[#This Row],[Transaction Status]]="Failed",1,0)</f>
        <v>0</v>
      </c>
      <c r="K21528" t="b">
        <v>0</v>
      </c>
      <c r="L21528">
        <f>IF(AND(Transaction_table[[#This Row],[Fraud Flag]]=TRUE, Transaction_table[[#This Row],[Transaction Status]]="Success"), Transaction_table[[#This Row],[Transaction Amount]], 0)</f>
        <v>0</v>
      </c>
      <c r="M21528" t="s">
        <v>93012</v>
      </c>
      <c r="N21528" t="s">
        <v>93005</v>
      </c>
      <c r="O21528" t="s">
        <v>24</v>
      </c>
      <c r="P21528" t="s">
        <v>43</v>
      </c>
      <c r="Q21528">
        <v>12</v>
      </c>
      <c r="R21528" t="str">
        <f>IF(Transaction_table[[#This Row],[Latency (ms)]]&gt;100, "Bad (&gt;100ms)", "Normal")</f>
        <v>Normal</v>
      </c>
      <c r="S21528">
        <v>2248</v>
      </c>
      <c r="T21528">
        <v>4412</v>
      </c>
    </row>
    <row r="21529" spans="1:20" x14ac:dyDescent="0.25">
      <c r="A21529" t="s">
        <v>55805</v>
      </c>
      <c r="B21529" t="s">
        <v>55806</v>
      </c>
      <c r="C21529" t="s">
        <v>12897</v>
      </c>
      <c r="D21529">
        <v>1152.9100000000001</v>
      </c>
      <c r="E21529" t="s">
        <v>28</v>
      </c>
      <c r="F21529" s="8">
        <v>45822</v>
      </c>
      <c r="G21529" s="6">
        <v>3.9849537037037037E-2</v>
      </c>
      <c r="H21529" t="s">
        <v>17</v>
      </c>
      <c r="I21529">
        <f>IF(Transaction_table[[#This Row],[Transaction Status]]="Success",1,0)</f>
        <v>1</v>
      </c>
      <c r="J21529">
        <f>IF(Transaction_table[[#This Row],[Transaction Status]]="Failed",1,0)</f>
        <v>0</v>
      </c>
      <c r="K21529" t="b">
        <v>0</v>
      </c>
      <c r="L21529">
        <f>IF(AND(Transaction_table[[#This Row],[Fraud Flag]]=TRUE, Transaction_table[[#This Row],[Transaction Status]]="Success"), Transaction_table[[#This Row],[Transaction Amount]], 0)</f>
        <v>0</v>
      </c>
      <c r="M21529" t="s">
        <v>93002</v>
      </c>
      <c r="N21529" t="s">
        <v>93003</v>
      </c>
      <c r="O21529" t="s">
        <v>24</v>
      </c>
      <c r="P21529" t="s">
        <v>43</v>
      </c>
      <c r="Q21529">
        <v>130</v>
      </c>
      <c r="R21529" t="str">
        <f>IF(Transaction_table[[#This Row],[Latency (ms)]]&gt;100, "Bad (&gt;100ms)", "Normal")</f>
        <v>Bad (&gt;100ms)</v>
      </c>
      <c r="S21529">
        <v>1112</v>
      </c>
      <c r="T21529">
        <v>9171</v>
      </c>
    </row>
    <row r="21530" spans="1:20" x14ac:dyDescent="0.25">
      <c r="A21530" t="s">
        <v>55807</v>
      </c>
      <c r="B21530" t="s">
        <v>55808</v>
      </c>
      <c r="C21530" t="s">
        <v>55809</v>
      </c>
      <c r="D21530">
        <v>1979.71</v>
      </c>
      <c r="E21530" t="s">
        <v>23</v>
      </c>
      <c r="F21530" s="8">
        <v>45822</v>
      </c>
      <c r="G21530" s="6">
        <v>4.0671296296296296E-2</v>
      </c>
      <c r="H21530" t="s">
        <v>17</v>
      </c>
      <c r="I21530">
        <f>IF(Transaction_table[[#This Row],[Transaction Status]]="Success",1,0)</f>
        <v>1</v>
      </c>
      <c r="J21530">
        <f>IF(Transaction_table[[#This Row],[Transaction Status]]="Failed",1,0)</f>
        <v>0</v>
      </c>
      <c r="K21530" t="b">
        <v>0</v>
      </c>
      <c r="L21530">
        <f>IF(AND(Transaction_table[[#This Row],[Fraud Flag]]=TRUE, Transaction_table[[#This Row],[Transaction Status]]="Success"), Transaction_table[[#This Row],[Transaction Amount]], 0)</f>
        <v>0</v>
      </c>
      <c r="M21530" t="s">
        <v>93012</v>
      </c>
      <c r="N21530" t="s">
        <v>93005</v>
      </c>
      <c r="O21530" t="s">
        <v>18</v>
      </c>
      <c r="P21530" t="s">
        <v>29</v>
      </c>
      <c r="Q21530">
        <v>45</v>
      </c>
      <c r="R21530" t="str">
        <f>IF(Transaction_table[[#This Row],[Latency (ms)]]&gt;100, "Bad (&gt;100ms)", "Normal")</f>
        <v>Normal</v>
      </c>
      <c r="S21530">
        <v>2658</v>
      </c>
      <c r="T21530">
        <v>1287</v>
      </c>
    </row>
    <row r="21531" spans="1:20" x14ac:dyDescent="0.25">
      <c r="A21531" t="s">
        <v>55810</v>
      </c>
      <c r="B21531" t="s">
        <v>31751</v>
      </c>
      <c r="C21531" t="s">
        <v>55811</v>
      </c>
      <c r="D21531">
        <v>2353.94</v>
      </c>
      <c r="E21531" t="s">
        <v>28</v>
      </c>
      <c r="F21531" s="8">
        <v>45822</v>
      </c>
      <c r="G21531" s="6">
        <v>4.7685185185185185E-2</v>
      </c>
      <c r="H21531" t="s">
        <v>42</v>
      </c>
      <c r="I21531">
        <f>IF(Transaction_table[[#This Row],[Transaction Status]]="Success",1,0)</f>
        <v>0</v>
      </c>
      <c r="J21531">
        <f>IF(Transaction_table[[#This Row],[Transaction Status]]="Failed",1,0)</f>
        <v>1</v>
      </c>
      <c r="K21531" t="b">
        <v>0</v>
      </c>
      <c r="L21531">
        <f>IF(AND(Transaction_table[[#This Row],[Fraud Flag]]=TRUE, Transaction_table[[#This Row],[Transaction Status]]="Success"), Transaction_table[[#This Row],[Transaction Amount]], 0)</f>
        <v>0</v>
      </c>
      <c r="M21531" t="s">
        <v>93010</v>
      </c>
      <c r="N21531" t="s">
        <v>93011</v>
      </c>
      <c r="O21531" t="s">
        <v>24</v>
      </c>
      <c r="P21531" t="s">
        <v>29</v>
      </c>
      <c r="Q21531">
        <v>70</v>
      </c>
      <c r="R21531" t="str">
        <f>IF(Transaction_table[[#This Row],[Latency (ms)]]&gt;100, "Bad (&gt;100ms)", "Normal")</f>
        <v>Normal</v>
      </c>
      <c r="S21531">
        <v>1704</v>
      </c>
      <c r="T21531">
        <v>8766</v>
      </c>
    </row>
    <row r="21532" spans="1:20" x14ac:dyDescent="0.25">
      <c r="A21532" t="s">
        <v>55812</v>
      </c>
      <c r="B21532" t="s">
        <v>14450</v>
      </c>
      <c r="C21532" t="s">
        <v>55813</v>
      </c>
      <c r="D21532">
        <v>811.42</v>
      </c>
      <c r="E21532" t="s">
        <v>28</v>
      </c>
      <c r="F21532" s="8">
        <v>45822</v>
      </c>
      <c r="G21532" s="6">
        <v>7.0509259259259258E-2</v>
      </c>
      <c r="H21532" t="s">
        <v>17</v>
      </c>
      <c r="I21532">
        <f>IF(Transaction_table[[#This Row],[Transaction Status]]="Success",1,0)</f>
        <v>1</v>
      </c>
      <c r="J21532">
        <f>IF(Transaction_table[[#This Row],[Transaction Status]]="Failed",1,0)</f>
        <v>0</v>
      </c>
      <c r="K21532" t="b">
        <v>0</v>
      </c>
      <c r="L21532">
        <f>IF(AND(Transaction_table[[#This Row],[Fraud Flag]]=TRUE, Transaction_table[[#This Row],[Transaction Status]]="Success"), Transaction_table[[#This Row],[Transaction Amount]], 0)</f>
        <v>0</v>
      </c>
      <c r="M21532" t="s">
        <v>93012</v>
      </c>
      <c r="N21532" t="s">
        <v>93005</v>
      </c>
      <c r="O21532" t="s">
        <v>18</v>
      </c>
      <c r="P21532" t="s">
        <v>29</v>
      </c>
      <c r="Q21532">
        <v>94</v>
      </c>
      <c r="R21532" t="str">
        <f>IF(Transaction_table[[#This Row],[Latency (ms)]]&gt;100, "Bad (&gt;100ms)", "Normal")</f>
        <v>Normal</v>
      </c>
      <c r="S21532">
        <v>1862</v>
      </c>
      <c r="T21532">
        <v>1874</v>
      </c>
    </row>
    <row r="21533" spans="1:20" x14ac:dyDescent="0.25">
      <c r="A21533" t="s">
        <v>55814</v>
      </c>
      <c r="B21533" t="s">
        <v>46761</v>
      </c>
      <c r="C21533" t="s">
        <v>54235</v>
      </c>
      <c r="D21533">
        <v>4296.5</v>
      </c>
      <c r="E21533" t="s">
        <v>23</v>
      </c>
      <c r="F21533" s="8">
        <v>45822</v>
      </c>
      <c r="G21533" s="6">
        <v>8.3136574074074071E-2</v>
      </c>
      <c r="H21533" t="s">
        <v>17</v>
      </c>
      <c r="I21533">
        <f>IF(Transaction_table[[#This Row],[Transaction Status]]="Success",1,0)</f>
        <v>1</v>
      </c>
      <c r="J21533">
        <f>IF(Transaction_table[[#This Row],[Transaction Status]]="Failed",1,0)</f>
        <v>0</v>
      </c>
      <c r="K21533" t="b">
        <v>0</v>
      </c>
      <c r="L21533">
        <f>IF(AND(Transaction_table[[#This Row],[Fraud Flag]]=TRUE, Transaction_table[[#This Row],[Transaction Status]]="Success"), Transaction_table[[#This Row],[Transaction Amount]], 0)</f>
        <v>0</v>
      </c>
      <c r="M21533" t="s">
        <v>93008</v>
      </c>
      <c r="N21533" t="s">
        <v>93009</v>
      </c>
      <c r="O21533" t="s">
        <v>24</v>
      </c>
      <c r="P21533" t="s">
        <v>29</v>
      </c>
      <c r="Q21533">
        <v>69</v>
      </c>
      <c r="R21533" t="str">
        <f>IF(Transaction_table[[#This Row],[Latency (ms)]]&gt;100, "Bad (&gt;100ms)", "Normal")</f>
        <v>Normal</v>
      </c>
      <c r="S21533">
        <v>2652</v>
      </c>
      <c r="T21533">
        <v>4807</v>
      </c>
    </row>
    <row r="21534" spans="1:20" x14ac:dyDescent="0.25">
      <c r="A21534" t="s">
        <v>55815</v>
      </c>
      <c r="B21534" t="s">
        <v>3094</v>
      </c>
      <c r="C21534" t="s">
        <v>55816</v>
      </c>
      <c r="D21534">
        <v>1869.6</v>
      </c>
      <c r="E21534" t="s">
        <v>23</v>
      </c>
      <c r="F21534" s="8">
        <v>45822</v>
      </c>
      <c r="G21534" s="6">
        <v>9.1562500000000005E-2</v>
      </c>
      <c r="H21534" t="s">
        <v>17</v>
      </c>
      <c r="I21534">
        <f>IF(Transaction_table[[#This Row],[Transaction Status]]="Success",1,0)</f>
        <v>1</v>
      </c>
      <c r="J21534">
        <f>IF(Transaction_table[[#This Row],[Transaction Status]]="Failed",1,0)</f>
        <v>0</v>
      </c>
      <c r="K21534" t="b">
        <v>0</v>
      </c>
      <c r="L21534">
        <f>IF(AND(Transaction_table[[#This Row],[Fraud Flag]]=TRUE, Transaction_table[[#This Row],[Transaction Status]]="Success"), Transaction_table[[#This Row],[Transaction Amount]], 0)</f>
        <v>0</v>
      </c>
      <c r="M21534" t="s">
        <v>93008</v>
      </c>
      <c r="N21534" t="s">
        <v>93009</v>
      </c>
      <c r="O21534" t="s">
        <v>24</v>
      </c>
      <c r="P21534" t="s">
        <v>29</v>
      </c>
      <c r="Q21534">
        <v>22</v>
      </c>
      <c r="R21534" t="str">
        <f>IF(Transaction_table[[#This Row],[Latency (ms)]]&gt;100, "Bad (&gt;100ms)", "Normal")</f>
        <v>Normal</v>
      </c>
      <c r="S21534">
        <v>421</v>
      </c>
      <c r="T21534">
        <v>1078</v>
      </c>
    </row>
    <row r="21535" spans="1:20" x14ac:dyDescent="0.25">
      <c r="A21535" t="s">
        <v>55817</v>
      </c>
      <c r="B21535" t="s">
        <v>196</v>
      </c>
      <c r="C21535" t="s">
        <v>48587</v>
      </c>
      <c r="D21535">
        <v>1721.63</v>
      </c>
      <c r="E21535" t="s">
        <v>23</v>
      </c>
      <c r="F21535" s="8">
        <v>45822</v>
      </c>
      <c r="G21535" s="6">
        <v>0.10087962962962962</v>
      </c>
      <c r="H21535" t="s">
        <v>17</v>
      </c>
      <c r="I21535">
        <f>IF(Transaction_table[[#This Row],[Transaction Status]]="Success",1,0)</f>
        <v>1</v>
      </c>
      <c r="J21535">
        <f>IF(Transaction_table[[#This Row],[Transaction Status]]="Failed",1,0)</f>
        <v>0</v>
      </c>
      <c r="K21535" t="b">
        <v>0</v>
      </c>
      <c r="L21535">
        <f>IF(AND(Transaction_table[[#This Row],[Fraud Flag]]=TRUE, Transaction_table[[#This Row],[Transaction Status]]="Success"), Transaction_table[[#This Row],[Transaction Amount]], 0)</f>
        <v>0</v>
      </c>
      <c r="M21535" t="s">
        <v>93008</v>
      </c>
      <c r="N21535" t="s">
        <v>93009</v>
      </c>
      <c r="O21535" t="s">
        <v>24</v>
      </c>
      <c r="P21535" t="s">
        <v>43</v>
      </c>
      <c r="Q21535">
        <v>6</v>
      </c>
      <c r="R21535" t="str">
        <f>IF(Transaction_table[[#This Row],[Latency (ms)]]&gt;100, "Bad (&gt;100ms)", "Normal")</f>
        <v>Normal</v>
      </c>
      <c r="S21535">
        <v>420</v>
      </c>
      <c r="T21535">
        <v>3317</v>
      </c>
    </row>
    <row r="21536" spans="1:20" x14ac:dyDescent="0.25">
      <c r="A21536" t="s">
        <v>55818</v>
      </c>
      <c r="B21536" t="s">
        <v>55819</v>
      </c>
      <c r="C21536" t="s">
        <v>91</v>
      </c>
      <c r="D21536">
        <v>459.05</v>
      </c>
      <c r="E21536" t="s">
        <v>23</v>
      </c>
      <c r="F21536" s="8">
        <v>45822</v>
      </c>
      <c r="G21536" s="6">
        <v>0.10707175925925926</v>
      </c>
      <c r="H21536" t="s">
        <v>17</v>
      </c>
      <c r="I21536">
        <f>IF(Transaction_table[[#This Row],[Transaction Status]]="Success",1,0)</f>
        <v>1</v>
      </c>
      <c r="J21536">
        <f>IF(Transaction_table[[#This Row],[Transaction Status]]="Failed",1,0)</f>
        <v>0</v>
      </c>
      <c r="K21536" t="b">
        <v>0</v>
      </c>
      <c r="L21536">
        <f>IF(AND(Transaction_table[[#This Row],[Fraud Flag]]=TRUE, Transaction_table[[#This Row],[Transaction Status]]="Success"), Transaction_table[[#This Row],[Transaction Amount]], 0)</f>
        <v>0</v>
      </c>
      <c r="M21536" t="s">
        <v>93010</v>
      </c>
      <c r="N21536" t="s">
        <v>93011</v>
      </c>
      <c r="O21536" t="s">
        <v>24</v>
      </c>
      <c r="P21536" t="s">
        <v>29</v>
      </c>
      <c r="Q21536">
        <v>8</v>
      </c>
      <c r="R21536" t="str">
        <f>IF(Transaction_table[[#This Row],[Latency (ms)]]&gt;100, "Bad (&gt;100ms)", "Normal")</f>
        <v>Normal</v>
      </c>
      <c r="S21536">
        <v>1584</v>
      </c>
      <c r="T21536">
        <v>7449</v>
      </c>
    </row>
    <row r="21537" spans="1:20" x14ac:dyDescent="0.25">
      <c r="A21537" t="s">
        <v>55820</v>
      </c>
      <c r="B21537" t="s">
        <v>55821</v>
      </c>
      <c r="C21537" t="s">
        <v>55822</v>
      </c>
      <c r="D21537">
        <v>1556.75</v>
      </c>
      <c r="E21537" t="s">
        <v>23</v>
      </c>
      <c r="F21537" s="8">
        <v>45822</v>
      </c>
      <c r="G21537" s="6">
        <v>0.11194444444444444</v>
      </c>
      <c r="H21537" t="s">
        <v>42</v>
      </c>
      <c r="I21537">
        <f>IF(Transaction_table[[#This Row],[Transaction Status]]="Success",1,0)</f>
        <v>0</v>
      </c>
      <c r="J21537">
        <f>IF(Transaction_table[[#This Row],[Transaction Status]]="Failed",1,0)</f>
        <v>1</v>
      </c>
      <c r="K21537" t="b">
        <v>0</v>
      </c>
      <c r="L21537">
        <f>IF(AND(Transaction_table[[#This Row],[Fraud Flag]]=TRUE, Transaction_table[[#This Row],[Transaction Status]]="Success"), Transaction_table[[#This Row],[Transaction Amount]], 0)</f>
        <v>0</v>
      </c>
      <c r="M21537" t="s">
        <v>93002</v>
      </c>
      <c r="N21537" t="s">
        <v>93003</v>
      </c>
      <c r="O21537" t="s">
        <v>24</v>
      </c>
      <c r="P21537" t="s">
        <v>29</v>
      </c>
      <c r="Q21537">
        <v>132</v>
      </c>
      <c r="R21537" t="str">
        <f>IF(Transaction_table[[#This Row],[Latency (ms)]]&gt;100, "Bad (&gt;100ms)", "Normal")</f>
        <v>Bad (&gt;100ms)</v>
      </c>
      <c r="S21537">
        <v>1205</v>
      </c>
      <c r="T21537">
        <v>2859</v>
      </c>
    </row>
    <row r="21538" spans="1:20" x14ac:dyDescent="0.25">
      <c r="A21538" t="s">
        <v>55823</v>
      </c>
      <c r="B21538" t="s">
        <v>2809</v>
      </c>
      <c r="C21538" t="s">
        <v>55824</v>
      </c>
      <c r="D21538">
        <v>2096.9899999999998</v>
      </c>
      <c r="E21538" t="s">
        <v>23</v>
      </c>
      <c r="F21538" s="8">
        <v>45822</v>
      </c>
      <c r="G21538" s="6">
        <v>0.11203703703703703</v>
      </c>
      <c r="H21538" t="s">
        <v>17</v>
      </c>
      <c r="I21538">
        <f>IF(Transaction_table[[#This Row],[Transaction Status]]="Success",1,0)</f>
        <v>1</v>
      </c>
      <c r="J21538">
        <f>IF(Transaction_table[[#This Row],[Transaction Status]]="Failed",1,0)</f>
        <v>0</v>
      </c>
      <c r="K21538" t="b">
        <v>0</v>
      </c>
      <c r="L21538">
        <f>IF(AND(Transaction_table[[#This Row],[Fraud Flag]]=TRUE, Transaction_table[[#This Row],[Transaction Status]]="Success"), Transaction_table[[#This Row],[Transaction Amount]], 0)</f>
        <v>0</v>
      </c>
      <c r="M21538" t="s">
        <v>93002</v>
      </c>
      <c r="N21538" t="s">
        <v>93003</v>
      </c>
      <c r="O21538" t="s">
        <v>18</v>
      </c>
      <c r="P21538" t="s">
        <v>43</v>
      </c>
      <c r="Q21538">
        <v>80</v>
      </c>
      <c r="R21538" t="str">
        <f>IF(Transaction_table[[#This Row],[Latency (ms)]]&gt;100, "Bad (&gt;100ms)", "Normal")</f>
        <v>Normal</v>
      </c>
      <c r="S21538">
        <v>2659</v>
      </c>
      <c r="T21538">
        <v>5677</v>
      </c>
    </row>
    <row r="21539" spans="1:20" x14ac:dyDescent="0.25">
      <c r="A21539" t="s">
        <v>55825</v>
      </c>
      <c r="B21539" t="s">
        <v>55826</v>
      </c>
      <c r="C21539" t="s">
        <v>30250</v>
      </c>
      <c r="D21539">
        <v>1969.06</v>
      </c>
      <c r="E21539" t="s">
        <v>23</v>
      </c>
      <c r="F21539" s="8">
        <v>45822</v>
      </c>
      <c r="G21539" s="6">
        <v>0.12425925925925926</v>
      </c>
      <c r="H21539" t="s">
        <v>17</v>
      </c>
      <c r="I21539">
        <f>IF(Transaction_table[[#This Row],[Transaction Status]]="Success",1,0)</f>
        <v>1</v>
      </c>
      <c r="J21539">
        <f>IF(Transaction_table[[#This Row],[Transaction Status]]="Failed",1,0)</f>
        <v>0</v>
      </c>
      <c r="K21539" t="b">
        <v>0</v>
      </c>
      <c r="L21539">
        <f>IF(AND(Transaction_table[[#This Row],[Fraud Flag]]=TRUE, Transaction_table[[#This Row],[Transaction Status]]="Success"), Transaction_table[[#This Row],[Transaction Amount]], 0)</f>
        <v>0</v>
      </c>
      <c r="M21539" t="s">
        <v>93006</v>
      </c>
      <c r="N21539" t="s">
        <v>93007</v>
      </c>
      <c r="O21539" t="s">
        <v>18</v>
      </c>
      <c r="P21539" t="s">
        <v>19</v>
      </c>
      <c r="Q21539">
        <v>95</v>
      </c>
      <c r="R21539" t="str">
        <f>IF(Transaction_table[[#This Row],[Latency (ms)]]&gt;100, "Bad (&gt;100ms)", "Normal")</f>
        <v>Normal</v>
      </c>
      <c r="S21539">
        <v>1024</v>
      </c>
      <c r="T21539">
        <v>2586</v>
      </c>
    </row>
    <row r="21540" spans="1:20" x14ac:dyDescent="0.25">
      <c r="A21540" t="s">
        <v>55827</v>
      </c>
      <c r="B21540" t="s">
        <v>55828</v>
      </c>
      <c r="C21540" t="s">
        <v>55829</v>
      </c>
      <c r="D21540">
        <v>540.16</v>
      </c>
      <c r="E21540" t="s">
        <v>28</v>
      </c>
      <c r="F21540" s="8">
        <v>45822</v>
      </c>
      <c r="G21540" s="6">
        <v>0.12773148148148147</v>
      </c>
      <c r="H21540" t="s">
        <v>17</v>
      </c>
      <c r="I21540">
        <f>IF(Transaction_table[[#This Row],[Transaction Status]]="Success",1,0)</f>
        <v>1</v>
      </c>
      <c r="J21540">
        <f>IF(Transaction_table[[#This Row],[Transaction Status]]="Failed",1,0)</f>
        <v>0</v>
      </c>
      <c r="K21540" t="b">
        <v>0</v>
      </c>
      <c r="L21540">
        <f>IF(AND(Transaction_table[[#This Row],[Fraud Flag]]=TRUE, Transaction_table[[#This Row],[Transaction Status]]="Success"), Transaction_table[[#This Row],[Transaction Amount]], 0)</f>
        <v>0</v>
      </c>
      <c r="M21540" t="s">
        <v>93008</v>
      </c>
      <c r="N21540" t="s">
        <v>93009</v>
      </c>
      <c r="O21540" t="s">
        <v>18</v>
      </c>
      <c r="P21540" t="s">
        <v>19</v>
      </c>
      <c r="Q21540">
        <v>76</v>
      </c>
      <c r="R21540" t="str">
        <f>IF(Transaction_table[[#This Row],[Latency (ms)]]&gt;100, "Bad (&gt;100ms)", "Normal")</f>
        <v>Normal</v>
      </c>
      <c r="S21540">
        <v>2685</v>
      </c>
      <c r="T21540">
        <v>7331</v>
      </c>
    </row>
    <row r="21541" spans="1:20" x14ac:dyDescent="0.25">
      <c r="A21541" t="s">
        <v>55830</v>
      </c>
      <c r="B21541" t="s">
        <v>55831</v>
      </c>
      <c r="C21541" t="s">
        <v>55832</v>
      </c>
      <c r="D21541">
        <v>4968.12</v>
      </c>
      <c r="E21541" t="s">
        <v>28</v>
      </c>
      <c r="F21541" s="8">
        <v>45822</v>
      </c>
      <c r="G21541" s="6">
        <v>0.13543981481481482</v>
      </c>
      <c r="H21541" t="s">
        <v>17</v>
      </c>
      <c r="I21541">
        <f>IF(Transaction_table[[#This Row],[Transaction Status]]="Success",1,0)</f>
        <v>1</v>
      </c>
      <c r="J21541">
        <f>IF(Transaction_table[[#This Row],[Transaction Status]]="Failed",1,0)</f>
        <v>0</v>
      </c>
      <c r="K21541" t="b">
        <v>0</v>
      </c>
      <c r="L21541">
        <f>IF(AND(Transaction_table[[#This Row],[Fraud Flag]]=TRUE, Transaction_table[[#This Row],[Transaction Status]]="Success"), Transaction_table[[#This Row],[Transaction Amount]], 0)</f>
        <v>0</v>
      </c>
      <c r="M21541" t="s">
        <v>93002</v>
      </c>
      <c r="N21541" t="s">
        <v>93003</v>
      </c>
      <c r="O21541" t="s">
        <v>24</v>
      </c>
      <c r="P21541" t="s">
        <v>19</v>
      </c>
      <c r="Q21541">
        <v>87</v>
      </c>
      <c r="R21541" t="str">
        <f>IF(Transaction_table[[#This Row],[Latency (ms)]]&gt;100, "Bad (&gt;100ms)", "Normal")</f>
        <v>Normal</v>
      </c>
      <c r="S21541">
        <v>397</v>
      </c>
      <c r="T21541">
        <v>7513</v>
      </c>
    </row>
    <row r="21542" spans="1:20" x14ac:dyDescent="0.25">
      <c r="A21542" t="s">
        <v>55833</v>
      </c>
      <c r="B21542" t="s">
        <v>55834</v>
      </c>
      <c r="C21542" t="s">
        <v>55835</v>
      </c>
      <c r="D21542">
        <v>3450.42</v>
      </c>
      <c r="E21542" t="s">
        <v>16</v>
      </c>
      <c r="F21542" s="8">
        <v>45822</v>
      </c>
      <c r="G21542" s="6">
        <v>0.14093749999999999</v>
      </c>
      <c r="H21542" t="s">
        <v>17</v>
      </c>
      <c r="I21542">
        <f>IF(Transaction_table[[#This Row],[Transaction Status]]="Success",1,0)</f>
        <v>1</v>
      </c>
      <c r="J21542">
        <f>IF(Transaction_table[[#This Row],[Transaction Status]]="Failed",1,0)</f>
        <v>0</v>
      </c>
      <c r="K21542" t="b">
        <v>0</v>
      </c>
      <c r="L21542">
        <f>IF(AND(Transaction_table[[#This Row],[Fraud Flag]]=TRUE, Transaction_table[[#This Row],[Transaction Status]]="Success"), Transaction_table[[#This Row],[Transaction Amount]], 0)</f>
        <v>0</v>
      </c>
      <c r="M21542" t="s">
        <v>93010</v>
      </c>
      <c r="N21542" t="s">
        <v>93011</v>
      </c>
      <c r="O21542" t="s">
        <v>18</v>
      </c>
      <c r="P21542" t="s">
        <v>19</v>
      </c>
      <c r="Q21542">
        <v>89</v>
      </c>
      <c r="R21542" t="str">
        <f>IF(Transaction_table[[#This Row],[Latency (ms)]]&gt;100, "Bad (&gt;100ms)", "Normal")</f>
        <v>Normal</v>
      </c>
      <c r="S21542">
        <v>1815</v>
      </c>
      <c r="T21542">
        <v>4152</v>
      </c>
    </row>
    <row r="21543" spans="1:20" x14ac:dyDescent="0.25">
      <c r="A21543" t="s">
        <v>55836</v>
      </c>
      <c r="B21543" t="s">
        <v>8891</v>
      </c>
      <c r="C21543" t="s">
        <v>55837</v>
      </c>
      <c r="D21543">
        <v>217.46</v>
      </c>
      <c r="E21543" t="s">
        <v>23</v>
      </c>
      <c r="F21543" s="8">
        <v>45822</v>
      </c>
      <c r="G21543" s="6">
        <v>0.1456712962962963</v>
      </c>
      <c r="H21543" t="s">
        <v>17</v>
      </c>
      <c r="I21543">
        <f>IF(Transaction_table[[#This Row],[Transaction Status]]="Success",1,0)</f>
        <v>1</v>
      </c>
      <c r="J21543">
        <f>IF(Transaction_table[[#This Row],[Transaction Status]]="Failed",1,0)</f>
        <v>0</v>
      </c>
      <c r="K21543" t="b">
        <v>0</v>
      </c>
      <c r="L21543">
        <f>IF(AND(Transaction_table[[#This Row],[Fraud Flag]]=TRUE, Transaction_table[[#This Row],[Transaction Status]]="Success"), Transaction_table[[#This Row],[Transaction Amount]], 0)</f>
        <v>0</v>
      </c>
      <c r="M21543" t="s">
        <v>93002</v>
      </c>
      <c r="N21543" t="s">
        <v>93003</v>
      </c>
      <c r="O21543" t="s">
        <v>18</v>
      </c>
      <c r="P21543" t="s">
        <v>43</v>
      </c>
      <c r="Q21543">
        <v>127</v>
      </c>
      <c r="R21543" t="str">
        <f>IF(Transaction_table[[#This Row],[Latency (ms)]]&gt;100, "Bad (&gt;100ms)", "Normal")</f>
        <v>Bad (&gt;100ms)</v>
      </c>
      <c r="S21543">
        <v>1445</v>
      </c>
      <c r="T21543">
        <v>2920</v>
      </c>
    </row>
    <row r="21544" spans="1:20" x14ac:dyDescent="0.25">
      <c r="A21544" t="s">
        <v>55838</v>
      </c>
      <c r="B21544" t="s">
        <v>52623</v>
      </c>
      <c r="C21544" t="s">
        <v>55839</v>
      </c>
      <c r="D21544">
        <v>1649.57</v>
      </c>
      <c r="E21544" t="s">
        <v>23</v>
      </c>
      <c r="F21544" s="8">
        <v>45822</v>
      </c>
      <c r="G21544" s="6">
        <v>0.15694444444444444</v>
      </c>
      <c r="H21544" t="s">
        <v>17</v>
      </c>
      <c r="I21544">
        <f>IF(Transaction_table[[#This Row],[Transaction Status]]="Success",1,0)</f>
        <v>1</v>
      </c>
      <c r="J21544">
        <f>IF(Transaction_table[[#This Row],[Transaction Status]]="Failed",1,0)</f>
        <v>0</v>
      </c>
      <c r="K21544" t="b">
        <v>0</v>
      </c>
      <c r="L21544">
        <f>IF(AND(Transaction_table[[#This Row],[Fraud Flag]]=TRUE, Transaction_table[[#This Row],[Transaction Status]]="Success"), Transaction_table[[#This Row],[Transaction Amount]], 0)</f>
        <v>0</v>
      </c>
      <c r="M21544" t="s">
        <v>93008</v>
      </c>
      <c r="N21544" t="s">
        <v>93009</v>
      </c>
      <c r="O21544" t="s">
        <v>18</v>
      </c>
      <c r="P21544" t="s">
        <v>43</v>
      </c>
      <c r="Q21544">
        <v>47</v>
      </c>
      <c r="R21544" t="str">
        <f>IF(Transaction_table[[#This Row],[Latency (ms)]]&gt;100, "Bad (&gt;100ms)", "Normal")</f>
        <v>Normal</v>
      </c>
      <c r="S21544">
        <v>2224</v>
      </c>
      <c r="T21544">
        <v>8476</v>
      </c>
    </row>
    <row r="21545" spans="1:20" x14ac:dyDescent="0.25">
      <c r="A21545" t="s">
        <v>55840</v>
      </c>
      <c r="B21545" t="s">
        <v>55841</v>
      </c>
      <c r="C21545" t="s">
        <v>37484</v>
      </c>
      <c r="D21545">
        <v>2862.72</v>
      </c>
      <c r="E21545" t="s">
        <v>28</v>
      </c>
      <c r="F21545" s="8">
        <v>45822</v>
      </c>
      <c r="G21545" s="6">
        <v>0.15896990740740741</v>
      </c>
      <c r="H21545" t="s">
        <v>17</v>
      </c>
      <c r="I21545">
        <f>IF(Transaction_table[[#This Row],[Transaction Status]]="Success",1,0)</f>
        <v>1</v>
      </c>
      <c r="J21545">
        <f>IF(Transaction_table[[#This Row],[Transaction Status]]="Failed",1,0)</f>
        <v>0</v>
      </c>
      <c r="K21545" t="b">
        <v>0</v>
      </c>
      <c r="L21545">
        <f>IF(AND(Transaction_table[[#This Row],[Fraud Flag]]=TRUE, Transaction_table[[#This Row],[Transaction Status]]="Success"), Transaction_table[[#This Row],[Transaction Amount]], 0)</f>
        <v>0</v>
      </c>
      <c r="M21545" t="s">
        <v>93010</v>
      </c>
      <c r="N21545" t="s">
        <v>93011</v>
      </c>
      <c r="O21545" t="s">
        <v>24</v>
      </c>
      <c r="P21545" t="s">
        <v>29</v>
      </c>
      <c r="Q21545">
        <v>18</v>
      </c>
      <c r="R21545" t="str">
        <f>IF(Transaction_table[[#This Row],[Latency (ms)]]&gt;100, "Bad (&gt;100ms)", "Normal")</f>
        <v>Normal</v>
      </c>
      <c r="S21545">
        <v>882</v>
      </c>
      <c r="T21545">
        <v>8153</v>
      </c>
    </row>
    <row r="21546" spans="1:20" x14ac:dyDescent="0.25">
      <c r="A21546" t="s">
        <v>55842</v>
      </c>
      <c r="B21546" t="s">
        <v>55843</v>
      </c>
      <c r="C21546" t="s">
        <v>27456</v>
      </c>
      <c r="D21546">
        <v>628.72</v>
      </c>
      <c r="E21546" t="s">
        <v>23</v>
      </c>
      <c r="F21546" s="8">
        <v>45822</v>
      </c>
      <c r="G21546" s="6">
        <v>0.16098379629629631</v>
      </c>
      <c r="H21546" t="s">
        <v>17</v>
      </c>
      <c r="I21546">
        <f>IF(Transaction_table[[#This Row],[Transaction Status]]="Success",1,0)</f>
        <v>1</v>
      </c>
      <c r="J21546">
        <f>IF(Transaction_table[[#This Row],[Transaction Status]]="Failed",1,0)</f>
        <v>0</v>
      </c>
      <c r="K21546" t="b">
        <v>0</v>
      </c>
      <c r="L21546">
        <f>IF(AND(Transaction_table[[#This Row],[Fraud Flag]]=TRUE, Transaction_table[[#This Row],[Transaction Status]]="Success"), Transaction_table[[#This Row],[Transaction Amount]], 0)</f>
        <v>0</v>
      </c>
      <c r="M21546" t="s">
        <v>93010</v>
      </c>
      <c r="N21546" t="s">
        <v>93011</v>
      </c>
      <c r="O21546" t="s">
        <v>24</v>
      </c>
      <c r="P21546" t="s">
        <v>43</v>
      </c>
      <c r="Q21546">
        <v>121</v>
      </c>
      <c r="R21546" t="str">
        <f>IF(Transaction_table[[#This Row],[Latency (ms)]]&gt;100, "Bad (&gt;100ms)", "Normal")</f>
        <v>Bad (&gt;100ms)</v>
      </c>
      <c r="S21546">
        <v>2027</v>
      </c>
      <c r="T21546">
        <v>5721</v>
      </c>
    </row>
    <row r="21547" spans="1:20" x14ac:dyDescent="0.25">
      <c r="A21547" t="s">
        <v>55844</v>
      </c>
      <c r="B21547" t="s">
        <v>55845</v>
      </c>
      <c r="C21547" t="s">
        <v>16353</v>
      </c>
      <c r="D21547">
        <v>3173.03</v>
      </c>
      <c r="E21547" t="s">
        <v>16</v>
      </c>
      <c r="F21547" s="8">
        <v>45822</v>
      </c>
      <c r="G21547" s="6">
        <v>0.16107638888888889</v>
      </c>
      <c r="H21547" t="s">
        <v>17</v>
      </c>
      <c r="I21547">
        <f>IF(Transaction_table[[#This Row],[Transaction Status]]="Success",1,0)</f>
        <v>1</v>
      </c>
      <c r="J21547">
        <f>IF(Transaction_table[[#This Row],[Transaction Status]]="Failed",1,0)</f>
        <v>0</v>
      </c>
      <c r="K21547" t="b">
        <v>0</v>
      </c>
      <c r="L21547">
        <f>IF(AND(Transaction_table[[#This Row],[Fraud Flag]]=TRUE, Transaction_table[[#This Row],[Transaction Status]]="Success"), Transaction_table[[#This Row],[Transaction Amount]], 0)</f>
        <v>0</v>
      </c>
      <c r="M21547" t="s">
        <v>93004</v>
      </c>
      <c r="N21547" t="s">
        <v>93005</v>
      </c>
      <c r="O21547" t="s">
        <v>18</v>
      </c>
      <c r="P21547" t="s">
        <v>43</v>
      </c>
      <c r="Q21547">
        <v>103</v>
      </c>
      <c r="R21547" t="str">
        <f>IF(Transaction_table[[#This Row],[Latency (ms)]]&gt;100, "Bad (&gt;100ms)", "Normal")</f>
        <v>Bad (&gt;100ms)</v>
      </c>
      <c r="S21547">
        <v>2202</v>
      </c>
      <c r="T21547">
        <v>1646</v>
      </c>
    </row>
    <row r="21548" spans="1:20" x14ac:dyDescent="0.25">
      <c r="A21548" t="s">
        <v>55846</v>
      </c>
      <c r="B21548" t="s">
        <v>55847</v>
      </c>
      <c r="C21548" t="s">
        <v>55848</v>
      </c>
      <c r="D21548">
        <v>2721.21</v>
      </c>
      <c r="E21548" t="s">
        <v>28</v>
      </c>
      <c r="F21548" s="8">
        <v>45822</v>
      </c>
      <c r="G21548" s="6">
        <v>0.16355324074074074</v>
      </c>
      <c r="H21548" t="s">
        <v>42</v>
      </c>
      <c r="I21548">
        <f>IF(Transaction_table[[#This Row],[Transaction Status]]="Success",1,0)</f>
        <v>0</v>
      </c>
      <c r="J21548">
        <f>IF(Transaction_table[[#This Row],[Transaction Status]]="Failed",1,0)</f>
        <v>1</v>
      </c>
      <c r="K21548" t="b">
        <v>0</v>
      </c>
      <c r="L21548">
        <f>IF(AND(Transaction_table[[#This Row],[Fraud Flag]]=TRUE, Transaction_table[[#This Row],[Transaction Status]]="Success"), Transaction_table[[#This Row],[Transaction Amount]], 0)</f>
        <v>0</v>
      </c>
      <c r="M21548" t="s">
        <v>93008</v>
      </c>
      <c r="N21548" t="s">
        <v>93009</v>
      </c>
      <c r="O21548" t="s">
        <v>18</v>
      </c>
      <c r="P21548" t="s">
        <v>43</v>
      </c>
      <c r="Q21548">
        <v>54</v>
      </c>
      <c r="R21548" t="str">
        <f>IF(Transaction_table[[#This Row],[Latency (ms)]]&gt;100, "Bad (&gt;100ms)", "Normal")</f>
        <v>Normal</v>
      </c>
      <c r="S21548">
        <v>1669</v>
      </c>
      <c r="T21548">
        <v>2055</v>
      </c>
    </row>
    <row r="21549" spans="1:20" x14ac:dyDescent="0.25">
      <c r="A21549" t="s">
        <v>55849</v>
      </c>
      <c r="B21549" t="s">
        <v>6720</v>
      </c>
      <c r="C21549" t="s">
        <v>47944</v>
      </c>
      <c r="D21549">
        <v>3788.92</v>
      </c>
      <c r="E21549" t="s">
        <v>23</v>
      </c>
      <c r="F21549" s="8">
        <v>45822</v>
      </c>
      <c r="G21549" s="6">
        <v>0.17746527777777779</v>
      </c>
      <c r="H21549" t="s">
        <v>17</v>
      </c>
      <c r="I21549">
        <f>IF(Transaction_table[[#This Row],[Transaction Status]]="Success",1,0)</f>
        <v>1</v>
      </c>
      <c r="J21549">
        <f>IF(Transaction_table[[#This Row],[Transaction Status]]="Failed",1,0)</f>
        <v>0</v>
      </c>
      <c r="K21549" t="b">
        <v>0</v>
      </c>
      <c r="L21549">
        <f>IF(AND(Transaction_table[[#This Row],[Fraud Flag]]=TRUE, Transaction_table[[#This Row],[Transaction Status]]="Success"), Transaction_table[[#This Row],[Transaction Amount]], 0)</f>
        <v>0</v>
      </c>
      <c r="M21549" t="s">
        <v>93008</v>
      </c>
      <c r="N21549" t="s">
        <v>93009</v>
      </c>
      <c r="O21549" t="s">
        <v>18</v>
      </c>
      <c r="P21549" t="s">
        <v>43</v>
      </c>
      <c r="Q21549">
        <v>37</v>
      </c>
      <c r="R21549" t="str">
        <f>IF(Transaction_table[[#This Row],[Latency (ms)]]&gt;100, "Bad (&gt;100ms)", "Normal")</f>
        <v>Normal</v>
      </c>
      <c r="S21549">
        <v>2152</v>
      </c>
      <c r="T21549">
        <v>7255</v>
      </c>
    </row>
    <row r="21550" spans="1:20" x14ac:dyDescent="0.25">
      <c r="A21550" t="s">
        <v>55850</v>
      </c>
      <c r="B21550" t="s">
        <v>55851</v>
      </c>
      <c r="C21550" t="s">
        <v>30751</v>
      </c>
      <c r="D21550">
        <v>4786.9799999999996</v>
      </c>
      <c r="E21550" t="s">
        <v>16</v>
      </c>
      <c r="F21550" s="8">
        <v>45822</v>
      </c>
      <c r="G21550" s="6">
        <v>0.19267361111111111</v>
      </c>
      <c r="H21550" t="s">
        <v>17</v>
      </c>
      <c r="I21550">
        <f>IF(Transaction_table[[#This Row],[Transaction Status]]="Success",1,0)</f>
        <v>1</v>
      </c>
      <c r="J21550">
        <f>IF(Transaction_table[[#This Row],[Transaction Status]]="Failed",1,0)</f>
        <v>0</v>
      </c>
      <c r="K21550" t="b">
        <v>1</v>
      </c>
      <c r="L21550">
        <f>IF(AND(Transaction_table[[#This Row],[Fraud Flag]]=TRUE, Transaction_table[[#This Row],[Transaction Status]]="Success"), Transaction_table[[#This Row],[Transaction Amount]], 0)</f>
        <v>4786.9799999999996</v>
      </c>
      <c r="M21550" t="s">
        <v>93006</v>
      </c>
      <c r="N21550" t="s">
        <v>93007</v>
      </c>
      <c r="O21550" t="s">
        <v>18</v>
      </c>
      <c r="P21550" t="s">
        <v>29</v>
      </c>
      <c r="Q21550">
        <v>79</v>
      </c>
      <c r="R21550" t="str">
        <f>IF(Transaction_table[[#This Row],[Latency (ms)]]&gt;100, "Bad (&gt;100ms)", "Normal")</f>
        <v>Normal</v>
      </c>
      <c r="S21550">
        <v>177</v>
      </c>
      <c r="T21550">
        <v>6444</v>
      </c>
    </row>
    <row r="21551" spans="1:20" x14ac:dyDescent="0.25">
      <c r="A21551" t="s">
        <v>55852</v>
      </c>
      <c r="B21551" t="s">
        <v>1770</v>
      </c>
      <c r="C21551" t="s">
        <v>55853</v>
      </c>
      <c r="D21551">
        <v>2744.1</v>
      </c>
      <c r="E21551" t="s">
        <v>28</v>
      </c>
      <c r="F21551" s="8">
        <v>45822</v>
      </c>
      <c r="G21551" s="6">
        <v>0.19681712962962963</v>
      </c>
      <c r="H21551" t="s">
        <v>17</v>
      </c>
      <c r="I21551">
        <f>IF(Transaction_table[[#This Row],[Transaction Status]]="Success",1,0)</f>
        <v>1</v>
      </c>
      <c r="J21551">
        <f>IF(Transaction_table[[#This Row],[Transaction Status]]="Failed",1,0)</f>
        <v>0</v>
      </c>
      <c r="K21551" t="b">
        <v>0</v>
      </c>
      <c r="L21551">
        <f>IF(AND(Transaction_table[[#This Row],[Fraud Flag]]=TRUE, Transaction_table[[#This Row],[Transaction Status]]="Success"), Transaction_table[[#This Row],[Transaction Amount]], 0)</f>
        <v>0</v>
      </c>
      <c r="M21551" t="s">
        <v>93012</v>
      </c>
      <c r="N21551" t="s">
        <v>93005</v>
      </c>
      <c r="O21551" t="s">
        <v>18</v>
      </c>
      <c r="P21551" t="s">
        <v>43</v>
      </c>
      <c r="Q21551">
        <v>57</v>
      </c>
      <c r="R21551" t="str">
        <f>IF(Transaction_table[[#This Row],[Latency (ms)]]&gt;100, "Bad (&gt;100ms)", "Normal")</f>
        <v>Normal</v>
      </c>
      <c r="S21551">
        <v>1903</v>
      </c>
      <c r="T21551">
        <v>9670</v>
      </c>
    </row>
    <row r="21552" spans="1:20" x14ac:dyDescent="0.25">
      <c r="A21552" t="s">
        <v>55854</v>
      </c>
      <c r="B21552" t="s">
        <v>19572</v>
      </c>
      <c r="C21552" t="s">
        <v>55855</v>
      </c>
      <c r="D21552">
        <v>2344.36</v>
      </c>
      <c r="E21552" t="s">
        <v>16</v>
      </c>
      <c r="F21552" s="8">
        <v>45822</v>
      </c>
      <c r="G21552" s="6">
        <v>0.19990740740740739</v>
      </c>
      <c r="H21552" t="s">
        <v>17</v>
      </c>
      <c r="I21552">
        <f>IF(Transaction_table[[#This Row],[Transaction Status]]="Success",1,0)</f>
        <v>1</v>
      </c>
      <c r="J21552">
        <f>IF(Transaction_table[[#This Row],[Transaction Status]]="Failed",1,0)</f>
        <v>0</v>
      </c>
      <c r="K21552" t="b">
        <v>0</v>
      </c>
      <c r="L21552">
        <f>IF(AND(Transaction_table[[#This Row],[Fraud Flag]]=TRUE, Transaction_table[[#This Row],[Transaction Status]]="Success"), Transaction_table[[#This Row],[Transaction Amount]], 0)</f>
        <v>0</v>
      </c>
      <c r="M21552" t="s">
        <v>93002</v>
      </c>
      <c r="N21552" t="s">
        <v>93003</v>
      </c>
      <c r="O21552" t="s">
        <v>24</v>
      </c>
      <c r="P21552" t="s">
        <v>19</v>
      </c>
      <c r="Q21552">
        <v>60</v>
      </c>
      <c r="R21552" t="str">
        <f>IF(Transaction_table[[#This Row],[Latency (ms)]]&gt;100, "Bad (&gt;100ms)", "Normal")</f>
        <v>Normal</v>
      </c>
      <c r="S21552">
        <v>946</v>
      </c>
      <c r="T21552">
        <v>4332</v>
      </c>
    </row>
    <row r="21553" spans="1:20" x14ac:dyDescent="0.25">
      <c r="A21553" t="s">
        <v>55856</v>
      </c>
      <c r="B21553" t="s">
        <v>52706</v>
      </c>
      <c r="C21553" t="s">
        <v>23303</v>
      </c>
      <c r="D21553">
        <v>4427.2299999999996</v>
      </c>
      <c r="E21553" t="s">
        <v>16</v>
      </c>
      <c r="F21553" s="8">
        <v>45822</v>
      </c>
      <c r="G21553" s="6">
        <v>0.21819444444444444</v>
      </c>
      <c r="H21553" t="s">
        <v>17</v>
      </c>
      <c r="I21553">
        <f>IF(Transaction_table[[#This Row],[Transaction Status]]="Success",1,0)</f>
        <v>1</v>
      </c>
      <c r="J21553">
        <f>IF(Transaction_table[[#This Row],[Transaction Status]]="Failed",1,0)</f>
        <v>0</v>
      </c>
      <c r="K21553" t="b">
        <v>0</v>
      </c>
      <c r="L21553">
        <f>IF(AND(Transaction_table[[#This Row],[Fraud Flag]]=TRUE, Transaction_table[[#This Row],[Transaction Status]]="Success"), Transaction_table[[#This Row],[Transaction Amount]], 0)</f>
        <v>0</v>
      </c>
      <c r="M21553" t="s">
        <v>93010</v>
      </c>
      <c r="N21553" t="s">
        <v>93011</v>
      </c>
      <c r="O21553" t="s">
        <v>18</v>
      </c>
      <c r="P21553" t="s">
        <v>43</v>
      </c>
      <c r="Q21553">
        <v>118</v>
      </c>
      <c r="R21553" t="str">
        <f>IF(Transaction_table[[#This Row],[Latency (ms)]]&gt;100, "Bad (&gt;100ms)", "Normal")</f>
        <v>Bad (&gt;100ms)</v>
      </c>
      <c r="S21553">
        <v>1180</v>
      </c>
      <c r="T21553">
        <v>2128</v>
      </c>
    </row>
    <row r="21554" spans="1:20" x14ac:dyDescent="0.25">
      <c r="A21554" t="s">
        <v>55857</v>
      </c>
      <c r="B21554" t="s">
        <v>55858</v>
      </c>
      <c r="C21554" t="s">
        <v>55859</v>
      </c>
      <c r="D21554">
        <v>3622.02</v>
      </c>
      <c r="E21554" t="s">
        <v>28</v>
      </c>
      <c r="F21554" s="8">
        <v>45822</v>
      </c>
      <c r="G21554" s="6">
        <v>0.22111111111111112</v>
      </c>
      <c r="H21554" t="s">
        <v>17</v>
      </c>
      <c r="I21554">
        <f>IF(Transaction_table[[#This Row],[Transaction Status]]="Success",1,0)</f>
        <v>1</v>
      </c>
      <c r="J21554">
        <f>IF(Transaction_table[[#This Row],[Transaction Status]]="Failed",1,0)</f>
        <v>0</v>
      </c>
      <c r="K21554" t="b">
        <v>0</v>
      </c>
      <c r="L21554">
        <f>IF(AND(Transaction_table[[#This Row],[Fraud Flag]]=TRUE, Transaction_table[[#This Row],[Transaction Status]]="Success"), Transaction_table[[#This Row],[Transaction Amount]], 0)</f>
        <v>0</v>
      </c>
      <c r="M21554" t="s">
        <v>93002</v>
      </c>
      <c r="N21554" t="s">
        <v>93003</v>
      </c>
      <c r="O21554" t="s">
        <v>18</v>
      </c>
      <c r="P21554" t="s">
        <v>19</v>
      </c>
      <c r="Q21554">
        <v>116</v>
      </c>
      <c r="R21554" t="str">
        <f>IF(Transaction_table[[#This Row],[Latency (ms)]]&gt;100, "Bad (&gt;100ms)", "Normal")</f>
        <v>Bad (&gt;100ms)</v>
      </c>
      <c r="S21554">
        <v>1262</v>
      </c>
      <c r="T21554">
        <v>7512</v>
      </c>
    </row>
    <row r="21555" spans="1:20" x14ac:dyDescent="0.25">
      <c r="A21555" t="s">
        <v>55860</v>
      </c>
      <c r="B21555" t="s">
        <v>55861</v>
      </c>
      <c r="C21555" t="s">
        <v>31514</v>
      </c>
      <c r="D21555">
        <v>281.31</v>
      </c>
      <c r="E21555" t="s">
        <v>23</v>
      </c>
      <c r="F21555" s="8">
        <v>45822</v>
      </c>
      <c r="G21555" s="6">
        <v>0.22712962962962963</v>
      </c>
      <c r="H21555" t="s">
        <v>17</v>
      </c>
      <c r="I21555">
        <f>IF(Transaction_table[[#This Row],[Transaction Status]]="Success",1,0)</f>
        <v>1</v>
      </c>
      <c r="J21555">
        <f>IF(Transaction_table[[#This Row],[Transaction Status]]="Failed",1,0)</f>
        <v>0</v>
      </c>
      <c r="K21555" t="b">
        <v>0</v>
      </c>
      <c r="L21555">
        <f>IF(AND(Transaction_table[[#This Row],[Fraud Flag]]=TRUE, Transaction_table[[#This Row],[Transaction Status]]="Success"), Transaction_table[[#This Row],[Transaction Amount]], 0)</f>
        <v>0</v>
      </c>
      <c r="M21555" t="s">
        <v>93006</v>
      </c>
      <c r="N21555" t="s">
        <v>93007</v>
      </c>
      <c r="O21555" t="s">
        <v>18</v>
      </c>
      <c r="P21555" t="s">
        <v>43</v>
      </c>
      <c r="Q21555">
        <v>105</v>
      </c>
      <c r="R21555" t="str">
        <f>IF(Transaction_table[[#This Row],[Latency (ms)]]&gt;100, "Bad (&gt;100ms)", "Normal")</f>
        <v>Bad (&gt;100ms)</v>
      </c>
      <c r="S21555">
        <v>1783</v>
      </c>
      <c r="T21555">
        <v>8058</v>
      </c>
    </row>
    <row r="21556" spans="1:20" x14ac:dyDescent="0.25">
      <c r="A21556" t="s">
        <v>55862</v>
      </c>
      <c r="B21556" t="s">
        <v>55863</v>
      </c>
      <c r="C21556" t="s">
        <v>55864</v>
      </c>
      <c r="D21556">
        <v>1305.6199999999999</v>
      </c>
      <c r="E21556" t="s">
        <v>23</v>
      </c>
      <c r="F21556" s="8">
        <v>45822</v>
      </c>
      <c r="G21556" s="6">
        <v>0.2509953703703704</v>
      </c>
      <c r="H21556" t="s">
        <v>17</v>
      </c>
      <c r="I21556">
        <f>IF(Transaction_table[[#This Row],[Transaction Status]]="Success",1,0)</f>
        <v>1</v>
      </c>
      <c r="J21556">
        <f>IF(Transaction_table[[#This Row],[Transaction Status]]="Failed",1,0)</f>
        <v>0</v>
      </c>
      <c r="K21556" t="b">
        <v>0</v>
      </c>
      <c r="L21556">
        <f>IF(AND(Transaction_table[[#This Row],[Fraud Flag]]=TRUE, Transaction_table[[#This Row],[Transaction Status]]="Success"), Transaction_table[[#This Row],[Transaction Amount]], 0)</f>
        <v>0</v>
      </c>
      <c r="M21556" t="s">
        <v>93012</v>
      </c>
      <c r="N21556" t="s">
        <v>93005</v>
      </c>
      <c r="O21556" t="s">
        <v>24</v>
      </c>
      <c r="P21556" t="s">
        <v>19</v>
      </c>
      <c r="Q21556">
        <v>61</v>
      </c>
      <c r="R21556" t="str">
        <f>IF(Transaction_table[[#This Row],[Latency (ms)]]&gt;100, "Bad (&gt;100ms)", "Normal")</f>
        <v>Normal</v>
      </c>
      <c r="S21556">
        <v>1385</v>
      </c>
      <c r="T21556">
        <v>2756</v>
      </c>
    </row>
    <row r="21557" spans="1:20" x14ac:dyDescent="0.25">
      <c r="A21557" t="s">
        <v>55865</v>
      </c>
      <c r="B21557" t="s">
        <v>1768</v>
      </c>
      <c r="C21557" t="s">
        <v>55866</v>
      </c>
      <c r="D21557">
        <v>1008.15</v>
      </c>
      <c r="E21557" t="s">
        <v>28</v>
      </c>
      <c r="F21557" s="8">
        <v>45822</v>
      </c>
      <c r="G21557" s="6">
        <v>0.25167824074074074</v>
      </c>
      <c r="H21557" t="s">
        <v>17</v>
      </c>
      <c r="I21557">
        <f>IF(Transaction_table[[#This Row],[Transaction Status]]="Success",1,0)</f>
        <v>1</v>
      </c>
      <c r="J21557">
        <f>IF(Transaction_table[[#This Row],[Transaction Status]]="Failed",1,0)</f>
        <v>0</v>
      </c>
      <c r="K21557" t="b">
        <v>0</v>
      </c>
      <c r="L21557">
        <f>IF(AND(Transaction_table[[#This Row],[Fraud Flag]]=TRUE, Transaction_table[[#This Row],[Transaction Status]]="Success"), Transaction_table[[#This Row],[Transaction Amount]], 0)</f>
        <v>0</v>
      </c>
      <c r="M21557" t="s">
        <v>93002</v>
      </c>
      <c r="N21557" t="s">
        <v>93003</v>
      </c>
      <c r="O21557" t="s">
        <v>18</v>
      </c>
      <c r="P21557" t="s">
        <v>19</v>
      </c>
      <c r="Q21557">
        <v>73</v>
      </c>
      <c r="R21557" t="str">
        <f>IF(Transaction_table[[#This Row],[Latency (ms)]]&gt;100, "Bad (&gt;100ms)", "Normal")</f>
        <v>Normal</v>
      </c>
      <c r="S21557">
        <v>89</v>
      </c>
      <c r="T21557">
        <v>1805</v>
      </c>
    </row>
    <row r="21558" spans="1:20" x14ac:dyDescent="0.25">
      <c r="A21558" t="s">
        <v>55867</v>
      </c>
      <c r="B21558" t="s">
        <v>2220</v>
      </c>
      <c r="C21558" t="s">
        <v>55868</v>
      </c>
      <c r="D21558">
        <v>2868.49</v>
      </c>
      <c r="E21558" t="s">
        <v>23</v>
      </c>
      <c r="F21558" s="8">
        <v>45822</v>
      </c>
      <c r="G21558" s="6">
        <v>0.26174768518518521</v>
      </c>
      <c r="H21558" t="s">
        <v>17</v>
      </c>
      <c r="I21558">
        <f>IF(Transaction_table[[#This Row],[Transaction Status]]="Success",1,0)</f>
        <v>1</v>
      </c>
      <c r="J21558">
        <f>IF(Transaction_table[[#This Row],[Transaction Status]]="Failed",1,0)</f>
        <v>0</v>
      </c>
      <c r="K21558" t="b">
        <v>1</v>
      </c>
      <c r="L21558">
        <f>IF(AND(Transaction_table[[#This Row],[Fraud Flag]]=TRUE, Transaction_table[[#This Row],[Transaction Status]]="Success"), Transaction_table[[#This Row],[Transaction Amount]], 0)</f>
        <v>2868.49</v>
      </c>
      <c r="M21558" t="s">
        <v>93008</v>
      </c>
      <c r="N21558" t="s">
        <v>93009</v>
      </c>
      <c r="O21558" t="s">
        <v>18</v>
      </c>
      <c r="P21558" t="s">
        <v>19</v>
      </c>
      <c r="Q21558">
        <v>137</v>
      </c>
      <c r="R21558" t="str">
        <f>IF(Transaction_table[[#This Row],[Latency (ms)]]&gt;100, "Bad (&gt;100ms)", "Normal")</f>
        <v>Bad (&gt;100ms)</v>
      </c>
      <c r="S21558">
        <v>961</v>
      </c>
      <c r="T21558">
        <v>5099</v>
      </c>
    </row>
    <row r="21559" spans="1:20" x14ac:dyDescent="0.25">
      <c r="A21559" t="s">
        <v>55869</v>
      </c>
      <c r="B21559" t="s">
        <v>36201</v>
      </c>
      <c r="C21559" t="s">
        <v>55870</v>
      </c>
      <c r="D21559">
        <v>934.08</v>
      </c>
      <c r="E21559" t="s">
        <v>16</v>
      </c>
      <c r="F21559" s="8">
        <v>45822</v>
      </c>
      <c r="G21559" s="6">
        <v>0.26353009259259258</v>
      </c>
      <c r="H21559" t="s">
        <v>42</v>
      </c>
      <c r="I21559">
        <f>IF(Transaction_table[[#This Row],[Transaction Status]]="Success",1,0)</f>
        <v>0</v>
      </c>
      <c r="J21559">
        <f>IF(Transaction_table[[#This Row],[Transaction Status]]="Failed",1,0)</f>
        <v>1</v>
      </c>
      <c r="K21559" t="b">
        <v>0</v>
      </c>
      <c r="L21559">
        <f>IF(AND(Transaction_table[[#This Row],[Fraud Flag]]=TRUE, Transaction_table[[#This Row],[Transaction Status]]="Success"), Transaction_table[[#This Row],[Transaction Amount]], 0)</f>
        <v>0</v>
      </c>
      <c r="M21559" t="s">
        <v>93006</v>
      </c>
      <c r="N21559" t="s">
        <v>93007</v>
      </c>
      <c r="O21559" t="s">
        <v>24</v>
      </c>
      <c r="P21559" t="s">
        <v>29</v>
      </c>
      <c r="Q21559">
        <v>48</v>
      </c>
      <c r="R21559" t="str">
        <f>IF(Transaction_table[[#This Row],[Latency (ms)]]&gt;100, "Bad (&gt;100ms)", "Normal")</f>
        <v>Normal</v>
      </c>
      <c r="S21559">
        <v>925</v>
      </c>
      <c r="T21559">
        <v>3528</v>
      </c>
    </row>
    <row r="21560" spans="1:20" x14ac:dyDescent="0.25">
      <c r="A21560" t="s">
        <v>55871</v>
      </c>
      <c r="B21560" t="s">
        <v>55872</v>
      </c>
      <c r="C21560" t="s">
        <v>55873</v>
      </c>
      <c r="D21560">
        <v>1654.65</v>
      </c>
      <c r="E21560" t="s">
        <v>23</v>
      </c>
      <c r="F21560" s="8">
        <v>45822</v>
      </c>
      <c r="G21560" s="6">
        <v>0.2696412037037037</v>
      </c>
      <c r="H21560" t="s">
        <v>17</v>
      </c>
      <c r="I21560">
        <f>IF(Transaction_table[[#This Row],[Transaction Status]]="Success",1,0)</f>
        <v>1</v>
      </c>
      <c r="J21560">
        <f>IF(Transaction_table[[#This Row],[Transaction Status]]="Failed",1,0)</f>
        <v>0</v>
      </c>
      <c r="K21560" t="b">
        <v>0</v>
      </c>
      <c r="L21560">
        <f>IF(AND(Transaction_table[[#This Row],[Fraud Flag]]=TRUE, Transaction_table[[#This Row],[Transaction Status]]="Success"), Transaction_table[[#This Row],[Transaction Amount]], 0)</f>
        <v>0</v>
      </c>
      <c r="M21560" t="s">
        <v>93006</v>
      </c>
      <c r="N21560" t="s">
        <v>93007</v>
      </c>
      <c r="O21560" t="s">
        <v>18</v>
      </c>
      <c r="P21560" t="s">
        <v>29</v>
      </c>
      <c r="Q21560">
        <v>56</v>
      </c>
      <c r="R21560" t="str">
        <f>IF(Transaction_table[[#This Row],[Latency (ms)]]&gt;100, "Bad (&gt;100ms)", "Normal")</f>
        <v>Normal</v>
      </c>
      <c r="S21560">
        <v>1985</v>
      </c>
      <c r="T21560">
        <v>8415</v>
      </c>
    </row>
    <row r="21561" spans="1:20" x14ac:dyDescent="0.25">
      <c r="A21561" t="s">
        <v>55874</v>
      </c>
      <c r="B21561" t="s">
        <v>29478</v>
      </c>
      <c r="C21561" t="s">
        <v>11715</v>
      </c>
      <c r="D21561">
        <v>2952.38</v>
      </c>
      <c r="E21561" t="s">
        <v>28</v>
      </c>
      <c r="F21561" s="8">
        <v>45822</v>
      </c>
      <c r="G21561" s="6">
        <v>0.28379629629629627</v>
      </c>
      <c r="H21561" t="s">
        <v>17</v>
      </c>
      <c r="I21561">
        <f>IF(Transaction_table[[#This Row],[Transaction Status]]="Success",1,0)</f>
        <v>1</v>
      </c>
      <c r="J21561">
        <f>IF(Transaction_table[[#This Row],[Transaction Status]]="Failed",1,0)</f>
        <v>0</v>
      </c>
      <c r="K21561" t="b">
        <v>0</v>
      </c>
      <c r="L21561">
        <f>IF(AND(Transaction_table[[#This Row],[Fraud Flag]]=TRUE, Transaction_table[[#This Row],[Transaction Status]]="Success"), Transaction_table[[#This Row],[Transaction Amount]], 0)</f>
        <v>0</v>
      </c>
      <c r="M21561" t="s">
        <v>93006</v>
      </c>
      <c r="N21561" t="s">
        <v>93007</v>
      </c>
      <c r="O21561" t="s">
        <v>24</v>
      </c>
      <c r="P21561" t="s">
        <v>19</v>
      </c>
      <c r="Q21561">
        <v>61</v>
      </c>
      <c r="R21561" t="str">
        <f>IF(Transaction_table[[#This Row],[Latency (ms)]]&gt;100, "Bad (&gt;100ms)", "Normal")</f>
        <v>Normal</v>
      </c>
      <c r="S21561">
        <v>858</v>
      </c>
      <c r="T21561">
        <v>3106</v>
      </c>
    </row>
    <row r="21562" spans="1:20" x14ac:dyDescent="0.25">
      <c r="A21562" t="s">
        <v>55875</v>
      </c>
      <c r="B21562" t="s">
        <v>18738</v>
      </c>
      <c r="C21562" t="s">
        <v>55876</v>
      </c>
      <c r="D21562">
        <v>381.93</v>
      </c>
      <c r="E21562" t="s">
        <v>16</v>
      </c>
      <c r="F21562" s="8">
        <v>45822</v>
      </c>
      <c r="G21562" s="6">
        <v>0.28865740740740742</v>
      </c>
      <c r="H21562" t="s">
        <v>17</v>
      </c>
      <c r="I21562">
        <f>IF(Transaction_table[[#This Row],[Transaction Status]]="Success",1,0)</f>
        <v>1</v>
      </c>
      <c r="J21562">
        <f>IF(Transaction_table[[#This Row],[Transaction Status]]="Failed",1,0)</f>
        <v>0</v>
      </c>
      <c r="K21562" t="b">
        <v>0</v>
      </c>
      <c r="L21562">
        <f>IF(AND(Transaction_table[[#This Row],[Fraud Flag]]=TRUE, Transaction_table[[#This Row],[Transaction Status]]="Success"), Transaction_table[[#This Row],[Transaction Amount]], 0)</f>
        <v>0</v>
      </c>
      <c r="M21562" t="s">
        <v>93008</v>
      </c>
      <c r="N21562" t="s">
        <v>93009</v>
      </c>
      <c r="O21562" t="s">
        <v>24</v>
      </c>
      <c r="P21562" t="s">
        <v>43</v>
      </c>
      <c r="Q21562">
        <v>139</v>
      </c>
      <c r="R21562" t="str">
        <f>IF(Transaction_table[[#This Row],[Latency (ms)]]&gt;100, "Bad (&gt;100ms)", "Normal")</f>
        <v>Bad (&gt;100ms)</v>
      </c>
      <c r="S21562">
        <v>2477</v>
      </c>
      <c r="T21562">
        <v>1796</v>
      </c>
    </row>
    <row r="21563" spans="1:20" x14ac:dyDescent="0.25">
      <c r="A21563" t="s">
        <v>55877</v>
      </c>
      <c r="B21563" t="s">
        <v>55878</v>
      </c>
      <c r="C21563" t="s">
        <v>55879</v>
      </c>
      <c r="D21563">
        <v>3846.46</v>
      </c>
      <c r="E21563" t="s">
        <v>23</v>
      </c>
      <c r="F21563" s="8">
        <v>45822</v>
      </c>
      <c r="G21563" s="6">
        <v>0.3147685185185185</v>
      </c>
      <c r="H21563" t="s">
        <v>17</v>
      </c>
      <c r="I21563">
        <f>IF(Transaction_table[[#This Row],[Transaction Status]]="Success",1,0)</f>
        <v>1</v>
      </c>
      <c r="J21563">
        <f>IF(Transaction_table[[#This Row],[Transaction Status]]="Failed",1,0)</f>
        <v>0</v>
      </c>
      <c r="K21563" t="b">
        <v>0</v>
      </c>
      <c r="L21563">
        <f>IF(AND(Transaction_table[[#This Row],[Fraud Flag]]=TRUE, Transaction_table[[#This Row],[Transaction Status]]="Success"), Transaction_table[[#This Row],[Transaction Amount]], 0)</f>
        <v>0</v>
      </c>
      <c r="M21563" t="s">
        <v>93004</v>
      </c>
      <c r="N21563" t="s">
        <v>93005</v>
      </c>
      <c r="O21563" t="s">
        <v>24</v>
      </c>
      <c r="P21563" t="s">
        <v>43</v>
      </c>
      <c r="Q21563">
        <v>99</v>
      </c>
      <c r="R21563" t="str">
        <f>IF(Transaction_table[[#This Row],[Latency (ms)]]&gt;100, "Bad (&gt;100ms)", "Normal")</f>
        <v>Normal</v>
      </c>
      <c r="S21563">
        <v>930</v>
      </c>
      <c r="T21563">
        <v>7939</v>
      </c>
    </row>
    <row r="21564" spans="1:20" x14ac:dyDescent="0.25">
      <c r="A21564" t="s">
        <v>55880</v>
      </c>
      <c r="B21564" t="s">
        <v>33819</v>
      </c>
      <c r="C21564" t="s">
        <v>55881</v>
      </c>
      <c r="D21564">
        <v>1165.72</v>
      </c>
      <c r="E21564" t="s">
        <v>16</v>
      </c>
      <c r="F21564" s="8">
        <v>45822</v>
      </c>
      <c r="G21564" s="6">
        <v>0.32210648148148147</v>
      </c>
      <c r="H21564" t="s">
        <v>17</v>
      </c>
      <c r="I21564">
        <f>IF(Transaction_table[[#This Row],[Transaction Status]]="Success",1,0)</f>
        <v>1</v>
      </c>
      <c r="J21564">
        <f>IF(Transaction_table[[#This Row],[Transaction Status]]="Failed",1,0)</f>
        <v>0</v>
      </c>
      <c r="K21564" t="b">
        <v>0</v>
      </c>
      <c r="L21564">
        <f>IF(AND(Transaction_table[[#This Row],[Fraud Flag]]=TRUE, Transaction_table[[#This Row],[Transaction Status]]="Success"), Transaction_table[[#This Row],[Transaction Amount]], 0)</f>
        <v>0</v>
      </c>
      <c r="M21564" t="s">
        <v>93004</v>
      </c>
      <c r="N21564" t="s">
        <v>93005</v>
      </c>
      <c r="O21564" t="s">
        <v>24</v>
      </c>
      <c r="P21564" t="s">
        <v>19</v>
      </c>
      <c r="Q21564">
        <v>79</v>
      </c>
      <c r="R21564" t="str">
        <f>IF(Transaction_table[[#This Row],[Latency (ms)]]&gt;100, "Bad (&gt;100ms)", "Normal")</f>
        <v>Normal</v>
      </c>
      <c r="S21564">
        <v>2326</v>
      </c>
      <c r="T21564">
        <v>8743</v>
      </c>
    </row>
    <row r="21565" spans="1:20" x14ac:dyDescent="0.25">
      <c r="A21565" t="s">
        <v>55882</v>
      </c>
      <c r="B21565" t="s">
        <v>55883</v>
      </c>
      <c r="C21565" t="s">
        <v>55884</v>
      </c>
      <c r="D21565">
        <v>1260.25</v>
      </c>
      <c r="E21565" t="s">
        <v>16</v>
      </c>
      <c r="F21565" s="8">
        <v>45822</v>
      </c>
      <c r="G21565" s="6">
        <v>0.32262731481481483</v>
      </c>
      <c r="H21565" t="s">
        <v>17</v>
      </c>
      <c r="I21565">
        <f>IF(Transaction_table[[#This Row],[Transaction Status]]="Success",1,0)</f>
        <v>1</v>
      </c>
      <c r="J21565">
        <f>IF(Transaction_table[[#This Row],[Transaction Status]]="Failed",1,0)</f>
        <v>0</v>
      </c>
      <c r="K21565" t="b">
        <v>0</v>
      </c>
      <c r="L21565">
        <f>IF(AND(Transaction_table[[#This Row],[Fraud Flag]]=TRUE, Transaction_table[[#This Row],[Transaction Status]]="Success"), Transaction_table[[#This Row],[Transaction Amount]], 0)</f>
        <v>0</v>
      </c>
      <c r="M21565" t="s">
        <v>93010</v>
      </c>
      <c r="N21565" t="s">
        <v>93011</v>
      </c>
      <c r="O21565" t="s">
        <v>18</v>
      </c>
      <c r="P21565" t="s">
        <v>19</v>
      </c>
      <c r="Q21565">
        <v>74</v>
      </c>
      <c r="R21565" t="str">
        <f>IF(Transaction_table[[#This Row],[Latency (ms)]]&gt;100, "Bad (&gt;100ms)", "Normal")</f>
        <v>Normal</v>
      </c>
      <c r="S21565">
        <v>2234</v>
      </c>
      <c r="T21565">
        <v>3991</v>
      </c>
    </row>
    <row r="21566" spans="1:20" x14ac:dyDescent="0.25">
      <c r="A21566" t="s">
        <v>55885</v>
      </c>
      <c r="B21566" t="s">
        <v>55886</v>
      </c>
      <c r="C21566" t="s">
        <v>55887</v>
      </c>
      <c r="D21566">
        <v>4993.4799999999996</v>
      </c>
      <c r="E21566" t="s">
        <v>28</v>
      </c>
      <c r="F21566" s="8">
        <v>45822</v>
      </c>
      <c r="G21566" s="6">
        <v>0.32373842592592594</v>
      </c>
      <c r="H21566" t="s">
        <v>17</v>
      </c>
      <c r="I21566">
        <f>IF(Transaction_table[[#This Row],[Transaction Status]]="Success",1,0)</f>
        <v>1</v>
      </c>
      <c r="J21566">
        <f>IF(Transaction_table[[#This Row],[Transaction Status]]="Failed",1,0)</f>
        <v>0</v>
      </c>
      <c r="K21566" t="b">
        <v>0</v>
      </c>
      <c r="L21566">
        <f>IF(AND(Transaction_table[[#This Row],[Fraud Flag]]=TRUE, Transaction_table[[#This Row],[Transaction Status]]="Success"), Transaction_table[[#This Row],[Transaction Amount]], 0)</f>
        <v>0</v>
      </c>
      <c r="M21566" t="s">
        <v>93004</v>
      </c>
      <c r="N21566" t="s">
        <v>93005</v>
      </c>
      <c r="O21566" t="s">
        <v>24</v>
      </c>
      <c r="P21566" t="s">
        <v>29</v>
      </c>
      <c r="Q21566">
        <v>87</v>
      </c>
      <c r="R21566" t="str">
        <f>IF(Transaction_table[[#This Row],[Latency (ms)]]&gt;100, "Bad (&gt;100ms)", "Normal")</f>
        <v>Normal</v>
      </c>
      <c r="S21566">
        <v>1830</v>
      </c>
      <c r="T21566">
        <v>7657</v>
      </c>
    </row>
    <row r="21567" spans="1:20" x14ac:dyDescent="0.25">
      <c r="A21567" t="s">
        <v>55888</v>
      </c>
      <c r="B21567" t="s">
        <v>18135</v>
      </c>
      <c r="C21567" t="s">
        <v>26866</v>
      </c>
      <c r="D21567">
        <v>1144.52</v>
      </c>
      <c r="E21567" t="s">
        <v>28</v>
      </c>
      <c r="F21567" s="8">
        <v>45822</v>
      </c>
      <c r="G21567" s="6">
        <v>0.32517361111111109</v>
      </c>
      <c r="H21567" t="s">
        <v>42</v>
      </c>
      <c r="I21567">
        <f>IF(Transaction_table[[#This Row],[Transaction Status]]="Success",1,0)</f>
        <v>0</v>
      </c>
      <c r="J21567">
        <f>IF(Transaction_table[[#This Row],[Transaction Status]]="Failed",1,0)</f>
        <v>1</v>
      </c>
      <c r="K21567" t="b">
        <v>0</v>
      </c>
      <c r="L21567">
        <f>IF(AND(Transaction_table[[#This Row],[Fraud Flag]]=TRUE, Transaction_table[[#This Row],[Transaction Status]]="Success"), Transaction_table[[#This Row],[Transaction Amount]], 0)</f>
        <v>0</v>
      </c>
      <c r="M21567" t="s">
        <v>93002</v>
      </c>
      <c r="N21567" t="s">
        <v>93003</v>
      </c>
      <c r="O21567" t="s">
        <v>24</v>
      </c>
      <c r="P21567" t="s">
        <v>19</v>
      </c>
      <c r="Q21567">
        <v>119</v>
      </c>
      <c r="R21567" t="str">
        <f>IF(Transaction_table[[#This Row],[Latency (ms)]]&gt;100, "Bad (&gt;100ms)", "Normal")</f>
        <v>Bad (&gt;100ms)</v>
      </c>
      <c r="S21567">
        <v>823</v>
      </c>
      <c r="T21567">
        <v>6461</v>
      </c>
    </row>
    <row r="21568" spans="1:20" x14ac:dyDescent="0.25">
      <c r="A21568" t="s">
        <v>55889</v>
      </c>
      <c r="B21568" t="s">
        <v>55890</v>
      </c>
      <c r="C21568" t="s">
        <v>42157</v>
      </c>
      <c r="D21568">
        <v>1157.57</v>
      </c>
      <c r="E21568" t="s">
        <v>28</v>
      </c>
      <c r="F21568" s="8">
        <v>45822</v>
      </c>
      <c r="G21568" s="6">
        <v>0.33890046296296295</v>
      </c>
      <c r="H21568" t="s">
        <v>17</v>
      </c>
      <c r="I21568">
        <f>IF(Transaction_table[[#This Row],[Transaction Status]]="Success",1,0)</f>
        <v>1</v>
      </c>
      <c r="J21568">
        <f>IF(Transaction_table[[#This Row],[Transaction Status]]="Failed",1,0)</f>
        <v>0</v>
      </c>
      <c r="K21568" t="b">
        <v>0</v>
      </c>
      <c r="L21568">
        <f>IF(AND(Transaction_table[[#This Row],[Fraud Flag]]=TRUE, Transaction_table[[#This Row],[Transaction Status]]="Success"), Transaction_table[[#This Row],[Transaction Amount]], 0)</f>
        <v>0</v>
      </c>
      <c r="M21568" t="s">
        <v>93004</v>
      </c>
      <c r="N21568" t="s">
        <v>93005</v>
      </c>
      <c r="O21568" t="s">
        <v>18</v>
      </c>
      <c r="P21568" t="s">
        <v>19</v>
      </c>
      <c r="Q21568">
        <v>118</v>
      </c>
      <c r="R21568" t="str">
        <f>IF(Transaction_table[[#This Row],[Latency (ms)]]&gt;100, "Bad (&gt;100ms)", "Normal")</f>
        <v>Bad (&gt;100ms)</v>
      </c>
      <c r="S21568">
        <v>2011</v>
      </c>
      <c r="T21568">
        <v>7939</v>
      </c>
    </row>
    <row r="21569" spans="1:20" x14ac:dyDescent="0.25">
      <c r="A21569" t="s">
        <v>55891</v>
      </c>
      <c r="B21569" t="s">
        <v>55892</v>
      </c>
      <c r="C21569" t="s">
        <v>55893</v>
      </c>
      <c r="D21569">
        <v>612.33000000000004</v>
      </c>
      <c r="E21569" t="s">
        <v>16</v>
      </c>
      <c r="F21569" s="8">
        <v>45822</v>
      </c>
      <c r="G21569" s="6">
        <v>0.34085648148148145</v>
      </c>
      <c r="H21569" t="s">
        <v>42</v>
      </c>
      <c r="I21569">
        <f>IF(Transaction_table[[#This Row],[Transaction Status]]="Success",1,0)</f>
        <v>0</v>
      </c>
      <c r="J21569">
        <f>IF(Transaction_table[[#This Row],[Transaction Status]]="Failed",1,0)</f>
        <v>1</v>
      </c>
      <c r="K21569" t="b">
        <v>0</v>
      </c>
      <c r="L21569">
        <f>IF(AND(Transaction_table[[#This Row],[Fraud Flag]]=TRUE, Transaction_table[[#This Row],[Transaction Status]]="Success"), Transaction_table[[#This Row],[Transaction Amount]], 0)</f>
        <v>0</v>
      </c>
      <c r="M21569" t="s">
        <v>93012</v>
      </c>
      <c r="N21569" t="s">
        <v>93005</v>
      </c>
      <c r="O21569" t="s">
        <v>24</v>
      </c>
      <c r="P21569" t="s">
        <v>19</v>
      </c>
      <c r="Q21569">
        <v>79</v>
      </c>
      <c r="R21569" t="str">
        <f>IF(Transaction_table[[#This Row],[Latency (ms)]]&gt;100, "Bad (&gt;100ms)", "Normal")</f>
        <v>Normal</v>
      </c>
      <c r="S21569">
        <v>784</v>
      </c>
      <c r="T21569">
        <v>5498</v>
      </c>
    </row>
    <row r="21570" spans="1:20" x14ac:dyDescent="0.25">
      <c r="A21570" t="s">
        <v>55894</v>
      </c>
      <c r="B21570" t="s">
        <v>55895</v>
      </c>
      <c r="C21570" t="s">
        <v>23671</v>
      </c>
      <c r="D21570">
        <v>3918.23</v>
      </c>
      <c r="E21570" t="s">
        <v>28</v>
      </c>
      <c r="F21570" s="8">
        <v>45822</v>
      </c>
      <c r="G21570" s="6">
        <v>0.34625</v>
      </c>
      <c r="H21570" t="s">
        <v>17</v>
      </c>
      <c r="I21570">
        <f>IF(Transaction_table[[#This Row],[Transaction Status]]="Success",1,0)</f>
        <v>1</v>
      </c>
      <c r="J21570">
        <f>IF(Transaction_table[[#This Row],[Transaction Status]]="Failed",1,0)</f>
        <v>0</v>
      </c>
      <c r="K21570" t="b">
        <v>0</v>
      </c>
      <c r="L21570">
        <f>IF(AND(Transaction_table[[#This Row],[Fraud Flag]]=TRUE, Transaction_table[[#This Row],[Transaction Status]]="Success"), Transaction_table[[#This Row],[Transaction Amount]], 0)</f>
        <v>0</v>
      </c>
      <c r="M21570" t="s">
        <v>93010</v>
      </c>
      <c r="N21570" t="s">
        <v>93011</v>
      </c>
      <c r="O21570" t="s">
        <v>24</v>
      </c>
      <c r="P21570" t="s">
        <v>29</v>
      </c>
      <c r="Q21570">
        <v>88</v>
      </c>
      <c r="R21570" t="str">
        <f>IF(Transaction_table[[#This Row],[Latency (ms)]]&gt;100, "Bad (&gt;100ms)", "Normal")</f>
        <v>Normal</v>
      </c>
      <c r="S21570">
        <v>1073</v>
      </c>
      <c r="T21570">
        <v>7002</v>
      </c>
    </row>
    <row r="21571" spans="1:20" x14ac:dyDescent="0.25">
      <c r="A21571" t="s">
        <v>55896</v>
      </c>
      <c r="B21571" t="s">
        <v>41397</v>
      </c>
      <c r="C21571" t="s">
        <v>55897</v>
      </c>
      <c r="D21571">
        <v>403</v>
      </c>
      <c r="E21571" t="s">
        <v>16</v>
      </c>
      <c r="F21571" s="8">
        <v>45822</v>
      </c>
      <c r="G21571" s="6">
        <v>0.34641203703703705</v>
      </c>
      <c r="H21571" t="s">
        <v>17</v>
      </c>
      <c r="I21571">
        <f>IF(Transaction_table[[#This Row],[Transaction Status]]="Success",1,0)</f>
        <v>1</v>
      </c>
      <c r="J21571">
        <f>IF(Transaction_table[[#This Row],[Transaction Status]]="Failed",1,0)</f>
        <v>0</v>
      </c>
      <c r="K21571" t="b">
        <v>0</v>
      </c>
      <c r="L21571">
        <f>IF(AND(Transaction_table[[#This Row],[Fraud Flag]]=TRUE, Transaction_table[[#This Row],[Transaction Status]]="Success"), Transaction_table[[#This Row],[Transaction Amount]], 0)</f>
        <v>0</v>
      </c>
      <c r="M21571" t="s">
        <v>93002</v>
      </c>
      <c r="N21571" t="s">
        <v>93003</v>
      </c>
      <c r="O21571" t="s">
        <v>24</v>
      </c>
      <c r="P21571" t="s">
        <v>43</v>
      </c>
      <c r="Q21571">
        <v>30</v>
      </c>
      <c r="R21571" t="str">
        <f>IF(Transaction_table[[#This Row],[Latency (ms)]]&gt;100, "Bad (&gt;100ms)", "Normal")</f>
        <v>Normal</v>
      </c>
      <c r="S21571">
        <v>1505</v>
      </c>
      <c r="T21571">
        <v>5047</v>
      </c>
    </row>
    <row r="21572" spans="1:20" x14ac:dyDescent="0.25">
      <c r="A21572" t="s">
        <v>55898</v>
      </c>
      <c r="B21572" t="s">
        <v>55899</v>
      </c>
      <c r="C21572" t="s">
        <v>55900</v>
      </c>
      <c r="D21572">
        <v>4385.32</v>
      </c>
      <c r="E21572" t="s">
        <v>28</v>
      </c>
      <c r="F21572" s="8">
        <v>45822</v>
      </c>
      <c r="G21572" s="6">
        <v>0.35171296296296295</v>
      </c>
      <c r="H21572" t="s">
        <v>17</v>
      </c>
      <c r="I21572">
        <f>IF(Transaction_table[[#This Row],[Transaction Status]]="Success",1,0)</f>
        <v>1</v>
      </c>
      <c r="J21572">
        <f>IF(Transaction_table[[#This Row],[Transaction Status]]="Failed",1,0)</f>
        <v>0</v>
      </c>
      <c r="K21572" t="b">
        <v>0</v>
      </c>
      <c r="L21572">
        <f>IF(AND(Transaction_table[[#This Row],[Fraud Flag]]=TRUE, Transaction_table[[#This Row],[Transaction Status]]="Success"), Transaction_table[[#This Row],[Transaction Amount]], 0)</f>
        <v>0</v>
      </c>
      <c r="M21572" t="s">
        <v>93002</v>
      </c>
      <c r="N21572" t="s">
        <v>93003</v>
      </c>
      <c r="O21572" t="s">
        <v>24</v>
      </c>
      <c r="P21572" t="s">
        <v>19</v>
      </c>
      <c r="Q21572">
        <v>59</v>
      </c>
      <c r="R21572" t="str">
        <f>IF(Transaction_table[[#This Row],[Latency (ms)]]&gt;100, "Bad (&gt;100ms)", "Normal")</f>
        <v>Normal</v>
      </c>
      <c r="S21572">
        <v>2442</v>
      </c>
      <c r="T21572">
        <v>7250</v>
      </c>
    </row>
    <row r="21573" spans="1:20" x14ac:dyDescent="0.25">
      <c r="A21573" t="s">
        <v>55901</v>
      </c>
      <c r="B21573" t="s">
        <v>55902</v>
      </c>
      <c r="C21573" t="s">
        <v>55903</v>
      </c>
      <c r="D21573">
        <v>1867.44</v>
      </c>
      <c r="E21573" t="s">
        <v>16</v>
      </c>
      <c r="F21573" s="8">
        <v>45822</v>
      </c>
      <c r="G21573" s="6">
        <v>0.38234953703703706</v>
      </c>
      <c r="H21573" t="s">
        <v>17</v>
      </c>
      <c r="I21573">
        <f>IF(Transaction_table[[#This Row],[Transaction Status]]="Success",1,0)</f>
        <v>1</v>
      </c>
      <c r="J21573">
        <f>IF(Transaction_table[[#This Row],[Transaction Status]]="Failed",1,0)</f>
        <v>0</v>
      </c>
      <c r="K21573" t="b">
        <v>0</v>
      </c>
      <c r="L21573">
        <f>IF(AND(Transaction_table[[#This Row],[Fraud Flag]]=TRUE, Transaction_table[[#This Row],[Transaction Status]]="Success"), Transaction_table[[#This Row],[Transaction Amount]], 0)</f>
        <v>0</v>
      </c>
      <c r="M21573" t="s">
        <v>93004</v>
      </c>
      <c r="N21573" t="s">
        <v>93005</v>
      </c>
      <c r="O21573" t="s">
        <v>18</v>
      </c>
      <c r="P21573" t="s">
        <v>19</v>
      </c>
      <c r="Q21573">
        <v>145</v>
      </c>
      <c r="R21573" t="str">
        <f>IF(Transaction_table[[#This Row],[Latency (ms)]]&gt;100, "Bad (&gt;100ms)", "Normal")</f>
        <v>Bad (&gt;100ms)</v>
      </c>
      <c r="S21573">
        <v>138</v>
      </c>
      <c r="T21573">
        <v>3922</v>
      </c>
    </row>
    <row r="21574" spans="1:20" x14ac:dyDescent="0.25">
      <c r="A21574" t="s">
        <v>55904</v>
      </c>
      <c r="B21574" t="s">
        <v>55905</v>
      </c>
      <c r="C21574" t="s">
        <v>55906</v>
      </c>
      <c r="D21574">
        <v>332.38</v>
      </c>
      <c r="E21574" t="s">
        <v>23</v>
      </c>
      <c r="F21574" s="8">
        <v>45822</v>
      </c>
      <c r="G21574" s="6">
        <v>0.38719907407407406</v>
      </c>
      <c r="H21574" t="s">
        <v>17</v>
      </c>
      <c r="I21574">
        <f>IF(Transaction_table[[#This Row],[Transaction Status]]="Success",1,0)</f>
        <v>1</v>
      </c>
      <c r="J21574">
        <f>IF(Transaction_table[[#This Row],[Transaction Status]]="Failed",1,0)</f>
        <v>0</v>
      </c>
      <c r="K21574" t="b">
        <v>0</v>
      </c>
      <c r="L21574">
        <f>IF(AND(Transaction_table[[#This Row],[Fraud Flag]]=TRUE, Transaction_table[[#This Row],[Transaction Status]]="Success"), Transaction_table[[#This Row],[Transaction Amount]], 0)</f>
        <v>0</v>
      </c>
      <c r="M21574" t="s">
        <v>93010</v>
      </c>
      <c r="N21574" t="s">
        <v>93011</v>
      </c>
      <c r="O21574" t="s">
        <v>24</v>
      </c>
      <c r="P21574" t="s">
        <v>43</v>
      </c>
      <c r="Q21574">
        <v>26</v>
      </c>
      <c r="R21574" t="str">
        <f>IF(Transaction_table[[#This Row],[Latency (ms)]]&gt;100, "Bad (&gt;100ms)", "Normal")</f>
        <v>Normal</v>
      </c>
      <c r="S21574">
        <v>270</v>
      </c>
      <c r="T21574">
        <v>9804</v>
      </c>
    </row>
    <row r="21575" spans="1:20" x14ac:dyDescent="0.25">
      <c r="A21575" t="s">
        <v>55907</v>
      </c>
      <c r="B21575" t="s">
        <v>55908</v>
      </c>
      <c r="C21575" t="s">
        <v>12909</v>
      </c>
      <c r="D21575">
        <v>3685.14</v>
      </c>
      <c r="E21575" t="s">
        <v>16</v>
      </c>
      <c r="F21575" s="8">
        <v>45822</v>
      </c>
      <c r="G21575" s="6">
        <v>0.4073148148148148</v>
      </c>
      <c r="H21575" t="s">
        <v>17</v>
      </c>
      <c r="I21575">
        <f>IF(Transaction_table[[#This Row],[Transaction Status]]="Success",1,0)</f>
        <v>1</v>
      </c>
      <c r="J21575">
        <f>IF(Transaction_table[[#This Row],[Transaction Status]]="Failed",1,0)</f>
        <v>0</v>
      </c>
      <c r="K21575" t="b">
        <v>0</v>
      </c>
      <c r="L21575">
        <f>IF(AND(Transaction_table[[#This Row],[Fraud Flag]]=TRUE, Transaction_table[[#This Row],[Transaction Status]]="Success"), Transaction_table[[#This Row],[Transaction Amount]], 0)</f>
        <v>0</v>
      </c>
      <c r="M21575" t="s">
        <v>93006</v>
      </c>
      <c r="N21575" t="s">
        <v>93007</v>
      </c>
      <c r="O21575" t="s">
        <v>18</v>
      </c>
      <c r="P21575" t="s">
        <v>29</v>
      </c>
      <c r="Q21575">
        <v>44</v>
      </c>
      <c r="R21575" t="str">
        <f>IF(Transaction_table[[#This Row],[Latency (ms)]]&gt;100, "Bad (&gt;100ms)", "Normal")</f>
        <v>Normal</v>
      </c>
      <c r="S21575">
        <v>2266</v>
      </c>
      <c r="T21575">
        <v>9974</v>
      </c>
    </row>
    <row r="21576" spans="1:20" x14ac:dyDescent="0.25">
      <c r="A21576" t="s">
        <v>55909</v>
      </c>
      <c r="B21576" t="s">
        <v>27601</v>
      </c>
      <c r="C21576" t="s">
        <v>55910</v>
      </c>
      <c r="D21576">
        <v>1740.45</v>
      </c>
      <c r="E21576" t="s">
        <v>23</v>
      </c>
      <c r="F21576" s="8">
        <v>45822</v>
      </c>
      <c r="G21576" s="6">
        <v>0.41550925925925924</v>
      </c>
      <c r="H21576" t="s">
        <v>17</v>
      </c>
      <c r="I21576">
        <f>IF(Transaction_table[[#This Row],[Transaction Status]]="Success",1,0)</f>
        <v>1</v>
      </c>
      <c r="J21576">
        <f>IF(Transaction_table[[#This Row],[Transaction Status]]="Failed",1,0)</f>
        <v>0</v>
      </c>
      <c r="K21576" t="b">
        <v>0</v>
      </c>
      <c r="L21576">
        <f>IF(AND(Transaction_table[[#This Row],[Fraud Flag]]=TRUE, Transaction_table[[#This Row],[Transaction Status]]="Success"), Transaction_table[[#This Row],[Transaction Amount]], 0)</f>
        <v>0</v>
      </c>
      <c r="M21576" t="s">
        <v>93004</v>
      </c>
      <c r="N21576" t="s">
        <v>93005</v>
      </c>
      <c r="O21576" t="s">
        <v>18</v>
      </c>
      <c r="P21576" t="s">
        <v>19</v>
      </c>
      <c r="Q21576">
        <v>51</v>
      </c>
      <c r="R21576" t="str">
        <f>IF(Transaction_table[[#This Row],[Latency (ms)]]&gt;100, "Bad (&gt;100ms)", "Normal")</f>
        <v>Normal</v>
      </c>
      <c r="S21576">
        <v>1771</v>
      </c>
      <c r="T21576">
        <v>7419</v>
      </c>
    </row>
    <row r="21577" spans="1:20" x14ac:dyDescent="0.25">
      <c r="A21577" t="s">
        <v>55911</v>
      </c>
      <c r="B21577" t="s">
        <v>39138</v>
      </c>
      <c r="C21577" t="s">
        <v>13977</v>
      </c>
      <c r="D21577">
        <v>992.91</v>
      </c>
      <c r="E21577" t="s">
        <v>23</v>
      </c>
      <c r="F21577" s="8">
        <v>45822</v>
      </c>
      <c r="G21577" s="6">
        <v>0.43392361111111111</v>
      </c>
      <c r="H21577" t="s">
        <v>17</v>
      </c>
      <c r="I21577">
        <f>IF(Transaction_table[[#This Row],[Transaction Status]]="Success",1,0)</f>
        <v>1</v>
      </c>
      <c r="J21577">
        <f>IF(Transaction_table[[#This Row],[Transaction Status]]="Failed",1,0)</f>
        <v>0</v>
      </c>
      <c r="K21577" t="b">
        <v>0</v>
      </c>
      <c r="L21577">
        <f>IF(AND(Transaction_table[[#This Row],[Fraud Flag]]=TRUE, Transaction_table[[#This Row],[Transaction Status]]="Success"), Transaction_table[[#This Row],[Transaction Amount]], 0)</f>
        <v>0</v>
      </c>
      <c r="M21577" t="s">
        <v>93008</v>
      </c>
      <c r="N21577" t="s">
        <v>93009</v>
      </c>
      <c r="O21577" t="s">
        <v>24</v>
      </c>
      <c r="P21577" t="s">
        <v>43</v>
      </c>
      <c r="Q21577">
        <v>108</v>
      </c>
      <c r="R21577" t="str">
        <f>IF(Transaction_table[[#This Row],[Latency (ms)]]&gt;100, "Bad (&gt;100ms)", "Normal")</f>
        <v>Bad (&gt;100ms)</v>
      </c>
      <c r="S21577">
        <v>2702</v>
      </c>
      <c r="T21577">
        <v>5860</v>
      </c>
    </row>
    <row r="21578" spans="1:20" x14ac:dyDescent="0.25">
      <c r="A21578" t="s">
        <v>55912</v>
      </c>
      <c r="B21578" t="s">
        <v>55913</v>
      </c>
      <c r="C21578" t="s">
        <v>55914</v>
      </c>
      <c r="D21578">
        <v>4447.53</v>
      </c>
      <c r="E21578" t="s">
        <v>16</v>
      </c>
      <c r="F21578" s="8">
        <v>45822</v>
      </c>
      <c r="G21578" s="6">
        <v>0.45281250000000001</v>
      </c>
      <c r="H21578" t="s">
        <v>17</v>
      </c>
      <c r="I21578">
        <f>IF(Transaction_table[[#This Row],[Transaction Status]]="Success",1,0)</f>
        <v>1</v>
      </c>
      <c r="J21578">
        <f>IF(Transaction_table[[#This Row],[Transaction Status]]="Failed",1,0)</f>
        <v>0</v>
      </c>
      <c r="K21578" t="b">
        <v>0</v>
      </c>
      <c r="L21578">
        <f>IF(AND(Transaction_table[[#This Row],[Fraud Flag]]=TRUE, Transaction_table[[#This Row],[Transaction Status]]="Success"), Transaction_table[[#This Row],[Transaction Amount]], 0)</f>
        <v>0</v>
      </c>
      <c r="M21578" t="s">
        <v>93006</v>
      </c>
      <c r="N21578" t="s">
        <v>93007</v>
      </c>
      <c r="O21578" t="s">
        <v>18</v>
      </c>
      <c r="P21578" t="s">
        <v>29</v>
      </c>
      <c r="Q21578">
        <v>46</v>
      </c>
      <c r="R21578" t="str">
        <f>IF(Transaction_table[[#This Row],[Latency (ms)]]&gt;100, "Bad (&gt;100ms)", "Normal")</f>
        <v>Normal</v>
      </c>
      <c r="S21578">
        <v>1728</v>
      </c>
      <c r="T21578">
        <v>4317</v>
      </c>
    </row>
    <row r="21579" spans="1:20" x14ac:dyDescent="0.25">
      <c r="A21579" t="s">
        <v>55915</v>
      </c>
      <c r="B21579" t="s">
        <v>38489</v>
      </c>
      <c r="C21579" t="s">
        <v>55916</v>
      </c>
      <c r="D21579">
        <v>1366.04</v>
      </c>
      <c r="E21579" t="s">
        <v>16</v>
      </c>
      <c r="F21579" s="8">
        <v>45822</v>
      </c>
      <c r="G21579" s="6">
        <v>0.45519675925925923</v>
      </c>
      <c r="H21579" t="s">
        <v>17</v>
      </c>
      <c r="I21579">
        <f>IF(Transaction_table[[#This Row],[Transaction Status]]="Success",1,0)</f>
        <v>1</v>
      </c>
      <c r="J21579">
        <f>IF(Transaction_table[[#This Row],[Transaction Status]]="Failed",1,0)</f>
        <v>0</v>
      </c>
      <c r="K21579" t="b">
        <v>0</v>
      </c>
      <c r="L21579">
        <f>IF(AND(Transaction_table[[#This Row],[Fraud Flag]]=TRUE, Transaction_table[[#This Row],[Transaction Status]]="Success"), Transaction_table[[#This Row],[Transaction Amount]], 0)</f>
        <v>0</v>
      </c>
      <c r="M21579" t="s">
        <v>93008</v>
      </c>
      <c r="N21579" t="s">
        <v>93009</v>
      </c>
      <c r="O21579" t="s">
        <v>18</v>
      </c>
      <c r="P21579" t="s">
        <v>43</v>
      </c>
      <c r="Q21579">
        <v>123</v>
      </c>
      <c r="R21579" t="str">
        <f>IF(Transaction_table[[#This Row],[Latency (ms)]]&gt;100, "Bad (&gt;100ms)", "Normal")</f>
        <v>Bad (&gt;100ms)</v>
      </c>
      <c r="S21579">
        <v>1217</v>
      </c>
      <c r="T21579">
        <v>7297</v>
      </c>
    </row>
    <row r="21580" spans="1:20" x14ac:dyDescent="0.25">
      <c r="A21580" t="s">
        <v>55917</v>
      </c>
      <c r="B21580" t="s">
        <v>55918</v>
      </c>
      <c r="C21580" t="s">
        <v>1211</v>
      </c>
      <c r="D21580">
        <v>3436.22</v>
      </c>
      <c r="E21580" t="s">
        <v>28</v>
      </c>
      <c r="F21580" s="8">
        <v>45822</v>
      </c>
      <c r="G21580" s="6">
        <v>0.48108796296296297</v>
      </c>
      <c r="H21580" t="s">
        <v>17</v>
      </c>
      <c r="I21580">
        <f>IF(Transaction_table[[#This Row],[Transaction Status]]="Success",1,0)</f>
        <v>1</v>
      </c>
      <c r="J21580">
        <f>IF(Transaction_table[[#This Row],[Transaction Status]]="Failed",1,0)</f>
        <v>0</v>
      </c>
      <c r="K21580" t="b">
        <v>0</v>
      </c>
      <c r="L21580">
        <f>IF(AND(Transaction_table[[#This Row],[Fraud Flag]]=TRUE, Transaction_table[[#This Row],[Transaction Status]]="Success"), Transaction_table[[#This Row],[Transaction Amount]], 0)</f>
        <v>0</v>
      </c>
      <c r="M21580" t="s">
        <v>93010</v>
      </c>
      <c r="N21580" t="s">
        <v>93011</v>
      </c>
      <c r="O21580" t="s">
        <v>24</v>
      </c>
      <c r="P21580" t="s">
        <v>29</v>
      </c>
      <c r="Q21580">
        <v>105</v>
      </c>
      <c r="R21580" t="str">
        <f>IF(Transaction_table[[#This Row],[Latency (ms)]]&gt;100, "Bad (&gt;100ms)", "Normal")</f>
        <v>Bad (&gt;100ms)</v>
      </c>
      <c r="S21580">
        <v>1991</v>
      </c>
      <c r="T21580">
        <v>9163</v>
      </c>
    </row>
    <row r="21581" spans="1:20" x14ac:dyDescent="0.25">
      <c r="A21581" t="s">
        <v>55919</v>
      </c>
      <c r="B21581" t="s">
        <v>55920</v>
      </c>
      <c r="C21581" t="s">
        <v>16690</v>
      </c>
      <c r="D21581">
        <v>3800.79</v>
      </c>
      <c r="E21581" t="s">
        <v>16</v>
      </c>
      <c r="F21581" s="8">
        <v>45822</v>
      </c>
      <c r="G21581" s="6">
        <v>0.4851273148148148</v>
      </c>
      <c r="H21581" t="s">
        <v>42</v>
      </c>
      <c r="I21581">
        <f>IF(Transaction_table[[#This Row],[Transaction Status]]="Success",1,0)</f>
        <v>0</v>
      </c>
      <c r="J21581">
        <f>IF(Transaction_table[[#This Row],[Transaction Status]]="Failed",1,0)</f>
        <v>1</v>
      </c>
      <c r="K21581" t="b">
        <v>0</v>
      </c>
      <c r="L21581">
        <f>IF(AND(Transaction_table[[#This Row],[Fraud Flag]]=TRUE, Transaction_table[[#This Row],[Transaction Status]]="Success"), Transaction_table[[#This Row],[Transaction Amount]], 0)</f>
        <v>0</v>
      </c>
      <c r="M21581" t="s">
        <v>93008</v>
      </c>
      <c r="N21581" t="s">
        <v>93009</v>
      </c>
      <c r="O21581" t="s">
        <v>18</v>
      </c>
      <c r="P21581" t="s">
        <v>29</v>
      </c>
      <c r="Q21581">
        <v>49</v>
      </c>
      <c r="R21581" t="str">
        <f>IF(Transaction_table[[#This Row],[Latency (ms)]]&gt;100, "Bad (&gt;100ms)", "Normal")</f>
        <v>Normal</v>
      </c>
      <c r="S21581">
        <v>1217</v>
      </c>
      <c r="T21581">
        <v>3363</v>
      </c>
    </row>
    <row r="21582" spans="1:20" x14ac:dyDescent="0.25">
      <c r="A21582" t="s">
        <v>55921</v>
      </c>
      <c r="B21582" t="s">
        <v>38309</v>
      </c>
      <c r="C21582" t="s">
        <v>55922</v>
      </c>
      <c r="D21582">
        <v>1323.26</v>
      </c>
      <c r="E21582" t="s">
        <v>28</v>
      </c>
      <c r="F21582" s="8">
        <v>45822</v>
      </c>
      <c r="G21582" s="6">
        <v>0.48583333333333334</v>
      </c>
      <c r="H21582" t="s">
        <v>42</v>
      </c>
      <c r="I21582">
        <f>IF(Transaction_table[[#This Row],[Transaction Status]]="Success",1,0)</f>
        <v>0</v>
      </c>
      <c r="J21582">
        <f>IF(Transaction_table[[#This Row],[Transaction Status]]="Failed",1,0)</f>
        <v>1</v>
      </c>
      <c r="K21582" t="b">
        <v>0</v>
      </c>
      <c r="L21582">
        <f>IF(AND(Transaction_table[[#This Row],[Fraud Flag]]=TRUE, Transaction_table[[#This Row],[Transaction Status]]="Success"), Transaction_table[[#This Row],[Transaction Amount]], 0)</f>
        <v>0</v>
      </c>
      <c r="M21582" t="s">
        <v>93004</v>
      </c>
      <c r="N21582" t="s">
        <v>93005</v>
      </c>
      <c r="O21582" t="s">
        <v>18</v>
      </c>
      <c r="P21582" t="s">
        <v>29</v>
      </c>
      <c r="Q21582">
        <v>28</v>
      </c>
      <c r="R21582" t="str">
        <f>IF(Transaction_table[[#This Row],[Latency (ms)]]&gt;100, "Bad (&gt;100ms)", "Normal")</f>
        <v>Normal</v>
      </c>
      <c r="S21582">
        <v>1483</v>
      </c>
      <c r="T21582">
        <v>4456</v>
      </c>
    </row>
    <row r="21583" spans="1:20" x14ac:dyDescent="0.25">
      <c r="A21583" t="s">
        <v>55923</v>
      </c>
      <c r="B21583" t="s">
        <v>55924</v>
      </c>
      <c r="C21583" t="s">
        <v>22101</v>
      </c>
      <c r="D21583">
        <v>2402.0300000000002</v>
      </c>
      <c r="E21583" t="s">
        <v>16</v>
      </c>
      <c r="F21583" s="8">
        <v>45822</v>
      </c>
      <c r="G21583" s="6">
        <v>0.49329861111111112</v>
      </c>
      <c r="H21583" t="s">
        <v>17</v>
      </c>
      <c r="I21583">
        <f>IF(Transaction_table[[#This Row],[Transaction Status]]="Success",1,0)</f>
        <v>1</v>
      </c>
      <c r="J21583">
        <f>IF(Transaction_table[[#This Row],[Transaction Status]]="Failed",1,0)</f>
        <v>0</v>
      </c>
      <c r="K21583" t="b">
        <v>0</v>
      </c>
      <c r="L21583">
        <f>IF(AND(Transaction_table[[#This Row],[Fraud Flag]]=TRUE, Transaction_table[[#This Row],[Transaction Status]]="Success"), Transaction_table[[#This Row],[Transaction Amount]], 0)</f>
        <v>0</v>
      </c>
      <c r="M21583" t="s">
        <v>93012</v>
      </c>
      <c r="N21583" t="s">
        <v>93005</v>
      </c>
      <c r="O21583" t="s">
        <v>18</v>
      </c>
      <c r="P21583" t="s">
        <v>19</v>
      </c>
      <c r="Q21583">
        <v>88</v>
      </c>
      <c r="R21583" t="str">
        <f>IF(Transaction_table[[#This Row],[Latency (ms)]]&gt;100, "Bad (&gt;100ms)", "Normal")</f>
        <v>Normal</v>
      </c>
      <c r="S21583">
        <v>1696</v>
      </c>
      <c r="T21583">
        <v>9382</v>
      </c>
    </row>
    <row r="21584" spans="1:20" x14ac:dyDescent="0.25">
      <c r="A21584" t="s">
        <v>55925</v>
      </c>
      <c r="B21584" t="s">
        <v>55926</v>
      </c>
      <c r="C21584" t="s">
        <v>55927</v>
      </c>
      <c r="D21584">
        <v>4260.78</v>
      </c>
      <c r="E21584" t="s">
        <v>23</v>
      </c>
      <c r="F21584" s="8">
        <v>45822</v>
      </c>
      <c r="G21584" s="6">
        <v>0.50915509259259262</v>
      </c>
      <c r="H21584" t="s">
        <v>17</v>
      </c>
      <c r="I21584">
        <f>IF(Transaction_table[[#This Row],[Transaction Status]]="Success",1,0)</f>
        <v>1</v>
      </c>
      <c r="J21584">
        <f>IF(Transaction_table[[#This Row],[Transaction Status]]="Failed",1,0)</f>
        <v>0</v>
      </c>
      <c r="K21584" t="b">
        <v>0</v>
      </c>
      <c r="L21584">
        <f>IF(AND(Transaction_table[[#This Row],[Fraud Flag]]=TRUE, Transaction_table[[#This Row],[Transaction Status]]="Success"), Transaction_table[[#This Row],[Transaction Amount]], 0)</f>
        <v>0</v>
      </c>
      <c r="M21584" t="s">
        <v>93008</v>
      </c>
      <c r="N21584" t="s">
        <v>93009</v>
      </c>
      <c r="O21584" t="s">
        <v>18</v>
      </c>
      <c r="P21584" t="s">
        <v>19</v>
      </c>
      <c r="Q21584">
        <v>97</v>
      </c>
      <c r="R21584" t="str">
        <f>IF(Transaction_table[[#This Row],[Latency (ms)]]&gt;100, "Bad (&gt;100ms)", "Normal")</f>
        <v>Normal</v>
      </c>
      <c r="S21584">
        <v>1465</v>
      </c>
      <c r="T21584">
        <v>1144</v>
      </c>
    </row>
    <row r="21585" spans="1:20" x14ac:dyDescent="0.25">
      <c r="A21585" t="s">
        <v>55928</v>
      </c>
      <c r="B21585" t="s">
        <v>54761</v>
      </c>
      <c r="C21585" t="s">
        <v>5116</v>
      </c>
      <c r="D21585">
        <v>795.18</v>
      </c>
      <c r="E21585" t="s">
        <v>16</v>
      </c>
      <c r="F21585" s="8">
        <v>45822</v>
      </c>
      <c r="G21585" s="6">
        <v>0.52359953703703699</v>
      </c>
      <c r="H21585" t="s">
        <v>17</v>
      </c>
      <c r="I21585">
        <f>IF(Transaction_table[[#This Row],[Transaction Status]]="Success",1,0)</f>
        <v>1</v>
      </c>
      <c r="J21585">
        <f>IF(Transaction_table[[#This Row],[Transaction Status]]="Failed",1,0)</f>
        <v>0</v>
      </c>
      <c r="K21585" t="b">
        <v>0</v>
      </c>
      <c r="L21585">
        <f>IF(AND(Transaction_table[[#This Row],[Fraud Flag]]=TRUE, Transaction_table[[#This Row],[Transaction Status]]="Success"), Transaction_table[[#This Row],[Transaction Amount]], 0)</f>
        <v>0</v>
      </c>
      <c r="M21585" t="s">
        <v>93002</v>
      </c>
      <c r="N21585" t="s">
        <v>93003</v>
      </c>
      <c r="O21585" t="s">
        <v>18</v>
      </c>
      <c r="P21585" t="s">
        <v>19</v>
      </c>
      <c r="Q21585">
        <v>119</v>
      </c>
      <c r="R21585" t="str">
        <f>IF(Transaction_table[[#This Row],[Latency (ms)]]&gt;100, "Bad (&gt;100ms)", "Normal")</f>
        <v>Bad (&gt;100ms)</v>
      </c>
      <c r="S21585">
        <v>2494</v>
      </c>
      <c r="T21585">
        <v>6879</v>
      </c>
    </row>
    <row r="21586" spans="1:20" x14ac:dyDescent="0.25">
      <c r="A21586" t="s">
        <v>55929</v>
      </c>
      <c r="B21586" t="s">
        <v>55930</v>
      </c>
      <c r="C21586" t="s">
        <v>31728</v>
      </c>
      <c r="D21586">
        <v>844.62</v>
      </c>
      <c r="E21586" t="s">
        <v>23</v>
      </c>
      <c r="F21586" s="8">
        <v>45822</v>
      </c>
      <c r="G21586" s="6">
        <v>0.5298032407407407</v>
      </c>
      <c r="H21586" t="s">
        <v>17</v>
      </c>
      <c r="I21586">
        <f>IF(Transaction_table[[#This Row],[Transaction Status]]="Success",1,0)</f>
        <v>1</v>
      </c>
      <c r="J21586">
        <f>IF(Transaction_table[[#This Row],[Transaction Status]]="Failed",1,0)</f>
        <v>0</v>
      </c>
      <c r="K21586" t="b">
        <v>0</v>
      </c>
      <c r="L21586">
        <f>IF(AND(Transaction_table[[#This Row],[Fraud Flag]]=TRUE, Transaction_table[[#This Row],[Transaction Status]]="Success"), Transaction_table[[#This Row],[Transaction Amount]], 0)</f>
        <v>0</v>
      </c>
      <c r="M21586" t="s">
        <v>93010</v>
      </c>
      <c r="N21586" t="s">
        <v>93011</v>
      </c>
      <c r="O21586" t="s">
        <v>24</v>
      </c>
      <c r="P21586" t="s">
        <v>43</v>
      </c>
      <c r="Q21586">
        <v>102</v>
      </c>
      <c r="R21586" t="str">
        <f>IF(Transaction_table[[#This Row],[Latency (ms)]]&gt;100, "Bad (&gt;100ms)", "Normal")</f>
        <v>Bad (&gt;100ms)</v>
      </c>
      <c r="S21586">
        <v>2892</v>
      </c>
      <c r="T21586">
        <v>9924</v>
      </c>
    </row>
    <row r="21587" spans="1:20" x14ac:dyDescent="0.25">
      <c r="A21587" t="s">
        <v>55931</v>
      </c>
      <c r="B21587" t="s">
        <v>55932</v>
      </c>
      <c r="C21587" t="s">
        <v>53659</v>
      </c>
      <c r="D21587">
        <v>4368.1099999999997</v>
      </c>
      <c r="E21587" t="s">
        <v>23</v>
      </c>
      <c r="F21587" s="8">
        <v>45822</v>
      </c>
      <c r="G21587" s="6">
        <v>0.54740740740740745</v>
      </c>
      <c r="H21587" t="s">
        <v>17</v>
      </c>
      <c r="I21587">
        <f>IF(Transaction_table[[#This Row],[Transaction Status]]="Success",1,0)</f>
        <v>1</v>
      </c>
      <c r="J21587">
        <f>IF(Transaction_table[[#This Row],[Transaction Status]]="Failed",1,0)</f>
        <v>0</v>
      </c>
      <c r="K21587" t="b">
        <v>0</v>
      </c>
      <c r="L21587">
        <f>IF(AND(Transaction_table[[#This Row],[Fraud Flag]]=TRUE, Transaction_table[[#This Row],[Transaction Status]]="Success"), Transaction_table[[#This Row],[Transaction Amount]], 0)</f>
        <v>0</v>
      </c>
      <c r="M21587" t="s">
        <v>93004</v>
      </c>
      <c r="N21587" t="s">
        <v>93005</v>
      </c>
      <c r="O21587" t="s">
        <v>18</v>
      </c>
      <c r="P21587" t="s">
        <v>19</v>
      </c>
      <c r="Q21587">
        <v>148</v>
      </c>
      <c r="R21587" t="str">
        <f>IF(Transaction_table[[#This Row],[Latency (ms)]]&gt;100, "Bad (&gt;100ms)", "Normal")</f>
        <v>Bad (&gt;100ms)</v>
      </c>
      <c r="S21587">
        <v>1107</v>
      </c>
      <c r="T21587">
        <v>7389</v>
      </c>
    </row>
    <row r="21588" spans="1:20" x14ac:dyDescent="0.25">
      <c r="A21588" t="s">
        <v>55933</v>
      </c>
      <c r="B21588" t="s">
        <v>54686</v>
      </c>
      <c r="C21588" t="s">
        <v>55934</v>
      </c>
      <c r="D21588">
        <v>1358.17</v>
      </c>
      <c r="E21588" t="s">
        <v>23</v>
      </c>
      <c r="F21588" s="8">
        <v>45822</v>
      </c>
      <c r="G21588" s="6">
        <v>0.5552083333333333</v>
      </c>
      <c r="H21588" t="s">
        <v>17</v>
      </c>
      <c r="I21588">
        <f>IF(Transaction_table[[#This Row],[Transaction Status]]="Success",1,0)</f>
        <v>1</v>
      </c>
      <c r="J21588">
        <f>IF(Transaction_table[[#This Row],[Transaction Status]]="Failed",1,0)</f>
        <v>0</v>
      </c>
      <c r="K21588" t="b">
        <v>0</v>
      </c>
      <c r="L21588">
        <f>IF(AND(Transaction_table[[#This Row],[Fraud Flag]]=TRUE, Transaction_table[[#This Row],[Transaction Status]]="Success"), Transaction_table[[#This Row],[Transaction Amount]], 0)</f>
        <v>0</v>
      </c>
      <c r="M21588" t="s">
        <v>93008</v>
      </c>
      <c r="N21588" t="s">
        <v>93009</v>
      </c>
      <c r="O21588" t="s">
        <v>18</v>
      </c>
      <c r="P21588" t="s">
        <v>29</v>
      </c>
      <c r="Q21588">
        <v>52</v>
      </c>
      <c r="R21588" t="str">
        <f>IF(Transaction_table[[#This Row],[Latency (ms)]]&gt;100, "Bad (&gt;100ms)", "Normal")</f>
        <v>Normal</v>
      </c>
      <c r="S21588">
        <v>2615</v>
      </c>
      <c r="T21588">
        <v>9210</v>
      </c>
    </row>
    <row r="21589" spans="1:20" x14ac:dyDescent="0.25">
      <c r="A21589" t="s">
        <v>55935</v>
      </c>
      <c r="B21589" t="s">
        <v>55936</v>
      </c>
      <c r="C21589" t="s">
        <v>55937</v>
      </c>
      <c r="D21589">
        <v>4657.63</v>
      </c>
      <c r="E21589" t="s">
        <v>23</v>
      </c>
      <c r="F21589" s="8">
        <v>45822</v>
      </c>
      <c r="G21589" s="6">
        <v>0.55543981481481486</v>
      </c>
      <c r="H21589" t="s">
        <v>42</v>
      </c>
      <c r="I21589">
        <f>IF(Transaction_table[[#This Row],[Transaction Status]]="Success",1,0)</f>
        <v>0</v>
      </c>
      <c r="J21589">
        <f>IF(Transaction_table[[#This Row],[Transaction Status]]="Failed",1,0)</f>
        <v>1</v>
      </c>
      <c r="K21589" t="b">
        <v>0</v>
      </c>
      <c r="L21589">
        <f>IF(AND(Transaction_table[[#This Row],[Fraud Flag]]=TRUE, Transaction_table[[#This Row],[Transaction Status]]="Success"), Transaction_table[[#This Row],[Transaction Amount]], 0)</f>
        <v>0</v>
      </c>
      <c r="M21589" t="s">
        <v>93008</v>
      </c>
      <c r="N21589" t="s">
        <v>93009</v>
      </c>
      <c r="O21589" t="s">
        <v>18</v>
      </c>
      <c r="P21589" t="s">
        <v>43</v>
      </c>
      <c r="Q21589">
        <v>124</v>
      </c>
      <c r="R21589" t="str">
        <f>IF(Transaction_table[[#This Row],[Latency (ms)]]&gt;100, "Bad (&gt;100ms)", "Normal")</f>
        <v>Bad (&gt;100ms)</v>
      </c>
      <c r="S21589">
        <v>1262</v>
      </c>
      <c r="T21589">
        <v>2034</v>
      </c>
    </row>
    <row r="21590" spans="1:20" x14ac:dyDescent="0.25">
      <c r="A21590" t="s">
        <v>55938</v>
      </c>
      <c r="B21590" t="s">
        <v>41973</v>
      </c>
      <c r="C21590" t="s">
        <v>30588</v>
      </c>
      <c r="D21590">
        <v>126.13</v>
      </c>
      <c r="E21590" t="s">
        <v>23</v>
      </c>
      <c r="F21590" s="8">
        <v>45822</v>
      </c>
      <c r="G21590" s="6">
        <v>0.56327546296296294</v>
      </c>
      <c r="H21590" t="s">
        <v>42</v>
      </c>
      <c r="I21590">
        <f>IF(Transaction_table[[#This Row],[Transaction Status]]="Success",1,0)</f>
        <v>0</v>
      </c>
      <c r="J21590">
        <f>IF(Transaction_table[[#This Row],[Transaction Status]]="Failed",1,0)</f>
        <v>1</v>
      </c>
      <c r="K21590" t="b">
        <v>0</v>
      </c>
      <c r="L21590">
        <f>IF(AND(Transaction_table[[#This Row],[Fraud Flag]]=TRUE, Transaction_table[[#This Row],[Transaction Status]]="Success"), Transaction_table[[#This Row],[Transaction Amount]], 0)</f>
        <v>0</v>
      </c>
      <c r="M21590" t="s">
        <v>93002</v>
      </c>
      <c r="N21590" t="s">
        <v>93003</v>
      </c>
      <c r="O21590" t="s">
        <v>18</v>
      </c>
      <c r="P21590" t="s">
        <v>19</v>
      </c>
      <c r="Q21590">
        <v>141</v>
      </c>
      <c r="R21590" t="str">
        <f>IF(Transaction_table[[#This Row],[Latency (ms)]]&gt;100, "Bad (&gt;100ms)", "Normal")</f>
        <v>Bad (&gt;100ms)</v>
      </c>
      <c r="S21590">
        <v>2804</v>
      </c>
      <c r="T21590">
        <v>4097</v>
      </c>
    </row>
    <row r="21591" spans="1:20" x14ac:dyDescent="0.25">
      <c r="A21591" t="s">
        <v>55939</v>
      </c>
      <c r="B21591" t="s">
        <v>55940</v>
      </c>
      <c r="C21591" t="s">
        <v>55941</v>
      </c>
      <c r="D21591">
        <v>3679.05</v>
      </c>
      <c r="E21591" t="s">
        <v>16</v>
      </c>
      <c r="F21591" s="8">
        <v>45822</v>
      </c>
      <c r="G21591" s="6">
        <v>0.572662037037037</v>
      </c>
      <c r="H21591" t="s">
        <v>17</v>
      </c>
      <c r="I21591">
        <f>IF(Transaction_table[[#This Row],[Transaction Status]]="Success",1,0)</f>
        <v>1</v>
      </c>
      <c r="J21591">
        <f>IF(Transaction_table[[#This Row],[Transaction Status]]="Failed",1,0)</f>
        <v>0</v>
      </c>
      <c r="K21591" t="b">
        <v>0</v>
      </c>
      <c r="L21591">
        <f>IF(AND(Transaction_table[[#This Row],[Fraud Flag]]=TRUE, Transaction_table[[#This Row],[Transaction Status]]="Success"), Transaction_table[[#This Row],[Transaction Amount]], 0)</f>
        <v>0</v>
      </c>
      <c r="M21591" t="s">
        <v>93012</v>
      </c>
      <c r="N21591" t="s">
        <v>93005</v>
      </c>
      <c r="O21591" t="s">
        <v>18</v>
      </c>
      <c r="P21591" t="s">
        <v>43</v>
      </c>
      <c r="Q21591">
        <v>112</v>
      </c>
      <c r="R21591" t="str">
        <f>IF(Transaction_table[[#This Row],[Latency (ms)]]&gt;100, "Bad (&gt;100ms)", "Normal")</f>
        <v>Bad (&gt;100ms)</v>
      </c>
      <c r="S21591">
        <v>2812</v>
      </c>
      <c r="T21591">
        <v>3563</v>
      </c>
    </row>
    <row r="21592" spans="1:20" x14ac:dyDescent="0.25">
      <c r="A21592" t="s">
        <v>55942</v>
      </c>
      <c r="B21592" t="s">
        <v>55943</v>
      </c>
      <c r="C21592" t="s">
        <v>20180</v>
      </c>
      <c r="D21592">
        <v>4236.55</v>
      </c>
      <c r="E21592" t="s">
        <v>23</v>
      </c>
      <c r="F21592" s="8">
        <v>45822</v>
      </c>
      <c r="G21592" s="6">
        <v>0.58688657407407407</v>
      </c>
      <c r="H21592" t="s">
        <v>17</v>
      </c>
      <c r="I21592">
        <f>IF(Transaction_table[[#This Row],[Transaction Status]]="Success",1,0)</f>
        <v>1</v>
      </c>
      <c r="J21592">
        <f>IF(Transaction_table[[#This Row],[Transaction Status]]="Failed",1,0)</f>
        <v>0</v>
      </c>
      <c r="K21592" t="b">
        <v>0</v>
      </c>
      <c r="L21592">
        <f>IF(AND(Transaction_table[[#This Row],[Fraud Flag]]=TRUE, Transaction_table[[#This Row],[Transaction Status]]="Success"), Transaction_table[[#This Row],[Transaction Amount]], 0)</f>
        <v>0</v>
      </c>
      <c r="M21592" t="s">
        <v>93002</v>
      </c>
      <c r="N21592" t="s">
        <v>93003</v>
      </c>
      <c r="O21592" t="s">
        <v>24</v>
      </c>
      <c r="P21592" t="s">
        <v>43</v>
      </c>
      <c r="Q21592">
        <v>44</v>
      </c>
      <c r="R21592" t="str">
        <f>IF(Transaction_table[[#This Row],[Latency (ms)]]&gt;100, "Bad (&gt;100ms)", "Normal")</f>
        <v>Normal</v>
      </c>
      <c r="S21592">
        <v>1445</v>
      </c>
      <c r="T21592">
        <v>1913</v>
      </c>
    </row>
    <row r="21593" spans="1:20" x14ac:dyDescent="0.25">
      <c r="A21593" t="s">
        <v>55944</v>
      </c>
      <c r="B21593" t="s">
        <v>55945</v>
      </c>
      <c r="C21593" t="s">
        <v>6811</v>
      </c>
      <c r="D21593">
        <v>2094.75</v>
      </c>
      <c r="E21593" t="s">
        <v>16</v>
      </c>
      <c r="F21593" s="8">
        <v>45822</v>
      </c>
      <c r="G21593" s="6">
        <v>0.59371527777777777</v>
      </c>
      <c r="H21593" t="s">
        <v>42</v>
      </c>
      <c r="I21593">
        <f>IF(Transaction_table[[#This Row],[Transaction Status]]="Success",1,0)</f>
        <v>0</v>
      </c>
      <c r="J21593">
        <f>IF(Transaction_table[[#This Row],[Transaction Status]]="Failed",1,0)</f>
        <v>1</v>
      </c>
      <c r="K21593" t="b">
        <v>0</v>
      </c>
      <c r="L21593">
        <f>IF(AND(Transaction_table[[#This Row],[Fraud Flag]]=TRUE, Transaction_table[[#This Row],[Transaction Status]]="Success"), Transaction_table[[#This Row],[Transaction Amount]], 0)</f>
        <v>0</v>
      </c>
      <c r="M21593" t="s">
        <v>93006</v>
      </c>
      <c r="N21593" t="s">
        <v>93007</v>
      </c>
      <c r="O21593" t="s">
        <v>18</v>
      </c>
      <c r="P21593" t="s">
        <v>19</v>
      </c>
      <c r="Q21593">
        <v>34</v>
      </c>
      <c r="R21593" t="str">
        <f>IF(Transaction_table[[#This Row],[Latency (ms)]]&gt;100, "Bad (&gt;100ms)", "Normal")</f>
        <v>Normal</v>
      </c>
      <c r="S21593">
        <v>291</v>
      </c>
      <c r="T21593">
        <v>7765</v>
      </c>
    </row>
    <row r="21594" spans="1:20" x14ac:dyDescent="0.25">
      <c r="A21594" t="s">
        <v>55946</v>
      </c>
      <c r="B21594" t="s">
        <v>55947</v>
      </c>
      <c r="C21594" t="s">
        <v>34528</v>
      </c>
      <c r="D21594">
        <v>84.31</v>
      </c>
      <c r="E21594" t="s">
        <v>16</v>
      </c>
      <c r="F21594" s="8">
        <v>45822</v>
      </c>
      <c r="G21594" s="6">
        <v>0.60670138888888892</v>
      </c>
      <c r="H21594" t="s">
        <v>17</v>
      </c>
      <c r="I21594">
        <f>IF(Transaction_table[[#This Row],[Transaction Status]]="Success",1,0)</f>
        <v>1</v>
      </c>
      <c r="J21594">
        <f>IF(Transaction_table[[#This Row],[Transaction Status]]="Failed",1,0)</f>
        <v>0</v>
      </c>
      <c r="K21594" t="b">
        <v>0</v>
      </c>
      <c r="L21594">
        <f>IF(AND(Transaction_table[[#This Row],[Fraud Flag]]=TRUE, Transaction_table[[#This Row],[Transaction Status]]="Success"), Transaction_table[[#This Row],[Transaction Amount]], 0)</f>
        <v>0</v>
      </c>
      <c r="M21594" t="s">
        <v>93002</v>
      </c>
      <c r="N21594" t="s">
        <v>93003</v>
      </c>
      <c r="O21594" t="s">
        <v>24</v>
      </c>
      <c r="P21594" t="s">
        <v>29</v>
      </c>
      <c r="Q21594">
        <v>35</v>
      </c>
      <c r="R21594" t="str">
        <f>IF(Transaction_table[[#This Row],[Latency (ms)]]&gt;100, "Bad (&gt;100ms)", "Normal")</f>
        <v>Normal</v>
      </c>
      <c r="S21594">
        <v>1518</v>
      </c>
      <c r="T21594">
        <v>8678</v>
      </c>
    </row>
    <row r="21595" spans="1:20" x14ac:dyDescent="0.25">
      <c r="A21595" t="s">
        <v>55948</v>
      </c>
      <c r="B21595" t="s">
        <v>55949</v>
      </c>
      <c r="C21595" t="s">
        <v>55950</v>
      </c>
      <c r="D21595">
        <v>2070.08</v>
      </c>
      <c r="E21595" t="s">
        <v>28</v>
      </c>
      <c r="F21595" s="8">
        <v>45822</v>
      </c>
      <c r="G21595" s="6">
        <v>0.6133912037037037</v>
      </c>
      <c r="H21595" t="s">
        <v>42</v>
      </c>
      <c r="I21595">
        <f>IF(Transaction_table[[#This Row],[Transaction Status]]="Success",1,0)</f>
        <v>0</v>
      </c>
      <c r="J21595">
        <f>IF(Transaction_table[[#This Row],[Transaction Status]]="Failed",1,0)</f>
        <v>1</v>
      </c>
      <c r="K21595" t="b">
        <v>0</v>
      </c>
      <c r="L21595">
        <f>IF(AND(Transaction_table[[#This Row],[Fraud Flag]]=TRUE, Transaction_table[[#This Row],[Transaction Status]]="Success"), Transaction_table[[#This Row],[Transaction Amount]], 0)</f>
        <v>0</v>
      </c>
      <c r="M21595" t="s">
        <v>93002</v>
      </c>
      <c r="N21595" t="s">
        <v>93003</v>
      </c>
      <c r="O21595" t="s">
        <v>18</v>
      </c>
      <c r="P21595" t="s">
        <v>19</v>
      </c>
      <c r="Q21595">
        <v>45</v>
      </c>
      <c r="R21595" t="str">
        <f>IF(Transaction_table[[#This Row],[Latency (ms)]]&gt;100, "Bad (&gt;100ms)", "Normal")</f>
        <v>Normal</v>
      </c>
      <c r="S21595">
        <v>667</v>
      </c>
      <c r="T21595">
        <v>5174</v>
      </c>
    </row>
    <row r="21596" spans="1:20" x14ac:dyDescent="0.25">
      <c r="A21596" t="s">
        <v>55951</v>
      </c>
      <c r="B21596" t="s">
        <v>55952</v>
      </c>
      <c r="C21596" t="s">
        <v>55953</v>
      </c>
      <c r="D21596">
        <v>665.48</v>
      </c>
      <c r="E21596" t="s">
        <v>16</v>
      </c>
      <c r="F21596" s="8">
        <v>45822</v>
      </c>
      <c r="G21596" s="6">
        <v>0.62228009259259254</v>
      </c>
      <c r="H21596" t="s">
        <v>17</v>
      </c>
      <c r="I21596">
        <f>IF(Transaction_table[[#This Row],[Transaction Status]]="Success",1,0)</f>
        <v>1</v>
      </c>
      <c r="J21596">
        <f>IF(Transaction_table[[#This Row],[Transaction Status]]="Failed",1,0)</f>
        <v>0</v>
      </c>
      <c r="K21596" t="b">
        <v>0</v>
      </c>
      <c r="L21596">
        <f>IF(AND(Transaction_table[[#This Row],[Fraud Flag]]=TRUE, Transaction_table[[#This Row],[Transaction Status]]="Success"), Transaction_table[[#This Row],[Transaction Amount]], 0)</f>
        <v>0</v>
      </c>
      <c r="M21596" t="s">
        <v>93008</v>
      </c>
      <c r="N21596" t="s">
        <v>93009</v>
      </c>
      <c r="O21596" t="s">
        <v>18</v>
      </c>
      <c r="P21596" t="s">
        <v>43</v>
      </c>
      <c r="Q21596">
        <v>101</v>
      </c>
      <c r="R21596" t="str">
        <f>IF(Transaction_table[[#This Row],[Latency (ms)]]&gt;100, "Bad (&gt;100ms)", "Normal")</f>
        <v>Bad (&gt;100ms)</v>
      </c>
      <c r="S21596">
        <v>1289</v>
      </c>
      <c r="T21596">
        <v>2953</v>
      </c>
    </row>
    <row r="21597" spans="1:20" x14ac:dyDescent="0.25">
      <c r="A21597" t="s">
        <v>55954</v>
      </c>
      <c r="B21597" t="s">
        <v>55955</v>
      </c>
      <c r="C21597" t="s">
        <v>55956</v>
      </c>
      <c r="D21597">
        <v>4017.79</v>
      </c>
      <c r="E21597" t="s">
        <v>23</v>
      </c>
      <c r="F21597" s="8">
        <v>45822</v>
      </c>
      <c r="G21597" s="6">
        <v>0.63184027777777774</v>
      </c>
      <c r="H21597" t="s">
        <v>17</v>
      </c>
      <c r="I21597">
        <f>IF(Transaction_table[[#This Row],[Transaction Status]]="Success",1,0)</f>
        <v>1</v>
      </c>
      <c r="J21597">
        <f>IF(Transaction_table[[#This Row],[Transaction Status]]="Failed",1,0)</f>
        <v>0</v>
      </c>
      <c r="K21597" t="b">
        <v>0</v>
      </c>
      <c r="L21597">
        <f>IF(AND(Transaction_table[[#This Row],[Fraud Flag]]=TRUE, Transaction_table[[#This Row],[Transaction Status]]="Success"), Transaction_table[[#This Row],[Transaction Amount]], 0)</f>
        <v>0</v>
      </c>
      <c r="M21597" t="s">
        <v>93004</v>
      </c>
      <c r="N21597" t="s">
        <v>93005</v>
      </c>
      <c r="O21597" t="s">
        <v>18</v>
      </c>
      <c r="P21597" t="s">
        <v>29</v>
      </c>
      <c r="Q21597">
        <v>123</v>
      </c>
      <c r="R21597" t="str">
        <f>IF(Transaction_table[[#This Row],[Latency (ms)]]&gt;100, "Bad (&gt;100ms)", "Normal")</f>
        <v>Bad (&gt;100ms)</v>
      </c>
      <c r="S21597">
        <v>322</v>
      </c>
      <c r="T21597">
        <v>6309</v>
      </c>
    </row>
    <row r="21598" spans="1:20" x14ac:dyDescent="0.25">
      <c r="A21598" t="s">
        <v>55957</v>
      </c>
      <c r="B21598" t="s">
        <v>55958</v>
      </c>
      <c r="C21598" t="s">
        <v>26248</v>
      </c>
      <c r="D21598">
        <v>1310.32</v>
      </c>
      <c r="E21598" t="s">
        <v>23</v>
      </c>
      <c r="F21598" s="8">
        <v>45822</v>
      </c>
      <c r="G21598" s="6">
        <v>0.69413194444444448</v>
      </c>
      <c r="H21598" t="s">
        <v>17</v>
      </c>
      <c r="I21598">
        <f>IF(Transaction_table[[#This Row],[Transaction Status]]="Success",1,0)</f>
        <v>1</v>
      </c>
      <c r="J21598">
        <f>IF(Transaction_table[[#This Row],[Transaction Status]]="Failed",1,0)</f>
        <v>0</v>
      </c>
      <c r="K21598" t="b">
        <v>0</v>
      </c>
      <c r="L21598">
        <f>IF(AND(Transaction_table[[#This Row],[Fraud Flag]]=TRUE, Transaction_table[[#This Row],[Transaction Status]]="Success"), Transaction_table[[#This Row],[Transaction Amount]], 0)</f>
        <v>0</v>
      </c>
      <c r="M21598" t="s">
        <v>93002</v>
      </c>
      <c r="N21598" t="s">
        <v>93003</v>
      </c>
      <c r="O21598" t="s">
        <v>24</v>
      </c>
      <c r="P21598" t="s">
        <v>43</v>
      </c>
      <c r="Q21598">
        <v>84</v>
      </c>
      <c r="R21598" t="str">
        <f>IF(Transaction_table[[#This Row],[Latency (ms)]]&gt;100, "Bad (&gt;100ms)", "Normal")</f>
        <v>Normal</v>
      </c>
      <c r="S21598">
        <v>1830</v>
      </c>
      <c r="T21598">
        <v>1687</v>
      </c>
    </row>
    <row r="21599" spans="1:20" x14ac:dyDescent="0.25">
      <c r="A21599" t="s">
        <v>55959</v>
      </c>
      <c r="B21599" t="s">
        <v>55960</v>
      </c>
      <c r="C21599" t="s">
        <v>55961</v>
      </c>
      <c r="D21599">
        <v>2734.13</v>
      </c>
      <c r="E21599" t="s">
        <v>16</v>
      </c>
      <c r="F21599" s="8">
        <v>45822</v>
      </c>
      <c r="G21599" s="6">
        <v>0.69829861111111113</v>
      </c>
      <c r="H21599" t="s">
        <v>42</v>
      </c>
      <c r="I21599">
        <f>IF(Transaction_table[[#This Row],[Transaction Status]]="Success",1,0)</f>
        <v>0</v>
      </c>
      <c r="J21599">
        <f>IF(Transaction_table[[#This Row],[Transaction Status]]="Failed",1,0)</f>
        <v>1</v>
      </c>
      <c r="K21599" t="b">
        <v>0</v>
      </c>
      <c r="L21599">
        <f>IF(AND(Transaction_table[[#This Row],[Fraud Flag]]=TRUE, Transaction_table[[#This Row],[Transaction Status]]="Success"), Transaction_table[[#This Row],[Transaction Amount]], 0)</f>
        <v>0</v>
      </c>
      <c r="M21599" t="s">
        <v>93004</v>
      </c>
      <c r="N21599" t="s">
        <v>93005</v>
      </c>
      <c r="O21599" t="s">
        <v>18</v>
      </c>
      <c r="P21599" t="s">
        <v>29</v>
      </c>
      <c r="Q21599">
        <v>92</v>
      </c>
      <c r="R21599" t="str">
        <f>IF(Transaction_table[[#This Row],[Latency (ms)]]&gt;100, "Bad (&gt;100ms)", "Normal")</f>
        <v>Normal</v>
      </c>
      <c r="S21599">
        <v>2264</v>
      </c>
      <c r="T21599">
        <v>8730</v>
      </c>
    </row>
    <row r="21600" spans="1:20" x14ac:dyDescent="0.25">
      <c r="A21600" t="s">
        <v>55962</v>
      </c>
      <c r="B21600" t="s">
        <v>43716</v>
      </c>
      <c r="C21600" t="s">
        <v>22714</v>
      </c>
      <c r="D21600">
        <v>2319.0700000000002</v>
      </c>
      <c r="E21600" t="s">
        <v>28</v>
      </c>
      <c r="F21600" s="8">
        <v>45822</v>
      </c>
      <c r="G21600" s="6">
        <v>0.70063657407407409</v>
      </c>
      <c r="H21600" t="s">
        <v>17</v>
      </c>
      <c r="I21600">
        <f>IF(Transaction_table[[#This Row],[Transaction Status]]="Success",1,0)</f>
        <v>1</v>
      </c>
      <c r="J21600">
        <f>IF(Transaction_table[[#This Row],[Transaction Status]]="Failed",1,0)</f>
        <v>0</v>
      </c>
      <c r="K21600" t="b">
        <v>0</v>
      </c>
      <c r="L21600">
        <f>IF(AND(Transaction_table[[#This Row],[Fraud Flag]]=TRUE, Transaction_table[[#This Row],[Transaction Status]]="Success"), Transaction_table[[#This Row],[Transaction Amount]], 0)</f>
        <v>0</v>
      </c>
      <c r="M21600" t="s">
        <v>93002</v>
      </c>
      <c r="N21600" t="s">
        <v>93003</v>
      </c>
      <c r="O21600" t="s">
        <v>18</v>
      </c>
      <c r="P21600" t="s">
        <v>43</v>
      </c>
      <c r="Q21600">
        <v>108</v>
      </c>
      <c r="R21600" t="str">
        <f>IF(Transaction_table[[#This Row],[Latency (ms)]]&gt;100, "Bad (&gt;100ms)", "Normal")</f>
        <v>Bad (&gt;100ms)</v>
      </c>
      <c r="S21600">
        <v>1718</v>
      </c>
      <c r="T21600">
        <v>1507</v>
      </c>
    </row>
    <row r="21601" spans="1:20" x14ac:dyDescent="0.25">
      <c r="A21601" t="s">
        <v>55963</v>
      </c>
      <c r="B21601" t="s">
        <v>37607</v>
      </c>
      <c r="C21601" t="s">
        <v>4623</v>
      </c>
      <c r="D21601">
        <v>1228.1199999999999</v>
      </c>
      <c r="E21601" t="s">
        <v>16</v>
      </c>
      <c r="F21601" s="8">
        <v>45822</v>
      </c>
      <c r="G21601" s="6">
        <v>0.70269675925925923</v>
      </c>
      <c r="H21601" t="s">
        <v>17</v>
      </c>
      <c r="I21601">
        <f>IF(Transaction_table[[#This Row],[Transaction Status]]="Success",1,0)</f>
        <v>1</v>
      </c>
      <c r="J21601">
        <f>IF(Transaction_table[[#This Row],[Transaction Status]]="Failed",1,0)</f>
        <v>0</v>
      </c>
      <c r="K21601" t="b">
        <v>0</v>
      </c>
      <c r="L21601">
        <f>IF(AND(Transaction_table[[#This Row],[Fraud Flag]]=TRUE, Transaction_table[[#This Row],[Transaction Status]]="Success"), Transaction_table[[#This Row],[Transaction Amount]], 0)</f>
        <v>0</v>
      </c>
      <c r="M21601" t="s">
        <v>93006</v>
      </c>
      <c r="N21601" t="s">
        <v>93007</v>
      </c>
      <c r="O21601" t="s">
        <v>24</v>
      </c>
      <c r="P21601" t="s">
        <v>29</v>
      </c>
      <c r="Q21601">
        <v>131</v>
      </c>
      <c r="R21601" t="str">
        <f>IF(Transaction_table[[#This Row],[Latency (ms)]]&gt;100, "Bad (&gt;100ms)", "Normal")</f>
        <v>Bad (&gt;100ms)</v>
      </c>
      <c r="S21601">
        <v>1249</v>
      </c>
      <c r="T21601">
        <v>8926</v>
      </c>
    </row>
    <row r="21602" spans="1:20" x14ac:dyDescent="0.25">
      <c r="A21602" t="s">
        <v>55964</v>
      </c>
      <c r="B21602" t="s">
        <v>23302</v>
      </c>
      <c r="C21602" t="s">
        <v>55965</v>
      </c>
      <c r="D21602">
        <v>4673.87</v>
      </c>
      <c r="E21602" t="s">
        <v>28</v>
      </c>
      <c r="F21602" s="8">
        <v>45822</v>
      </c>
      <c r="G21602" s="6">
        <v>0.70462962962962961</v>
      </c>
      <c r="H21602" t="s">
        <v>17</v>
      </c>
      <c r="I21602">
        <f>IF(Transaction_table[[#This Row],[Transaction Status]]="Success",1,0)</f>
        <v>1</v>
      </c>
      <c r="J21602">
        <f>IF(Transaction_table[[#This Row],[Transaction Status]]="Failed",1,0)</f>
        <v>0</v>
      </c>
      <c r="K21602" t="b">
        <v>0</v>
      </c>
      <c r="L21602">
        <f>IF(AND(Transaction_table[[#This Row],[Fraud Flag]]=TRUE, Transaction_table[[#This Row],[Transaction Status]]="Success"), Transaction_table[[#This Row],[Transaction Amount]], 0)</f>
        <v>0</v>
      </c>
      <c r="M21602" t="s">
        <v>93004</v>
      </c>
      <c r="N21602" t="s">
        <v>93005</v>
      </c>
      <c r="O21602" t="s">
        <v>18</v>
      </c>
      <c r="P21602" t="s">
        <v>19</v>
      </c>
      <c r="Q21602">
        <v>6</v>
      </c>
      <c r="R21602" t="str">
        <f>IF(Transaction_table[[#This Row],[Latency (ms)]]&gt;100, "Bad (&gt;100ms)", "Normal")</f>
        <v>Normal</v>
      </c>
      <c r="S21602">
        <v>2176</v>
      </c>
      <c r="T21602">
        <v>7790</v>
      </c>
    </row>
    <row r="21603" spans="1:20" x14ac:dyDescent="0.25">
      <c r="A21603" t="s">
        <v>55966</v>
      </c>
      <c r="B21603" t="s">
        <v>30841</v>
      </c>
      <c r="C21603" t="s">
        <v>55967</v>
      </c>
      <c r="D21603">
        <v>2623.92</v>
      </c>
      <c r="E21603" t="s">
        <v>16</v>
      </c>
      <c r="F21603" s="8">
        <v>45822</v>
      </c>
      <c r="G21603" s="6">
        <v>0.71429398148148149</v>
      </c>
      <c r="H21603" t="s">
        <v>17</v>
      </c>
      <c r="I21603">
        <f>IF(Transaction_table[[#This Row],[Transaction Status]]="Success",1,0)</f>
        <v>1</v>
      </c>
      <c r="J21603">
        <f>IF(Transaction_table[[#This Row],[Transaction Status]]="Failed",1,0)</f>
        <v>0</v>
      </c>
      <c r="K21603" t="b">
        <v>0</v>
      </c>
      <c r="L21603">
        <f>IF(AND(Transaction_table[[#This Row],[Fraud Flag]]=TRUE, Transaction_table[[#This Row],[Transaction Status]]="Success"), Transaction_table[[#This Row],[Transaction Amount]], 0)</f>
        <v>0</v>
      </c>
      <c r="M21603" t="s">
        <v>93004</v>
      </c>
      <c r="N21603" t="s">
        <v>93005</v>
      </c>
      <c r="O21603" t="s">
        <v>24</v>
      </c>
      <c r="P21603" t="s">
        <v>43</v>
      </c>
      <c r="Q21603">
        <v>41</v>
      </c>
      <c r="R21603" t="str">
        <f>IF(Transaction_table[[#This Row],[Latency (ms)]]&gt;100, "Bad (&gt;100ms)", "Normal")</f>
        <v>Normal</v>
      </c>
      <c r="S21603">
        <v>559</v>
      </c>
      <c r="T21603">
        <v>8938</v>
      </c>
    </row>
    <row r="21604" spans="1:20" x14ac:dyDescent="0.25">
      <c r="A21604" t="s">
        <v>55968</v>
      </c>
      <c r="B21604" t="s">
        <v>55969</v>
      </c>
      <c r="C21604" t="s">
        <v>55970</v>
      </c>
      <c r="D21604">
        <v>3707.37</v>
      </c>
      <c r="E21604" t="s">
        <v>23</v>
      </c>
      <c r="F21604" s="8">
        <v>45822</v>
      </c>
      <c r="G21604" s="6">
        <v>0.71734953703703708</v>
      </c>
      <c r="H21604" t="s">
        <v>42</v>
      </c>
      <c r="I21604">
        <f>IF(Transaction_table[[#This Row],[Transaction Status]]="Success",1,0)</f>
        <v>0</v>
      </c>
      <c r="J21604">
        <f>IF(Transaction_table[[#This Row],[Transaction Status]]="Failed",1,0)</f>
        <v>1</v>
      </c>
      <c r="K21604" t="b">
        <v>0</v>
      </c>
      <c r="L21604">
        <f>IF(AND(Transaction_table[[#This Row],[Fraud Flag]]=TRUE, Transaction_table[[#This Row],[Transaction Status]]="Success"), Transaction_table[[#This Row],[Transaction Amount]], 0)</f>
        <v>0</v>
      </c>
      <c r="M21604" t="s">
        <v>93012</v>
      </c>
      <c r="N21604" t="s">
        <v>93005</v>
      </c>
      <c r="O21604" t="s">
        <v>24</v>
      </c>
      <c r="P21604" t="s">
        <v>43</v>
      </c>
      <c r="Q21604">
        <v>135</v>
      </c>
      <c r="R21604" t="str">
        <f>IF(Transaction_table[[#This Row],[Latency (ms)]]&gt;100, "Bad (&gt;100ms)", "Normal")</f>
        <v>Bad (&gt;100ms)</v>
      </c>
      <c r="S21604">
        <v>1605</v>
      </c>
      <c r="T21604">
        <v>7062</v>
      </c>
    </row>
    <row r="21605" spans="1:20" x14ac:dyDescent="0.25">
      <c r="A21605" t="s">
        <v>55971</v>
      </c>
      <c r="B21605" t="s">
        <v>55972</v>
      </c>
      <c r="C21605" t="s">
        <v>5609</v>
      </c>
      <c r="D21605">
        <v>1836.83</v>
      </c>
      <c r="E21605" t="s">
        <v>16</v>
      </c>
      <c r="F21605" s="8">
        <v>45822</v>
      </c>
      <c r="G21605" s="6">
        <v>0.718287037037037</v>
      </c>
      <c r="H21605" t="s">
        <v>17</v>
      </c>
      <c r="I21605">
        <f>IF(Transaction_table[[#This Row],[Transaction Status]]="Success",1,0)</f>
        <v>1</v>
      </c>
      <c r="J21605">
        <f>IF(Transaction_table[[#This Row],[Transaction Status]]="Failed",1,0)</f>
        <v>0</v>
      </c>
      <c r="K21605" t="b">
        <v>0</v>
      </c>
      <c r="L21605">
        <f>IF(AND(Transaction_table[[#This Row],[Fraud Flag]]=TRUE, Transaction_table[[#This Row],[Transaction Status]]="Success"), Transaction_table[[#This Row],[Transaction Amount]], 0)</f>
        <v>0</v>
      </c>
      <c r="M21605" t="s">
        <v>93002</v>
      </c>
      <c r="N21605" t="s">
        <v>93003</v>
      </c>
      <c r="O21605" t="s">
        <v>24</v>
      </c>
      <c r="P21605" t="s">
        <v>19</v>
      </c>
      <c r="Q21605">
        <v>18</v>
      </c>
      <c r="R21605" t="str">
        <f>IF(Transaction_table[[#This Row],[Latency (ms)]]&gt;100, "Bad (&gt;100ms)", "Normal")</f>
        <v>Normal</v>
      </c>
      <c r="S21605">
        <v>2586</v>
      </c>
      <c r="T21605">
        <v>7005</v>
      </c>
    </row>
    <row r="21606" spans="1:20" x14ac:dyDescent="0.25">
      <c r="A21606" t="s">
        <v>55973</v>
      </c>
      <c r="B21606" t="s">
        <v>9959</v>
      </c>
      <c r="C21606" t="s">
        <v>55974</v>
      </c>
      <c r="D21606">
        <v>3953.04</v>
      </c>
      <c r="E21606" t="s">
        <v>23</v>
      </c>
      <c r="F21606" s="8">
        <v>45822</v>
      </c>
      <c r="G21606" s="6">
        <v>0.74869212962962961</v>
      </c>
      <c r="H21606" t="s">
        <v>17</v>
      </c>
      <c r="I21606">
        <f>IF(Transaction_table[[#This Row],[Transaction Status]]="Success",1,0)</f>
        <v>1</v>
      </c>
      <c r="J21606">
        <f>IF(Transaction_table[[#This Row],[Transaction Status]]="Failed",1,0)</f>
        <v>0</v>
      </c>
      <c r="K21606" t="b">
        <v>0</v>
      </c>
      <c r="L21606">
        <f>IF(AND(Transaction_table[[#This Row],[Fraud Flag]]=TRUE, Transaction_table[[#This Row],[Transaction Status]]="Success"), Transaction_table[[#This Row],[Transaction Amount]], 0)</f>
        <v>0</v>
      </c>
      <c r="M21606" t="s">
        <v>93010</v>
      </c>
      <c r="N21606" t="s">
        <v>93011</v>
      </c>
      <c r="O21606" t="s">
        <v>18</v>
      </c>
      <c r="P21606" t="s">
        <v>19</v>
      </c>
      <c r="Q21606">
        <v>69</v>
      </c>
      <c r="R21606" t="str">
        <f>IF(Transaction_table[[#This Row],[Latency (ms)]]&gt;100, "Bad (&gt;100ms)", "Normal")</f>
        <v>Normal</v>
      </c>
      <c r="S21606">
        <v>1314</v>
      </c>
      <c r="T21606">
        <v>4591</v>
      </c>
    </row>
    <row r="21607" spans="1:20" x14ac:dyDescent="0.25">
      <c r="A21607" t="s">
        <v>55975</v>
      </c>
      <c r="B21607" t="s">
        <v>55976</v>
      </c>
      <c r="C21607" t="s">
        <v>55977</v>
      </c>
      <c r="D21607">
        <v>4318.78</v>
      </c>
      <c r="E21607" t="s">
        <v>28</v>
      </c>
      <c r="F21607" s="8">
        <v>45822</v>
      </c>
      <c r="G21607" s="6">
        <v>0.75244212962962964</v>
      </c>
      <c r="H21607" t="s">
        <v>17</v>
      </c>
      <c r="I21607">
        <f>IF(Transaction_table[[#This Row],[Transaction Status]]="Success",1,0)</f>
        <v>1</v>
      </c>
      <c r="J21607">
        <f>IF(Transaction_table[[#This Row],[Transaction Status]]="Failed",1,0)</f>
        <v>0</v>
      </c>
      <c r="K21607" t="b">
        <v>0</v>
      </c>
      <c r="L21607">
        <f>IF(AND(Transaction_table[[#This Row],[Fraud Flag]]=TRUE, Transaction_table[[#This Row],[Transaction Status]]="Success"), Transaction_table[[#This Row],[Transaction Amount]], 0)</f>
        <v>0</v>
      </c>
      <c r="M21607" t="s">
        <v>93002</v>
      </c>
      <c r="N21607" t="s">
        <v>93003</v>
      </c>
      <c r="O21607" t="s">
        <v>24</v>
      </c>
      <c r="P21607" t="s">
        <v>19</v>
      </c>
      <c r="Q21607">
        <v>141</v>
      </c>
      <c r="R21607" t="str">
        <f>IF(Transaction_table[[#This Row],[Latency (ms)]]&gt;100, "Bad (&gt;100ms)", "Normal")</f>
        <v>Bad (&gt;100ms)</v>
      </c>
      <c r="S21607">
        <v>2868</v>
      </c>
      <c r="T21607">
        <v>8157</v>
      </c>
    </row>
    <row r="21608" spans="1:20" x14ac:dyDescent="0.25">
      <c r="A21608" t="s">
        <v>55978</v>
      </c>
      <c r="B21608" t="s">
        <v>55979</v>
      </c>
      <c r="C21608" t="s">
        <v>55980</v>
      </c>
      <c r="D21608">
        <v>4735.8900000000003</v>
      </c>
      <c r="E21608" t="s">
        <v>16</v>
      </c>
      <c r="F21608" s="8">
        <v>45822</v>
      </c>
      <c r="G21608" s="6">
        <v>0.75677083333333328</v>
      </c>
      <c r="H21608" t="s">
        <v>42</v>
      </c>
      <c r="I21608">
        <f>IF(Transaction_table[[#This Row],[Transaction Status]]="Success",1,0)</f>
        <v>0</v>
      </c>
      <c r="J21608">
        <f>IF(Transaction_table[[#This Row],[Transaction Status]]="Failed",1,0)</f>
        <v>1</v>
      </c>
      <c r="K21608" t="b">
        <v>0</v>
      </c>
      <c r="L21608">
        <f>IF(AND(Transaction_table[[#This Row],[Fraud Flag]]=TRUE, Transaction_table[[#This Row],[Transaction Status]]="Success"), Transaction_table[[#This Row],[Transaction Amount]], 0)</f>
        <v>0</v>
      </c>
      <c r="M21608" t="s">
        <v>93004</v>
      </c>
      <c r="N21608" t="s">
        <v>93005</v>
      </c>
      <c r="O21608" t="s">
        <v>24</v>
      </c>
      <c r="P21608" t="s">
        <v>29</v>
      </c>
      <c r="Q21608">
        <v>81</v>
      </c>
      <c r="R21608" t="str">
        <f>IF(Transaction_table[[#This Row],[Latency (ms)]]&gt;100, "Bad (&gt;100ms)", "Normal")</f>
        <v>Normal</v>
      </c>
      <c r="S21608">
        <v>1843</v>
      </c>
      <c r="T21608">
        <v>1724</v>
      </c>
    </row>
    <row r="21609" spans="1:20" x14ac:dyDescent="0.25">
      <c r="A21609" t="s">
        <v>55981</v>
      </c>
      <c r="B21609" t="s">
        <v>33497</v>
      </c>
      <c r="C21609" t="s">
        <v>55982</v>
      </c>
      <c r="D21609">
        <v>2419.0500000000002</v>
      </c>
      <c r="E21609" t="s">
        <v>23</v>
      </c>
      <c r="F21609" s="8">
        <v>45822</v>
      </c>
      <c r="G21609" s="6">
        <v>0.75693287037037038</v>
      </c>
      <c r="H21609" t="s">
        <v>42</v>
      </c>
      <c r="I21609">
        <f>IF(Transaction_table[[#This Row],[Transaction Status]]="Success",1,0)</f>
        <v>0</v>
      </c>
      <c r="J21609">
        <f>IF(Transaction_table[[#This Row],[Transaction Status]]="Failed",1,0)</f>
        <v>1</v>
      </c>
      <c r="K21609" t="b">
        <v>0</v>
      </c>
      <c r="L21609">
        <f>IF(AND(Transaction_table[[#This Row],[Fraud Flag]]=TRUE, Transaction_table[[#This Row],[Transaction Status]]="Success"), Transaction_table[[#This Row],[Transaction Amount]], 0)</f>
        <v>0</v>
      </c>
      <c r="M21609" t="s">
        <v>93012</v>
      </c>
      <c r="N21609" t="s">
        <v>93005</v>
      </c>
      <c r="O21609" t="s">
        <v>18</v>
      </c>
      <c r="P21609" t="s">
        <v>19</v>
      </c>
      <c r="Q21609">
        <v>79</v>
      </c>
      <c r="R21609" t="str">
        <f>IF(Transaction_table[[#This Row],[Latency (ms)]]&gt;100, "Bad (&gt;100ms)", "Normal")</f>
        <v>Normal</v>
      </c>
      <c r="S21609">
        <v>1973</v>
      </c>
      <c r="T21609">
        <v>4266</v>
      </c>
    </row>
    <row r="21610" spans="1:20" x14ac:dyDescent="0.25">
      <c r="A21610" t="s">
        <v>55983</v>
      </c>
      <c r="B21610" t="s">
        <v>17111</v>
      </c>
      <c r="C21610" t="s">
        <v>23454</v>
      </c>
      <c r="D21610">
        <v>2823.53</v>
      </c>
      <c r="E21610" t="s">
        <v>23</v>
      </c>
      <c r="F21610" s="8">
        <v>45822</v>
      </c>
      <c r="G21610" s="6">
        <v>0.7612268518518519</v>
      </c>
      <c r="H21610" t="s">
        <v>17</v>
      </c>
      <c r="I21610">
        <f>IF(Transaction_table[[#This Row],[Transaction Status]]="Success",1,0)</f>
        <v>1</v>
      </c>
      <c r="J21610">
        <f>IF(Transaction_table[[#This Row],[Transaction Status]]="Failed",1,0)</f>
        <v>0</v>
      </c>
      <c r="K21610" t="b">
        <v>0</v>
      </c>
      <c r="L21610">
        <f>IF(AND(Transaction_table[[#This Row],[Fraud Flag]]=TRUE, Transaction_table[[#This Row],[Transaction Status]]="Success"), Transaction_table[[#This Row],[Transaction Amount]], 0)</f>
        <v>0</v>
      </c>
      <c r="M21610" t="s">
        <v>93012</v>
      </c>
      <c r="N21610" t="s">
        <v>93005</v>
      </c>
      <c r="O21610" t="s">
        <v>24</v>
      </c>
      <c r="P21610" t="s">
        <v>19</v>
      </c>
      <c r="Q21610">
        <v>103</v>
      </c>
      <c r="R21610" t="str">
        <f>IF(Transaction_table[[#This Row],[Latency (ms)]]&gt;100, "Bad (&gt;100ms)", "Normal")</f>
        <v>Bad (&gt;100ms)</v>
      </c>
      <c r="S21610">
        <v>1643</v>
      </c>
      <c r="T21610">
        <v>9055</v>
      </c>
    </row>
    <row r="21611" spans="1:20" x14ac:dyDescent="0.25">
      <c r="A21611" t="s">
        <v>55984</v>
      </c>
      <c r="B21611" t="s">
        <v>55985</v>
      </c>
      <c r="C21611" t="s">
        <v>10278</v>
      </c>
      <c r="D21611">
        <v>57.91</v>
      </c>
      <c r="E21611" t="s">
        <v>16</v>
      </c>
      <c r="F21611" s="8">
        <v>45822</v>
      </c>
      <c r="G21611" s="6">
        <v>0.76498842592592597</v>
      </c>
      <c r="H21611" t="s">
        <v>17</v>
      </c>
      <c r="I21611">
        <f>IF(Transaction_table[[#This Row],[Transaction Status]]="Success",1,0)</f>
        <v>1</v>
      </c>
      <c r="J21611">
        <f>IF(Transaction_table[[#This Row],[Transaction Status]]="Failed",1,0)</f>
        <v>0</v>
      </c>
      <c r="K21611" t="b">
        <v>0</v>
      </c>
      <c r="L21611">
        <f>IF(AND(Transaction_table[[#This Row],[Fraud Flag]]=TRUE, Transaction_table[[#This Row],[Transaction Status]]="Success"), Transaction_table[[#This Row],[Transaction Amount]], 0)</f>
        <v>0</v>
      </c>
      <c r="M21611" t="s">
        <v>93004</v>
      </c>
      <c r="N21611" t="s">
        <v>93005</v>
      </c>
      <c r="O21611" t="s">
        <v>18</v>
      </c>
      <c r="P21611" t="s">
        <v>43</v>
      </c>
      <c r="Q21611">
        <v>85</v>
      </c>
      <c r="R21611" t="str">
        <f>IF(Transaction_table[[#This Row],[Latency (ms)]]&gt;100, "Bad (&gt;100ms)", "Normal")</f>
        <v>Normal</v>
      </c>
      <c r="S21611">
        <v>206</v>
      </c>
      <c r="T21611">
        <v>7295</v>
      </c>
    </row>
    <row r="21612" spans="1:20" x14ac:dyDescent="0.25">
      <c r="A21612" t="s">
        <v>55986</v>
      </c>
      <c r="B21612" t="s">
        <v>55987</v>
      </c>
      <c r="C21612" t="s">
        <v>55988</v>
      </c>
      <c r="D21612">
        <v>1267.21</v>
      </c>
      <c r="E21612" t="s">
        <v>23</v>
      </c>
      <c r="F21612" s="8">
        <v>45822</v>
      </c>
      <c r="G21612" s="6">
        <v>0.78016203703703701</v>
      </c>
      <c r="H21612" t="s">
        <v>17</v>
      </c>
      <c r="I21612">
        <f>IF(Transaction_table[[#This Row],[Transaction Status]]="Success",1,0)</f>
        <v>1</v>
      </c>
      <c r="J21612">
        <f>IF(Transaction_table[[#This Row],[Transaction Status]]="Failed",1,0)</f>
        <v>0</v>
      </c>
      <c r="K21612" t="b">
        <v>0</v>
      </c>
      <c r="L21612">
        <f>IF(AND(Transaction_table[[#This Row],[Fraud Flag]]=TRUE, Transaction_table[[#This Row],[Transaction Status]]="Success"), Transaction_table[[#This Row],[Transaction Amount]], 0)</f>
        <v>0</v>
      </c>
      <c r="M21612" t="s">
        <v>93004</v>
      </c>
      <c r="N21612" t="s">
        <v>93005</v>
      </c>
      <c r="O21612" t="s">
        <v>24</v>
      </c>
      <c r="P21612" t="s">
        <v>19</v>
      </c>
      <c r="Q21612">
        <v>78</v>
      </c>
      <c r="R21612" t="str">
        <f>IF(Transaction_table[[#This Row],[Latency (ms)]]&gt;100, "Bad (&gt;100ms)", "Normal")</f>
        <v>Normal</v>
      </c>
      <c r="S21612">
        <v>1227</v>
      </c>
      <c r="T21612">
        <v>5095</v>
      </c>
    </row>
    <row r="21613" spans="1:20" x14ac:dyDescent="0.25">
      <c r="A21613" t="s">
        <v>55989</v>
      </c>
      <c r="B21613" t="s">
        <v>27435</v>
      </c>
      <c r="C21613" t="s">
        <v>55990</v>
      </c>
      <c r="D21613">
        <v>4383.99</v>
      </c>
      <c r="E21613" t="s">
        <v>16</v>
      </c>
      <c r="F21613" s="8">
        <v>45822</v>
      </c>
      <c r="G21613" s="6">
        <v>0.79224537037037035</v>
      </c>
      <c r="H21613" t="s">
        <v>17</v>
      </c>
      <c r="I21613">
        <f>IF(Transaction_table[[#This Row],[Transaction Status]]="Success",1,0)</f>
        <v>1</v>
      </c>
      <c r="J21613">
        <f>IF(Transaction_table[[#This Row],[Transaction Status]]="Failed",1,0)</f>
        <v>0</v>
      </c>
      <c r="K21613" t="b">
        <v>0</v>
      </c>
      <c r="L21613">
        <f>IF(AND(Transaction_table[[#This Row],[Fraud Flag]]=TRUE, Transaction_table[[#This Row],[Transaction Status]]="Success"), Transaction_table[[#This Row],[Transaction Amount]], 0)</f>
        <v>0</v>
      </c>
      <c r="M21613" t="s">
        <v>93010</v>
      </c>
      <c r="N21613" t="s">
        <v>93011</v>
      </c>
      <c r="O21613" t="s">
        <v>24</v>
      </c>
      <c r="P21613" t="s">
        <v>19</v>
      </c>
      <c r="Q21613">
        <v>86</v>
      </c>
      <c r="R21613" t="str">
        <f>IF(Transaction_table[[#This Row],[Latency (ms)]]&gt;100, "Bad (&gt;100ms)", "Normal")</f>
        <v>Normal</v>
      </c>
      <c r="S21613">
        <v>2790</v>
      </c>
      <c r="T21613">
        <v>4198</v>
      </c>
    </row>
    <row r="21614" spans="1:20" x14ac:dyDescent="0.25">
      <c r="A21614" t="s">
        <v>55991</v>
      </c>
      <c r="B21614" t="s">
        <v>55992</v>
      </c>
      <c r="C21614" t="s">
        <v>55993</v>
      </c>
      <c r="D21614">
        <v>2215.9</v>
      </c>
      <c r="E21614" t="s">
        <v>16</v>
      </c>
      <c r="F21614" s="8">
        <v>45822</v>
      </c>
      <c r="G21614" s="6">
        <v>0.7974768518518518</v>
      </c>
      <c r="H21614" t="s">
        <v>17</v>
      </c>
      <c r="I21614">
        <f>IF(Transaction_table[[#This Row],[Transaction Status]]="Success",1,0)</f>
        <v>1</v>
      </c>
      <c r="J21614">
        <f>IF(Transaction_table[[#This Row],[Transaction Status]]="Failed",1,0)</f>
        <v>0</v>
      </c>
      <c r="K21614" t="b">
        <v>0</v>
      </c>
      <c r="L21614">
        <f>IF(AND(Transaction_table[[#This Row],[Fraud Flag]]=TRUE, Transaction_table[[#This Row],[Transaction Status]]="Success"), Transaction_table[[#This Row],[Transaction Amount]], 0)</f>
        <v>0</v>
      </c>
      <c r="M21614" t="s">
        <v>93006</v>
      </c>
      <c r="N21614" t="s">
        <v>93007</v>
      </c>
      <c r="O21614" t="s">
        <v>18</v>
      </c>
      <c r="P21614" t="s">
        <v>43</v>
      </c>
      <c r="Q21614">
        <v>39</v>
      </c>
      <c r="R21614" t="str">
        <f>IF(Transaction_table[[#This Row],[Latency (ms)]]&gt;100, "Bad (&gt;100ms)", "Normal")</f>
        <v>Normal</v>
      </c>
      <c r="S21614">
        <v>2426</v>
      </c>
      <c r="T21614">
        <v>3818</v>
      </c>
    </row>
    <row r="21615" spans="1:20" x14ac:dyDescent="0.25">
      <c r="A21615" t="s">
        <v>55994</v>
      </c>
      <c r="B21615" t="s">
        <v>55995</v>
      </c>
      <c r="C21615" t="s">
        <v>33530</v>
      </c>
      <c r="D21615">
        <v>4735.84</v>
      </c>
      <c r="E21615" t="s">
        <v>23</v>
      </c>
      <c r="F21615" s="8">
        <v>45822</v>
      </c>
      <c r="G21615" s="6">
        <v>0.81748842592592597</v>
      </c>
      <c r="H21615" t="s">
        <v>17</v>
      </c>
      <c r="I21615">
        <f>IF(Transaction_table[[#This Row],[Transaction Status]]="Success",1,0)</f>
        <v>1</v>
      </c>
      <c r="J21615">
        <f>IF(Transaction_table[[#This Row],[Transaction Status]]="Failed",1,0)</f>
        <v>0</v>
      </c>
      <c r="K21615" t="b">
        <v>0</v>
      </c>
      <c r="L21615">
        <f>IF(AND(Transaction_table[[#This Row],[Fraud Flag]]=TRUE, Transaction_table[[#This Row],[Transaction Status]]="Success"), Transaction_table[[#This Row],[Transaction Amount]], 0)</f>
        <v>0</v>
      </c>
      <c r="M21615" t="s">
        <v>93012</v>
      </c>
      <c r="N21615" t="s">
        <v>93005</v>
      </c>
      <c r="O21615" t="s">
        <v>18</v>
      </c>
      <c r="P21615" t="s">
        <v>19</v>
      </c>
      <c r="Q21615">
        <v>66</v>
      </c>
      <c r="R21615" t="str">
        <f>IF(Transaction_table[[#This Row],[Latency (ms)]]&gt;100, "Bad (&gt;100ms)", "Normal")</f>
        <v>Normal</v>
      </c>
      <c r="S21615">
        <v>320</v>
      </c>
      <c r="T21615">
        <v>8661</v>
      </c>
    </row>
    <row r="21616" spans="1:20" x14ac:dyDescent="0.25">
      <c r="A21616" t="s">
        <v>55996</v>
      </c>
      <c r="B21616" t="s">
        <v>15067</v>
      </c>
      <c r="C21616" t="s">
        <v>55997</v>
      </c>
      <c r="D21616">
        <v>1362.2</v>
      </c>
      <c r="E21616" t="s">
        <v>16</v>
      </c>
      <c r="F21616" s="8">
        <v>45822</v>
      </c>
      <c r="G21616" s="6">
        <v>0.82519675925925928</v>
      </c>
      <c r="H21616" t="s">
        <v>17</v>
      </c>
      <c r="I21616">
        <f>IF(Transaction_table[[#This Row],[Transaction Status]]="Success",1,0)</f>
        <v>1</v>
      </c>
      <c r="J21616">
        <f>IF(Transaction_table[[#This Row],[Transaction Status]]="Failed",1,0)</f>
        <v>0</v>
      </c>
      <c r="K21616" t="b">
        <v>0</v>
      </c>
      <c r="L21616">
        <f>IF(AND(Transaction_table[[#This Row],[Fraud Flag]]=TRUE, Transaction_table[[#This Row],[Transaction Status]]="Success"), Transaction_table[[#This Row],[Transaction Amount]], 0)</f>
        <v>0</v>
      </c>
      <c r="M21616" t="s">
        <v>93010</v>
      </c>
      <c r="N21616" t="s">
        <v>93011</v>
      </c>
      <c r="O21616" t="s">
        <v>18</v>
      </c>
      <c r="P21616" t="s">
        <v>29</v>
      </c>
      <c r="Q21616">
        <v>135</v>
      </c>
      <c r="R21616" t="str">
        <f>IF(Transaction_table[[#This Row],[Latency (ms)]]&gt;100, "Bad (&gt;100ms)", "Normal")</f>
        <v>Bad (&gt;100ms)</v>
      </c>
      <c r="S21616">
        <v>937</v>
      </c>
      <c r="T21616">
        <v>2397</v>
      </c>
    </row>
    <row r="21617" spans="1:20" x14ac:dyDescent="0.25">
      <c r="A21617" t="s">
        <v>55998</v>
      </c>
      <c r="B21617" t="s">
        <v>16088</v>
      </c>
      <c r="C21617" t="s">
        <v>55999</v>
      </c>
      <c r="D21617">
        <v>1186.33</v>
      </c>
      <c r="E21617" t="s">
        <v>28</v>
      </c>
      <c r="F21617" s="8">
        <v>45822</v>
      </c>
      <c r="G21617" s="6">
        <v>0.82763888888888892</v>
      </c>
      <c r="H21617" t="s">
        <v>17</v>
      </c>
      <c r="I21617">
        <f>IF(Transaction_table[[#This Row],[Transaction Status]]="Success",1,0)</f>
        <v>1</v>
      </c>
      <c r="J21617">
        <f>IF(Transaction_table[[#This Row],[Transaction Status]]="Failed",1,0)</f>
        <v>0</v>
      </c>
      <c r="K21617" t="b">
        <v>0</v>
      </c>
      <c r="L21617">
        <f>IF(AND(Transaction_table[[#This Row],[Fraud Flag]]=TRUE, Transaction_table[[#This Row],[Transaction Status]]="Success"), Transaction_table[[#This Row],[Transaction Amount]], 0)</f>
        <v>0</v>
      </c>
      <c r="M21617" t="s">
        <v>93010</v>
      </c>
      <c r="N21617" t="s">
        <v>93011</v>
      </c>
      <c r="O21617" t="s">
        <v>18</v>
      </c>
      <c r="P21617" t="s">
        <v>29</v>
      </c>
      <c r="Q21617">
        <v>111</v>
      </c>
      <c r="R21617" t="str">
        <f>IF(Transaction_table[[#This Row],[Latency (ms)]]&gt;100, "Bad (&gt;100ms)", "Normal")</f>
        <v>Bad (&gt;100ms)</v>
      </c>
      <c r="S21617">
        <v>2472</v>
      </c>
      <c r="T21617">
        <v>5716</v>
      </c>
    </row>
    <row r="21618" spans="1:20" x14ac:dyDescent="0.25">
      <c r="A21618" t="s">
        <v>56000</v>
      </c>
      <c r="B21618" t="s">
        <v>56001</v>
      </c>
      <c r="C21618" t="s">
        <v>56002</v>
      </c>
      <c r="D21618">
        <v>444.15</v>
      </c>
      <c r="E21618" t="s">
        <v>16</v>
      </c>
      <c r="F21618" s="8">
        <v>45822</v>
      </c>
      <c r="G21618" s="6">
        <v>0.83377314814814818</v>
      </c>
      <c r="H21618" t="s">
        <v>17</v>
      </c>
      <c r="I21618">
        <f>IF(Transaction_table[[#This Row],[Transaction Status]]="Success",1,0)</f>
        <v>1</v>
      </c>
      <c r="J21618">
        <f>IF(Transaction_table[[#This Row],[Transaction Status]]="Failed",1,0)</f>
        <v>0</v>
      </c>
      <c r="K21618" t="b">
        <v>0</v>
      </c>
      <c r="L21618">
        <f>IF(AND(Transaction_table[[#This Row],[Fraud Flag]]=TRUE, Transaction_table[[#This Row],[Transaction Status]]="Success"), Transaction_table[[#This Row],[Transaction Amount]], 0)</f>
        <v>0</v>
      </c>
      <c r="M21618" t="s">
        <v>93008</v>
      </c>
      <c r="N21618" t="s">
        <v>93009</v>
      </c>
      <c r="O21618" t="s">
        <v>18</v>
      </c>
      <c r="P21618" t="s">
        <v>29</v>
      </c>
      <c r="Q21618">
        <v>69</v>
      </c>
      <c r="R21618" t="str">
        <f>IF(Transaction_table[[#This Row],[Latency (ms)]]&gt;100, "Bad (&gt;100ms)", "Normal")</f>
        <v>Normal</v>
      </c>
      <c r="S21618">
        <v>2512</v>
      </c>
      <c r="T21618">
        <v>7419</v>
      </c>
    </row>
    <row r="21619" spans="1:20" x14ac:dyDescent="0.25">
      <c r="A21619" t="s">
        <v>56003</v>
      </c>
      <c r="B21619" t="s">
        <v>56004</v>
      </c>
      <c r="C21619" t="s">
        <v>56005</v>
      </c>
      <c r="D21619">
        <v>4631.47</v>
      </c>
      <c r="E21619" t="s">
        <v>28</v>
      </c>
      <c r="F21619" s="8">
        <v>45822</v>
      </c>
      <c r="G21619" s="6">
        <v>0.84488425925925925</v>
      </c>
      <c r="H21619" t="s">
        <v>17</v>
      </c>
      <c r="I21619">
        <f>IF(Transaction_table[[#This Row],[Transaction Status]]="Success",1,0)</f>
        <v>1</v>
      </c>
      <c r="J21619">
        <f>IF(Transaction_table[[#This Row],[Transaction Status]]="Failed",1,0)</f>
        <v>0</v>
      </c>
      <c r="K21619" t="b">
        <v>0</v>
      </c>
      <c r="L21619">
        <f>IF(AND(Transaction_table[[#This Row],[Fraud Flag]]=TRUE, Transaction_table[[#This Row],[Transaction Status]]="Success"), Transaction_table[[#This Row],[Transaction Amount]], 0)</f>
        <v>0</v>
      </c>
      <c r="M21619" t="s">
        <v>93012</v>
      </c>
      <c r="N21619" t="s">
        <v>93005</v>
      </c>
      <c r="O21619" t="s">
        <v>18</v>
      </c>
      <c r="P21619" t="s">
        <v>29</v>
      </c>
      <c r="Q21619">
        <v>59</v>
      </c>
      <c r="R21619" t="str">
        <f>IF(Transaction_table[[#This Row],[Latency (ms)]]&gt;100, "Bad (&gt;100ms)", "Normal")</f>
        <v>Normal</v>
      </c>
      <c r="S21619">
        <v>2591</v>
      </c>
      <c r="T21619">
        <v>1817</v>
      </c>
    </row>
    <row r="21620" spans="1:20" x14ac:dyDescent="0.25">
      <c r="A21620" t="s">
        <v>56006</v>
      </c>
      <c r="B21620" t="s">
        <v>56007</v>
      </c>
      <c r="C21620" t="s">
        <v>56008</v>
      </c>
      <c r="D21620">
        <v>258.42</v>
      </c>
      <c r="E21620" t="s">
        <v>16</v>
      </c>
      <c r="F21620" s="8">
        <v>45822</v>
      </c>
      <c r="G21620" s="6">
        <v>0.84850694444444441</v>
      </c>
      <c r="H21620" t="s">
        <v>17</v>
      </c>
      <c r="I21620">
        <f>IF(Transaction_table[[#This Row],[Transaction Status]]="Success",1,0)</f>
        <v>1</v>
      </c>
      <c r="J21620">
        <f>IF(Transaction_table[[#This Row],[Transaction Status]]="Failed",1,0)</f>
        <v>0</v>
      </c>
      <c r="K21620" t="b">
        <v>0</v>
      </c>
      <c r="L21620">
        <f>IF(AND(Transaction_table[[#This Row],[Fraud Flag]]=TRUE, Transaction_table[[#This Row],[Transaction Status]]="Success"), Transaction_table[[#This Row],[Transaction Amount]], 0)</f>
        <v>0</v>
      </c>
      <c r="M21620" t="s">
        <v>93006</v>
      </c>
      <c r="N21620" t="s">
        <v>93007</v>
      </c>
      <c r="O21620" t="s">
        <v>18</v>
      </c>
      <c r="P21620" t="s">
        <v>43</v>
      </c>
      <c r="Q21620">
        <v>93</v>
      </c>
      <c r="R21620" t="str">
        <f>IF(Transaction_table[[#This Row],[Latency (ms)]]&gt;100, "Bad (&gt;100ms)", "Normal")</f>
        <v>Normal</v>
      </c>
      <c r="S21620">
        <v>749</v>
      </c>
      <c r="T21620">
        <v>3716</v>
      </c>
    </row>
    <row r="21621" spans="1:20" x14ac:dyDescent="0.25">
      <c r="A21621" t="s">
        <v>56009</v>
      </c>
      <c r="B21621" t="s">
        <v>27020</v>
      </c>
      <c r="C21621" t="s">
        <v>34196</v>
      </c>
      <c r="D21621">
        <v>1005.4</v>
      </c>
      <c r="E21621" t="s">
        <v>28</v>
      </c>
      <c r="F21621" s="8">
        <v>45822</v>
      </c>
      <c r="G21621" s="6">
        <v>0.87208333333333332</v>
      </c>
      <c r="H21621" t="s">
        <v>42</v>
      </c>
      <c r="I21621">
        <f>IF(Transaction_table[[#This Row],[Transaction Status]]="Success",1,0)</f>
        <v>0</v>
      </c>
      <c r="J21621">
        <f>IF(Transaction_table[[#This Row],[Transaction Status]]="Failed",1,0)</f>
        <v>1</v>
      </c>
      <c r="K21621" t="b">
        <v>1</v>
      </c>
      <c r="L21621">
        <f>IF(AND(Transaction_table[[#This Row],[Fraud Flag]]=TRUE, Transaction_table[[#This Row],[Transaction Status]]="Success"), Transaction_table[[#This Row],[Transaction Amount]], 0)</f>
        <v>0</v>
      </c>
      <c r="M21621" t="s">
        <v>93010</v>
      </c>
      <c r="N21621" t="s">
        <v>93011</v>
      </c>
      <c r="O21621" t="s">
        <v>24</v>
      </c>
      <c r="P21621" t="s">
        <v>29</v>
      </c>
      <c r="Q21621">
        <v>21</v>
      </c>
      <c r="R21621" t="str">
        <f>IF(Transaction_table[[#This Row],[Latency (ms)]]&gt;100, "Bad (&gt;100ms)", "Normal")</f>
        <v>Normal</v>
      </c>
      <c r="S21621">
        <v>1679</v>
      </c>
      <c r="T21621">
        <v>2277</v>
      </c>
    </row>
    <row r="21622" spans="1:20" x14ac:dyDescent="0.25">
      <c r="A21622" t="s">
        <v>56010</v>
      </c>
      <c r="B21622" t="s">
        <v>56011</v>
      </c>
      <c r="C21622" t="s">
        <v>56012</v>
      </c>
      <c r="D21622">
        <v>45.54</v>
      </c>
      <c r="E21622" t="s">
        <v>16</v>
      </c>
      <c r="F21622" s="8">
        <v>45822</v>
      </c>
      <c r="G21622" s="6">
        <v>0.87375000000000003</v>
      </c>
      <c r="H21622" t="s">
        <v>17</v>
      </c>
      <c r="I21622">
        <f>IF(Transaction_table[[#This Row],[Transaction Status]]="Success",1,0)</f>
        <v>1</v>
      </c>
      <c r="J21622">
        <f>IF(Transaction_table[[#This Row],[Transaction Status]]="Failed",1,0)</f>
        <v>0</v>
      </c>
      <c r="K21622" t="b">
        <v>0</v>
      </c>
      <c r="L21622">
        <f>IF(AND(Transaction_table[[#This Row],[Fraud Flag]]=TRUE, Transaction_table[[#This Row],[Transaction Status]]="Success"), Transaction_table[[#This Row],[Transaction Amount]], 0)</f>
        <v>0</v>
      </c>
      <c r="M21622" t="s">
        <v>93010</v>
      </c>
      <c r="N21622" t="s">
        <v>93011</v>
      </c>
      <c r="O21622" t="s">
        <v>18</v>
      </c>
      <c r="P21622" t="s">
        <v>19</v>
      </c>
      <c r="Q21622">
        <v>25</v>
      </c>
      <c r="R21622" t="str">
        <f>IF(Transaction_table[[#This Row],[Latency (ms)]]&gt;100, "Bad (&gt;100ms)", "Normal")</f>
        <v>Normal</v>
      </c>
      <c r="S21622">
        <v>2743</v>
      </c>
      <c r="T21622">
        <v>1430</v>
      </c>
    </row>
    <row r="21623" spans="1:20" x14ac:dyDescent="0.25">
      <c r="A21623" t="s">
        <v>56013</v>
      </c>
      <c r="B21623" t="s">
        <v>56014</v>
      </c>
      <c r="C21623" t="s">
        <v>56015</v>
      </c>
      <c r="D21623">
        <v>4943.28</v>
      </c>
      <c r="E21623" t="s">
        <v>23</v>
      </c>
      <c r="F21623" s="8">
        <v>45822</v>
      </c>
      <c r="G21623" s="6">
        <v>0.88704861111111111</v>
      </c>
      <c r="H21623" t="s">
        <v>17</v>
      </c>
      <c r="I21623">
        <f>IF(Transaction_table[[#This Row],[Transaction Status]]="Success",1,0)</f>
        <v>1</v>
      </c>
      <c r="J21623">
        <f>IF(Transaction_table[[#This Row],[Transaction Status]]="Failed",1,0)</f>
        <v>0</v>
      </c>
      <c r="K21623" t="b">
        <v>0</v>
      </c>
      <c r="L21623">
        <f>IF(AND(Transaction_table[[#This Row],[Fraud Flag]]=TRUE, Transaction_table[[#This Row],[Transaction Status]]="Success"), Transaction_table[[#This Row],[Transaction Amount]], 0)</f>
        <v>0</v>
      </c>
      <c r="M21623" t="s">
        <v>93002</v>
      </c>
      <c r="N21623" t="s">
        <v>93003</v>
      </c>
      <c r="O21623" t="s">
        <v>24</v>
      </c>
      <c r="P21623" t="s">
        <v>29</v>
      </c>
      <c r="Q21623">
        <v>32</v>
      </c>
      <c r="R21623" t="str">
        <f>IF(Transaction_table[[#This Row],[Latency (ms)]]&gt;100, "Bad (&gt;100ms)", "Normal")</f>
        <v>Normal</v>
      </c>
      <c r="S21623">
        <v>2082</v>
      </c>
      <c r="T21623">
        <v>9108</v>
      </c>
    </row>
    <row r="21624" spans="1:20" x14ac:dyDescent="0.25">
      <c r="A21624" t="s">
        <v>56016</v>
      </c>
      <c r="B21624" t="s">
        <v>56017</v>
      </c>
      <c r="C21624" t="s">
        <v>56018</v>
      </c>
      <c r="D21624">
        <v>4754.51</v>
      </c>
      <c r="E21624" t="s">
        <v>28</v>
      </c>
      <c r="F21624" s="8">
        <v>45822</v>
      </c>
      <c r="G21624" s="6">
        <v>0.8962268518518518</v>
      </c>
      <c r="H21624" t="s">
        <v>17</v>
      </c>
      <c r="I21624">
        <f>IF(Transaction_table[[#This Row],[Transaction Status]]="Success",1,0)</f>
        <v>1</v>
      </c>
      <c r="J21624">
        <f>IF(Transaction_table[[#This Row],[Transaction Status]]="Failed",1,0)</f>
        <v>0</v>
      </c>
      <c r="K21624" t="b">
        <v>0</v>
      </c>
      <c r="L21624">
        <f>IF(AND(Transaction_table[[#This Row],[Fraud Flag]]=TRUE, Transaction_table[[#This Row],[Transaction Status]]="Success"), Transaction_table[[#This Row],[Transaction Amount]], 0)</f>
        <v>0</v>
      </c>
      <c r="M21624" t="s">
        <v>93012</v>
      </c>
      <c r="N21624" t="s">
        <v>93005</v>
      </c>
      <c r="O21624" t="s">
        <v>24</v>
      </c>
      <c r="P21624" t="s">
        <v>29</v>
      </c>
      <c r="Q21624">
        <v>49</v>
      </c>
      <c r="R21624" t="str">
        <f>IF(Transaction_table[[#This Row],[Latency (ms)]]&gt;100, "Bad (&gt;100ms)", "Normal")</f>
        <v>Normal</v>
      </c>
      <c r="S21624">
        <v>2862</v>
      </c>
      <c r="T21624">
        <v>3429</v>
      </c>
    </row>
    <row r="21625" spans="1:20" x14ac:dyDescent="0.25">
      <c r="A21625" t="s">
        <v>56019</v>
      </c>
      <c r="B21625" t="s">
        <v>56020</v>
      </c>
      <c r="C21625" t="s">
        <v>56021</v>
      </c>
      <c r="D21625">
        <v>4660.51</v>
      </c>
      <c r="E21625" t="s">
        <v>16</v>
      </c>
      <c r="F21625" s="8">
        <v>45822</v>
      </c>
      <c r="G21625" s="6">
        <v>0.89641203703703709</v>
      </c>
      <c r="H21625" t="s">
        <v>17</v>
      </c>
      <c r="I21625">
        <f>IF(Transaction_table[[#This Row],[Transaction Status]]="Success",1,0)</f>
        <v>1</v>
      </c>
      <c r="J21625">
        <f>IF(Transaction_table[[#This Row],[Transaction Status]]="Failed",1,0)</f>
        <v>0</v>
      </c>
      <c r="K21625" t="b">
        <v>0</v>
      </c>
      <c r="L21625">
        <f>IF(AND(Transaction_table[[#This Row],[Fraud Flag]]=TRUE, Transaction_table[[#This Row],[Transaction Status]]="Success"), Transaction_table[[#This Row],[Transaction Amount]], 0)</f>
        <v>0</v>
      </c>
      <c r="M21625" t="s">
        <v>93012</v>
      </c>
      <c r="N21625" t="s">
        <v>93005</v>
      </c>
      <c r="O21625" t="s">
        <v>18</v>
      </c>
      <c r="P21625" t="s">
        <v>19</v>
      </c>
      <c r="Q21625">
        <v>85</v>
      </c>
      <c r="R21625" t="str">
        <f>IF(Transaction_table[[#This Row],[Latency (ms)]]&gt;100, "Bad (&gt;100ms)", "Normal")</f>
        <v>Normal</v>
      </c>
      <c r="S21625">
        <v>2095</v>
      </c>
      <c r="T21625">
        <v>5872</v>
      </c>
    </row>
    <row r="21626" spans="1:20" x14ac:dyDescent="0.25">
      <c r="A21626" t="s">
        <v>56022</v>
      </c>
      <c r="B21626" t="s">
        <v>56023</v>
      </c>
      <c r="C21626" t="s">
        <v>35360</v>
      </c>
      <c r="D21626">
        <v>4879.29</v>
      </c>
      <c r="E21626" t="s">
        <v>28</v>
      </c>
      <c r="F21626" s="8">
        <v>45822</v>
      </c>
      <c r="G21626" s="6">
        <v>0.8979166666666667</v>
      </c>
      <c r="H21626" t="s">
        <v>42</v>
      </c>
      <c r="I21626">
        <f>IF(Transaction_table[[#This Row],[Transaction Status]]="Success",1,0)</f>
        <v>0</v>
      </c>
      <c r="J21626">
        <f>IF(Transaction_table[[#This Row],[Transaction Status]]="Failed",1,0)</f>
        <v>1</v>
      </c>
      <c r="K21626" t="b">
        <v>0</v>
      </c>
      <c r="L21626">
        <f>IF(AND(Transaction_table[[#This Row],[Fraud Flag]]=TRUE, Transaction_table[[#This Row],[Transaction Status]]="Success"), Transaction_table[[#This Row],[Transaction Amount]], 0)</f>
        <v>0</v>
      </c>
      <c r="M21626" t="s">
        <v>93004</v>
      </c>
      <c r="N21626" t="s">
        <v>93005</v>
      </c>
      <c r="O21626" t="s">
        <v>18</v>
      </c>
      <c r="P21626" t="s">
        <v>29</v>
      </c>
      <c r="Q21626">
        <v>54</v>
      </c>
      <c r="R21626" t="str">
        <f>IF(Transaction_table[[#This Row],[Latency (ms)]]&gt;100, "Bad (&gt;100ms)", "Normal")</f>
        <v>Normal</v>
      </c>
      <c r="S21626">
        <v>1597</v>
      </c>
      <c r="T21626">
        <v>7210</v>
      </c>
    </row>
    <row r="21627" spans="1:20" x14ac:dyDescent="0.25">
      <c r="A21627" t="s">
        <v>56024</v>
      </c>
      <c r="B21627" t="s">
        <v>56025</v>
      </c>
      <c r="C21627" t="s">
        <v>56026</v>
      </c>
      <c r="D21627">
        <v>198.08</v>
      </c>
      <c r="E21627" t="s">
        <v>28</v>
      </c>
      <c r="F21627" s="8">
        <v>45822</v>
      </c>
      <c r="G21627" s="6">
        <v>0.8982175925925926</v>
      </c>
      <c r="H21627" t="s">
        <v>17</v>
      </c>
      <c r="I21627">
        <f>IF(Transaction_table[[#This Row],[Transaction Status]]="Success",1,0)</f>
        <v>1</v>
      </c>
      <c r="J21627">
        <f>IF(Transaction_table[[#This Row],[Transaction Status]]="Failed",1,0)</f>
        <v>0</v>
      </c>
      <c r="K21627" t="b">
        <v>0</v>
      </c>
      <c r="L21627">
        <f>IF(AND(Transaction_table[[#This Row],[Fraud Flag]]=TRUE, Transaction_table[[#This Row],[Transaction Status]]="Success"), Transaction_table[[#This Row],[Transaction Amount]], 0)</f>
        <v>0</v>
      </c>
      <c r="M21627" t="s">
        <v>93010</v>
      </c>
      <c r="N21627" t="s">
        <v>93011</v>
      </c>
      <c r="O21627" t="s">
        <v>24</v>
      </c>
      <c r="P21627" t="s">
        <v>43</v>
      </c>
      <c r="Q21627">
        <v>74</v>
      </c>
      <c r="R21627" t="str">
        <f>IF(Transaction_table[[#This Row],[Latency (ms)]]&gt;100, "Bad (&gt;100ms)", "Normal")</f>
        <v>Normal</v>
      </c>
      <c r="S21627">
        <v>1396</v>
      </c>
      <c r="T21627">
        <v>4223</v>
      </c>
    </row>
    <row r="21628" spans="1:20" x14ac:dyDescent="0.25">
      <c r="A21628" t="s">
        <v>56027</v>
      </c>
      <c r="B21628" t="s">
        <v>7938</v>
      </c>
      <c r="C21628" t="s">
        <v>56028</v>
      </c>
      <c r="D21628">
        <v>3502.28</v>
      </c>
      <c r="E21628" t="s">
        <v>23</v>
      </c>
      <c r="F21628" s="8">
        <v>45822</v>
      </c>
      <c r="G21628" s="6">
        <v>0.90336805555555555</v>
      </c>
      <c r="H21628" t="s">
        <v>17</v>
      </c>
      <c r="I21628">
        <f>IF(Transaction_table[[#This Row],[Transaction Status]]="Success",1,0)</f>
        <v>1</v>
      </c>
      <c r="J21628">
        <f>IF(Transaction_table[[#This Row],[Transaction Status]]="Failed",1,0)</f>
        <v>0</v>
      </c>
      <c r="K21628" t="b">
        <v>0</v>
      </c>
      <c r="L21628">
        <f>IF(AND(Transaction_table[[#This Row],[Fraud Flag]]=TRUE, Transaction_table[[#This Row],[Transaction Status]]="Success"), Transaction_table[[#This Row],[Transaction Amount]], 0)</f>
        <v>0</v>
      </c>
      <c r="M21628" t="s">
        <v>93006</v>
      </c>
      <c r="N21628" t="s">
        <v>93007</v>
      </c>
      <c r="O21628" t="s">
        <v>24</v>
      </c>
      <c r="P21628" t="s">
        <v>29</v>
      </c>
      <c r="Q21628">
        <v>19</v>
      </c>
      <c r="R21628" t="str">
        <f>IF(Transaction_table[[#This Row],[Latency (ms)]]&gt;100, "Bad (&gt;100ms)", "Normal")</f>
        <v>Normal</v>
      </c>
      <c r="S21628">
        <v>308</v>
      </c>
      <c r="T21628">
        <v>4354</v>
      </c>
    </row>
    <row r="21629" spans="1:20" x14ac:dyDescent="0.25">
      <c r="A21629" t="s">
        <v>56029</v>
      </c>
      <c r="B21629" t="s">
        <v>28253</v>
      </c>
      <c r="C21629" t="s">
        <v>56030</v>
      </c>
      <c r="D21629">
        <v>4533.8900000000003</v>
      </c>
      <c r="E21629" t="s">
        <v>28</v>
      </c>
      <c r="F21629" s="8">
        <v>45822</v>
      </c>
      <c r="G21629" s="6">
        <v>0.90508101851851852</v>
      </c>
      <c r="H21629" t="s">
        <v>17</v>
      </c>
      <c r="I21629">
        <f>IF(Transaction_table[[#This Row],[Transaction Status]]="Success",1,0)</f>
        <v>1</v>
      </c>
      <c r="J21629">
        <f>IF(Transaction_table[[#This Row],[Transaction Status]]="Failed",1,0)</f>
        <v>0</v>
      </c>
      <c r="K21629" t="b">
        <v>0</v>
      </c>
      <c r="L21629">
        <f>IF(AND(Transaction_table[[#This Row],[Fraud Flag]]=TRUE, Transaction_table[[#This Row],[Transaction Status]]="Success"), Transaction_table[[#This Row],[Transaction Amount]], 0)</f>
        <v>0</v>
      </c>
      <c r="M21629" t="s">
        <v>93002</v>
      </c>
      <c r="N21629" t="s">
        <v>93003</v>
      </c>
      <c r="O21629" t="s">
        <v>18</v>
      </c>
      <c r="P21629" t="s">
        <v>29</v>
      </c>
      <c r="Q21629">
        <v>104</v>
      </c>
      <c r="R21629" t="str">
        <f>IF(Transaction_table[[#This Row],[Latency (ms)]]&gt;100, "Bad (&gt;100ms)", "Normal")</f>
        <v>Bad (&gt;100ms)</v>
      </c>
      <c r="S21629">
        <v>2856</v>
      </c>
      <c r="T21629">
        <v>6910</v>
      </c>
    </row>
    <row r="21630" spans="1:20" x14ac:dyDescent="0.25">
      <c r="A21630" t="s">
        <v>56031</v>
      </c>
      <c r="B21630" t="s">
        <v>56032</v>
      </c>
      <c r="C21630" t="s">
        <v>56033</v>
      </c>
      <c r="D21630">
        <v>1384.73</v>
      </c>
      <c r="E21630" t="s">
        <v>23</v>
      </c>
      <c r="F21630" s="8">
        <v>45822</v>
      </c>
      <c r="G21630" s="6">
        <v>0.92108796296296291</v>
      </c>
      <c r="H21630" t="s">
        <v>17</v>
      </c>
      <c r="I21630">
        <f>IF(Transaction_table[[#This Row],[Transaction Status]]="Success",1,0)</f>
        <v>1</v>
      </c>
      <c r="J21630">
        <f>IF(Transaction_table[[#This Row],[Transaction Status]]="Failed",1,0)</f>
        <v>0</v>
      </c>
      <c r="K21630" t="b">
        <v>0</v>
      </c>
      <c r="L21630">
        <f>IF(AND(Transaction_table[[#This Row],[Fraud Flag]]=TRUE, Transaction_table[[#This Row],[Transaction Status]]="Success"), Transaction_table[[#This Row],[Transaction Amount]], 0)</f>
        <v>0</v>
      </c>
      <c r="M21630" t="s">
        <v>93010</v>
      </c>
      <c r="N21630" t="s">
        <v>93011</v>
      </c>
      <c r="O21630" t="s">
        <v>24</v>
      </c>
      <c r="P21630" t="s">
        <v>29</v>
      </c>
      <c r="Q21630">
        <v>70</v>
      </c>
      <c r="R21630" t="str">
        <f>IF(Transaction_table[[#This Row],[Latency (ms)]]&gt;100, "Bad (&gt;100ms)", "Normal")</f>
        <v>Normal</v>
      </c>
      <c r="S21630">
        <v>1399</v>
      </c>
      <c r="T21630">
        <v>2158</v>
      </c>
    </row>
    <row r="21631" spans="1:20" x14ac:dyDescent="0.25">
      <c r="A21631" t="s">
        <v>56034</v>
      </c>
      <c r="B21631" t="s">
        <v>12489</v>
      </c>
      <c r="C21631" t="s">
        <v>56035</v>
      </c>
      <c r="D21631">
        <v>4340.95</v>
      </c>
      <c r="E21631" t="s">
        <v>23</v>
      </c>
      <c r="F21631" s="8">
        <v>45822</v>
      </c>
      <c r="G21631" s="6">
        <v>0.92350694444444448</v>
      </c>
      <c r="H21631" t="s">
        <v>17</v>
      </c>
      <c r="I21631">
        <f>IF(Transaction_table[[#This Row],[Transaction Status]]="Success",1,0)</f>
        <v>1</v>
      </c>
      <c r="J21631">
        <f>IF(Transaction_table[[#This Row],[Transaction Status]]="Failed",1,0)</f>
        <v>0</v>
      </c>
      <c r="K21631" t="b">
        <v>1</v>
      </c>
      <c r="L21631">
        <f>IF(AND(Transaction_table[[#This Row],[Fraud Flag]]=TRUE, Transaction_table[[#This Row],[Transaction Status]]="Success"), Transaction_table[[#This Row],[Transaction Amount]], 0)</f>
        <v>4340.95</v>
      </c>
      <c r="M21631" t="s">
        <v>93002</v>
      </c>
      <c r="N21631" t="s">
        <v>93003</v>
      </c>
      <c r="O21631" t="s">
        <v>18</v>
      </c>
      <c r="P21631" t="s">
        <v>19</v>
      </c>
      <c r="Q21631">
        <v>55</v>
      </c>
      <c r="R21631" t="str">
        <f>IF(Transaction_table[[#This Row],[Latency (ms)]]&gt;100, "Bad (&gt;100ms)", "Normal")</f>
        <v>Normal</v>
      </c>
      <c r="S21631">
        <v>861</v>
      </c>
      <c r="T21631">
        <v>3927</v>
      </c>
    </row>
    <row r="21632" spans="1:20" x14ac:dyDescent="0.25">
      <c r="A21632" t="s">
        <v>56036</v>
      </c>
      <c r="B21632" t="s">
        <v>55021</v>
      </c>
      <c r="C21632" t="s">
        <v>56037</v>
      </c>
      <c r="D21632">
        <v>3311.56</v>
      </c>
      <c r="E21632" t="s">
        <v>16</v>
      </c>
      <c r="F21632" s="8">
        <v>45822</v>
      </c>
      <c r="G21632" s="6">
        <v>0.92828703703703708</v>
      </c>
      <c r="H21632" t="s">
        <v>17</v>
      </c>
      <c r="I21632">
        <f>IF(Transaction_table[[#This Row],[Transaction Status]]="Success",1,0)</f>
        <v>1</v>
      </c>
      <c r="J21632">
        <f>IF(Transaction_table[[#This Row],[Transaction Status]]="Failed",1,0)</f>
        <v>0</v>
      </c>
      <c r="K21632" t="b">
        <v>0</v>
      </c>
      <c r="L21632">
        <f>IF(AND(Transaction_table[[#This Row],[Fraud Flag]]=TRUE, Transaction_table[[#This Row],[Transaction Status]]="Success"), Transaction_table[[#This Row],[Transaction Amount]], 0)</f>
        <v>0</v>
      </c>
      <c r="M21632" t="s">
        <v>93006</v>
      </c>
      <c r="N21632" t="s">
        <v>93007</v>
      </c>
      <c r="O21632" t="s">
        <v>24</v>
      </c>
      <c r="P21632" t="s">
        <v>19</v>
      </c>
      <c r="Q21632">
        <v>86</v>
      </c>
      <c r="R21632" t="str">
        <f>IF(Transaction_table[[#This Row],[Latency (ms)]]&gt;100, "Bad (&gt;100ms)", "Normal")</f>
        <v>Normal</v>
      </c>
      <c r="S21632">
        <v>527</v>
      </c>
      <c r="T21632">
        <v>9097</v>
      </c>
    </row>
    <row r="21633" spans="1:20" x14ac:dyDescent="0.25">
      <c r="A21633" t="s">
        <v>56038</v>
      </c>
      <c r="B21633" t="s">
        <v>15479</v>
      </c>
      <c r="C21633" t="s">
        <v>40643</v>
      </c>
      <c r="D21633">
        <v>2302.42</v>
      </c>
      <c r="E21633" t="s">
        <v>16</v>
      </c>
      <c r="F21633" s="8">
        <v>45822</v>
      </c>
      <c r="G21633" s="6">
        <v>0.93371527777777774</v>
      </c>
      <c r="H21633" t="s">
        <v>42</v>
      </c>
      <c r="I21633">
        <f>IF(Transaction_table[[#This Row],[Transaction Status]]="Success",1,0)</f>
        <v>0</v>
      </c>
      <c r="J21633">
        <f>IF(Transaction_table[[#This Row],[Transaction Status]]="Failed",1,0)</f>
        <v>1</v>
      </c>
      <c r="K21633" t="b">
        <v>0</v>
      </c>
      <c r="L21633">
        <f>IF(AND(Transaction_table[[#This Row],[Fraud Flag]]=TRUE, Transaction_table[[#This Row],[Transaction Status]]="Success"), Transaction_table[[#This Row],[Transaction Amount]], 0)</f>
        <v>0</v>
      </c>
      <c r="M21633" t="s">
        <v>93010</v>
      </c>
      <c r="N21633" t="s">
        <v>93011</v>
      </c>
      <c r="O21633" t="s">
        <v>18</v>
      </c>
      <c r="P21633" t="s">
        <v>29</v>
      </c>
      <c r="Q21633">
        <v>42</v>
      </c>
      <c r="R21633" t="str">
        <f>IF(Transaction_table[[#This Row],[Latency (ms)]]&gt;100, "Bad (&gt;100ms)", "Normal")</f>
        <v>Normal</v>
      </c>
      <c r="S21633">
        <v>500</v>
      </c>
      <c r="T21633">
        <v>4464</v>
      </c>
    </row>
    <row r="21634" spans="1:20" x14ac:dyDescent="0.25">
      <c r="A21634" t="s">
        <v>56039</v>
      </c>
      <c r="B21634" t="s">
        <v>56040</v>
      </c>
      <c r="C21634" t="s">
        <v>56041</v>
      </c>
      <c r="D21634">
        <v>1944.52</v>
      </c>
      <c r="E21634" t="s">
        <v>23</v>
      </c>
      <c r="F21634" s="8">
        <v>45822</v>
      </c>
      <c r="G21634" s="6">
        <v>0.94450231481481484</v>
      </c>
      <c r="H21634" t="s">
        <v>42</v>
      </c>
      <c r="I21634">
        <f>IF(Transaction_table[[#This Row],[Transaction Status]]="Success",1,0)</f>
        <v>0</v>
      </c>
      <c r="J21634">
        <f>IF(Transaction_table[[#This Row],[Transaction Status]]="Failed",1,0)</f>
        <v>1</v>
      </c>
      <c r="K21634" t="b">
        <v>0</v>
      </c>
      <c r="L21634">
        <f>IF(AND(Transaction_table[[#This Row],[Fraud Flag]]=TRUE, Transaction_table[[#This Row],[Transaction Status]]="Success"), Transaction_table[[#This Row],[Transaction Amount]], 0)</f>
        <v>0</v>
      </c>
      <c r="M21634" t="s">
        <v>93004</v>
      </c>
      <c r="N21634" t="s">
        <v>93005</v>
      </c>
      <c r="O21634" t="s">
        <v>18</v>
      </c>
      <c r="P21634" t="s">
        <v>29</v>
      </c>
      <c r="Q21634">
        <v>91</v>
      </c>
      <c r="R21634" t="str">
        <f>IF(Transaction_table[[#This Row],[Latency (ms)]]&gt;100, "Bad (&gt;100ms)", "Normal")</f>
        <v>Normal</v>
      </c>
      <c r="S21634">
        <v>375</v>
      </c>
      <c r="T21634">
        <v>5554</v>
      </c>
    </row>
    <row r="21635" spans="1:20" x14ac:dyDescent="0.25">
      <c r="A21635" t="s">
        <v>56042</v>
      </c>
      <c r="B21635" t="s">
        <v>56043</v>
      </c>
      <c r="C21635" t="s">
        <v>56044</v>
      </c>
      <c r="D21635">
        <v>1642.87</v>
      </c>
      <c r="E21635" t="s">
        <v>28</v>
      </c>
      <c r="F21635" s="8">
        <v>45822</v>
      </c>
      <c r="G21635" s="6">
        <v>0.97502314814814817</v>
      </c>
      <c r="H21635" t="s">
        <v>17</v>
      </c>
      <c r="I21635">
        <f>IF(Transaction_table[[#This Row],[Transaction Status]]="Success",1,0)</f>
        <v>1</v>
      </c>
      <c r="J21635">
        <f>IF(Transaction_table[[#This Row],[Transaction Status]]="Failed",1,0)</f>
        <v>0</v>
      </c>
      <c r="K21635" t="b">
        <v>0</v>
      </c>
      <c r="L21635">
        <f>IF(AND(Transaction_table[[#This Row],[Fraud Flag]]=TRUE, Transaction_table[[#This Row],[Transaction Status]]="Success"), Transaction_table[[#This Row],[Transaction Amount]], 0)</f>
        <v>0</v>
      </c>
      <c r="M21635" t="s">
        <v>93012</v>
      </c>
      <c r="N21635" t="s">
        <v>93005</v>
      </c>
      <c r="O21635" t="s">
        <v>24</v>
      </c>
      <c r="P21635" t="s">
        <v>43</v>
      </c>
      <c r="Q21635">
        <v>12</v>
      </c>
      <c r="R21635" t="str">
        <f>IF(Transaction_table[[#This Row],[Latency (ms)]]&gt;100, "Bad (&gt;100ms)", "Normal")</f>
        <v>Normal</v>
      </c>
      <c r="S21635">
        <v>2808</v>
      </c>
      <c r="T21635">
        <v>2075</v>
      </c>
    </row>
    <row r="21636" spans="1:20" x14ac:dyDescent="0.25">
      <c r="A21636" t="s">
        <v>56045</v>
      </c>
      <c r="B21636" t="s">
        <v>56046</v>
      </c>
      <c r="C21636" t="s">
        <v>56047</v>
      </c>
      <c r="D21636">
        <v>4924.26</v>
      </c>
      <c r="E21636" t="s">
        <v>16</v>
      </c>
      <c r="F21636" s="8">
        <v>45822</v>
      </c>
      <c r="G21636" s="6">
        <v>0.99562499999999998</v>
      </c>
      <c r="H21636" t="s">
        <v>42</v>
      </c>
      <c r="I21636">
        <f>IF(Transaction_table[[#This Row],[Transaction Status]]="Success",1,0)</f>
        <v>0</v>
      </c>
      <c r="J21636">
        <f>IF(Transaction_table[[#This Row],[Transaction Status]]="Failed",1,0)</f>
        <v>1</v>
      </c>
      <c r="K21636" t="b">
        <v>0</v>
      </c>
      <c r="L21636">
        <f>IF(AND(Transaction_table[[#This Row],[Fraud Flag]]=TRUE, Transaction_table[[#This Row],[Transaction Status]]="Success"), Transaction_table[[#This Row],[Transaction Amount]], 0)</f>
        <v>0</v>
      </c>
      <c r="M21636" t="s">
        <v>93012</v>
      </c>
      <c r="N21636" t="s">
        <v>93005</v>
      </c>
      <c r="O21636" t="s">
        <v>24</v>
      </c>
      <c r="P21636" t="s">
        <v>29</v>
      </c>
      <c r="Q21636">
        <v>136</v>
      </c>
      <c r="R21636" t="str">
        <f>IF(Transaction_table[[#This Row],[Latency (ms)]]&gt;100, "Bad (&gt;100ms)", "Normal")</f>
        <v>Bad (&gt;100ms)</v>
      </c>
      <c r="S21636">
        <v>463</v>
      </c>
      <c r="T21636">
        <v>7958</v>
      </c>
    </row>
    <row r="21637" spans="1:20" x14ac:dyDescent="0.25">
      <c r="A21637" t="s">
        <v>56048</v>
      </c>
      <c r="B21637" t="s">
        <v>56049</v>
      </c>
      <c r="C21637" t="s">
        <v>56050</v>
      </c>
      <c r="D21637">
        <v>3530.88</v>
      </c>
      <c r="E21637" t="s">
        <v>23</v>
      </c>
      <c r="F21637" s="8">
        <v>45822</v>
      </c>
      <c r="G21637" s="6">
        <v>0.99679398148148146</v>
      </c>
      <c r="H21637" t="s">
        <v>17</v>
      </c>
      <c r="I21637">
        <f>IF(Transaction_table[[#This Row],[Transaction Status]]="Success",1,0)</f>
        <v>1</v>
      </c>
      <c r="J21637">
        <f>IF(Transaction_table[[#This Row],[Transaction Status]]="Failed",1,0)</f>
        <v>0</v>
      </c>
      <c r="K21637" t="b">
        <v>0</v>
      </c>
      <c r="L21637">
        <f>IF(AND(Transaction_table[[#This Row],[Fraud Flag]]=TRUE, Transaction_table[[#This Row],[Transaction Status]]="Success"), Transaction_table[[#This Row],[Transaction Amount]], 0)</f>
        <v>0</v>
      </c>
      <c r="M21637" t="s">
        <v>93002</v>
      </c>
      <c r="N21637" t="s">
        <v>93003</v>
      </c>
      <c r="O21637" t="s">
        <v>18</v>
      </c>
      <c r="P21637" t="s">
        <v>19</v>
      </c>
      <c r="Q21637">
        <v>5</v>
      </c>
      <c r="R21637" t="str">
        <f>IF(Transaction_table[[#This Row],[Latency (ms)]]&gt;100, "Bad (&gt;100ms)", "Normal")</f>
        <v>Normal</v>
      </c>
      <c r="S21637">
        <v>387</v>
      </c>
      <c r="T21637">
        <v>2731</v>
      </c>
    </row>
    <row r="21638" spans="1:20" x14ac:dyDescent="0.25">
      <c r="A21638" t="s">
        <v>56051</v>
      </c>
      <c r="B21638" t="s">
        <v>56052</v>
      </c>
      <c r="C21638" t="s">
        <v>26517</v>
      </c>
      <c r="D21638">
        <v>4544.7299999999996</v>
      </c>
      <c r="E21638" t="s">
        <v>16</v>
      </c>
      <c r="F21638" s="8">
        <v>45822</v>
      </c>
      <c r="G21638" s="6">
        <v>0.99987268518518524</v>
      </c>
      <c r="H21638" t="s">
        <v>42</v>
      </c>
      <c r="I21638">
        <f>IF(Transaction_table[[#This Row],[Transaction Status]]="Success",1,0)</f>
        <v>0</v>
      </c>
      <c r="J21638">
        <f>IF(Transaction_table[[#This Row],[Transaction Status]]="Failed",1,0)</f>
        <v>1</v>
      </c>
      <c r="K21638" t="b">
        <v>0</v>
      </c>
      <c r="L21638">
        <f>IF(AND(Transaction_table[[#This Row],[Fraud Flag]]=TRUE, Transaction_table[[#This Row],[Transaction Status]]="Success"), Transaction_table[[#This Row],[Transaction Amount]], 0)</f>
        <v>0</v>
      </c>
      <c r="M21638" t="s">
        <v>93010</v>
      </c>
      <c r="N21638" t="s">
        <v>93011</v>
      </c>
      <c r="O21638" t="s">
        <v>18</v>
      </c>
      <c r="P21638" t="s">
        <v>43</v>
      </c>
      <c r="Q21638">
        <v>121</v>
      </c>
      <c r="R21638" t="str">
        <f>IF(Transaction_table[[#This Row],[Latency (ms)]]&gt;100, "Bad (&gt;100ms)", "Normal")</f>
        <v>Bad (&gt;100ms)</v>
      </c>
      <c r="S21638">
        <v>1752</v>
      </c>
      <c r="T21638">
        <v>7674</v>
      </c>
    </row>
    <row r="21639" spans="1:20" x14ac:dyDescent="0.25">
      <c r="A21639" t="s">
        <v>56053</v>
      </c>
      <c r="B21639" t="s">
        <v>56054</v>
      </c>
      <c r="C21639" t="s">
        <v>56055</v>
      </c>
      <c r="D21639">
        <v>4987.16</v>
      </c>
      <c r="E21639" t="s">
        <v>23</v>
      </c>
      <c r="F21639" s="8">
        <v>45823</v>
      </c>
      <c r="G21639" s="6">
        <v>1.7361111111111112E-4</v>
      </c>
      <c r="H21639" t="s">
        <v>17</v>
      </c>
      <c r="I21639">
        <f>IF(Transaction_table[[#This Row],[Transaction Status]]="Success",1,0)</f>
        <v>1</v>
      </c>
      <c r="J21639">
        <f>IF(Transaction_table[[#This Row],[Transaction Status]]="Failed",1,0)</f>
        <v>0</v>
      </c>
      <c r="K21639" t="b">
        <v>0</v>
      </c>
      <c r="L21639">
        <f>IF(AND(Transaction_table[[#This Row],[Fraud Flag]]=TRUE, Transaction_table[[#This Row],[Transaction Status]]="Success"), Transaction_table[[#This Row],[Transaction Amount]], 0)</f>
        <v>0</v>
      </c>
      <c r="M21639" t="s">
        <v>93008</v>
      </c>
      <c r="N21639" t="s">
        <v>93009</v>
      </c>
      <c r="O21639" t="s">
        <v>18</v>
      </c>
      <c r="P21639" t="s">
        <v>19</v>
      </c>
      <c r="Q21639">
        <v>76</v>
      </c>
      <c r="R21639" t="str">
        <f>IF(Transaction_table[[#This Row],[Latency (ms)]]&gt;100, "Bad (&gt;100ms)", "Normal")</f>
        <v>Normal</v>
      </c>
      <c r="S21639">
        <v>348</v>
      </c>
      <c r="T21639">
        <v>5231</v>
      </c>
    </row>
    <row r="21640" spans="1:20" x14ac:dyDescent="0.25">
      <c r="A21640" t="s">
        <v>56056</v>
      </c>
      <c r="B21640" t="s">
        <v>56057</v>
      </c>
      <c r="C21640" t="s">
        <v>56058</v>
      </c>
      <c r="D21640">
        <v>1648.37</v>
      </c>
      <c r="E21640" t="s">
        <v>16</v>
      </c>
      <c r="F21640" s="8">
        <v>45823</v>
      </c>
      <c r="G21640" s="6">
        <v>1.8692129629629628E-2</v>
      </c>
      <c r="H21640" t="s">
        <v>17</v>
      </c>
      <c r="I21640">
        <f>IF(Transaction_table[[#This Row],[Transaction Status]]="Success",1,0)</f>
        <v>1</v>
      </c>
      <c r="J21640">
        <f>IF(Transaction_table[[#This Row],[Transaction Status]]="Failed",1,0)</f>
        <v>0</v>
      </c>
      <c r="K21640" t="b">
        <v>0</v>
      </c>
      <c r="L21640">
        <f>IF(AND(Transaction_table[[#This Row],[Fraud Flag]]=TRUE, Transaction_table[[#This Row],[Transaction Status]]="Success"), Transaction_table[[#This Row],[Transaction Amount]], 0)</f>
        <v>0</v>
      </c>
      <c r="M21640" t="s">
        <v>93012</v>
      </c>
      <c r="N21640" t="s">
        <v>93005</v>
      </c>
      <c r="O21640" t="s">
        <v>18</v>
      </c>
      <c r="P21640" t="s">
        <v>43</v>
      </c>
      <c r="Q21640">
        <v>27</v>
      </c>
      <c r="R21640" t="str">
        <f>IF(Transaction_table[[#This Row],[Latency (ms)]]&gt;100, "Bad (&gt;100ms)", "Normal")</f>
        <v>Normal</v>
      </c>
      <c r="S21640">
        <v>877</v>
      </c>
      <c r="T21640">
        <v>2746</v>
      </c>
    </row>
    <row r="21641" spans="1:20" x14ac:dyDescent="0.25">
      <c r="A21641" t="s">
        <v>56059</v>
      </c>
      <c r="B21641" t="s">
        <v>56060</v>
      </c>
      <c r="C21641" t="s">
        <v>56061</v>
      </c>
      <c r="D21641">
        <v>834.45</v>
      </c>
      <c r="E21641" t="s">
        <v>28</v>
      </c>
      <c r="F21641" s="8">
        <v>45823</v>
      </c>
      <c r="G21641" s="6">
        <v>3.6585648148148145E-2</v>
      </c>
      <c r="H21641" t="s">
        <v>42</v>
      </c>
      <c r="I21641">
        <f>IF(Transaction_table[[#This Row],[Transaction Status]]="Success",1,0)</f>
        <v>0</v>
      </c>
      <c r="J21641">
        <f>IF(Transaction_table[[#This Row],[Transaction Status]]="Failed",1,0)</f>
        <v>1</v>
      </c>
      <c r="K21641" t="b">
        <v>1</v>
      </c>
      <c r="L21641">
        <f>IF(AND(Transaction_table[[#This Row],[Fraud Flag]]=TRUE, Transaction_table[[#This Row],[Transaction Status]]="Success"), Transaction_table[[#This Row],[Transaction Amount]], 0)</f>
        <v>0</v>
      </c>
      <c r="M21641" t="s">
        <v>93012</v>
      </c>
      <c r="N21641" t="s">
        <v>93005</v>
      </c>
      <c r="O21641" t="s">
        <v>18</v>
      </c>
      <c r="P21641" t="s">
        <v>19</v>
      </c>
      <c r="Q21641">
        <v>29</v>
      </c>
      <c r="R21641" t="str">
        <f>IF(Transaction_table[[#This Row],[Latency (ms)]]&gt;100, "Bad (&gt;100ms)", "Normal")</f>
        <v>Normal</v>
      </c>
      <c r="S21641">
        <v>2262</v>
      </c>
      <c r="T21641">
        <v>6871</v>
      </c>
    </row>
    <row r="21642" spans="1:20" x14ac:dyDescent="0.25">
      <c r="A21642" t="s">
        <v>56062</v>
      </c>
      <c r="B21642" t="s">
        <v>56063</v>
      </c>
      <c r="C21642" t="s">
        <v>41014</v>
      </c>
      <c r="D21642">
        <v>1161.01</v>
      </c>
      <c r="E21642" t="s">
        <v>28</v>
      </c>
      <c r="F21642" s="8">
        <v>45823</v>
      </c>
      <c r="G21642" s="6">
        <v>4.3356481481481482E-2</v>
      </c>
      <c r="H21642" t="s">
        <v>17</v>
      </c>
      <c r="I21642">
        <f>IF(Transaction_table[[#This Row],[Transaction Status]]="Success",1,0)</f>
        <v>1</v>
      </c>
      <c r="J21642">
        <f>IF(Transaction_table[[#This Row],[Transaction Status]]="Failed",1,0)</f>
        <v>0</v>
      </c>
      <c r="K21642" t="b">
        <v>0</v>
      </c>
      <c r="L21642">
        <f>IF(AND(Transaction_table[[#This Row],[Fraud Flag]]=TRUE, Transaction_table[[#This Row],[Transaction Status]]="Success"), Transaction_table[[#This Row],[Transaction Amount]], 0)</f>
        <v>0</v>
      </c>
      <c r="M21642" t="s">
        <v>93002</v>
      </c>
      <c r="N21642" t="s">
        <v>93003</v>
      </c>
      <c r="O21642" t="s">
        <v>18</v>
      </c>
      <c r="P21642" t="s">
        <v>19</v>
      </c>
      <c r="Q21642">
        <v>47</v>
      </c>
      <c r="R21642" t="str">
        <f>IF(Transaction_table[[#This Row],[Latency (ms)]]&gt;100, "Bad (&gt;100ms)", "Normal")</f>
        <v>Normal</v>
      </c>
      <c r="S21642">
        <v>922</v>
      </c>
      <c r="T21642">
        <v>8886</v>
      </c>
    </row>
    <row r="21643" spans="1:20" x14ac:dyDescent="0.25">
      <c r="A21643" t="s">
        <v>56064</v>
      </c>
      <c r="B21643" t="s">
        <v>23728</v>
      </c>
      <c r="C21643" t="s">
        <v>56065</v>
      </c>
      <c r="D21643">
        <v>3807.71</v>
      </c>
      <c r="E21643" t="s">
        <v>23</v>
      </c>
      <c r="F21643" s="8">
        <v>45823</v>
      </c>
      <c r="G21643" s="6">
        <v>5.2615740740740741E-2</v>
      </c>
      <c r="H21643" t="s">
        <v>17</v>
      </c>
      <c r="I21643">
        <f>IF(Transaction_table[[#This Row],[Transaction Status]]="Success",1,0)</f>
        <v>1</v>
      </c>
      <c r="J21643">
        <f>IF(Transaction_table[[#This Row],[Transaction Status]]="Failed",1,0)</f>
        <v>0</v>
      </c>
      <c r="K21643" t="b">
        <v>0</v>
      </c>
      <c r="L21643">
        <f>IF(AND(Transaction_table[[#This Row],[Fraud Flag]]=TRUE, Transaction_table[[#This Row],[Transaction Status]]="Success"), Transaction_table[[#This Row],[Transaction Amount]], 0)</f>
        <v>0</v>
      </c>
      <c r="M21643" t="s">
        <v>93010</v>
      </c>
      <c r="N21643" t="s">
        <v>93011</v>
      </c>
      <c r="O21643" t="s">
        <v>18</v>
      </c>
      <c r="P21643" t="s">
        <v>43</v>
      </c>
      <c r="Q21643">
        <v>14</v>
      </c>
      <c r="R21643" t="str">
        <f>IF(Transaction_table[[#This Row],[Latency (ms)]]&gt;100, "Bad (&gt;100ms)", "Normal")</f>
        <v>Normal</v>
      </c>
      <c r="S21643">
        <v>2996</v>
      </c>
      <c r="T21643">
        <v>7109</v>
      </c>
    </row>
    <row r="21644" spans="1:20" x14ac:dyDescent="0.25">
      <c r="A21644" t="s">
        <v>56066</v>
      </c>
      <c r="B21644" t="s">
        <v>56067</v>
      </c>
      <c r="C21644" t="s">
        <v>56068</v>
      </c>
      <c r="D21644">
        <v>2333.11</v>
      </c>
      <c r="E21644" t="s">
        <v>23</v>
      </c>
      <c r="F21644" s="8">
        <v>45823</v>
      </c>
      <c r="G21644" s="6">
        <v>8.099537037037037E-2</v>
      </c>
      <c r="H21644" t="s">
        <v>17</v>
      </c>
      <c r="I21644">
        <f>IF(Transaction_table[[#This Row],[Transaction Status]]="Success",1,0)</f>
        <v>1</v>
      </c>
      <c r="J21644">
        <f>IF(Transaction_table[[#This Row],[Transaction Status]]="Failed",1,0)</f>
        <v>0</v>
      </c>
      <c r="K21644" t="b">
        <v>0</v>
      </c>
      <c r="L21644">
        <f>IF(AND(Transaction_table[[#This Row],[Fraud Flag]]=TRUE, Transaction_table[[#This Row],[Transaction Status]]="Success"), Transaction_table[[#This Row],[Transaction Amount]], 0)</f>
        <v>0</v>
      </c>
      <c r="M21644" t="s">
        <v>93006</v>
      </c>
      <c r="N21644" t="s">
        <v>93007</v>
      </c>
      <c r="O21644" t="s">
        <v>18</v>
      </c>
      <c r="P21644" t="s">
        <v>19</v>
      </c>
      <c r="Q21644">
        <v>149</v>
      </c>
      <c r="R21644" t="str">
        <f>IF(Transaction_table[[#This Row],[Latency (ms)]]&gt;100, "Bad (&gt;100ms)", "Normal")</f>
        <v>Bad (&gt;100ms)</v>
      </c>
      <c r="S21644">
        <v>1665</v>
      </c>
      <c r="T21644">
        <v>8575</v>
      </c>
    </row>
    <row r="21645" spans="1:20" x14ac:dyDescent="0.25">
      <c r="A21645" t="s">
        <v>56069</v>
      </c>
      <c r="B21645" t="s">
        <v>56070</v>
      </c>
      <c r="C21645" t="s">
        <v>56071</v>
      </c>
      <c r="D21645">
        <v>4623.05</v>
      </c>
      <c r="E21645" t="s">
        <v>23</v>
      </c>
      <c r="F21645" s="8">
        <v>45823</v>
      </c>
      <c r="G21645" s="6">
        <v>0.10586805555555556</v>
      </c>
      <c r="H21645" t="s">
        <v>17</v>
      </c>
      <c r="I21645">
        <f>IF(Transaction_table[[#This Row],[Transaction Status]]="Success",1,0)</f>
        <v>1</v>
      </c>
      <c r="J21645">
        <f>IF(Transaction_table[[#This Row],[Transaction Status]]="Failed",1,0)</f>
        <v>0</v>
      </c>
      <c r="K21645" t="b">
        <v>0</v>
      </c>
      <c r="L21645">
        <f>IF(AND(Transaction_table[[#This Row],[Fraud Flag]]=TRUE, Transaction_table[[#This Row],[Transaction Status]]="Success"), Transaction_table[[#This Row],[Transaction Amount]], 0)</f>
        <v>0</v>
      </c>
      <c r="M21645" t="s">
        <v>93002</v>
      </c>
      <c r="N21645" t="s">
        <v>93003</v>
      </c>
      <c r="O21645" t="s">
        <v>18</v>
      </c>
      <c r="P21645" t="s">
        <v>19</v>
      </c>
      <c r="Q21645">
        <v>38</v>
      </c>
      <c r="R21645" t="str">
        <f>IF(Transaction_table[[#This Row],[Latency (ms)]]&gt;100, "Bad (&gt;100ms)", "Normal")</f>
        <v>Normal</v>
      </c>
      <c r="S21645">
        <v>2993</v>
      </c>
      <c r="T21645">
        <v>2684</v>
      </c>
    </row>
    <row r="21646" spans="1:20" x14ac:dyDescent="0.25">
      <c r="A21646" t="s">
        <v>56072</v>
      </c>
      <c r="B21646" t="s">
        <v>56073</v>
      </c>
      <c r="C21646" t="s">
        <v>55522</v>
      </c>
      <c r="D21646">
        <v>2484.08</v>
      </c>
      <c r="E21646" t="s">
        <v>28</v>
      </c>
      <c r="F21646" s="8">
        <v>45823</v>
      </c>
      <c r="G21646" s="6">
        <v>0.10753472222222223</v>
      </c>
      <c r="H21646" t="s">
        <v>17</v>
      </c>
      <c r="I21646">
        <f>IF(Transaction_table[[#This Row],[Transaction Status]]="Success",1,0)</f>
        <v>1</v>
      </c>
      <c r="J21646">
        <f>IF(Transaction_table[[#This Row],[Transaction Status]]="Failed",1,0)</f>
        <v>0</v>
      </c>
      <c r="K21646" t="b">
        <v>0</v>
      </c>
      <c r="L21646">
        <f>IF(AND(Transaction_table[[#This Row],[Fraud Flag]]=TRUE, Transaction_table[[#This Row],[Transaction Status]]="Success"), Transaction_table[[#This Row],[Transaction Amount]], 0)</f>
        <v>0</v>
      </c>
      <c r="M21646" t="s">
        <v>93008</v>
      </c>
      <c r="N21646" t="s">
        <v>93009</v>
      </c>
      <c r="O21646" t="s">
        <v>18</v>
      </c>
      <c r="P21646" t="s">
        <v>29</v>
      </c>
      <c r="Q21646">
        <v>108</v>
      </c>
      <c r="R21646" t="str">
        <f>IF(Transaction_table[[#This Row],[Latency (ms)]]&gt;100, "Bad (&gt;100ms)", "Normal")</f>
        <v>Bad (&gt;100ms)</v>
      </c>
      <c r="S21646">
        <v>1351</v>
      </c>
      <c r="T21646">
        <v>3308</v>
      </c>
    </row>
    <row r="21647" spans="1:20" x14ac:dyDescent="0.25">
      <c r="A21647" t="s">
        <v>56074</v>
      </c>
      <c r="B21647" t="s">
        <v>56075</v>
      </c>
      <c r="C21647" t="s">
        <v>25935</v>
      </c>
      <c r="D21647">
        <v>20.25</v>
      </c>
      <c r="E21647" t="s">
        <v>16</v>
      </c>
      <c r="F21647" s="8">
        <v>45823</v>
      </c>
      <c r="G21647" s="6">
        <v>0.10982638888888889</v>
      </c>
      <c r="H21647" t="s">
        <v>17</v>
      </c>
      <c r="I21647">
        <f>IF(Transaction_table[[#This Row],[Transaction Status]]="Success",1,0)</f>
        <v>1</v>
      </c>
      <c r="J21647">
        <f>IF(Transaction_table[[#This Row],[Transaction Status]]="Failed",1,0)</f>
        <v>0</v>
      </c>
      <c r="K21647" t="b">
        <v>0</v>
      </c>
      <c r="L21647">
        <f>IF(AND(Transaction_table[[#This Row],[Fraud Flag]]=TRUE, Transaction_table[[#This Row],[Transaction Status]]="Success"), Transaction_table[[#This Row],[Transaction Amount]], 0)</f>
        <v>0</v>
      </c>
      <c r="M21647" t="s">
        <v>93006</v>
      </c>
      <c r="N21647" t="s">
        <v>93007</v>
      </c>
      <c r="O21647" t="s">
        <v>18</v>
      </c>
      <c r="P21647" t="s">
        <v>19</v>
      </c>
      <c r="Q21647">
        <v>48</v>
      </c>
      <c r="R21647" t="str">
        <f>IF(Transaction_table[[#This Row],[Latency (ms)]]&gt;100, "Bad (&gt;100ms)", "Normal")</f>
        <v>Normal</v>
      </c>
      <c r="S21647">
        <v>1426</v>
      </c>
      <c r="T21647">
        <v>2005</v>
      </c>
    </row>
    <row r="21648" spans="1:20" x14ac:dyDescent="0.25">
      <c r="A21648" t="s">
        <v>56076</v>
      </c>
      <c r="B21648" t="s">
        <v>56077</v>
      </c>
      <c r="C21648" t="s">
        <v>56078</v>
      </c>
      <c r="D21648">
        <v>2365.4299999999998</v>
      </c>
      <c r="E21648" t="s">
        <v>28</v>
      </c>
      <c r="F21648" s="8">
        <v>45823</v>
      </c>
      <c r="G21648" s="6">
        <v>0.11516203703703703</v>
      </c>
      <c r="H21648" t="s">
        <v>17</v>
      </c>
      <c r="I21648">
        <f>IF(Transaction_table[[#This Row],[Transaction Status]]="Success",1,0)</f>
        <v>1</v>
      </c>
      <c r="J21648">
        <f>IF(Transaction_table[[#This Row],[Transaction Status]]="Failed",1,0)</f>
        <v>0</v>
      </c>
      <c r="K21648" t="b">
        <v>0</v>
      </c>
      <c r="L21648">
        <f>IF(AND(Transaction_table[[#This Row],[Fraud Flag]]=TRUE, Transaction_table[[#This Row],[Transaction Status]]="Success"), Transaction_table[[#This Row],[Transaction Amount]], 0)</f>
        <v>0</v>
      </c>
      <c r="M21648" t="s">
        <v>93006</v>
      </c>
      <c r="N21648" t="s">
        <v>93007</v>
      </c>
      <c r="O21648" t="s">
        <v>24</v>
      </c>
      <c r="P21648" t="s">
        <v>19</v>
      </c>
      <c r="Q21648">
        <v>114</v>
      </c>
      <c r="R21648" t="str">
        <f>IF(Transaction_table[[#This Row],[Latency (ms)]]&gt;100, "Bad (&gt;100ms)", "Normal")</f>
        <v>Bad (&gt;100ms)</v>
      </c>
      <c r="S21648">
        <v>2069</v>
      </c>
      <c r="T21648">
        <v>2561</v>
      </c>
    </row>
    <row r="21649" spans="1:20" x14ac:dyDescent="0.25">
      <c r="A21649" t="s">
        <v>56079</v>
      </c>
      <c r="B21649" t="s">
        <v>1414</v>
      </c>
      <c r="C21649" t="s">
        <v>6944</v>
      </c>
      <c r="D21649">
        <v>1511.58</v>
      </c>
      <c r="E21649" t="s">
        <v>28</v>
      </c>
      <c r="F21649" s="8">
        <v>45823</v>
      </c>
      <c r="G21649" s="6">
        <v>0.13148148148148148</v>
      </c>
      <c r="H21649" t="s">
        <v>17</v>
      </c>
      <c r="I21649">
        <f>IF(Transaction_table[[#This Row],[Transaction Status]]="Success",1,0)</f>
        <v>1</v>
      </c>
      <c r="J21649">
        <f>IF(Transaction_table[[#This Row],[Transaction Status]]="Failed",1,0)</f>
        <v>0</v>
      </c>
      <c r="K21649" t="b">
        <v>0</v>
      </c>
      <c r="L21649">
        <f>IF(AND(Transaction_table[[#This Row],[Fraud Flag]]=TRUE, Transaction_table[[#This Row],[Transaction Status]]="Success"), Transaction_table[[#This Row],[Transaction Amount]], 0)</f>
        <v>0</v>
      </c>
      <c r="M21649" t="s">
        <v>93012</v>
      </c>
      <c r="N21649" t="s">
        <v>93005</v>
      </c>
      <c r="O21649" t="s">
        <v>24</v>
      </c>
      <c r="P21649" t="s">
        <v>29</v>
      </c>
      <c r="Q21649">
        <v>99</v>
      </c>
      <c r="R21649" t="str">
        <f>IF(Transaction_table[[#This Row],[Latency (ms)]]&gt;100, "Bad (&gt;100ms)", "Normal")</f>
        <v>Normal</v>
      </c>
      <c r="S21649">
        <v>738</v>
      </c>
      <c r="T21649">
        <v>6310</v>
      </c>
    </row>
    <row r="21650" spans="1:20" x14ac:dyDescent="0.25">
      <c r="A21650" t="s">
        <v>56080</v>
      </c>
      <c r="B21650" t="s">
        <v>56081</v>
      </c>
      <c r="C21650" t="s">
        <v>56082</v>
      </c>
      <c r="D21650">
        <v>2423.41</v>
      </c>
      <c r="E21650" t="s">
        <v>28</v>
      </c>
      <c r="F21650" s="8">
        <v>45823</v>
      </c>
      <c r="G21650" s="6">
        <v>0.13461805555555556</v>
      </c>
      <c r="H21650" t="s">
        <v>42</v>
      </c>
      <c r="I21650">
        <f>IF(Transaction_table[[#This Row],[Transaction Status]]="Success",1,0)</f>
        <v>0</v>
      </c>
      <c r="J21650">
        <f>IF(Transaction_table[[#This Row],[Transaction Status]]="Failed",1,0)</f>
        <v>1</v>
      </c>
      <c r="K21650" t="b">
        <v>0</v>
      </c>
      <c r="L21650">
        <f>IF(AND(Transaction_table[[#This Row],[Fraud Flag]]=TRUE, Transaction_table[[#This Row],[Transaction Status]]="Success"), Transaction_table[[#This Row],[Transaction Amount]], 0)</f>
        <v>0</v>
      </c>
      <c r="M21650" t="s">
        <v>93004</v>
      </c>
      <c r="N21650" t="s">
        <v>93005</v>
      </c>
      <c r="O21650" t="s">
        <v>24</v>
      </c>
      <c r="P21650" t="s">
        <v>43</v>
      </c>
      <c r="Q21650">
        <v>132</v>
      </c>
      <c r="R21650" t="str">
        <f>IF(Transaction_table[[#This Row],[Latency (ms)]]&gt;100, "Bad (&gt;100ms)", "Normal")</f>
        <v>Bad (&gt;100ms)</v>
      </c>
      <c r="S21650">
        <v>1350</v>
      </c>
      <c r="T21650">
        <v>5062</v>
      </c>
    </row>
    <row r="21651" spans="1:20" x14ac:dyDescent="0.25">
      <c r="A21651" t="s">
        <v>56083</v>
      </c>
      <c r="B21651" t="s">
        <v>56084</v>
      </c>
      <c r="C21651" t="s">
        <v>56085</v>
      </c>
      <c r="D21651">
        <v>4244.04</v>
      </c>
      <c r="E21651" t="s">
        <v>23</v>
      </c>
      <c r="F21651" s="8">
        <v>45823</v>
      </c>
      <c r="G21651" s="6">
        <v>0.14004629629629631</v>
      </c>
      <c r="H21651" t="s">
        <v>17</v>
      </c>
      <c r="I21651">
        <f>IF(Transaction_table[[#This Row],[Transaction Status]]="Success",1,0)</f>
        <v>1</v>
      </c>
      <c r="J21651">
        <f>IF(Transaction_table[[#This Row],[Transaction Status]]="Failed",1,0)</f>
        <v>0</v>
      </c>
      <c r="K21651" t="b">
        <v>0</v>
      </c>
      <c r="L21651">
        <f>IF(AND(Transaction_table[[#This Row],[Fraud Flag]]=TRUE, Transaction_table[[#This Row],[Transaction Status]]="Success"), Transaction_table[[#This Row],[Transaction Amount]], 0)</f>
        <v>0</v>
      </c>
      <c r="M21651" t="s">
        <v>93008</v>
      </c>
      <c r="N21651" t="s">
        <v>93009</v>
      </c>
      <c r="O21651" t="s">
        <v>24</v>
      </c>
      <c r="P21651" t="s">
        <v>19</v>
      </c>
      <c r="Q21651">
        <v>98</v>
      </c>
      <c r="R21651" t="str">
        <f>IF(Transaction_table[[#This Row],[Latency (ms)]]&gt;100, "Bad (&gt;100ms)", "Normal")</f>
        <v>Normal</v>
      </c>
      <c r="S21651">
        <v>2082</v>
      </c>
      <c r="T21651">
        <v>3372</v>
      </c>
    </row>
    <row r="21652" spans="1:20" x14ac:dyDescent="0.25">
      <c r="A21652" t="s">
        <v>56086</v>
      </c>
      <c r="B21652" t="s">
        <v>56087</v>
      </c>
      <c r="C21652" t="s">
        <v>56088</v>
      </c>
      <c r="D21652">
        <v>4301.18</v>
      </c>
      <c r="E21652" t="s">
        <v>28</v>
      </c>
      <c r="F21652" s="8">
        <v>45823</v>
      </c>
      <c r="G21652" s="6">
        <v>0.16442129629629629</v>
      </c>
      <c r="H21652" t="s">
        <v>17</v>
      </c>
      <c r="I21652">
        <f>IF(Transaction_table[[#This Row],[Transaction Status]]="Success",1,0)</f>
        <v>1</v>
      </c>
      <c r="J21652">
        <f>IF(Transaction_table[[#This Row],[Transaction Status]]="Failed",1,0)</f>
        <v>0</v>
      </c>
      <c r="K21652" t="b">
        <v>0</v>
      </c>
      <c r="L21652">
        <f>IF(AND(Transaction_table[[#This Row],[Fraud Flag]]=TRUE, Transaction_table[[#This Row],[Transaction Status]]="Success"), Transaction_table[[#This Row],[Transaction Amount]], 0)</f>
        <v>0</v>
      </c>
      <c r="M21652" t="s">
        <v>93006</v>
      </c>
      <c r="N21652" t="s">
        <v>93007</v>
      </c>
      <c r="O21652" t="s">
        <v>24</v>
      </c>
      <c r="P21652" t="s">
        <v>43</v>
      </c>
      <c r="Q21652">
        <v>27</v>
      </c>
      <c r="R21652" t="str">
        <f>IF(Transaction_table[[#This Row],[Latency (ms)]]&gt;100, "Bad (&gt;100ms)", "Normal")</f>
        <v>Normal</v>
      </c>
      <c r="S21652">
        <v>1006</v>
      </c>
      <c r="T21652">
        <v>9684</v>
      </c>
    </row>
    <row r="21653" spans="1:20" x14ac:dyDescent="0.25">
      <c r="A21653" t="s">
        <v>56089</v>
      </c>
      <c r="B21653" t="s">
        <v>56090</v>
      </c>
      <c r="C21653" t="s">
        <v>7674</v>
      </c>
      <c r="D21653">
        <v>1143.31</v>
      </c>
      <c r="E21653" t="s">
        <v>23</v>
      </c>
      <c r="F21653" s="8">
        <v>45823</v>
      </c>
      <c r="G21653" s="6">
        <v>0.1662962962962963</v>
      </c>
      <c r="H21653" t="s">
        <v>17</v>
      </c>
      <c r="I21653">
        <f>IF(Transaction_table[[#This Row],[Transaction Status]]="Success",1,0)</f>
        <v>1</v>
      </c>
      <c r="J21653">
        <f>IF(Transaction_table[[#This Row],[Transaction Status]]="Failed",1,0)</f>
        <v>0</v>
      </c>
      <c r="K21653" t="b">
        <v>0</v>
      </c>
      <c r="L21653">
        <f>IF(AND(Transaction_table[[#This Row],[Fraud Flag]]=TRUE, Transaction_table[[#This Row],[Transaction Status]]="Success"), Transaction_table[[#This Row],[Transaction Amount]], 0)</f>
        <v>0</v>
      </c>
      <c r="M21653" t="s">
        <v>93006</v>
      </c>
      <c r="N21653" t="s">
        <v>93007</v>
      </c>
      <c r="O21653" t="s">
        <v>18</v>
      </c>
      <c r="P21653" t="s">
        <v>29</v>
      </c>
      <c r="Q21653">
        <v>127</v>
      </c>
      <c r="R21653" t="str">
        <f>IF(Transaction_table[[#This Row],[Latency (ms)]]&gt;100, "Bad (&gt;100ms)", "Normal")</f>
        <v>Bad (&gt;100ms)</v>
      </c>
      <c r="S21653">
        <v>1141</v>
      </c>
      <c r="T21653">
        <v>5338</v>
      </c>
    </row>
    <row r="21654" spans="1:20" x14ac:dyDescent="0.25">
      <c r="A21654" t="s">
        <v>56091</v>
      </c>
      <c r="B21654" t="s">
        <v>56092</v>
      </c>
      <c r="C21654" t="s">
        <v>56093</v>
      </c>
      <c r="D21654">
        <v>3072.97</v>
      </c>
      <c r="E21654" t="s">
        <v>23</v>
      </c>
      <c r="F21654" s="8">
        <v>45823</v>
      </c>
      <c r="G21654" s="6">
        <v>0.17017361111111112</v>
      </c>
      <c r="H21654" t="s">
        <v>42</v>
      </c>
      <c r="I21654">
        <f>IF(Transaction_table[[#This Row],[Transaction Status]]="Success",1,0)</f>
        <v>0</v>
      </c>
      <c r="J21654">
        <f>IF(Transaction_table[[#This Row],[Transaction Status]]="Failed",1,0)</f>
        <v>1</v>
      </c>
      <c r="K21654" t="b">
        <v>0</v>
      </c>
      <c r="L21654">
        <f>IF(AND(Transaction_table[[#This Row],[Fraud Flag]]=TRUE, Transaction_table[[#This Row],[Transaction Status]]="Success"), Transaction_table[[#This Row],[Transaction Amount]], 0)</f>
        <v>0</v>
      </c>
      <c r="M21654" t="s">
        <v>93010</v>
      </c>
      <c r="N21654" t="s">
        <v>93011</v>
      </c>
      <c r="O21654" t="s">
        <v>18</v>
      </c>
      <c r="P21654" t="s">
        <v>19</v>
      </c>
      <c r="Q21654">
        <v>118</v>
      </c>
      <c r="R21654" t="str">
        <f>IF(Transaction_table[[#This Row],[Latency (ms)]]&gt;100, "Bad (&gt;100ms)", "Normal")</f>
        <v>Bad (&gt;100ms)</v>
      </c>
      <c r="S21654">
        <v>1450</v>
      </c>
      <c r="T21654">
        <v>6664</v>
      </c>
    </row>
    <row r="21655" spans="1:20" x14ac:dyDescent="0.25">
      <c r="A21655" t="s">
        <v>56094</v>
      </c>
      <c r="B21655" t="s">
        <v>7778</v>
      </c>
      <c r="C21655" t="s">
        <v>56095</v>
      </c>
      <c r="D21655">
        <v>51.59</v>
      </c>
      <c r="E21655" t="s">
        <v>28</v>
      </c>
      <c r="F21655" s="8">
        <v>45823</v>
      </c>
      <c r="G21655" s="6">
        <v>0.19782407407407407</v>
      </c>
      <c r="H21655" t="s">
        <v>42</v>
      </c>
      <c r="I21655">
        <f>IF(Transaction_table[[#This Row],[Transaction Status]]="Success",1,0)</f>
        <v>0</v>
      </c>
      <c r="J21655">
        <f>IF(Transaction_table[[#This Row],[Transaction Status]]="Failed",1,0)</f>
        <v>1</v>
      </c>
      <c r="K21655" t="b">
        <v>0</v>
      </c>
      <c r="L21655">
        <f>IF(AND(Transaction_table[[#This Row],[Fraud Flag]]=TRUE, Transaction_table[[#This Row],[Transaction Status]]="Success"), Transaction_table[[#This Row],[Transaction Amount]], 0)</f>
        <v>0</v>
      </c>
      <c r="M21655" t="s">
        <v>93006</v>
      </c>
      <c r="N21655" t="s">
        <v>93007</v>
      </c>
      <c r="O21655" t="s">
        <v>18</v>
      </c>
      <c r="P21655" t="s">
        <v>43</v>
      </c>
      <c r="Q21655">
        <v>85</v>
      </c>
      <c r="R21655" t="str">
        <f>IF(Transaction_table[[#This Row],[Latency (ms)]]&gt;100, "Bad (&gt;100ms)", "Normal")</f>
        <v>Normal</v>
      </c>
      <c r="S21655">
        <v>2977</v>
      </c>
      <c r="T21655">
        <v>1878</v>
      </c>
    </row>
    <row r="21656" spans="1:20" x14ac:dyDescent="0.25">
      <c r="A21656" t="s">
        <v>56096</v>
      </c>
      <c r="B21656" t="s">
        <v>56097</v>
      </c>
      <c r="C21656" t="s">
        <v>56098</v>
      </c>
      <c r="D21656">
        <v>2871.79</v>
      </c>
      <c r="E21656" t="s">
        <v>23</v>
      </c>
      <c r="F21656" s="8">
        <v>45823</v>
      </c>
      <c r="G21656" s="6">
        <v>0.20269675925925926</v>
      </c>
      <c r="H21656" t="s">
        <v>17</v>
      </c>
      <c r="I21656">
        <f>IF(Transaction_table[[#This Row],[Transaction Status]]="Success",1,0)</f>
        <v>1</v>
      </c>
      <c r="J21656">
        <f>IF(Transaction_table[[#This Row],[Transaction Status]]="Failed",1,0)</f>
        <v>0</v>
      </c>
      <c r="K21656" t="b">
        <v>0</v>
      </c>
      <c r="L21656">
        <f>IF(AND(Transaction_table[[#This Row],[Fraud Flag]]=TRUE, Transaction_table[[#This Row],[Transaction Status]]="Success"), Transaction_table[[#This Row],[Transaction Amount]], 0)</f>
        <v>0</v>
      </c>
      <c r="M21656" t="s">
        <v>93006</v>
      </c>
      <c r="N21656" t="s">
        <v>93007</v>
      </c>
      <c r="O21656" t="s">
        <v>24</v>
      </c>
      <c r="P21656" t="s">
        <v>19</v>
      </c>
      <c r="Q21656">
        <v>88</v>
      </c>
      <c r="R21656" t="str">
        <f>IF(Transaction_table[[#This Row],[Latency (ms)]]&gt;100, "Bad (&gt;100ms)", "Normal")</f>
        <v>Normal</v>
      </c>
      <c r="S21656">
        <v>2076</v>
      </c>
      <c r="T21656">
        <v>1065</v>
      </c>
    </row>
    <row r="21657" spans="1:20" x14ac:dyDescent="0.25">
      <c r="A21657" t="s">
        <v>56099</v>
      </c>
      <c r="B21657" t="s">
        <v>53775</v>
      </c>
      <c r="C21657" t="s">
        <v>56100</v>
      </c>
      <c r="D21657">
        <v>4690.0200000000004</v>
      </c>
      <c r="E21657" t="s">
        <v>23</v>
      </c>
      <c r="F21657" s="8">
        <v>45823</v>
      </c>
      <c r="G21657" s="6">
        <v>0.20627314814814815</v>
      </c>
      <c r="H21657" t="s">
        <v>17</v>
      </c>
      <c r="I21657">
        <f>IF(Transaction_table[[#This Row],[Transaction Status]]="Success",1,0)</f>
        <v>1</v>
      </c>
      <c r="J21657">
        <f>IF(Transaction_table[[#This Row],[Transaction Status]]="Failed",1,0)</f>
        <v>0</v>
      </c>
      <c r="K21657" t="b">
        <v>0</v>
      </c>
      <c r="L21657">
        <f>IF(AND(Transaction_table[[#This Row],[Fraud Flag]]=TRUE, Transaction_table[[#This Row],[Transaction Status]]="Success"), Transaction_table[[#This Row],[Transaction Amount]], 0)</f>
        <v>0</v>
      </c>
      <c r="M21657" t="s">
        <v>93002</v>
      </c>
      <c r="N21657" t="s">
        <v>93003</v>
      </c>
      <c r="O21657" t="s">
        <v>24</v>
      </c>
      <c r="P21657" t="s">
        <v>43</v>
      </c>
      <c r="Q21657">
        <v>46</v>
      </c>
      <c r="R21657" t="str">
        <f>IF(Transaction_table[[#This Row],[Latency (ms)]]&gt;100, "Bad (&gt;100ms)", "Normal")</f>
        <v>Normal</v>
      </c>
      <c r="S21657">
        <v>2113</v>
      </c>
      <c r="T21657">
        <v>1811</v>
      </c>
    </row>
    <row r="21658" spans="1:20" x14ac:dyDescent="0.25">
      <c r="A21658" t="s">
        <v>56101</v>
      </c>
      <c r="B21658" t="s">
        <v>56102</v>
      </c>
      <c r="C21658" t="s">
        <v>10057</v>
      </c>
      <c r="D21658">
        <v>628.61</v>
      </c>
      <c r="E21658" t="s">
        <v>23</v>
      </c>
      <c r="F21658" s="8">
        <v>45823</v>
      </c>
      <c r="G21658" s="6">
        <v>0.20958333333333334</v>
      </c>
      <c r="H21658" t="s">
        <v>17</v>
      </c>
      <c r="I21658">
        <f>IF(Transaction_table[[#This Row],[Transaction Status]]="Success",1,0)</f>
        <v>1</v>
      </c>
      <c r="J21658">
        <f>IF(Transaction_table[[#This Row],[Transaction Status]]="Failed",1,0)</f>
        <v>0</v>
      </c>
      <c r="K21658" t="b">
        <v>0</v>
      </c>
      <c r="L21658">
        <f>IF(AND(Transaction_table[[#This Row],[Fraud Flag]]=TRUE, Transaction_table[[#This Row],[Transaction Status]]="Success"), Transaction_table[[#This Row],[Transaction Amount]], 0)</f>
        <v>0</v>
      </c>
      <c r="M21658" t="s">
        <v>93006</v>
      </c>
      <c r="N21658" t="s">
        <v>93007</v>
      </c>
      <c r="O21658" t="s">
        <v>24</v>
      </c>
      <c r="P21658" t="s">
        <v>19</v>
      </c>
      <c r="Q21658">
        <v>6</v>
      </c>
      <c r="R21658" t="str">
        <f>IF(Transaction_table[[#This Row],[Latency (ms)]]&gt;100, "Bad (&gt;100ms)", "Normal")</f>
        <v>Normal</v>
      </c>
      <c r="S21658">
        <v>1234</v>
      </c>
      <c r="T21658">
        <v>3039</v>
      </c>
    </row>
    <row r="21659" spans="1:20" x14ac:dyDescent="0.25">
      <c r="A21659" t="s">
        <v>56103</v>
      </c>
      <c r="B21659" t="s">
        <v>56104</v>
      </c>
      <c r="C21659" t="s">
        <v>56105</v>
      </c>
      <c r="D21659">
        <v>1687.09</v>
      </c>
      <c r="E21659" t="s">
        <v>16</v>
      </c>
      <c r="F21659" s="8">
        <v>45823</v>
      </c>
      <c r="G21659" s="6">
        <v>0.21408564814814815</v>
      </c>
      <c r="H21659" t="s">
        <v>17</v>
      </c>
      <c r="I21659">
        <f>IF(Transaction_table[[#This Row],[Transaction Status]]="Success",1,0)</f>
        <v>1</v>
      </c>
      <c r="J21659">
        <f>IF(Transaction_table[[#This Row],[Transaction Status]]="Failed",1,0)</f>
        <v>0</v>
      </c>
      <c r="K21659" t="b">
        <v>0</v>
      </c>
      <c r="L21659">
        <f>IF(AND(Transaction_table[[#This Row],[Fraud Flag]]=TRUE, Transaction_table[[#This Row],[Transaction Status]]="Success"), Transaction_table[[#This Row],[Transaction Amount]], 0)</f>
        <v>0</v>
      </c>
      <c r="M21659" t="s">
        <v>93008</v>
      </c>
      <c r="N21659" t="s">
        <v>93009</v>
      </c>
      <c r="O21659" t="s">
        <v>24</v>
      </c>
      <c r="P21659" t="s">
        <v>43</v>
      </c>
      <c r="Q21659">
        <v>87</v>
      </c>
      <c r="R21659" t="str">
        <f>IF(Transaction_table[[#This Row],[Latency (ms)]]&gt;100, "Bad (&gt;100ms)", "Normal")</f>
        <v>Normal</v>
      </c>
      <c r="S21659">
        <v>2333</v>
      </c>
      <c r="T21659">
        <v>7974</v>
      </c>
    </row>
    <row r="21660" spans="1:20" x14ac:dyDescent="0.25">
      <c r="A21660" t="s">
        <v>56106</v>
      </c>
      <c r="B21660" t="s">
        <v>56107</v>
      </c>
      <c r="C21660" t="s">
        <v>1457</v>
      </c>
      <c r="D21660">
        <v>938.93</v>
      </c>
      <c r="E21660" t="s">
        <v>28</v>
      </c>
      <c r="F21660" s="8">
        <v>45823</v>
      </c>
      <c r="G21660" s="6">
        <v>0.21542824074074074</v>
      </c>
      <c r="H21660" t="s">
        <v>17</v>
      </c>
      <c r="I21660">
        <f>IF(Transaction_table[[#This Row],[Transaction Status]]="Success",1,0)</f>
        <v>1</v>
      </c>
      <c r="J21660">
        <f>IF(Transaction_table[[#This Row],[Transaction Status]]="Failed",1,0)</f>
        <v>0</v>
      </c>
      <c r="K21660" t="b">
        <v>0</v>
      </c>
      <c r="L21660">
        <f>IF(AND(Transaction_table[[#This Row],[Fraud Flag]]=TRUE, Transaction_table[[#This Row],[Transaction Status]]="Success"), Transaction_table[[#This Row],[Transaction Amount]], 0)</f>
        <v>0</v>
      </c>
      <c r="M21660" t="s">
        <v>93004</v>
      </c>
      <c r="N21660" t="s">
        <v>93005</v>
      </c>
      <c r="O21660" t="s">
        <v>18</v>
      </c>
      <c r="P21660" t="s">
        <v>19</v>
      </c>
      <c r="Q21660">
        <v>70</v>
      </c>
      <c r="R21660" t="str">
        <f>IF(Transaction_table[[#This Row],[Latency (ms)]]&gt;100, "Bad (&gt;100ms)", "Normal")</f>
        <v>Normal</v>
      </c>
      <c r="S21660">
        <v>87</v>
      </c>
      <c r="T21660">
        <v>4753</v>
      </c>
    </row>
    <row r="21661" spans="1:20" x14ac:dyDescent="0.25">
      <c r="A21661" t="s">
        <v>56108</v>
      </c>
      <c r="B21661" t="s">
        <v>56109</v>
      </c>
      <c r="C21661" t="s">
        <v>56110</v>
      </c>
      <c r="D21661">
        <v>3531.62</v>
      </c>
      <c r="E21661" t="s">
        <v>16</v>
      </c>
      <c r="F21661" s="8">
        <v>45823</v>
      </c>
      <c r="G21661" s="6">
        <v>0.21642361111111111</v>
      </c>
      <c r="H21661" t="s">
        <v>17</v>
      </c>
      <c r="I21661">
        <f>IF(Transaction_table[[#This Row],[Transaction Status]]="Success",1,0)</f>
        <v>1</v>
      </c>
      <c r="J21661">
        <f>IF(Transaction_table[[#This Row],[Transaction Status]]="Failed",1,0)</f>
        <v>0</v>
      </c>
      <c r="K21661" t="b">
        <v>0</v>
      </c>
      <c r="L21661">
        <f>IF(AND(Transaction_table[[#This Row],[Fraud Flag]]=TRUE, Transaction_table[[#This Row],[Transaction Status]]="Success"), Transaction_table[[#This Row],[Transaction Amount]], 0)</f>
        <v>0</v>
      </c>
      <c r="M21661" t="s">
        <v>93006</v>
      </c>
      <c r="N21661" t="s">
        <v>93007</v>
      </c>
      <c r="O21661" t="s">
        <v>18</v>
      </c>
      <c r="P21661" t="s">
        <v>19</v>
      </c>
      <c r="Q21661">
        <v>97</v>
      </c>
      <c r="R21661" t="str">
        <f>IF(Transaction_table[[#This Row],[Latency (ms)]]&gt;100, "Bad (&gt;100ms)", "Normal")</f>
        <v>Normal</v>
      </c>
      <c r="S21661">
        <v>1088</v>
      </c>
      <c r="T21661">
        <v>8689</v>
      </c>
    </row>
    <row r="21662" spans="1:20" x14ac:dyDescent="0.25">
      <c r="A21662" t="s">
        <v>56111</v>
      </c>
      <c r="B21662" t="s">
        <v>23512</v>
      </c>
      <c r="C21662" t="s">
        <v>56112</v>
      </c>
      <c r="D21662">
        <v>856.06</v>
      </c>
      <c r="E21662" t="s">
        <v>16</v>
      </c>
      <c r="F21662" s="8">
        <v>45823</v>
      </c>
      <c r="G21662" s="6">
        <v>0.21741898148148148</v>
      </c>
      <c r="H21662" t="s">
        <v>17</v>
      </c>
      <c r="I21662">
        <f>IF(Transaction_table[[#This Row],[Transaction Status]]="Success",1,0)</f>
        <v>1</v>
      </c>
      <c r="J21662">
        <f>IF(Transaction_table[[#This Row],[Transaction Status]]="Failed",1,0)</f>
        <v>0</v>
      </c>
      <c r="K21662" t="b">
        <v>0</v>
      </c>
      <c r="L21662">
        <f>IF(AND(Transaction_table[[#This Row],[Fraud Flag]]=TRUE, Transaction_table[[#This Row],[Transaction Status]]="Success"), Transaction_table[[#This Row],[Transaction Amount]], 0)</f>
        <v>0</v>
      </c>
      <c r="M21662" t="s">
        <v>93006</v>
      </c>
      <c r="N21662" t="s">
        <v>93007</v>
      </c>
      <c r="O21662" t="s">
        <v>24</v>
      </c>
      <c r="P21662" t="s">
        <v>29</v>
      </c>
      <c r="Q21662">
        <v>119</v>
      </c>
      <c r="R21662" t="str">
        <f>IF(Transaction_table[[#This Row],[Latency (ms)]]&gt;100, "Bad (&gt;100ms)", "Normal")</f>
        <v>Bad (&gt;100ms)</v>
      </c>
      <c r="S21662">
        <v>1760</v>
      </c>
      <c r="T21662">
        <v>3882</v>
      </c>
    </row>
    <row r="21663" spans="1:20" x14ac:dyDescent="0.25">
      <c r="A21663" t="s">
        <v>56113</v>
      </c>
      <c r="B21663" t="s">
        <v>56114</v>
      </c>
      <c r="C21663" t="s">
        <v>56115</v>
      </c>
      <c r="D21663">
        <v>1291.6400000000001</v>
      </c>
      <c r="E21663" t="s">
        <v>16</v>
      </c>
      <c r="F21663" s="8">
        <v>45823</v>
      </c>
      <c r="G21663" s="6">
        <v>0.21996527777777777</v>
      </c>
      <c r="H21663" t="s">
        <v>17</v>
      </c>
      <c r="I21663">
        <f>IF(Transaction_table[[#This Row],[Transaction Status]]="Success",1,0)</f>
        <v>1</v>
      </c>
      <c r="J21663">
        <f>IF(Transaction_table[[#This Row],[Transaction Status]]="Failed",1,0)</f>
        <v>0</v>
      </c>
      <c r="K21663" t="b">
        <v>0</v>
      </c>
      <c r="L21663">
        <f>IF(AND(Transaction_table[[#This Row],[Fraud Flag]]=TRUE, Transaction_table[[#This Row],[Transaction Status]]="Success"), Transaction_table[[#This Row],[Transaction Amount]], 0)</f>
        <v>0</v>
      </c>
      <c r="M21663" t="s">
        <v>93012</v>
      </c>
      <c r="N21663" t="s">
        <v>93005</v>
      </c>
      <c r="O21663" t="s">
        <v>24</v>
      </c>
      <c r="P21663" t="s">
        <v>29</v>
      </c>
      <c r="Q21663">
        <v>74</v>
      </c>
      <c r="R21663" t="str">
        <f>IF(Transaction_table[[#This Row],[Latency (ms)]]&gt;100, "Bad (&gt;100ms)", "Normal")</f>
        <v>Normal</v>
      </c>
      <c r="S21663">
        <v>2173</v>
      </c>
      <c r="T21663">
        <v>5671</v>
      </c>
    </row>
    <row r="21664" spans="1:20" x14ac:dyDescent="0.25">
      <c r="A21664" t="s">
        <v>56116</v>
      </c>
      <c r="B21664" t="s">
        <v>4745</v>
      </c>
      <c r="C21664" t="s">
        <v>56117</v>
      </c>
      <c r="D21664">
        <v>2325.1</v>
      </c>
      <c r="E21664" t="s">
        <v>16</v>
      </c>
      <c r="F21664" s="8">
        <v>45823</v>
      </c>
      <c r="G21664" s="6">
        <v>0.22188657407407408</v>
      </c>
      <c r="H21664" t="s">
        <v>17</v>
      </c>
      <c r="I21664">
        <f>IF(Transaction_table[[#This Row],[Transaction Status]]="Success",1,0)</f>
        <v>1</v>
      </c>
      <c r="J21664">
        <f>IF(Transaction_table[[#This Row],[Transaction Status]]="Failed",1,0)</f>
        <v>0</v>
      </c>
      <c r="K21664" t="b">
        <v>0</v>
      </c>
      <c r="L21664">
        <f>IF(AND(Transaction_table[[#This Row],[Fraud Flag]]=TRUE, Transaction_table[[#This Row],[Transaction Status]]="Success"), Transaction_table[[#This Row],[Transaction Amount]], 0)</f>
        <v>0</v>
      </c>
      <c r="M21664" t="s">
        <v>93012</v>
      </c>
      <c r="N21664" t="s">
        <v>93005</v>
      </c>
      <c r="O21664" t="s">
        <v>24</v>
      </c>
      <c r="P21664" t="s">
        <v>43</v>
      </c>
      <c r="Q21664">
        <v>71</v>
      </c>
      <c r="R21664" t="str">
        <f>IF(Transaction_table[[#This Row],[Latency (ms)]]&gt;100, "Bad (&gt;100ms)", "Normal")</f>
        <v>Normal</v>
      </c>
      <c r="S21664">
        <v>656</v>
      </c>
      <c r="T21664">
        <v>7302</v>
      </c>
    </row>
    <row r="21665" spans="1:20" x14ac:dyDescent="0.25">
      <c r="A21665" t="s">
        <v>56118</v>
      </c>
      <c r="B21665" t="s">
        <v>1537</v>
      </c>
      <c r="C21665" t="s">
        <v>56119</v>
      </c>
      <c r="D21665">
        <v>4505.0600000000004</v>
      </c>
      <c r="E21665" t="s">
        <v>23</v>
      </c>
      <c r="F21665" s="8">
        <v>45823</v>
      </c>
      <c r="G21665" s="6">
        <v>0.23425925925925925</v>
      </c>
      <c r="H21665" t="s">
        <v>42</v>
      </c>
      <c r="I21665">
        <f>IF(Transaction_table[[#This Row],[Transaction Status]]="Success",1,0)</f>
        <v>0</v>
      </c>
      <c r="J21665">
        <f>IF(Transaction_table[[#This Row],[Transaction Status]]="Failed",1,0)</f>
        <v>1</v>
      </c>
      <c r="K21665" t="b">
        <v>0</v>
      </c>
      <c r="L21665">
        <f>IF(AND(Transaction_table[[#This Row],[Fraud Flag]]=TRUE, Transaction_table[[#This Row],[Transaction Status]]="Success"), Transaction_table[[#This Row],[Transaction Amount]], 0)</f>
        <v>0</v>
      </c>
      <c r="M21665" t="s">
        <v>93008</v>
      </c>
      <c r="N21665" t="s">
        <v>93009</v>
      </c>
      <c r="O21665" t="s">
        <v>18</v>
      </c>
      <c r="P21665" t="s">
        <v>29</v>
      </c>
      <c r="Q21665">
        <v>99</v>
      </c>
      <c r="R21665" t="str">
        <f>IF(Transaction_table[[#This Row],[Latency (ms)]]&gt;100, "Bad (&gt;100ms)", "Normal")</f>
        <v>Normal</v>
      </c>
      <c r="S21665">
        <v>1898</v>
      </c>
      <c r="T21665">
        <v>4430</v>
      </c>
    </row>
    <row r="21666" spans="1:20" x14ac:dyDescent="0.25">
      <c r="A21666" t="s">
        <v>56120</v>
      </c>
      <c r="B21666" t="s">
        <v>6944</v>
      </c>
      <c r="C21666" t="s">
        <v>56121</v>
      </c>
      <c r="D21666">
        <v>3625.22</v>
      </c>
      <c r="E21666" t="s">
        <v>28</v>
      </c>
      <c r="F21666" s="8">
        <v>45823</v>
      </c>
      <c r="G21666" s="6">
        <v>0.23574074074074075</v>
      </c>
      <c r="H21666" t="s">
        <v>17</v>
      </c>
      <c r="I21666">
        <f>IF(Transaction_table[[#This Row],[Transaction Status]]="Success",1,0)</f>
        <v>1</v>
      </c>
      <c r="J21666">
        <f>IF(Transaction_table[[#This Row],[Transaction Status]]="Failed",1,0)</f>
        <v>0</v>
      </c>
      <c r="K21666" t="b">
        <v>0</v>
      </c>
      <c r="L21666">
        <f>IF(AND(Transaction_table[[#This Row],[Fraud Flag]]=TRUE, Transaction_table[[#This Row],[Transaction Status]]="Success"), Transaction_table[[#This Row],[Transaction Amount]], 0)</f>
        <v>0</v>
      </c>
      <c r="M21666" t="s">
        <v>93006</v>
      </c>
      <c r="N21666" t="s">
        <v>93007</v>
      </c>
      <c r="O21666" t="s">
        <v>18</v>
      </c>
      <c r="P21666" t="s">
        <v>29</v>
      </c>
      <c r="Q21666">
        <v>99</v>
      </c>
      <c r="R21666" t="str">
        <f>IF(Transaction_table[[#This Row],[Latency (ms)]]&gt;100, "Bad (&gt;100ms)", "Normal")</f>
        <v>Normal</v>
      </c>
      <c r="S21666">
        <v>242</v>
      </c>
      <c r="T21666">
        <v>6740</v>
      </c>
    </row>
    <row r="21667" spans="1:20" x14ac:dyDescent="0.25">
      <c r="A21667" t="s">
        <v>56122</v>
      </c>
      <c r="B21667" t="s">
        <v>56123</v>
      </c>
      <c r="C21667" t="s">
        <v>49431</v>
      </c>
      <c r="D21667">
        <v>3763.8</v>
      </c>
      <c r="E21667" t="s">
        <v>28</v>
      </c>
      <c r="F21667" s="8">
        <v>45823</v>
      </c>
      <c r="G21667" s="6">
        <v>0.24452546296296296</v>
      </c>
      <c r="H21667" t="s">
        <v>17</v>
      </c>
      <c r="I21667">
        <f>IF(Transaction_table[[#This Row],[Transaction Status]]="Success",1,0)</f>
        <v>1</v>
      </c>
      <c r="J21667">
        <f>IF(Transaction_table[[#This Row],[Transaction Status]]="Failed",1,0)</f>
        <v>0</v>
      </c>
      <c r="K21667" t="b">
        <v>0</v>
      </c>
      <c r="L21667">
        <f>IF(AND(Transaction_table[[#This Row],[Fraud Flag]]=TRUE, Transaction_table[[#This Row],[Transaction Status]]="Success"), Transaction_table[[#This Row],[Transaction Amount]], 0)</f>
        <v>0</v>
      </c>
      <c r="M21667" t="s">
        <v>93006</v>
      </c>
      <c r="N21667" t="s">
        <v>93007</v>
      </c>
      <c r="O21667" t="s">
        <v>18</v>
      </c>
      <c r="P21667" t="s">
        <v>29</v>
      </c>
      <c r="Q21667">
        <v>13</v>
      </c>
      <c r="R21667" t="str">
        <f>IF(Transaction_table[[#This Row],[Latency (ms)]]&gt;100, "Bad (&gt;100ms)", "Normal")</f>
        <v>Normal</v>
      </c>
      <c r="S21667">
        <v>2184</v>
      </c>
      <c r="T21667">
        <v>3600</v>
      </c>
    </row>
    <row r="21668" spans="1:20" x14ac:dyDescent="0.25">
      <c r="A21668" t="s">
        <v>56124</v>
      </c>
      <c r="B21668" t="s">
        <v>26057</v>
      </c>
      <c r="C21668" t="s">
        <v>56125</v>
      </c>
      <c r="D21668">
        <v>590.54</v>
      </c>
      <c r="E21668" t="s">
        <v>28</v>
      </c>
      <c r="F21668" s="8">
        <v>45823</v>
      </c>
      <c r="G21668" s="6">
        <v>0.26069444444444445</v>
      </c>
      <c r="H21668" t="s">
        <v>17</v>
      </c>
      <c r="I21668">
        <f>IF(Transaction_table[[#This Row],[Transaction Status]]="Success",1,0)</f>
        <v>1</v>
      </c>
      <c r="J21668">
        <f>IF(Transaction_table[[#This Row],[Transaction Status]]="Failed",1,0)</f>
        <v>0</v>
      </c>
      <c r="K21668" t="b">
        <v>0</v>
      </c>
      <c r="L21668">
        <f>IF(AND(Transaction_table[[#This Row],[Fraud Flag]]=TRUE, Transaction_table[[#This Row],[Transaction Status]]="Success"), Transaction_table[[#This Row],[Transaction Amount]], 0)</f>
        <v>0</v>
      </c>
      <c r="M21668" t="s">
        <v>93004</v>
      </c>
      <c r="N21668" t="s">
        <v>93005</v>
      </c>
      <c r="O21668" t="s">
        <v>18</v>
      </c>
      <c r="P21668" t="s">
        <v>29</v>
      </c>
      <c r="Q21668">
        <v>17</v>
      </c>
      <c r="R21668" t="str">
        <f>IF(Transaction_table[[#This Row],[Latency (ms)]]&gt;100, "Bad (&gt;100ms)", "Normal")</f>
        <v>Normal</v>
      </c>
      <c r="S21668">
        <v>2067</v>
      </c>
      <c r="T21668">
        <v>2486</v>
      </c>
    </row>
    <row r="21669" spans="1:20" x14ac:dyDescent="0.25">
      <c r="A21669" t="s">
        <v>56126</v>
      </c>
      <c r="B21669" t="s">
        <v>56127</v>
      </c>
      <c r="C21669" t="s">
        <v>38276</v>
      </c>
      <c r="D21669">
        <v>3788.19</v>
      </c>
      <c r="E21669" t="s">
        <v>23</v>
      </c>
      <c r="F21669" s="8">
        <v>45823</v>
      </c>
      <c r="G21669" s="6">
        <v>0.26494212962962965</v>
      </c>
      <c r="H21669" t="s">
        <v>17</v>
      </c>
      <c r="I21669">
        <f>IF(Transaction_table[[#This Row],[Transaction Status]]="Success",1,0)</f>
        <v>1</v>
      </c>
      <c r="J21669">
        <f>IF(Transaction_table[[#This Row],[Transaction Status]]="Failed",1,0)</f>
        <v>0</v>
      </c>
      <c r="K21669" t="b">
        <v>0</v>
      </c>
      <c r="L21669">
        <f>IF(AND(Transaction_table[[#This Row],[Fraud Flag]]=TRUE, Transaction_table[[#This Row],[Transaction Status]]="Success"), Transaction_table[[#This Row],[Transaction Amount]], 0)</f>
        <v>0</v>
      </c>
      <c r="M21669" t="s">
        <v>93004</v>
      </c>
      <c r="N21669" t="s">
        <v>93005</v>
      </c>
      <c r="O21669" t="s">
        <v>24</v>
      </c>
      <c r="P21669" t="s">
        <v>29</v>
      </c>
      <c r="Q21669">
        <v>140</v>
      </c>
      <c r="R21669" t="str">
        <f>IF(Transaction_table[[#This Row],[Latency (ms)]]&gt;100, "Bad (&gt;100ms)", "Normal")</f>
        <v>Bad (&gt;100ms)</v>
      </c>
      <c r="S21669">
        <v>351</v>
      </c>
      <c r="T21669">
        <v>4005</v>
      </c>
    </row>
    <row r="21670" spans="1:20" x14ac:dyDescent="0.25">
      <c r="A21670" t="s">
        <v>56128</v>
      </c>
      <c r="B21670" t="s">
        <v>5940</v>
      </c>
      <c r="C21670" t="s">
        <v>56129</v>
      </c>
      <c r="D21670">
        <v>3524.26</v>
      </c>
      <c r="E21670" t="s">
        <v>23</v>
      </c>
      <c r="F21670" s="8">
        <v>45823</v>
      </c>
      <c r="G21670" s="6">
        <v>0.2691087962962963</v>
      </c>
      <c r="H21670" t="s">
        <v>17</v>
      </c>
      <c r="I21670">
        <f>IF(Transaction_table[[#This Row],[Transaction Status]]="Success",1,0)</f>
        <v>1</v>
      </c>
      <c r="J21670">
        <f>IF(Transaction_table[[#This Row],[Transaction Status]]="Failed",1,0)</f>
        <v>0</v>
      </c>
      <c r="K21670" t="b">
        <v>0</v>
      </c>
      <c r="L21670">
        <f>IF(AND(Transaction_table[[#This Row],[Fraud Flag]]=TRUE, Transaction_table[[#This Row],[Transaction Status]]="Success"), Transaction_table[[#This Row],[Transaction Amount]], 0)</f>
        <v>0</v>
      </c>
      <c r="M21670" t="s">
        <v>93010</v>
      </c>
      <c r="N21670" t="s">
        <v>93011</v>
      </c>
      <c r="O21670" t="s">
        <v>18</v>
      </c>
      <c r="P21670" t="s">
        <v>43</v>
      </c>
      <c r="Q21670">
        <v>135</v>
      </c>
      <c r="R21670" t="str">
        <f>IF(Transaction_table[[#This Row],[Latency (ms)]]&gt;100, "Bad (&gt;100ms)", "Normal")</f>
        <v>Bad (&gt;100ms)</v>
      </c>
      <c r="S21670">
        <v>1157</v>
      </c>
      <c r="T21670">
        <v>3415</v>
      </c>
    </row>
    <row r="21671" spans="1:20" x14ac:dyDescent="0.25">
      <c r="A21671" t="s">
        <v>56130</v>
      </c>
      <c r="B21671" t="s">
        <v>56131</v>
      </c>
      <c r="C21671" t="s">
        <v>7394</v>
      </c>
      <c r="D21671">
        <v>624.73</v>
      </c>
      <c r="E21671" t="s">
        <v>28</v>
      </c>
      <c r="F21671" s="8">
        <v>45823</v>
      </c>
      <c r="G21671" s="6">
        <v>0.27111111111111114</v>
      </c>
      <c r="H21671" t="s">
        <v>17</v>
      </c>
      <c r="I21671">
        <f>IF(Transaction_table[[#This Row],[Transaction Status]]="Success",1,0)</f>
        <v>1</v>
      </c>
      <c r="J21671">
        <f>IF(Transaction_table[[#This Row],[Transaction Status]]="Failed",1,0)</f>
        <v>0</v>
      </c>
      <c r="K21671" t="b">
        <v>0</v>
      </c>
      <c r="L21671">
        <f>IF(AND(Transaction_table[[#This Row],[Fraud Flag]]=TRUE, Transaction_table[[#This Row],[Transaction Status]]="Success"), Transaction_table[[#This Row],[Transaction Amount]], 0)</f>
        <v>0</v>
      </c>
      <c r="M21671" t="s">
        <v>93012</v>
      </c>
      <c r="N21671" t="s">
        <v>93005</v>
      </c>
      <c r="O21671" t="s">
        <v>24</v>
      </c>
      <c r="P21671" t="s">
        <v>29</v>
      </c>
      <c r="Q21671">
        <v>141</v>
      </c>
      <c r="R21671" t="str">
        <f>IF(Transaction_table[[#This Row],[Latency (ms)]]&gt;100, "Bad (&gt;100ms)", "Normal")</f>
        <v>Bad (&gt;100ms)</v>
      </c>
      <c r="S21671">
        <v>2412</v>
      </c>
      <c r="T21671">
        <v>8787</v>
      </c>
    </row>
    <row r="21672" spans="1:20" x14ac:dyDescent="0.25">
      <c r="A21672" t="s">
        <v>56132</v>
      </c>
      <c r="B21672" t="s">
        <v>56133</v>
      </c>
      <c r="C21672" t="s">
        <v>38671</v>
      </c>
      <c r="D21672">
        <v>1206.03</v>
      </c>
      <c r="E21672" t="s">
        <v>28</v>
      </c>
      <c r="F21672" s="8">
        <v>45823</v>
      </c>
      <c r="G21672" s="6">
        <v>0.29038194444444443</v>
      </c>
      <c r="H21672" t="s">
        <v>42</v>
      </c>
      <c r="I21672">
        <f>IF(Transaction_table[[#This Row],[Transaction Status]]="Success",1,0)</f>
        <v>0</v>
      </c>
      <c r="J21672">
        <f>IF(Transaction_table[[#This Row],[Transaction Status]]="Failed",1,0)</f>
        <v>1</v>
      </c>
      <c r="K21672" t="b">
        <v>0</v>
      </c>
      <c r="L21672">
        <f>IF(AND(Transaction_table[[#This Row],[Fraud Flag]]=TRUE, Transaction_table[[#This Row],[Transaction Status]]="Success"), Transaction_table[[#This Row],[Transaction Amount]], 0)</f>
        <v>0</v>
      </c>
      <c r="M21672" t="s">
        <v>93006</v>
      </c>
      <c r="N21672" t="s">
        <v>93007</v>
      </c>
      <c r="O21672" t="s">
        <v>24</v>
      </c>
      <c r="P21672" t="s">
        <v>19</v>
      </c>
      <c r="Q21672">
        <v>108</v>
      </c>
      <c r="R21672" t="str">
        <f>IF(Transaction_table[[#This Row],[Latency (ms)]]&gt;100, "Bad (&gt;100ms)", "Normal")</f>
        <v>Bad (&gt;100ms)</v>
      </c>
      <c r="S21672">
        <v>162</v>
      </c>
      <c r="T21672">
        <v>3301</v>
      </c>
    </row>
    <row r="21673" spans="1:20" x14ac:dyDescent="0.25">
      <c r="A21673" t="s">
        <v>56134</v>
      </c>
      <c r="B21673" t="s">
        <v>56135</v>
      </c>
      <c r="C21673" t="s">
        <v>56136</v>
      </c>
      <c r="D21673">
        <v>1354.5</v>
      </c>
      <c r="E21673" t="s">
        <v>23</v>
      </c>
      <c r="F21673" s="8">
        <v>45823</v>
      </c>
      <c r="G21673" s="6">
        <v>0.30064814814814816</v>
      </c>
      <c r="H21673" t="s">
        <v>17</v>
      </c>
      <c r="I21673">
        <f>IF(Transaction_table[[#This Row],[Transaction Status]]="Success",1,0)</f>
        <v>1</v>
      </c>
      <c r="J21673">
        <f>IF(Transaction_table[[#This Row],[Transaction Status]]="Failed",1,0)</f>
        <v>0</v>
      </c>
      <c r="K21673" t="b">
        <v>1</v>
      </c>
      <c r="L21673">
        <f>IF(AND(Transaction_table[[#This Row],[Fraud Flag]]=TRUE, Transaction_table[[#This Row],[Transaction Status]]="Success"), Transaction_table[[#This Row],[Transaction Amount]], 0)</f>
        <v>1354.5</v>
      </c>
      <c r="M21673" t="s">
        <v>93012</v>
      </c>
      <c r="N21673" t="s">
        <v>93005</v>
      </c>
      <c r="O21673" t="s">
        <v>24</v>
      </c>
      <c r="P21673" t="s">
        <v>19</v>
      </c>
      <c r="Q21673">
        <v>102</v>
      </c>
      <c r="R21673" t="str">
        <f>IF(Transaction_table[[#This Row],[Latency (ms)]]&gt;100, "Bad (&gt;100ms)", "Normal")</f>
        <v>Bad (&gt;100ms)</v>
      </c>
      <c r="S21673">
        <v>2422</v>
      </c>
      <c r="T21673">
        <v>9114</v>
      </c>
    </row>
    <row r="21674" spans="1:20" x14ac:dyDescent="0.25">
      <c r="A21674" t="s">
        <v>56137</v>
      </c>
      <c r="B21674" t="s">
        <v>15813</v>
      </c>
      <c r="C21674" t="s">
        <v>56138</v>
      </c>
      <c r="D21674">
        <v>2193.41</v>
      </c>
      <c r="E21674" t="s">
        <v>23</v>
      </c>
      <c r="F21674" s="8">
        <v>45823</v>
      </c>
      <c r="G21674" s="6">
        <v>0.30196759259259259</v>
      </c>
      <c r="H21674" t="s">
        <v>17</v>
      </c>
      <c r="I21674">
        <f>IF(Transaction_table[[#This Row],[Transaction Status]]="Success",1,0)</f>
        <v>1</v>
      </c>
      <c r="J21674">
        <f>IF(Transaction_table[[#This Row],[Transaction Status]]="Failed",1,0)</f>
        <v>0</v>
      </c>
      <c r="K21674" t="b">
        <v>0</v>
      </c>
      <c r="L21674">
        <f>IF(AND(Transaction_table[[#This Row],[Fraud Flag]]=TRUE, Transaction_table[[#This Row],[Transaction Status]]="Success"), Transaction_table[[#This Row],[Transaction Amount]], 0)</f>
        <v>0</v>
      </c>
      <c r="M21674" t="s">
        <v>93006</v>
      </c>
      <c r="N21674" t="s">
        <v>93007</v>
      </c>
      <c r="O21674" t="s">
        <v>24</v>
      </c>
      <c r="P21674" t="s">
        <v>19</v>
      </c>
      <c r="Q21674">
        <v>76</v>
      </c>
      <c r="R21674" t="str">
        <f>IF(Transaction_table[[#This Row],[Latency (ms)]]&gt;100, "Bad (&gt;100ms)", "Normal")</f>
        <v>Normal</v>
      </c>
      <c r="S21674">
        <v>2185</v>
      </c>
      <c r="T21674">
        <v>5567</v>
      </c>
    </row>
    <row r="21675" spans="1:20" x14ac:dyDescent="0.25">
      <c r="A21675" t="s">
        <v>56139</v>
      </c>
      <c r="B21675" t="s">
        <v>56140</v>
      </c>
      <c r="C21675" t="s">
        <v>56141</v>
      </c>
      <c r="D21675">
        <v>1788.67</v>
      </c>
      <c r="E21675" t="s">
        <v>23</v>
      </c>
      <c r="F21675" s="8">
        <v>45823</v>
      </c>
      <c r="G21675" s="6">
        <v>0.30375000000000002</v>
      </c>
      <c r="H21675" t="s">
        <v>17</v>
      </c>
      <c r="I21675">
        <f>IF(Transaction_table[[#This Row],[Transaction Status]]="Success",1,0)</f>
        <v>1</v>
      </c>
      <c r="J21675">
        <f>IF(Transaction_table[[#This Row],[Transaction Status]]="Failed",1,0)</f>
        <v>0</v>
      </c>
      <c r="K21675" t="b">
        <v>0</v>
      </c>
      <c r="L21675">
        <f>IF(AND(Transaction_table[[#This Row],[Fraud Flag]]=TRUE, Transaction_table[[#This Row],[Transaction Status]]="Success"), Transaction_table[[#This Row],[Transaction Amount]], 0)</f>
        <v>0</v>
      </c>
      <c r="M21675" t="s">
        <v>93004</v>
      </c>
      <c r="N21675" t="s">
        <v>93005</v>
      </c>
      <c r="O21675" t="s">
        <v>24</v>
      </c>
      <c r="P21675" t="s">
        <v>19</v>
      </c>
      <c r="Q21675">
        <v>86</v>
      </c>
      <c r="R21675" t="str">
        <f>IF(Transaction_table[[#This Row],[Latency (ms)]]&gt;100, "Bad (&gt;100ms)", "Normal")</f>
        <v>Normal</v>
      </c>
      <c r="S21675">
        <v>1910</v>
      </c>
      <c r="T21675">
        <v>3187</v>
      </c>
    </row>
    <row r="21676" spans="1:20" x14ac:dyDescent="0.25">
      <c r="A21676" t="s">
        <v>56142</v>
      </c>
      <c r="B21676" t="s">
        <v>14915</v>
      </c>
      <c r="C21676" t="s">
        <v>54143</v>
      </c>
      <c r="D21676">
        <v>2204.35</v>
      </c>
      <c r="E21676" t="s">
        <v>28</v>
      </c>
      <c r="F21676" s="8">
        <v>45823</v>
      </c>
      <c r="G21676" s="6">
        <v>0.30408564814814815</v>
      </c>
      <c r="H21676" t="s">
        <v>17</v>
      </c>
      <c r="I21676">
        <f>IF(Transaction_table[[#This Row],[Transaction Status]]="Success",1,0)</f>
        <v>1</v>
      </c>
      <c r="J21676">
        <f>IF(Transaction_table[[#This Row],[Transaction Status]]="Failed",1,0)</f>
        <v>0</v>
      </c>
      <c r="K21676" t="b">
        <v>0</v>
      </c>
      <c r="L21676">
        <f>IF(AND(Transaction_table[[#This Row],[Fraud Flag]]=TRUE, Transaction_table[[#This Row],[Transaction Status]]="Success"), Transaction_table[[#This Row],[Transaction Amount]], 0)</f>
        <v>0</v>
      </c>
      <c r="M21676" t="s">
        <v>93004</v>
      </c>
      <c r="N21676" t="s">
        <v>93005</v>
      </c>
      <c r="O21676" t="s">
        <v>24</v>
      </c>
      <c r="P21676" t="s">
        <v>43</v>
      </c>
      <c r="Q21676">
        <v>8</v>
      </c>
      <c r="R21676" t="str">
        <f>IF(Transaction_table[[#This Row],[Latency (ms)]]&gt;100, "Bad (&gt;100ms)", "Normal")</f>
        <v>Normal</v>
      </c>
      <c r="S21676">
        <v>2489</v>
      </c>
      <c r="T21676">
        <v>2738</v>
      </c>
    </row>
    <row r="21677" spans="1:20" x14ac:dyDescent="0.25">
      <c r="A21677" t="s">
        <v>56143</v>
      </c>
      <c r="B21677" t="s">
        <v>56144</v>
      </c>
      <c r="C21677" t="s">
        <v>48669</v>
      </c>
      <c r="D21677">
        <v>2590.34</v>
      </c>
      <c r="E21677" t="s">
        <v>23</v>
      </c>
      <c r="F21677" s="8">
        <v>45823</v>
      </c>
      <c r="G21677" s="6">
        <v>0.30987268518518518</v>
      </c>
      <c r="H21677" t="s">
        <v>42</v>
      </c>
      <c r="I21677">
        <f>IF(Transaction_table[[#This Row],[Transaction Status]]="Success",1,0)</f>
        <v>0</v>
      </c>
      <c r="J21677">
        <f>IF(Transaction_table[[#This Row],[Transaction Status]]="Failed",1,0)</f>
        <v>1</v>
      </c>
      <c r="K21677" t="b">
        <v>0</v>
      </c>
      <c r="L21677">
        <f>IF(AND(Transaction_table[[#This Row],[Fraud Flag]]=TRUE, Transaction_table[[#This Row],[Transaction Status]]="Success"), Transaction_table[[#This Row],[Transaction Amount]], 0)</f>
        <v>0</v>
      </c>
      <c r="M21677" t="s">
        <v>93004</v>
      </c>
      <c r="N21677" t="s">
        <v>93005</v>
      </c>
      <c r="O21677" t="s">
        <v>24</v>
      </c>
      <c r="P21677" t="s">
        <v>19</v>
      </c>
      <c r="Q21677">
        <v>139</v>
      </c>
      <c r="R21677" t="str">
        <f>IF(Transaction_table[[#This Row],[Latency (ms)]]&gt;100, "Bad (&gt;100ms)", "Normal")</f>
        <v>Bad (&gt;100ms)</v>
      </c>
      <c r="S21677">
        <v>2174</v>
      </c>
      <c r="T21677">
        <v>8097</v>
      </c>
    </row>
    <row r="21678" spans="1:20" x14ac:dyDescent="0.25">
      <c r="A21678" t="s">
        <v>56145</v>
      </c>
      <c r="B21678" t="s">
        <v>21294</v>
      </c>
      <c r="C21678" t="s">
        <v>56146</v>
      </c>
      <c r="D21678">
        <v>4632.99</v>
      </c>
      <c r="E21678" t="s">
        <v>28</v>
      </c>
      <c r="F21678" s="8">
        <v>45823</v>
      </c>
      <c r="G21678" s="6">
        <v>0.31300925925925926</v>
      </c>
      <c r="H21678" t="s">
        <v>17</v>
      </c>
      <c r="I21678">
        <f>IF(Transaction_table[[#This Row],[Transaction Status]]="Success",1,0)</f>
        <v>1</v>
      </c>
      <c r="J21678">
        <f>IF(Transaction_table[[#This Row],[Transaction Status]]="Failed",1,0)</f>
        <v>0</v>
      </c>
      <c r="K21678" t="b">
        <v>0</v>
      </c>
      <c r="L21678">
        <f>IF(AND(Transaction_table[[#This Row],[Fraud Flag]]=TRUE, Transaction_table[[#This Row],[Transaction Status]]="Success"), Transaction_table[[#This Row],[Transaction Amount]], 0)</f>
        <v>0</v>
      </c>
      <c r="M21678" t="s">
        <v>93002</v>
      </c>
      <c r="N21678" t="s">
        <v>93003</v>
      </c>
      <c r="O21678" t="s">
        <v>18</v>
      </c>
      <c r="P21678" t="s">
        <v>43</v>
      </c>
      <c r="Q21678">
        <v>45</v>
      </c>
      <c r="R21678" t="str">
        <f>IF(Transaction_table[[#This Row],[Latency (ms)]]&gt;100, "Bad (&gt;100ms)", "Normal")</f>
        <v>Normal</v>
      </c>
      <c r="S21678">
        <v>1470</v>
      </c>
      <c r="T21678">
        <v>7081</v>
      </c>
    </row>
    <row r="21679" spans="1:20" x14ac:dyDescent="0.25">
      <c r="A21679" t="s">
        <v>56147</v>
      </c>
      <c r="B21679" t="s">
        <v>13443</v>
      </c>
      <c r="C21679" t="s">
        <v>43929</v>
      </c>
      <c r="D21679">
        <v>174.7</v>
      </c>
      <c r="E21679" t="s">
        <v>28</v>
      </c>
      <c r="F21679" s="8">
        <v>45823</v>
      </c>
      <c r="G21679" s="6">
        <v>0.32165509259259262</v>
      </c>
      <c r="H21679" t="s">
        <v>17</v>
      </c>
      <c r="I21679">
        <f>IF(Transaction_table[[#This Row],[Transaction Status]]="Success",1,0)</f>
        <v>1</v>
      </c>
      <c r="J21679">
        <f>IF(Transaction_table[[#This Row],[Transaction Status]]="Failed",1,0)</f>
        <v>0</v>
      </c>
      <c r="K21679" t="b">
        <v>0</v>
      </c>
      <c r="L21679">
        <f>IF(AND(Transaction_table[[#This Row],[Fraud Flag]]=TRUE, Transaction_table[[#This Row],[Transaction Status]]="Success"), Transaction_table[[#This Row],[Transaction Amount]], 0)</f>
        <v>0</v>
      </c>
      <c r="M21679" t="s">
        <v>93010</v>
      </c>
      <c r="N21679" t="s">
        <v>93011</v>
      </c>
      <c r="O21679" t="s">
        <v>24</v>
      </c>
      <c r="P21679" t="s">
        <v>19</v>
      </c>
      <c r="Q21679">
        <v>91</v>
      </c>
      <c r="R21679" t="str">
        <f>IF(Transaction_table[[#This Row],[Latency (ms)]]&gt;100, "Bad (&gt;100ms)", "Normal")</f>
        <v>Normal</v>
      </c>
      <c r="S21679">
        <v>2219</v>
      </c>
      <c r="T21679">
        <v>5991</v>
      </c>
    </row>
    <row r="21680" spans="1:20" x14ac:dyDescent="0.25">
      <c r="A21680" t="s">
        <v>56148</v>
      </c>
      <c r="B21680" t="s">
        <v>56149</v>
      </c>
      <c r="C21680" t="s">
        <v>7160</v>
      </c>
      <c r="D21680">
        <v>4342.34</v>
      </c>
      <c r="E21680" t="s">
        <v>23</v>
      </c>
      <c r="F21680" s="8">
        <v>45823</v>
      </c>
      <c r="G21680" s="6">
        <v>0.33142361111111113</v>
      </c>
      <c r="H21680" t="s">
        <v>42</v>
      </c>
      <c r="I21680">
        <f>IF(Transaction_table[[#This Row],[Transaction Status]]="Success",1,0)</f>
        <v>0</v>
      </c>
      <c r="J21680">
        <f>IF(Transaction_table[[#This Row],[Transaction Status]]="Failed",1,0)</f>
        <v>1</v>
      </c>
      <c r="K21680" t="b">
        <v>0</v>
      </c>
      <c r="L21680">
        <f>IF(AND(Transaction_table[[#This Row],[Fraud Flag]]=TRUE, Transaction_table[[#This Row],[Transaction Status]]="Success"), Transaction_table[[#This Row],[Transaction Amount]], 0)</f>
        <v>0</v>
      </c>
      <c r="M21680" t="s">
        <v>93006</v>
      </c>
      <c r="N21680" t="s">
        <v>93007</v>
      </c>
      <c r="O21680" t="s">
        <v>18</v>
      </c>
      <c r="P21680" t="s">
        <v>19</v>
      </c>
      <c r="Q21680">
        <v>87</v>
      </c>
      <c r="R21680" t="str">
        <f>IF(Transaction_table[[#This Row],[Latency (ms)]]&gt;100, "Bad (&gt;100ms)", "Normal")</f>
        <v>Normal</v>
      </c>
      <c r="S21680">
        <v>558</v>
      </c>
      <c r="T21680">
        <v>8044</v>
      </c>
    </row>
    <row r="21681" spans="1:20" x14ac:dyDescent="0.25">
      <c r="A21681" t="s">
        <v>56150</v>
      </c>
      <c r="B21681" t="s">
        <v>56151</v>
      </c>
      <c r="C21681" t="s">
        <v>56152</v>
      </c>
      <c r="D21681">
        <v>1085.98</v>
      </c>
      <c r="E21681" t="s">
        <v>28</v>
      </c>
      <c r="F21681" s="8">
        <v>45823</v>
      </c>
      <c r="G21681" s="6">
        <v>0.33339120370370373</v>
      </c>
      <c r="H21681" t="s">
        <v>17</v>
      </c>
      <c r="I21681">
        <f>IF(Transaction_table[[#This Row],[Transaction Status]]="Success",1,0)</f>
        <v>1</v>
      </c>
      <c r="J21681">
        <f>IF(Transaction_table[[#This Row],[Transaction Status]]="Failed",1,0)</f>
        <v>0</v>
      </c>
      <c r="K21681" t="b">
        <v>0</v>
      </c>
      <c r="L21681">
        <f>IF(AND(Transaction_table[[#This Row],[Fraud Flag]]=TRUE, Transaction_table[[#This Row],[Transaction Status]]="Success"), Transaction_table[[#This Row],[Transaction Amount]], 0)</f>
        <v>0</v>
      </c>
      <c r="M21681" t="s">
        <v>93010</v>
      </c>
      <c r="N21681" t="s">
        <v>93011</v>
      </c>
      <c r="O21681" t="s">
        <v>24</v>
      </c>
      <c r="P21681" t="s">
        <v>19</v>
      </c>
      <c r="Q21681">
        <v>34</v>
      </c>
      <c r="R21681" t="str">
        <f>IF(Transaction_table[[#This Row],[Latency (ms)]]&gt;100, "Bad (&gt;100ms)", "Normal")</f>
        <v>Normal</v>
      </c>
      <c r="S21681">
        <v>2497</v>
      </c>
      <c r="T21681">
        <v>7388</v>
      </c>
    </row>
    <row r="21682" spans="1:20" x14ac:dyDescent="0.25">
      <c r="A21682" t="s">
        <v>56153</v>
      </c>
      <c r="B21682" t="s">
        <v>56154</v>
      </c>
      <c r="C21682" t="s">
        <v>54352</v>
      </c>
      <c r="D21682">
        <v>3175.34</v>
      </c>
      <c r="E21682" t="s">
        <v>23</v>
      </c>
      <c r="F21682" s="8">
        <v>45823</v>
      </c>
      <c r="G21682" s="6">
        <v>0.33378472222222222</v>
      </c>
      <c r="H21682" t="s">
        <v>42</v>
      </c>
      <c r="I21682">
        <f>IF(Transaction_table[[#This Row],[Transaction Status]]="Success",1,0)</f>
        <v>0</v>
      </c>
      <c r="J21682">
        <f>IF(Transaction_table[[#This Row],[Transaction Status]]="Failed",1,0)</f>
        <v>1</v>
      </c>
      <c r="K21682" t="b">
        <v>0</v>
      </c>
      <c r="L21682">
        <f>IF(AND(Transaction_table[[#This Row],[Fraud Flag]]=TRUE, Transaction_table[[#This Row],[Transaction Status]]="Success"), Transaction_table[[#This Row],[Transaction Amount]], 0)</f>
        <v>0</v>
      </c>
      <c r="M21682" t="s">
        <v>93010</v>
      </c>
      <c r="N21682" t="s">
        <v>93011</v>
      </c>
      <c r="O21682" t="s">
        <v>24</v>
      </c>
      <c r="P21682" t="s">
        <v>19</v>
      </c>
      <c r="Q21682">
        <v>113</v>
      </c>
      <c r="R21682" t="str">
        <f>IF(Transaction_table[[#This Row],[Latency (ms)]]&gt;100, "Bad (&gt;100ms)", "Normal")</f>
        <v>Bad (&gt;100ms)</v>
      </c>
      <c r="S21682">
        <v>167</v>
      </c>
      <c r="T21682">
        <v>9446</v>
      </c>
    </row>
    <row r="21683" spans="1:20" x14ac:dyDescent="0.25">
      <c r="A21683" t="s">
        <v>56155</v>
      </c>
      <c r="B21683" t="s">
        <v>54452</v>
      </c>
      <c r="C21683" t="s">
        <v>49588</v>
      </c>
      <c r="D21683">
        <v>3168.16</v>
      </c>
      <c r="E21683" t="s">
        <v>23</v>
      </c>
      <c r="F21683" s="8">
        <v>45823</v>
      </c>
      <c r="G21683" s="6">
        <v>0.33473379629629629</v>
      </c>
      <c r="H21683" t="s">
        <v>17</v>
      </c>
      <c r="I21683">
        <f>IF(Transaction_table[[#This Row],[Transaction Status]]="Success",1,0)</f>
        <v>1</v>
      </c>
      <c r="J21683">
        <f>IF(Transaction_table[[#This Row],[Transaction Status]]="Failed",1,0)</f>
        <v>0</v>
      </c>
      <c r="K21683" t="b">
        <v>0</v>
      </c>
      <c r="L21683">
        <f>IF(AND(Transaction_table[[#This Row],[Fraud Flag]]=TRUE, Transaction_table[[#This Row],[Transaction Status]]="Success"), Transaction_table[[#This Row],[Transaction Amount]], 0)</f>
        <v>0</v>
      </c>
      <c r="M21683" t="s">
        <v>93012</v>
      </c>
      <c r="N21683" t="s">
        <v>93005</v>
      </c>
      <c r="O21683" t="s">
        <v>18</v>
      </c>
      <c r="P21683" t="s">
        <v>19</v>
      </c>
      <c r="Q21683">
        <v>144</v>
      </c>
      <c r="R21683" t="str">
        <f>IF(Transaction_table[[#This Row],[Latency (ms)]]&gt;100, "Bad (&gt;100ms)", "Normal")</f>
        <v>Bad (&gt;100ms)</v>
      </c>
      <c r="S21683">
        <v>2639</v>
      </c>
      <c r="T21683">
        <v>8179</v>
      </c>
    </row>
    <row r="21684" spans="1:20" x14ac:dyDescent="0.25">
      <c r="A21684" t="s">
        <v>56156</v>
      </c>
      <c r="B21684" t="s">
        <v>56157</v>
      </c>
      <c r="C21684" t="s">
        <v>56158</v>
      </c>
      <c r="D21684">
        <v>3297.78</v>
      </c>
      <c r="E21684" t="s">
        <v>16</v>
      </c>
      <c r="F21684" s="8">
        <v>45823</v>
      </c>
      <c r="G21684" s="6">
        <v>0.34109953703703705</v>
      </c>
      <c r="H21684" t="s">
        <v>17</v>
      </c>
      <c r="I21684">
        <f>IF(Transaction_table[[#This Row],[Transaction Status]]="Success",1,0)</f>
        <v>1</v>
      </c>
      <c r="J21684">
        <f>IF(Transaction_table[[#This Row],[Transaction Status]]="Failed",1,0)</f>
        <v>0</v>
      </c>
      <c r="K21684" t="b">
        <v>0</v>
      </c>
      <c r="L21684">
        <f>IF(AND(Transaction_table[[#This Row],[Fraud Flag]]=TRUE, Transaction_table[[#This Row],[Transaction Status]]="Success"), Transaction_table[[#This Row],[Transaction Amount]], 0)</f>
        <v>0</v>
      </c>
      <c r="M21684" t="s">
        <v>93002</v>
      </c>
      <c r="N21684" t="s">
        <v>93003</v>
      </c>
      <c r="O21684" t="s">
        <v>24</v>
      </c>
      <c r="P21684" t="s">
        <v>29</v>
      </c>
      <c r="Q21684">
        <v>100</v>
      </c>
      <c r="R21684" t="str">
        <f>IF(Transaction_table[[#This Row],[Latency (ms)]]&gt;100, "Bad (&gt;100ms)", "Normal")</f>
        <v>Normal</v>
      </c>
      <c r="S21684">
        <v>1565</v>
      </c>
      <c r="T21684">
        <v>1423</v>
      </c>
    </row>
    <row r="21685" spans="1:20" x14ac:dyDescent="0.25">
      <c r="A21685" t="s">
        <v>56159</v>
      </c>
      <c r="B21685" t="s">
        <v>54596</v>
      </c>
      <c r="C21685" t="s">
        <v>56160</v>
      </c>
      <c r="D21685">
        <v>4954.47</v>
      </c>
      <c r="E21685" t="s">
        <v>16</v>
      </c>
      <c r="F21685" s="8">
        <v>45823</v>
      </c>
      <c r="G21685" s="6">
        <v>0.34371527777777777</v>
      </c>
      <c r="H21685" t="s">
        <v>17</v>
      </c>
      <c r="I21685">
        <f>IF(Transaction_table[[#This Row],[Transaction Status]]="Success",1,0)</f>
        <v>1</v>
      </c>
      <c r="J21685">
        <f>IF(Transaction_table[[#This Row],[Transaction Status]]="Failed",1,0)</f>
        <v>0</v>
      </c>
      <c r="K21685" t="b">
        <v>0</v>
      </c>
      <c r="L21685">
        <f>IF(AND(Transaction_table[[#This Row],[Fraud Flag]]=TRUE, Transaction_table[[#This Row],[Transaction Status]]="Success"), Transaction_table[[#This Row],[Transaction Amount]], 0)</f>
        <v>0</v>
      </c>
      <c r="M21685" t="s">
        <v>93012</v>
      </c>
      <c r="N21685" t="s">
        <v>93005</v>
      </c>
      <c r="O21685" t="s">
        <v>18</v>
      </c>
      <c r="P21685" t="s">
        <v>29</v>
      </c>
      <c r="Q21685">
        <v>91</v>
      </c>
      <c r="R21685" t="str">
        <f>IF(Transaction_table[[#This Row],[Latency (ms)]]&gt;100, "Bad (&gt;100ms)", "Normal")</f>
        <v>Normal</v>
      </c>
      <c r="S21685">
        <v>2365</v>
      </c>
      <c r="T21685">
        <v>6930</v>
      </c>
    </row>
    <row r="21686" spans="1:20" x14ac:dyDescent="0.25">
      <c r="A21686" t="s">
        <v>56161</v>
      </c>
      <c r="B21686" t="s">
        <v>56162</v>
      </c>
      <c r="C21686" t="s">
        <v>56163</v>
      </c>
      <c r="D21686">
        <v>1045.3599999999999</v>
      </c>
      <c r="E21686" t="s">
        <v>23</v>
      </c>
      <c r="F21686" s="8">
        <v>45823</v>
      </c>
      <c r="G21686" s="6">
        <v>0.35945601851851849</v>
      </c>
      <c r="H21686" t="s">
        <v>17</v>
      </c>
      <c r="I21686">
        <f>IF(Transaction_table[[#This Row],[Transaction Status]]="Success",1,0)</f>
        <v>1</v>
      </c>
      <c r="J21686">
        <f>IF(Transaction_table[[#This Row],[Transaction Status]]="Failed",1,0)</f>
        <v>0</v>
      </c>
      <c r="K21686" t="b">
        <v>1</v>
      </c>
      <c r="L21686">
        <f>IF(AND(Transaction_table[[#This Row],[Fraud Flag]]=TRUE, Transaction_table[[#This Row],[Transaction Status]]="Success"), Transaction_table[[#This Row],[Transaction Amount]], 0)</f>
        <v>1045.3599999999999</v>
      </c>
      <c r="M21686" t="s">
        <v>93004</v>
      </c>
      <c r="N21686" t="s">
        <v>93005</v>
      </c>
      <c r="O21686" t="s">
        <v>24</v>
      </c>
      <c r="P21686" t="s">
        <v>29</v>
      </c>
      <c r="Q21686">
        <v>97</v>
      </c>
      <c r="R21686" t="str">
        <f>IF(Transaction_table[[#This Row],[Latency (ms)]]&gt;100, "Bad (&gt;100ms)", "Normal")</f>
        <v>Normal</v>
      </c>
      <c r="S21686">
        <v>2446</v>
      </c>
      <c r="T21686">
        <v>5795</v>
      </c>
    </row>
    <row r="21687" spans="1:20" x14ac:dyDescent="0.25">
      <c r="A21687" t="s">
        <v>56164</v>
      </c>
      <c r="B21687" t="s">
        <v>56165</v>
      </c>
      <c r="C21687" t="s">
        <v>11357</v>
      </c>
      <c r="D21687">
        <v>1030.5999999999999</v>
      </c>
      <c r="E21687" t="s">
        <v>16</v>
      </c>
      <c r="F21687" s="8">
        <v>45823</v>
      </c>
      <c r="G21687" s="6">
        <v>0.38184027777777779</v>
      </c>
      <c r="H21687" t="s">
        <v>17</v>
      </c>
      <c r="I21687">
        <f>IF(Transaction_table[[#This Row],[Transaction Status]]="Success",1,0)</f>
        <v>1</v>
      </c>
      <c r="J21687">
        <f>IF(Transaction_table[[#This Row],[Transaction Status]]="Failed",1,0)</f>
        <v>0</v>
      </c>
      <c r="K21687" t="b">
        <v>0</v>
      </c>
      <c r="L21687">
        <f>IF(AND(Transaction_table[[#This Row],[Fraud Flag]]=TRUE, Transaction_table[[#This Row],[Transaction Status]]="Success"), Transaction_table[[#This Row],[Transaction Amount]], 0)</f>
        <v>0</v>
      </c>
      <c r="M21687" t="s">
        <v>93008</v>
      </c>
      <c r="N21687" t="s">
        <v>93009</v>
      </c>
      <c r="O21687" t="s">
        <v>24</v>
      </c>
      <c r="P21687" t="s">
        <v>43</v>
      </c>
      <c r="Q21687">
        <v>66</v>
      </c>
      <c r="R21687" t="str">
        <f>IF(Transaction_table[[#This Row],[Latency (ms)]]&gt;100, "Bad (&gt;100ms)", "Normal")</f>
        <v>Normal</v>
      </c>
      <c r="S21687">
        <v>1483</v>
      </c>
      <c r="T21687">
        <v>8800</v>
      </c>
    </row>
    <row r="21688" spans="1:20" x14ac:dyDescent="0.25">
      <c r="A21688" t="s">
        <v>56166</v>
      </c>
      <c r="B21688" t="s">
        <v>54409</v>
      </c>
      <c r="C21688" t="s">
        <v>56167</v>
      </c>
      <c r="D21688">
        <v>946.19</v>
      </c>
      <c r="E21688" t="s">
        <v>28</v>
      </c>
      <c r="F21688" s="8">
        <v>45823</v>
      </c>
      <c r="G21688" s="6">
        <v>0.39505787037037038</v>
      </c>
      <c r="H21688" t="s">
        <v>17</v>
      </c>
      <c r="I21688">
        <f>IF(Transaction_table[[#This Row],[Transaction Status]]="Success",1,0)</f>
        <v>1</v>
      </c>
      <c r="J21688">
        <f>IF(Transaction_table[[#This Row],[Transaction Status]]="Failed",1,0)</f>
        <v>0</v>
      </c>
      <c r="K21688" t="b">
        <v>1</v>
      </c>
      <c r="L21688">
        <f>IF(AND(Transaction_table[[#This Row],[Fraud Flag]]=TRUE, Transaction_table[[#This Row],[Transaction Status]]="Success"), Transaction_table[[#This Row],[Transaction Amount]], 0)</f>
        <v>946.19</v>
      </c>
      <c r="M21688" t="s">
        <v>93008</v>
      </c>
      <c r="N21688" t="s">
        <v>93009</v>
      </c>
      <c r="O21688" t="s">
        <v>24</v>
      </c>
      <c r="P21688" t="s">
        <v>19</v>
      </c>
      <c r="Q21688">
        <v>38</v>
      </c>
      <c r="R21688" t="str">
        <f>IF(Transaction_table[[#This Row],[Latency (ms)]]&gt;100, "Bad (&gt;100ms)", "Normal")</f>
        <v>Normal</v>
      </c>
      <c r="S21688">
        <v>874</v>
      </c>
      <c r="T21688">
        <v>4062</v>
      </c>
    </row>
    <row r="21689" spans="1:20" x14ac:dyDescent="0.25">
      <c r="A21689" t="s">
        <v>56168</v>
      </c>
      <c r="B21689" t="s">
        <v>56169</v>
      </c>
      <c r="C21689" t="s">
        <v>19010</v>
      </c>
      <c r="D21689">
        <v>3069.27</v>
      </c>
      <c r="E21689" t="s">
        <v>23</v>
      </c>
      <c r="F21689" s="8">
        <v>45823</v>
      </c>
      <c r="G21689" s="6">
        <v>0.39512731481481483</v>
      </c>
      <c r="H21689" t="s">
        <v>17</v>
      </c>
      <c r="I21689">
        <f>IF(Transaction_table[[#This Row],[Transaction Status]]="Success",1,0)</f>
        <v>1</v>
      </c>
      <c r="J21689">
        <f>IF(Transaction_table[[#This Row],[Transaction Status]]="Failed",1,0)</f>
        <v>0</v>
      </c>
      <c r="K21689" t="b">
        <v>0</v>
      </c>
      <c r="L21689">
        <f>IF(AND(Transaction_table[[#This Row],[Fraud Flag]]=TRUE, Transaction_table[[#This Row],[Transaction Status]]="Success"), Transaction_table[[#This Row],[Transaction Amount]], 0)</f>
        <v>0</v>
      </c>
      <c r="M21689" t="s">
        <v>93006</v>
      </c>
      <c r="N21689" t="s">
        <v>93007</v>
      </c>
      <c r="O21689" t="s">
        <v>18</v>
      </c>
      <c r="P21689" t="s">
        <v>29</v>
      </c>
      <c r="Q21689">
        <v>22</v>
      </c>
      <c r="R21689" t="str">
        <f>IF(Transaction_table[[#This Row],[Latency (ms)]]&gt;100, "Bad (&gt;100ms)", "Normal")</f>
        <v>Normal</v>
      </c>
      <c r="S21689">
        <v>125</v>
      </c>
      <c r="T21689">
        <v>8965</v>
      </c>
    </row>
    <row r="21690" spans="1:20" x14ac:dyDescent="0.25">
      <c r="A21690" t="s">
        <v>56170</v>
      </c>
      <c r="B21690" t="s">
        <v>79</v>
      </c>
      <c r="C21690" t="s">
        <v>56171</v>
      </c>
      <c r="D21690">
        <v>4924.5200000000004</v>
      </c>
      <c r="E21690" t="s">
        <v>16</v>
      </c>
      <c r="F21690" s="8">
        <v>45823</v>
      </c>
      <c r="G21690" s="6">
        <v>0.4027662037037037</v>
      </c>
      <c r="H21690" t="s">
        <v>17</v>
      </c>
      <c r="I21690">
        <f>IF(Transaction_table[[#This Row],[Transaction Status]]="Success",1,0)</f>
        <v>1</v>
      </c>
      <c r="J21690">
        <f>IF(Transaction_table[[#This Row],[Transaction Status]]="Failed",1,0)</f>
        <v>0</v>
      </c>
      <c r="K21690" t="b">
        <v>0</v>
      </c>
      <c r="L21690">
        <f>IF(AND(Transaction_table[[#This Row],[Fraud Flag]]=TRUE, Transaction_table[[#This Row],[Transaction Status]]="Success"), Transaction_table[[#This Row],[Transaction Amount]], 0)</f>
        <v>0</v>
      </c>
      <c r="M21690" t="s">
        <v>93012</v>
      </c>
      <c r="N21690" t="s">
        <v>93005</v>
      </c>
      <c r="O21690" t="s">
        <v>18</v>
      </c>
      <c r="P21690" t="s">
        <v>19</v>
      </c>
      <c r="Q21690">
        <v>9</v>
      </c>
      <c r="R21690" t="str">
        <f>IF(Transaction_table[[#This Row],[Latency (ms)]]&gt;100, "Bad (&gt;100ms)", "Normal")</f>
        <v>Normal</v>
      </c>
      <c r="S21690">
        <v>872</v>
      </c>
      <c r="T21690">
        <v>6829</v>
      </c>
    </row>
    <row r="21691" spans="1:20" x14ac:dyDescent="0.25">
      <c r="A21691" t="s">
        <v>56172</v>
      </c>
      <c r="B21691" t="s">
        <v>17364</v>
      </c>
      <c r="C21691" t="s">
        <v>53821</v>
      </c>
      <c r="D21691">
        <v>2736.41</v>
      </c>
      <c r="E21691" t="s">
        <v>28</v>
      </c>
      <c r="F21691" s="8">
        <v>45823</v>
      </c>
      <c r="G21691" s="6">
        <v>0.41621527777777778</v>
      </c>
      <c r="H21691" t="s">
        <v>42</v>
      </c>
      <c r="I21691">
        <f>IF(Transaction_table[[#This Row],[Transaction Status]]="Success",1,0)</f>
        <v>0</v>
      </c>
      <c r="J21691">
        <f>IF(Transaction_table[[#This Row],[Transaction Status]]="Failed",1,0)</f>
        <v>1</v>
      </c>
      <c r="K21691" t="b">
        <v>0</v>
      </c>
      <c r="L21691">
        <f>IF(AND(Transaction_table[[#This Row],[Fraud Flag]]=TRUE, Transaction_table[[#This Row],[Transaction Status]]="Success"), Transaction_table[[#This Row],[Transaction Amount]], 0)</f>
        <v>0</v>
      </c>
      <c r="M21691" t="s">
        <v>93002</v>
      </c>
      <c r="N21691" t="s">
        <v>93003</v>
      </c>
      <c r="O21691" t="s">
        <v>24</v>
      </c>
      <c r="P21691" t="s">
        <v>29</v>
      </c>
      <c r="Q21691">
        <v>77</v>
      </c>
      <c r="R21691" t="str">
        <f>IF(Transaction_table[[#This Row],[Latency (ms)]]&gt;100, "Bad (&gt;100ms)", "Normal")</f>
        <v>Normal</v>
      </c>
      <c r="S21691">
        <v>1903</v>
      </c>
      <c r="T21691">
        <v>3399</v>
      </c>
    </row>
    <row r="21692" spans="1:20" x14ac:dyDescent="0.25">
      <c r="A21692" t="s">
        <v>56173</v>
      </c>
      <c r="B21692" t="s">
        <v>33449</v>
      </c>
      <c r="C21692" t="s">
        <v>15329</v>
      </c>
      <c r="D21692">
        <v>4031.21</v>
      </c>
      <c r="E21692" t="s">
        <v>16</v>
      </c>
      <c r="F21692" s="8">
        <v>45823</v>
      </c>
      <c r="G21692" s="6">
        <v>0.41642361111111109</v>
      </c>
      <c r="H21692" t="s">
        <v>17</v>
      </c>
      <c r="I21692">
        <f>IF(Transaction_table[[#This Row],[Transaction Status]]="Success",1,0)</f>
        <v>1</v>
      </c>
      <c r="J21692">
        <f>IF(Transaction_table[[#This Row],[Transaction Status]]="Failed",1,0)</f>
        <v>0</v>
      </c>
      <c r="K21692" t="b">
        <v>0</v>
      </c>
      <c r="L21692">
        <f>IF(AND(Transaction_table[[#This Row],[Fraud Flag]]=TRUE, Transaction_table[[#This Row],[Transaction Status]]="Success"), Transaction_table[[#This Row],[Transaction Amount]], 0)</f>
        <v>0</v>
      </c>
      <c r="M21692" t="s">
        <v>93008</v>
      </c>
      <c r="N21692" t="s">
        <v>93009</v>
      </c>
      <c r="O21692" t="s">
        <v>18</v>
      </c>
      <c r="P21692" t="s">
        <v>43</v>
      </c>
      <c r="Q21692">
        <v>119</v>
      </c>
      <c r="R21692" t="str">
        <f>IF(Transaction_table[[#This Row],[Latency (ms)]]&gt;100, "Bad (&gt;100ms)", "Normal")</f>
        <v>Bad (&gt;100ms)</v>
      </c>
      <c r="S21692">
        <v>1723</v>
      </c>
      <c r="T21692">
        <v>5671</v>
      </c>
    </row>
    <row r="21693" spans="1:20" x14ac:dyDescent="0.25">
      <c r="A21693" t="s">
        <v>56174</v>
      </c>
      <c r="B21693" t="s">
        <v>21896</v>
      </c>
      <c r="C21693" t="s">
        <v>56175</v>
      </c>
      <c r="D21693">
        <v>3634.76</v>
      </c>
      <c r="E21693" t="s">
        <v>28</v>
      </c>
      <c r="F21693" s="8">
        <v>45823</v>
      </c>
      <c r="G21693" s="6">
        <v>0.41681712962962963</v>
      </c>
      <c r="H21693" t="s">
        <v>42</v>
      </c>
      <c r="I21693">
        <f>IF(Transaction_table[[#This Row],[Transaction Status]]="Success",1,0)</f>
        <v>0</v>
      </c>
      <c r="J21693">
        <f>IF(Transaction_table[[#This Row],[Transaction Status]]="Failed",1,0)</f>
        <v>1</v>
      </c>
      <c r="K21693" t="b">
        <v>0</v>
      </c>
      <c r="L21693">
        <f>IF(AND(Transaction_table[[#This Row],[Fraud Flag]]=TRUE, Transaction_table[[#This Row],[Transaction Status]]="Success"), Transaction_table[[#This Row],[Transaction Amount]], 0)</f>
        <v>0</v>
      </c>
      <c r="M21693" t="s">
        <v>93002</v>
      </c>
      <c r="N21693" t="s">
        <v>93003</v>
      </c>
      <c r="O21693" t="s">
        <v>24</v>
      </c>
      <c r="P21693" t="s">
        <v>19</v>
      </c>
      <c r="Q21693">
        <v>94</v>
      </c>
      <c r="R21693" t="str">
        <f>IF(Transaction_table[[#This Row],[Latency (ms)]]&gt;100, "Bad (&gt;100ms)", "Normal")</f>
        <v>Normal</v>
      </c>
      <c r="S21693">
        <v>2175</v>
      </c>
      <c r="T21693">
        <v>9967</v>
      </c>
    </row>
    <row r="21694" spans="1:20" x14ac:dyDescent="0.25">
      <c r="A21694" t="s">
        <v>56176</v>
      </c>
      <c r="B21694" t="s">
        <v>56177</v>
      </c>
      <c r="C21694" t="s">
        <v>56178</v>
      </c>
      <c r="D21694">
        <v>1114.93</v>
      </c>
      <c r="E21694" t="s">
        <v>16</v>
      </c>
      <c r="F21694" s="8">
        <v>45823</v>
      </c>
      <c r="G21694" s="6">
        <v>0.41733796296296294</v>
      </c>
      <c r="H21694" t="s">
        <v>17</v>
      </c>
      <c r="I21694">
        <f>IF(Transaction_table[[#This Row],[Transaction Status]]="Success",1,0)</f>
        <v>1</v>
      </c>
      <c r="J21694">
        <f>IF(Transaction_table[[#This Row],[Transaction Status]]="Failed",1,0)</f>
        <v>0</v>
      </c>
      <c r="K21694" t="b">
        <v>0</v>
      </c>
      <c r="L21694">
        <f>IF(AND(Transaction_table[[#This Row],[Fraud Flag]]=TRUE, Transaction_table[[#This Row],[Transaction Status]]="Success"), Transaction_table[[#This Row],[Transaction Amount]], 0)</f>
        <v>0</v>
      </c>
      <c r="M21694" t="s">
        <v>93012</v>
      </c>
      <c r="N21694" t="s">
        <v>93005</v>
      </c>
      <c r="O21694" t="s">
        <v>24</v>
      </c>
      <c r="P21694" t="s">
        <v>19</v>
      </c>
      <c r="Q21694">
        <v>132</v>
      </c>
      <c r="R21694" t="str">
        <f>IF(Transaction_table[[#This Row],[Latency (ms)]]&gt;100, "Bad (&gt;100ms)", "Normal")</f>
        <v>Bad (&gt;100ms)</v>
      </c>
      <c r="S21694">
        <v>186</v>
      </c>
      <c r="T21694">
        <v>8144</v>
      </c>
    </row>
    <row r="21695" spans="1:20" x14ac:dyDescent="0.25">
      <c r="A21695" t="s">
        <v>56179</v>
      </c>
      <c r="B21695" t="s">
        <v>42419</v>
      </c>
      <c r="C21695" t="s">
        <v>56180</v>
      </c>
      <c r="D21695">
        <v>4079.56</v>
      </c>
      <c r="E21695" t="s">
        <v>28</v>
      </c>
      <c r="F21695" s="8">
        <v>45823</v>
      </c>
      <c r="G21695" s="6">
        <v>0.43244212962962963</v>
      </c>
      <c r="H21695" t="s">
        <v>17</v>
      </c>
      <c r="I21695">
        <f>IF(Transaction_table[[#This Row],[Transaction Status]]="Success",1,0)</f>
        <v>1</v>
      </c>
      <c r="J21695">
        <f>IF(Transaction_table[[#This Row],[Transaction Status]]="Failed",1,0)</f>
        <v>0</v>
      </c>
      <c r="K21695" t="b">
        <v>0</v>
      </c>
      <c r="L21695">
        <f>IF(AND(Transaction_table[[#This Row],[Fraud Flag]]=TRUE, Transaction_table[[#This Row],[Transaction Status]]="Success"), Transaction_table[[#This Row],[Transaction Amount]], 0)</f>
        <v>0</v>
      </c>
      <c r="M21695" t="s">
        <v>93012</v>
      </c>
      <c r="N21695" t="s">
        <v>93005</v>
      </c>
      <c r="O21695" t="s">
        <v>24</v>
      </c>
      <c r="P21695" t="s">
        <v>29</v>
      </c>
      <c r="Q21695">
        <v>101</v>
      </c>
      <c r="R21695" t="str">
        <f>IF(Transaction_table[[#This Row],[Latency (ms)]]&gt;100, "Bad (&gt;100ms)", "Normal")</f>
        <v>Bad (&gt;100ms)</v>
      </c>
      <c r="S21695">
        <v>2711</v>
      </c>
      <c r="T21695">
        <v>3422</v>
      </c>
    </row>
    <row r="21696" spans="1:20" x14ac:dyDescent="0.25">
      <c r="A21696" t="s">
        <v>56181</v>
      </c>
      <c r="B21696" t="s">
        <v>56182</v>
      </c>
      <c r="C21696" t="s">
        <v>56183</v>
      </c>
      <c r="D21696">
        <v>2453.4699999999998</v>
      </c>
      <c r="E21696" t="s">
        <v>23</v>
      </c>
      <c r="F21696" s="8">
        <v>45823</v>
      </c>
      <c r="G21696" s="6">
        <v>0.43895833333333334</v>
      </c>
      <c r="H21696" t="s">
        <v>42</v>
      </c>
      <c r="I21696">
        <f>IF(Transaction_table[[#This Row],[Transaction Status]]="Success",1,0)</f>
        <v>0</v>
      </c>
      <c r="J21696">
        <f>IF(Transaction_table[[#This Row],[Transaction Status]]="Failed",1,0)</f>
        <v>1</v>
      </c>
      <c r="K21696" t="b">
        <v>0</v>
      </c>
      <c r="L21696">
        <f>IF(AND(Transaction_table[[#This Row],[Fraud Flag]]=TRUE, Transaction_table[[#This Row],[Transaction Status]]="Success"), Transaction_table[[#This Row],[Transaction Amount]], 0)</f>
        <v>0</v>
      </c>
      <c r="M21696" t="s">
        <v>93002</v>
      </c>
      <c r="N21696" t="s">
        <v>93003</v>
      </c>
      <c r="O21696" t="s">
        <v>18</v>
      </c>
      <c r="P21696" t="s">
        <v>29</v>
      </c>
      <c r="Q21696">
        <v>109</v>
      </c>
      <c r="R21696" t="str">
        <f>IF(Transaction_table[[#This Row],[Latency (ms)]]&gt;100, "Bad (&gt;100ms)", "Normal")</f>
        <v>Bad (&gt;100ms)</v>
      </c>
      <c r="S21696">
        <v>1097</v>
      </c>
      <c r="T21696">
        <v>7611</v>
      </c>
    </row>
    <row r="21697" spans="1:20" x14ac:dyDescent="0.25">
      <c r="A21697" t="s">
        <v>56184</v>
      </c>
      <c r="B21697" t="s">
        <v>21578</v>
      </c>
      <c r="C21697" t="s">
        <v>56185</v>
      </c>
      <c r="D21697">
        <v>4012.27</v>
      </c>
      <c r="E21697" t="s">
        <v>16</v>
      </c>
      <c r="F21697" s="8">
        <v>45823</v>
      </c>
      <c r="G21697" s="6">
        <v>0.44327546296296294</v>
      </c>
      <c r="H21697" t="s">
        <v>17</v>
      </c>
      <c r="I21697">
        <f>IF(Transaction_table[[#This Row],[Transaction Status]]="Success",1,0)</f>
        <v>1</v>
      </c>
      <c r="J21697">
        <f>IF(Transaction_table[[#This Row],[Transaction Status]]="Failed",1,0)</f>
        <v>0</v>
      </c>
      <c r="K21697" t="b">
        <v>0</v>
      </c>
      <c r="L21697">
        <f>IF(AND(Transaction_table[[#This Row],[Fraud Flag]]=TRUE, Transaction_table[[#This Row],[Transaction Status]]="Success"), Transaction_table[[#This Row],[Transaction Amount]], 0)</f>
        <v>0</v>
      </c>
      <c r="M21697" t="s">
        <v>93002</v>
      </c>
      <c r="N21697" t="s">
        <v>93003</v>
      </c>
      <c r="O21697" t="s">
        <v>24</v>
      </c>
      <c r="P21697" t="s">
        <v>43</v>
      </c>
      <c r="Q21697">
        <v>110</v>
      </c>
      <c r="R21697" t="str">
        <f>IF(Transaction_table[[#This Row],[Latency (ms)]]&gt;100, "Bad (&gt;100ms)", "Normal")</f>
        <v>Bad (&gt;100ms)</v>
      </c>
      <c r="S21697">
        <v>2922</v>
      </c>
      <c r="T21697">
        <v>4677</v>
      </c>
    </row>
    <row r="21698" spans="1:20" x14ac:dyDescent="0.25">
      <c r="A21698" t="s">
        <v>56186</v>
      </c>
      <c r="B21698" t="s">
        <v>17221</v>
      </c>
      <c r="C21698" t="s">
        <v>44006</v>
      </c>
      <c r="D21698">
        <v>2140.6</v>
      </c>
      <c r="E21698" t="s">
        <v>23</v>
      </c>
      <c r="F21698" s="8">
        <v>45823</v>
      </c>
      <c r="G21698" s="6">
        <v>0.45898148148148149</v>
      </c>
      <c r="H21698" t="s">
        <v>17</v>
      </c>
      <c r="I21698">
        <f>IF(Transaction_table[[#This Row],[Transaction Status]]="Success",1,0)</f>
        <v>1</v>
      </c>
      <c r="J21698">
        <f>IF(Transaction_table[[#This Row],[Transaction Status]]="Failed",1,0)</f>
        <v>0</v>
      </c>
      <c r="K21698" t="b">
        <v>0</v>
      </c>
      <c r="L21698">
        <f>IF(AND(Transaction_table[[#This Row],[Fraud Flag]]=TRUE, Transaction_table[[#This Row],[Transaction Status]]="Success"), Transaction_table[[#This Row],[Transaction Amount]], 0)</f>
        <v>0</v>
      </c>
      <c r="M21698" t="s">
        <v>93004</v>
      </c>
      <c r="N21698" t="s">
        <v>93005</v>
      </c>
      <c r="O21698" t="s">
        <v>18</v>
      </c>
      <c r="P21698" t="s">
        <v>43</v>
      </c>
      <c r="Q21698">
        <v>77</v>
      </c>
      <c r="R21698" t="str">
        <f>IF(Transaction_table[[#This Row],[Latency (ms)]]&gt;100, "Bad (&gt;100ms)", "Normal")</f>
        <v>Normal</v>
      </c>
      <c r="S21698">
        <v>713</v>
      </c>
      <c r="T21698">
        <v>1959</v>
      </c>
    </row>
    <row r="21699" spans="1:20" x14ac:dyDescent="0.25">
      <c r="A21699" t="s">
        <v>56187</v>
      </c>
      <c r="B21699" t="s">
        <v>44114</v>
      </c>
      <c r="C21699" t="s">
        <v>56188</v>
      </c>
      <c r="D21699">
        <v>2563.2399999999998</v>
      </c>
      <c r="E21699" t="s">
        <v>28</v>
      </c>
      <c r="F21699" s="8">
        <v>45823</v>
      </c>
      <c r="G21699" s="6">
        <v>0.46021990740740742</v>
      </c>
      <c r="H21699" t="s">
        <v>42</v>
      </c>
      <c r="I21699">
        <f>IF(Transaction_table[[#This Row],[Transaction Status]]="Success",1,0)</f>
        <v>0</v>
      </c>
      <c r="J21699">
        <f>IF(Transaction_table[[#This Row],[Transaction Status]]="Failed",1,0)</f>
        <v>1</v>
      </c>
      <c r="K21699" t="b">
        <v>0</v>
      </c>
      <c r="L21699">
        <f>IF(AND(Transaction_table[[#This Row],[Fraud Flag]]=TRUE, Transaction_table[[#This Row],[Transaction Status]]="Success"), Transaction_table[[#This Row],[Transaction Amount]], 0)</f>
        <v>0</v>
      </c>
      <c r="M21699" t="s">
        <v>93008</v>
      </c>
      <c r="N21699" t="s">
        <v>93009</v>
      </c>
      <c r="O21699" t="s">
        <v>24</v>
      </c>
      <c r="P21699" t="s">
        <v>19</v>
      </c>
      <c r="Q21699">
        <v>9</v>
      </c>
      <c r="R21699" t="str">
        <f>IF(Transaction_table[[#This Row],[Latency (ms)]]&gt;100, "Bad (&gt;100ms)", "Normal")</f>
        <v>Normal</v>
      </c>
      <c r="S21699">
        <v>2114</v>
      </c>
      <c r="T21699">
        <v>5488</v>
      </c>
    </row>
    <row r="21700" spans="1:20" x14ac:dyDescent="0.25">
      <c r="A21700" t="s">
        <v>56189</v>
      </c>
      <c r="B21700" t="s">
        <v>24338</v>
      </c>
      <c r="C21700" t="s">
        <v>56190</v>
      </c>
      <c r="D21700">
        <v>119.63</v>
      </c>
      <c r="E21700" t="s">
        <v>28</v>
      </c>
      <c r="F21700" s="8">
        <v>45823</v>
      </c>
      <c r="G21700" s="6">
        <v>0.47743055555555558</v>
      </c>
      <c r="H21700" t="s">
        <v>17</v>
      </c>
      <c r="I21700">
        <f>IF(Transaction_table[[#This Row],[Transaction Status]]="Success",1,0)</f>
        <v>1</v>
      </c>
      <c r="J21700">
        <f>IF(Transaction_table[[#This Row],[Transaction Status]]="Failed",1,0)</f>
        <v>0</v>
      </c>
      <c r="K21700" t="b">
        <v>0</v>
      </c>
      <c r="L21700">
        <f>IF(AND(Transaction_table[[#This Row],[Fraud Flag]]=TRUE, Transaction_table[[#This Row],[Transaction Status]]="Success"), Transaction_table[[#This Row],[Transaction Amount]], 0)</f>
        <v>0</v>
      </c>
      <c r="M21700" t="s">
        <v>93002</v>
      </c>
      <c r="N21700" t="s">
        <v>93003</v>
      </c>
      <c r="O21700" t="s">
        <v>24</v>
      </c>
      <c r="P21700" t="s">
        <v>43</v>
      </c>
      <c r="Q21700">
        <v>70</v>
      </c>
      <c r="R21700" t="str">
        <f>IF(Transaction_table[[#This Row],[Latency (ms)]]&gt;100, "Bad (&gt;100ms)", "Normal")</f>
        <v>Normal</v>
      </c>
      <c r="S21700">
        <v>767</v>
      </c>
      <c r="T21700">
        <v>4281</v>
      </c>
    </row>
    <row r="21701" spans="1:20" x14ac:dyDescent="0.25">
      <c r="A21701" t="s">
        <v>56191</v>
      </c>
      <c r="B21701" t="s">
        <v>56192</v>
      </c>
      <c r="C21701" t="s">
        <v>56193</v>
      </c>
      <c r="D21701">
        <v>2317.0700000000002</v>
      </c>
      <c r="E21701" t="s">
        <v>28</v>
      </c>
      <c r="F21701" s="8">
        <v>45823</v>
      </c>
      <c r="G21701" s="6">
        <v>0.4845949074074074</v>
      </c>
      <c r="H21701" t="s">
        <v>42</v>
      </c>
      <c r="I21701">
        <f>IF(Transaction_table[[#This Row],[Transaction Status]]="Success",1,0)</f>
        <v>0</v>
      </c>
      <c r="J21701">
        <f>IF(Transaction_table[[#This Row],[Transaction Status]]="Failed",1,0)</f>
        <v>1</v>
      </c>
      <c r="K21701" t="b">
        <v>0</v>
      </c>
      <c r="L21701">
        <f>IF(AND(Transaction_table[[#This Row],[Fraud Flag]]=TRUE, Transaction_table[[#This Row],[Transaction Status]]="Success"), Transaction_table[[#This Row],[Transaction Amount]], 0)</f>
        <v>0</v>
      </c>
      <c r="M21701" t="s">
        <v>93012</v>
      </c>
      <c r="N21701" t="s">
        <v>93005</v>
      </c>
      <c r="O21701" t="s">
        <v>18</v>
      </c>
      <c r="P21701" t="s">
        <v>19</v>
      </c>
      <c r="Q21701">
        <v>104</v>
      </c>
      <c r="R21701" t="str">
        <f>IF(Transaction_table[[#This Row],[Latency (ms)]]&gt;100, "Bad (&gt;100ms)", "Normal")</f>
        <v>Bad (&gt;100ms)</v>
      </c>
      <c r="S21701">
        <v>2511</v>
      </c>
      <c r="T21701">
        <v>5956</v>
      </c>
    </row>
    <row r="21702" spans="1:20" x14ac:dyDescent="0.25">
      <c r="A21702" t="s">
        <v>56194</v>
      </c>
      <c r="B21702" t="s">
        <v>56195</v>
      </c>
      <c r="C21702" t="s">
        <v>56196</v>
      </c>
      <c r="D21702">
        <v>1208.52</v>
      </c>
      <c r="E21702" t="s">
        <v>16</v>
      </c>
      <c r="F21702" s="8">
        <v>45823</v>
      </c>
      <c r="G21702" s="6">
        <v>0.48836805555555557</v>
      </c>
      <c r="H21702" t="s">
        <v>17</v>
      </c>
      <c r="I21702">
        <f>IF(Transaction_table[[#This Row],[Transaction Status]]="Success",1,0)</f>
        <v>1</v>
      </c>
      <c r="J21702">
        <f>IF(Transaction_table[[#This Row],[Transaction Status]]="Failed",1,0)</f>
        <v>0</v>
      </c>
      <c r="K21702" t="b">
        <v>0</v>
      </c>
      <c r="L21702">
        <f>IF(AND(Transaction_table[[#This Row],[Fraud Flag]]=TRUE, Transaction_table[[#This Row],[Transaction Status]]="Success"), Transaction_table[[#This Row],[Transaction Amount]], 0)</f>
        <v>0</v>
      </c>
      <c r="M21702" t="s">
        <v>93004</v>
      </c>
      <c r="N21702" t="s">
        <v>93005</v>
      </c>
      <c r="O21702" t="s">
        <v>18</v>
      </c>
      <c r="P21702" t="s">
        <v>43</v>
      </c>
      <c r="Q21702">
        <v>42</v>
      </c>
      <c r="R21702" t="str">
        <f>IF(Transaction_table[[#This Row],[Latency (ms)]]&gt;100, "Bad (&gt;100ms)", "Normal")</f>
        <v>Normal</v>
      </c>
      <c r="S21702">
        <v>2561</v>
      </c>
      <c r="T21702">
        <v>1808</v>
      </c>
    </row>
    <row r="21703" spans="1:20" x14ac:dyDescent="0.25">
      <c r="A21703" t="s">
        <v>56197</v>
      </c>
      <c r="B21703" t="s">
        <v>15030</v>
      </c>
      <c r="C21703" t="s">
        <v>56198</v>
      </c>
      <c r="D21703">
        <v>3141.28</v>
      </c>
      <c r="E21703" t="s">
        <v>16</v>
      </c>
      <c r="F21703" s="8">
        <v>45823</v>
      </c>
      <c r="G21703" s="6">
        <v>0.49394675925925924</v>
      </c>
      <c r="H21703" t="s">
        <v>17</v>
      </c>
      <c r="I21703">
        <f>IF(Transaction_table[[#This Row],[Transaction Status]]="Success",1,0)</f>
        <v>1</v>
      </c>
      <c r="J21703">
        <f>IF(Transaction_table[[#This Row],[Transaction Status]]="Failed",1,0)</f>
        <v>0</v>
      </c>
      <c r="K21703" t="b">
        <v>0</v>
      </c>
      <c r="L21703">
        <f>IF(AND(Transaction_table[[#This Row],[Fraud Flag]]=TRUE, Transaction_table[[#This Row],[Transaction Status]]="Success"), Transaction_table[[#This Row],[Transaction Amount]], 0)</f>
        <v>0</v>
      </c>
      <c r="M21703" t="s">
        <v>93002</v>
      </c>
      <c r="N21703" t="s">
        <v>93003</v>
      </c>
      <c r="O21703" t="s">
        <v>24</v>
      </c>
      <c r="P21703" t="s">
        <v>19</v>
      </c>
      <c r="Q21703">
        <v>88</v>
      </c>
      <c r="R21703" t="str">
        <f>IF(Transaction_table[[#This Row],[Latency (ms)]]&gt;100, "Bad (&gt;100ms)", "Normal")</f>
        <v>Normal</v>
      </c>
      <c r="S21703">
        <v>2404</v>
      </c>
      <c r="T21703">
        <v>3974</v>
      </c>
    </row>
    <row r="21704" spans="1:20" x14ac:dyDescent="0.25">
      <c r="A21704" t="s">
        <v>56199</v>
      </c>
      <c r="B21704" t="s">
        <v>26433</v>
      </c>
      <c r="C21704" t="s">
        <v>42941</v>
      </c>
      <c r="D21704">
        <v>3401.83</v>
      </c>
      <c r="E21704" t="s">
        <v>16</v>
      </c>
      <c r="F21704" s="8">
        <v>45823</v>
      </c>
      <c r="G21704" s="6">
        <v>0.49496527777777777</v>
      </c>
      <c r="H21704" t="s">
        <v>42</v>
      </c>
      <c r="I21704">
        <f>IF(Transaction_table[[#This Row],[Transaction Status]]="Success",1,0)</f>
        <v>0</v>
      </c>
      <c r="J21704">
        <f>IF(Transaction_table[[#This Row],[Transaction Status]]="Failed",1,0)</f>
        <v>1</v>
      </c>
      <c r="K21704" t="b">
        <v>0</v>
      </c>
      <c r="L21704">
        <f>IF(AND(Transaction_table[[#This Row],[Fraud Flag]]=TRUE, Transaction_table[[#This Row],[Transaction Status]]="Success"), Transaction_table[[#This Row],[Transaction Amount]], 0)</f>
        <v>0</v>
      </c>
      <c r="M21704" t="s">
        <v>93010</v>
      </c>
      <c r="N21704" t="s">
        <v>93011</v>
      </c>
      <c r="O21704" t="s">
        <v>24</v>
      </c>
      <c r="P21704" t="s">
        <v>43</v>
      </c>
      <c r="Q21704">
        <v>11</v>
      </c>
      <c r="R21704" t="str">
        <f>IF(Transaction_table[[#This Row],[Latency (ms)]]&gt;100, "Bad (&gt;100ms)", "Normal")</f>
        <v>Normal</v>
      </c>
      <c r="S21704">
        <v>2274</v>
      </c>
      <c r="T21704">
        <v>8361</v>
      </c>
    </row>
    <row r="21705" spans="1:20" x14ac:dyDescent="0.25">
      <c r="A21705" t="s">
        <v>56200</v>
      </c>
      <c r="B21705" t="s">
        <v>56201</v>
      </c>
      <c r="C21705" t="s">
        <v>56202</v>
      </c>
      <c r="D21705">
        <v>2473.86</v>
      </c>
      <c r="E21705" t="s">
        <v>28</v>
      </c>
      <c r="F21705" s="8">
        <v>45823</v>
      </c>
      <c r="G21705" s="6">
        <v>0.50188657407407411</v>
      </c>
      <c r="H21705" t="s">
        <v>17</v>
      </c>
      <c r="I21705">
        <f>IF(Transaction_table[[#This Row],[Transaction Status]]="Success",1,0)</f>
        <v>1</v>
      </c>
      <c r="J21705">
        <f>IF(Transaction_table[[#This Row],[Transaction Status]]="Failed",1,0)</f>
        <v>0</v>
      </c>
      <c r="K21705" t="b">
        <v>0</v>
      </c>
      <c r="L21705">
        <f>IF(AND(Transaction_table[[#This Row],[Fraud Flag]]=TRUE, Transaction_table[[#This Row],[Transaction Status]]="Success"), Transaction_table[[#This Row],[Transaction Amount]], 0)</f>
        <v>0</v>
      </c>
      <c r="M21705" t="s">
        <v>93012</v>
      </c>
      <c r="N21705" t="s">
        <v>93005</v>
      </c>
      <c r="O21705" t="s">
        <v>18</v>
      </c>
      <c r="P21705" t="s">
        <v>43</v>
      </c>
      <c r="Q21705">
        <v>6</v>
      </c>
      <c r="R21705" t="str">
        <f>IF(Transaction_table[[#This Row],[Latency (ms)]]&gt;100, "Bad (&gt;100ms)", "Normal")</f>
        <v>Normal</v>
      </c>
      <c r="S21705">
        <v>1458</v>
      </c>
      <c r="T21705">
        <v>3802</v>
      </c>
    </row>
    <row r="21706" spans="1:20" x14ac:dyDescent="0.25">
      <c r="A21706" t="s">
        <v>56203</v>
      </c>
      <c r="B21706" t="s">
        <v>56204</v>
      </c>
      <c r="C21706" t="s">
        <v>56205</v>
      </c>
      <c r="D21706">
        <v>3132.66</v>
      </c>
      <c r="E21706" t="s">
        <v>28</v>
      </c>
      <c r="F21706" s="8">
        <v>45823</v>
      </c>
      <c r="G21706" s="6">
        <v>0.5219907407407407</v>
      </c>
      <c r="H21706" t="s">
        <v>17</v>
      </c>
      <c r="I21706">
        <f>IF(Transaction_table[[#This Row],[Transaction Status]]="Success",1,0)</f>
        <v>1</v>
      </c>
      <c r="J21706">
        <f>IF(Transaction_table[[#This Row],[Transaction Status]]="Failed",1,0)</f>
        <v>0</v>
      </c>
      <c r="K21706" t="b">
        <v>0</v>
      </c>
      <c r="L21706">
        <f>IF(AND(Transaction_table[[#This Row],[Fraud Flag]]=TRUE, Transaction_table[[#This Row],[Transaction Status]]="Success"), Transaction_table[[#This Row],[Transaction Amount]], 0)</f>
        <v>0</v>
      </c>
      <c r="M21706" t="s">
        <v>93004</v>
      </c>
      <c r="N21706" t="s">
        <v>93005</v>
      </c>
      <c r="O21706" t="s">
        <v>24</v>
      </c>
      <c r="P21706" t="s">
        <v>29</v>
      </c>
      <c r="Q21706">
        <v>76</v>
      </c>
      <c r="R21706" t="str">
        <f>IF(Transaction_table[[#This Row],[Latency (ms)]]&gt;100, "Bad (&gt;100ms)", "Normal")</f>
        <v>Normal</v>
      </c>
      <c r="S21706">
        <v>752</v>
      </c>
      <c r="T21706">
        <v>2847</v>
      </c>
    </row>
    <row r="21707" spans="1:20" x14ac:dyDescent="0.25">
      <c r="A21707" t="s">
        <v>56206</v>
      </c>
      <c r="B21707" t="s">
        <v>56207</v>
      </c>
      <c r="C21707" t="s">
        <v>56208</v>
      </c>
      <c r="D21707">
        <v>4182.43</v>
      </c>
      <c r="E21707" t="s">
        <v>28</v>
      </c>
      <c r="F21707" s="8">
        <v>45823</v>
      </c>
      <c r="G21707" s="6">
        <v>0.52306712962962965</v>
      </c>
      <c r="H21707" t="s">
        <v>17</v>
      </c>
      <c r="I21707">
        <f>IF(Transaction_table[[#This Row],[Transaction Status]]="Success",1,0)</f>
        <v>1</v>
      </c>
      <c r="J21707">
        <f>IF(Transaction_table[[#This Row],[Transaction Status]]="Failed",1,0)</f>
        <v>0</v>
      </c>
      <c r="K21707" t="b">
        <v>1</v>
      </c>
      <c r="L21707">
        <f>IF(AND(Transaction_table[[#This Row],[Fraud Flag]]=TRUE, Transaction_table[[#This Row],[Transaction Status]]="Success"), Transaction_table[[#This Row],[Transaction Amount]], 0)</f>
        <v>4182.43</v>
      </c>
      <c r="M21707" t="s">
        <v>93008</v>
      </c>
      <c r="N21707" t="s">
        <v>93009</v>
      </c>
      <c r="O21707" t="s">
        <v>24</v>
      </c>
      <c r="P21707" t="s">
        <v>19</v>
      </c>
      <c r="Q21707">
        <v>10</v>
      </c>
      <c r="R21707" t="str">
        <f>IF(Transaction_table[[#This Row],[Latency (ms)]]&gt;100, "Bad (&gt;100ms)", "Normal")</f>
        <v>Normal</v>
      </c>
      <c r="S21707">
        <v>415</v>
      </c>
      <c r="T21707">
        <v>2875</v>
      </c>
    </row>
    <row r="21708" spans="1:20" x14ac:dyDescent="0.25">
      <c r="A21708" t="s">
        <v>56209</v>
      </c>
      <c r="B21708" t="s">
        <v>11607</v>
      </c>
      <c r="C21708" t="s">
        <v>56210</v>
      </c>
      <c r="D21708">
        <v>3838.7</v>
      </c>
      <c r="E21708" t="s">
        <v>16</v>
      </c>
      <c r="F21708" s="8">
        <v>45823</v>
      </c>
      <c r="G21708" s="6">
        <v>0.53620370370370374</v>
      </c>
      <c r="H21708" t="s">
        <v>17</v>
      </c>
      <c r="I21708">
        <f>IF(Transaction_table[[#This Row],[Transaction Status]]="Success",1,0)</f>
        <v>1</v>
      </c>
      <c r="J21708">
        <f>IF(Transaction_table[[#This Row],[Transaction Status]]="Failed",1,0)</f>
        <v>0</v>
      </c>
      <c r="K21708" t="b">
        <v>0</v>
      </c>
      <c r="L21708">
        <f>IF(AND(Transaction_table[[#This Row],[Fraud Flag]]=TRUE, Transaction_table[[#This Row],[Transaction Status]]="Success"), Transaction_table[[#This Row],[Transaction Amount]], 0)</f>
        <v>0</v>
      </c>
      <c r="M21708" t="s">
        <v>93002</v>
      </c>
      <c r="N21708" t="s">
        <v>93003</v>
      </c>
      <c r="O21708" t="s">
        <v>24</v>
      </c>
      <c r="P21708" t="s">
        <v>19</v>
      </c>
      <c r="Q21708">
        <v>51</v>
      </c>
      <c r="R21708" t="str">
        <f>IF(Transaction_table[[#This Row],[Latency (ms)]]&gt;100, "Bad (&gt;100ms)", "Normal")</f>
        <v>Normal</v>
      </c>
      <c r="S21708">
        <v>560</v>
      </c>
      <c r="T21708">
        <v>8126</v>
      </c>
    </row>
    <row r="21709" spans="1:20" x14ac:dyDescent="0.25">
      <c r="A21709" t="s">
        <v>56211</v>
      </c>
      <c r="B21709" t="s">
        <v>56212</v>
      </c>
      <c r="C21709" t="s">
        <v>56213</v>
      </c>
      <c r="D21709">
        <v>179.55</v>
      </c>
      <c r="E21709" t="s">
        <v>23</v>
      </c>
      <c r="F21709" s="8">
        <v>45823</v>
      </c>
      <c r="G21709" s="6">
        <v>0.53708333333333336</v>
      </c>
      <c r="H21709" t="s">
        <v>17</v>
      </c>
      <c r="I21709">
        <f>IF(Transaction_table[[#This Row],[Transaction Status]]="Success",1,0)</f>
        <v>1</v>
      </c>
      <c r="J21709">
        <f>IF(Transaction_table[[#This Row],[Transaction Status]]="Failed",1,0)</f>
        <v>0</v>
      </c>
      <c r="K21709" t="b">
        <v>0</v>
      </c>
      <c r="L21709">
        <f>IF(AND(Transaction_table[[#This Row],[Fraud Flag]]=TRUE, Transaction_table[[#This Row],[Transaction Status]]="Success"), Transaction_table[[#This Row],[Transaction Amount]], 0)</f>
        <v>0</v>
      </c>
      <c r="M21709" t="s">
        <v>93008</v>
      </c>
      <c r="N21709" t="s">
        <v>93009</v>
      </c>
      <c r="O21709" t="s">
        <v>24</v>
      </c>
      <c r="P21709" t="s">
        <v>19</v>
      </c>
      <c r="Q21709">
        <v>48</v>
      </c>
      <c r="R21709" t="str">
        <f>IF(Transaction_table[[#This Row],[Latency (ms)]]&gt;100, "Bad (&gt;100ms)", "Normal")</f>
        <v>Normal</v>
      </c>
      <c r="S21709">
        <v>1076</v>
      </c>
      <c r="T21709">
        <v>5695</v>
      </c>
    </row>
    <row r="21710" spans="1:20" x14ac:dyDescent="0.25">
      <c r="A21710" t="s">
        <v>56214</v>
      </c>
      <c r="B21710" t="s">
        <v>16025</v>
      </c>
      <c r="C21710" t="s">
        <v>56215</v>
      </c>
      <c r="D21710">
        <v>2180.02</v>
      </c>
      <c r="E21710" t="s">
        <v>28</v>
      </c>
      <c r="F21710" s="8">
        <v>45823</v>
      </c>
      <c r="G21710" s="6">
        <v>0.5376157407407407</v>
      </c>
      <c r="H21710" t="s">
        <v>42</v>
      </c>
      <c r="I21710">
        <f>IF(Transaction_table[[#This Row],[Transaction Status]]="Success",1,0)</f>
        <v>0</v>
      </c>
      <c r="J21710">
        <f>IF(Transaction_table[[#This Row],[Transaction Status]]="Failed",1,0)</f>
        <v>1</v>
      </c>
      <c r="K21710" t="b">
        <v>0</v>
      </c>
      <c r="L21710">
        <f>IF(AND(Transaction_table[[#This Row],[Fraud Flag]]=TRUE, Transaction_table[[#This Row],[Transaction Status]]="Success"), Transaction_table[[#This Row],[Transaction Amount]], 0)</f>
        <v>0</v>
      </c>
      <c r="M21710" t="s">
        <v>93006</v>
      </c>
      <c r="N21710" t="s">
        <v>93007</v>
      </c>
      <c r="O21710" t="s">
        <v>24</v>
      </c>
      <c r="P21710" t="s">
        <v>29</v>
      </c>
      <c r="Q21710">
        <v>145</v>
      </c>
      <c r="R21710" t="str">
        <f>IF(Transaction_table[[#This Row],[Latency (ms)]]&gt;100, "Bad (&gt;100ms)", "Normal")</f>
        <v>Bad (&gt;100ms)</v>
      </c>
      <c r="S21710">
        <v>927</v>
      </c>
      <c r="T21710">
        <v>9076</v>
      </c>
    </row>
    <row r="21711" spans="1:20" x14ac:dyDescent="0.25">
      <c r="A21711" t="s">
        <v>56216</v>
      </c>
      <c r="B21711" t="s">
        <v>56217</v>
      </c>
      <c r="C21711" t="s">
        <v>56218</v>
      </c>
      <c r="D21711">
        <v>4403.46</v>
      </c>
      <c r="E21711" t="s">
        <v>23</v>
      </c>
      <c r="F21711" s="8">
        <v>45823</v>
      </c>
      <c r="G21711" s="6">
        <v>0.54184027777777777</v>
      </c>
      <c r="H21711" t="s">
        <v>17</v>
      </c>
      <c r="I21711">
        <f>IF(Transaction_table[[#This Row],[Transaction Status]]="Success",1,0)</f>
        <v>1</v>
      </c>
      <c r="J21711">
        <f>IF(Transaction_table[[#This Row],[Transaction Status]]="Failed",1,0)</f>
        <v>0</v>
      </c>
      <c r="K21711" t="b">
        <v>0</v>
      </c>
      <c r="L21711">
        <f>IF(AND(Transaction_table[[#This Row],[Fraud Flag]]=TRUE, Transaction_table[[#This Row],[Transaction Status]]="Success"), Transaction_table[[#This Row],[Transaction Amount]], 0)</f>
        <v>0</v>
      </c>
      <c r="M21711" t="s">
        <v>93010</v>
      </c>
      <c r="N21711" t="s">
        <v>93011</v>
      </c>
      <c r="O21711" t="s">
        <v>24</v>
      </c>
      <c r="P21711" t="s">
        <v>43</v>
      </c>
      <c r="Q21711">
        <v>8</v>
      </c>
      <c r="R21711" t="str">
        <f>IF(Transaction_table[[#This Row],[Latency (ms)]]&gt;100, "Bad (&gt;100ms)", "Normal")</f>
        <v>Normal</v>
      </c>
      <c r="S21711">
        <v>904</v>
      </c>
      <c r="T21711">
        <v>1188</v>
      </c>
    </row>
    <row r="21712" spans="1:20" x14ac:dyDescent="0.25">
      <c r="A21712" t="s">
        <v>56219</v>
      </c>
      <c r="B21712" t="s">
        <v>56220</v>
      </c>
      <c r="C21712" t="s">
        <v>56221</v>
      </c>
      <c r="D21712">
        <v>3481.07</v>
      </c>
      <c r="E21712" t="s">
        <v>28</v>
      </c>
      <c r="F21712" s="8">
        <v>45823</v>
      </c>
      <c r="G21712" s="6">
        <v>0.55799768518518522</v>
      </c>
      <c r="H21712" t="s">
        <v>17</v>
      </c>
      <c r="I21712">
        <f>IF(Transaction_table[[#This Row],[Transaction Status]]="Success",1,0)</f>
        <v>1</v>
      </c>
      <c r="J21712">
        <f>IF(Transaction_table[[#This Row],[Transaction Status]]="Failed",1,0)</f>
        <v>0</v>
      </c>
      <c r="K21712" t="b">
        <v>0</v>
      </c>
      <c r="L21712">
        <f>IF(AND(Transaction_table[[#This Row],[Fraud Flag]]=TRUE, Transaction_table[[#This Row],[Transaction Status]]="Success"), Transaction_table[[#This Row],[Transaction Amount]], 0)</f>
        <v>0</v>
      </c>
      <c r="M21712" t="s">
        <v>93004</v>
      </c>
      <c r="N21712" t="s">
        <v>93005</v>
      </c>
      <c r="O21712" t="s">
        <v>18</v>
      </c>
      <c r="P21712" t="s">
        <v>43</v>
      </c>
      <c r="Q21712">
        <v>35</v>
      </c>
      <c r="R21712" t="str">
        <f>IF(Transaction_table[[#This Row],[Latency (ms)]]&gt;100, "Bad (&gt;100ms)", "Normal")</f>
        <v>Normal</v>
      </c>
      <c r="S21712">
        <v>681</v>
      </c>
      <c r="T21712">
        <v>7825</v>
      </c>
    </row>
    <row r="21713" spans="1:20" x14ac:dyDescent="0.25">
      <c r="A21713" t="s">
        <v>56222</v>
      </c>
      <c r="B21713" t="s">
        <v>56223</v>
      </c>
      <c r="C21713" t="s">
        <v>56224</v>
      </c>
      <c r="D21713">
        <v>3774.47</v>
      </c>
      <c r="E21713" t="s">
        <v>28</v>
      </c>
      <c r="F21713" s="8">
        <v>45823</v>
      </c>
      <c r="G21713" s="6">
        <v>0.57109953703703709</v>
      </c>
      <c r="H21713" t="s">
        <v>17</v>
      </c>
      <c r="I21713">
        <f>IF(Transaction_table[[#This Row],[Transaction Status]]="Success",1,0)</f>
        <v>1</v>
      </c>
      <c r="J21713">
        <f>IF(Transaction_table[[#This Row],[Transaction Status]]="Failed",1,0)</f>
        <v>0</v>
      </c>
      <c r="K21713" t="b">
        <v>0</v>
      </c>
      <c r="L21713">
        <f>IF(AND(Transaction_table[[#This Row],[Fraud Flag]]=TRUE, Transaction_table[[#This Row],[Transaction Status]]="Success"), Transaction_table[[#This Row],[Transaction Amount]], 0)</f>
        <v>0</v>
      </c>
      <c r="M21713" t="s">
        <v>93008</v>
      </c>
      <c r="N21713" t="s">
        <v>93009</v>
      </c>
      <c r="O21713" t="s">
        <v>24</v>
      </c>
      <c r="P21713" t="s">
        <v>19</v>
      </c>
      <c r="Q21713">
        <v>72</v>
      </c>
      <c r="R21713" t="str">
        <f>IF(Transaction_table[[#This Row],[Latency (ms)]]&gt;100, "Bad (&gt;100ms)", "Normal")</f>
        <v>Normal</v>
      </c>
      <c r="S21713">
        <v>676</v>
      </c>
      <c r="T21713">
        <v>4946</v>
      </c>
    </row>
    <row r="21714" spans="1:20" x14ac:dyDescent="0.25">
      <c r="A21714" t="s">
        <v>56225</v>
      </c>
      <c r="B21714" t="s">
        <v>56226</v>
      </c>
      <c r="C21714" t="s">
        <v>56227</v>
      </c>
      <c r="D21714">
        <v>3992.42</v>
      </c>
      <c r="E21714" t="s">
        <v>28</v>
      </c>
      <c r="F21714" s="8">
        <v>45823</v>
      </c>
      <c r="G21714" s="6">
        <v>0.57879629629629625</v>
      </c>
      <c r="H21714" t="s">
        <v>42</v>
      </c>
      <c r="I21714">
        <f>IF(Transaction_table[[#This Row],[Transaction Status]]="Success",1,0)</f>
        <v>0</v>
      </c>
      <c r="J21714">
        <f>IF(Transaction_table[[#This Row],[Transaction Status]]="Failed",1,0)</f>
        <v>1</v>
      </c>
      <c r="K21714" t="b">
        <v>0</v>
      </c>
      <c r="L21714">
        <f>IF(AND(Transaction_table[[#This Row],[Fraud Flag]]=TRUE, Transaction_table[[#This Row],[Transaction Status]]="Success"), Transaction_table[[#This Row],[Transaction Amount]], 0)</f>
        <v>0</v>
      </c>
      <c r="M21714" t="s">
        <v>93008</v>
      </c>
      <c r="N21714" t="s">
        <v>93009</v>
      </c>
      <c r="O21714" t="s">
        <v>18</v>
      </c>
      <c r="P21714" t="s">
        <v>19</v>
      </c>
      <c r="Q21714">
        <v>146</v>
      </c>
      <c r="R21714" t="str">
        <f>IF(Transaction_table[[#This Row],[Latency (ms)]]&gt;100, "Bad (&gt;100ms)", "Normal")</f>
        <v>Bad (&gt;100ms)</v>
      </c>
      <c r="S21714">
        <v>534</v>
      </c>
      <c r="T21714">
        <v>9788</v>
      </c>
    </row>
    <row r="21715" spans="1:20" x14ac:dyDescent="0.25">
      <c r="A21715" t="s">
        <v>56228</v>
      </c>
      <c r="B21715" t="s">
        <v>15444</v>
      </c>
      <c r="C21715" t="s">
        <v>56229</v>
      </c>
      <c r="D21715">
        <v>1491.33</v>
      </c>
      <c r="E21715" t="s">
        <v>28</v>
      </c>
      <c r="F21715" s="8">
        <v>45823</v>
      </c>
      <c r="G21715" s="6">
        <v>0.5814583333333333</v>
      </c>
      <c r="H21715" t="s">
        <v>17</v>
      </c>
      <c r="I21715">
        <f>IF(Transaction_table[[#This Row],[Transaction Status]]="Success",1,0)</f>
        <v>1</v>
      </c>
      <c r="J21715">
        <f>IF(Transaction_table[[#This Row],[Transaction Status]]="Failed",1,0)</f>
        <v>0</v>
      </c>
      <c r="K21715" t="b">
        <v>0</v>
      </c>
      <c r="L21715">
        <f>IF(AND(Transaction_table[[#This Row],[Fraud Flag]]=TRUE, Transaction_table[[#This Row],[Transaction Status]]="Success"), Transaction_table[[#This Row],[Transaction Amount]], 0)</f>
        <v>0</v>
      </c>
      <c r="M21715" t="s">
        <v>93002</v>
      </c>
      <c r="N21715" t="s">
        <v>93003</v>
      </c>
      <c r="O21715" t="s">
        <v>24</v>
      </c>
      <c r="P21715" t="s">
        <v>29</v>
      </c>
      <c r="Q21715">
        <v>123</v>
      </c>
      <c r="R21715" t="str">
        <f>IF(Transaction_table[[#This Row],[Latency (ms)]]&gt;100, "Bad (&gt;100ms)", "Normal")</f>
        <v>Bad (&gt;100ms)</v>
      </c>
      <c r="S21715">
        <v>849</v>
      </c>
      <c r="T21715">
        <v>9405</v>
      </c>
    </row>
    <row r="21716" spans="1:20" x14ac:dyDescent="0.25">
      <c r="A21716" t="s">
        <v>56230</v>
      </c>
      <c r="B21716" t="s">
        <v>40169</v>
      </c>
      <c r="C21716" t="s">
        <v>17182</v>
      </c>
      <c r="D21716">
        <v>272.06</v>
      </c>
      <c r="E21716" t="s">
        <v>23</v>
      </c>
      <c r="F21716" s="8">
        <v>45823</v>
      </c>
      <c r="G21716" s="6">
        <v>0.58831018518518519</v>
      </c>
      <c r="H21716" t="s">
        <v>17</v>
      </c>
      <c r="I21716">
        <f>IF(Transaction_table[[#This Row],[Transaction Status]]="Success",1,0)</f>
        <v>1</v>
      </c>
      <c r="J21716">
        <f>IF(Transaction_table[[#This Row],[Transaction Status]]="Failed",1,0)</f>
        <v>0</v>
      </c>
      <c r="K21716" t="b">
        <v>0</v>
      </c>
      <c r="L21716">
        <f>IF(AND(Transaction_table[[#This Row],[Fraud Flag]]=TRUE, Transaction_table[[#This Row],[Transaction Status]]="Success"), Transaction_table[[#This Row],[Transaction Amount]], 0)</f>
        <v>0</v>
      </c>
      <c r="M21716" t="s">
        <v>93010</v>
      </c>
      <c r="N21716" t="s">
        <v>93011</v>
      </c>
      <c r="O21716" t="s">
        <v>18</v>
      </c>
      <c r="P21716" t="s">
        <v>43</v>
      </c>
      <c r="Q21716">
        <v>64</v>
      </c>
      <c r="R21716" t="str">
        <f>IF(Transaction_table[[#This Row],[Latency (ms)]]&gt;100, "Bad (&gt;100ms)", "Normal")</f>
        <v>Normal</v>
      </c>
      <c r="S21716">
        <v>87</v>
      </c>
      <c r="T21716">
        <v>4336</v>
      </c>
    </row>
    <row r="21717" spans="1:20" x14ac:dyDescent="0.25">
      <c r="A21717" t="s">
        <v>56231</v>
      </c>
      <c r="B21717" t="s">
        <v>56232</v>
      </c>
      <c r="C21717" t="s">
        <v>56233</v>
      </c>
      <c r="D21717">
        <v>1826.06</v>
      </c>
      <c r="E21717" t="s">
        <v>23</v>
      </c>
      <c r="F21717" s="8">
        <v>45823</v>
      </c>
      <c r="G21717" s="6">
        <v>0.59486111111111106</v>
      </c>
      <c r="H21717" t="s">
        <v>17</v>
      </c>
      <c r="I21717">
        <f>IF(Transaction_table[[#This Row],[Transaction Status]]="Success",1,0)</f>
        <v>1</v>
      </c>
      <c r="J21717">
        <f>IF(Transaction_table[[#This Row],[Transaction Status]]="Failed",1,0)</f>
        <v>0</v>
      </c>
      <c r="K21717" t="b">
        <v>0</v>
      </c>
      <c r="L21717">
        <f>IF(AND(Transaction_table[[#This Row],[Fraud Flag]]=TRUE, Transaction_table[[#This Row],[Transaction Status]]="Success"), Transaction_table[[#This Row],[Transaction Amount]], 0)</f>
        <v>0</v>
      </c>
      <c r="M21717" t="s">
        <v>93012</v>
      </c>
      <c r="N21717" t="s">
        <v>93005</v>
      </c>
      <c r="O21717" t="s">
        <v>24</v>
      </c>
      <c r="P21717" t="s">
        <v>29</v>
      </c>
      <c r="Q21717">
        <v>24</v>
      </c>
      <c r="R21717" t="str">
        <f>IF(Transaction_table[[#This Row],[Latency (ms)]]&gt;100, "Bad (&gt;100ms)", "Normal")</f>
        <v>Normal</v>
      </c>
      <c r="S21717">
        <v>2763</v>
      </c>
      <c r="T21717">
        <v>1544</v>
      </c>
    </row>
    <row r="21718" spans="1:20" x14ac:dyDescent="0.25">
      <c r="A21718" t="s">
        <v>56234</v>
      </c>
      <c r="B21718" t="s">
        <v>56235</v>
      </c>
      <c r="C21718" t="s">
        <v>56236</v>
      </c>
      <c r="D21718">
        <v>4528.01</v>
      </c>
      <c r="E21718" t="s">
        <v>16</v>
      </c>
      <c r="F21718" s="8">
        <v>45823</v>
      </c>
      <c r="G21718" s="6">
        <v>0.59707175925925926</v>
      </c>
      <c r="H21718" t="s">
        <v>42</v>
      </c>
      <c r="I21718">
        <f>IF(Transaction_table[[#This Row],[Transaction Status]]="Success",1,0)</f>
        <v>0</v>
      </c>
      <c r="J21718">
        <f>IF(Transaction_table[[#This Row],[Transaction Status]]="Failed",1,0)</f>
        <v>1</v>
      </c>
      <c r="K21718" t="b">
        <v>0</v>
      </c>
      <c r="L21718">
        <f>IF(AND(Transaction_table[[#This Row],[Fraud Flag]]=TRUE, Transaction_table[[#This Row],[Transaction Status]]="Success"), Transaction_table[[#This Row],[Transaction Amount]], 0)</f>
        <v>0</v>
      </c>
      <c r="M21718" t="s">
        <v>93010</v>
      </c>
      <c r="N21718" t="s">
        <v>93011</v>
      </c>
      <c r="O21718" t="s">
        <v>18</v>
      </c>
      <c r="P21718" t="s">
        <v>43</v>
      </c>
      <c r="Q21718">
        <v>29</v>
      </c>
      <c r="R21718" t="str">
        <f>IF(Transaction_table[[#This Row],[Latency (ms)]]&gt;100, "Bad (&gt;100ms)", "Normal")</f>
        <v>Normal</v>
      </c>
      <c r="S21718">
        <v>2542</v>
      </c>
      <c r="T21718">
        <v>3354</v>
      </c>
    </row>
    <row r="21719" spans="1:20" x14ac:dyDescent="0.25">
      <c r="A21719" t="s">
        <v>56237</v>
      </c>
      <c r="B21719" t="s">
        <v>41839</v>
      </c>
      <c r="C21719" t="s">
        <v>56238</v>
      </c>
      <c r="D21719">
        <v>2691.6</v>
      </c>
      <c r="E21719" t="s">
        <v>16</v>
      </c>
      <c r="F21719" s="8">
        <v>45823</v>
      </c>
      <c r="G21719" s="6">
        <v>0.60245370370370366</v>
      </c>
      <c r="H21719" t="s">
        <v>17</v>
      </c>
      <c r="I21719">
        <f>IF(Transaction_table[[#This Row],[Transaction Status]]="Success",1,0)</f>
        <v>1</v>
      </c>
      <c r="J21719">
        <f>IF(Transaction_table[[#This Row],[Transaction Status]]="Failed",1,0)</f>
        <v>0</v>
      </c>
      <c r="K21719" t="b">
        <v>0</v>
      </c>
      <c r="L21719">
        <f>IF(AND(Transaction_table[[#This Row],[Fraud Flag]]=TRUE, Transaction_table[[#This Row],[Transaction Status]]="Success"), Transaction_table[[#This Row],[Transaction Amount]], 0)</f>
        <v>0</v>
      </c>
      <c r="M21719" t="s">
        <v>93010</v>
      </c>
      <c r="N21719" t="s">
        <v>93011</v>
      </c>
      <c r="O21719" t="s">
        <v>24</v>
      </c>
      <c r="P21719" t="s">
        <v>43</v>
      </c>
      <c r="Q21719">
        <v>61</v>
      </c>
      <c r="R21719" t="str">
        <f>IF(Transaction_table[[#This Row],[Latency (ms)]]&gt;100, "Bad (&gt;100ms)", "Normal")</f>
        <v>Normal</v>
      </c>
      <c r="S21719">
        <v>1466</v>
      </c>
      <c r="T21719">
        <v>7346</v>
      </c>
    </row>
    <row r="21720" spans="1:20" x14ac:dyDescent="0.25">
      <c r="A21720" t="s">
        <v>56239</v>
      </c>
      <c r="B21720" t="s">
        <v>56240</v>
      </c>
      <c r="C21720" t="s">
        <v>17980</v>
      </c>
      <c r="D21720">
        <v>1557.74</v>
      </c>
      <c r="E21720" t="s">
        <v>16</v>
      </c>
      <c r="F21720" s="8">
        <v>45823</v>
      </c>
      <c r="G21720" s="6">
        <v>0.64332175925925927</v>
      </c>
      <c r="H21720" t="s">
        <v>17</v>
      </c>
      <c r="I21720">
        <f>IF(Transaction_table[[#This Row],[Transaction Status]]="Success",1,0)</f>
        <v>1</v>
      </c>
      <c r="J21720">
        <f>IF(Transaction_table[[#This Row],[Transaction Status]]="Failed",1,0)</f>
        <v>0</v>
      </c>
      <c r="K21720" t="b">
        <v>0</v>
      </c>
      <c r="L21720">
        <f>IF(AND(Transaction_table[[#This Row],[Fraud Flag]]=TRUE, Transaction_table[[#This Row],[Transaction Status]]="Success"), Transaction_table[[#This Row],[Transaction Amount]], 0)</f>
        <v>0</v>
      </c>
      <c r="M21720" t="s">
        <v>93012</v>
      </c>
      <c r="N21720" t="s">
        <v>93005</v>
      </c>
      <c r="O21720" t="s">
        <v>18</v>
      </c>
      <c r="P21720" t="s">
        <v>29</v>
      </c>
      <c r="Q21720">
        <v>109</v>
      </c>
      <c r="R21720" t="str">
        <f>IF(Transaction_table[[#This Row],[Latency (ms)]]&gt;100, "Bad (&gt;100ms)", "Normal")</f>
        <v>Bad (&gt;100ms)</v>
      </c>
      <c r="S21720">
        <v>2498</v>
      </c>
      <c r="T21720">
        <v>2468</v>
      </c>
    </row>
    <row r="21721" spans="1:20" x14ac:dyDescent="0.25">
      <c r="A21721" t="s">
        <v>56241</v>
      </c>
      <c r="B21721" t="s">
        <v>56242</v>
      </c>
      <c r="C21721" t="s">
        <v>56243</v>
      </c>
      <c r="D21721">
        <v>1517.6</v>
      </c>
      <c r="E21721" t="s">
        <v>16</v>
      </c>
      <c r="F21721" s="8">
        <v>45823</v>
      </c>
      <c r="G21721" s="6">
        <v>0.67498842592592589</v>
      </c>
      <c r="H21721" t="s">
        <v>17</v>
      </c>
      <c r="I21721">
        <f>IF(Transaction_table[[#This Row],[Transaction Status]]="Success",1,0)</f>
        <v>1</v>
      </c>
      <c r="J21721">
        <f>IF(Transaction_table[[#This Row],[Transaction Status]]="Failed",1,0)</f>
        <v>0</v>
      </c>
      <c r="K21721" t="b">
        <v>0</v>
      </c>
      <c r="L21721">
        <f>IF(AND(Transaction_table[[#This Row],[Fraud Flag]]=TRUE, Transaction_table[[#This Row],[Transaction Status]]="Success"), Transaction_table[[#This Row],[Transaction Amount]], 0)</f>
        <v>0</v>
      </c>
      <c r="M21721" t="s">
        <v>93004</v>
      </c>
      <c r="N21721" t="s">
        <v>93005</v>
      </c>
      <c r="O21721" t="s">
        <v>24</v>
      </c>
      <c r="P21721" t="s">
        <v>43</v>
      </c>
      <c r="Q21721">
        <v>46</v>
      </c>
      <c r="R21721" t="str">
        <f>IF(Transaction_table[[#This Row],[Latency (ms)]]&gt;100, "Bad (&gt;100ms)", "Normal")</f>
        <v>Normal</v>
      </c>
      <c r="S21721">
        <v>1026</v>
      </c>
      <c r="T21721">
        <v>5626</v>
      </c>
    </row>
    <row r="21722" spans="1:20" x14ac:dyDescent="0.25">
      <c r="A21722" t="s">
        <v>56244</v>
      </c>
      <c r="B21722" t="s">
        <v>17356</v>
      </c>
      <c r="C21722" t="s">
        <v>40511</v>
      </c>
      <c r="D21722">
        <v>820.71</v>
      </c>
      <c r="E21722" t="s">
        <v>23</v>
      </c>
      <c r="F21722" s="8">
        <v>45823</v>
      </c>
      <c r="G21722" s="6">
        <v>0.68237268518518523</v>
      </c>
      <c r="H21722" t="s">
        <v>17</v>
      </c>
      <c r="I21722">
        <f>IF(Transaction_table[[#This Row],[Transaction Status]]="Success",1,0)</f>
        <v>1</v>
      </c>
      <c r="J21722">
        <f>IF(Transaction_table[[#This Row],[Transaction Status]]="Failed",1,0)</f>
        <v>0</v>
      </c>
      <c r="K21722" t="b">
        <v>0</v>
      </c>
      <c r="L21722">
        <f>IF(AND(Transaction_table[[#This Row],[Fraud Flag]]=TRUE, Transaction_table[[#This Row],[Transaction Status]]="Success"), Transaction_table[[#This Row],[Transaction Amount]], 0)</f>
        <v>0</v>
      </c>
      <c r="M21722" t="s">
        <v>93002</v>
      </c>
      <c r="N21722" t="s">
        <v>93003</v>
      </c>
      <c r="O21722" t="s">
        <v>24</v>
      </c>
      <c r="P21722" t="s">
        <v>43</v>
      </c>
      <c r="Q21722">
        <v>111</v>
      </c>
      <c r="R21722" t="str">
        <f>IF(Transaction_table[[#This Row],[Latency (ms)]]&gt;100, "Bad (&gt;100ms)", "Normal")</f>
        <v>Bad (&gt;100ms)</v>
      </c>
      <c r="S21722">
        <v>2929</v>
      </c>
      <c r="T21722">
        <v>4642</v>
      </c>
    </row>
    <row r="21723" spans="1:20" x14ac:dyDescent="0.25">
      <c r="A21723" t="s">
        <v>56245</v>
      </c>
      <c r="B21723" t="s">
        <v>56246</v>
      </c>
      <c r="C21723" t="s">
        <v>56247</v>
      </c>
      <c r="D21723">
        <v>398.08</v>
      </c>
      <c r="E21723" t="s">
        <v>28</v>
      </c>
      <c r="F21723" s="8">
        <v>45823</v>
      </c>
      <c r="G21723" s="6">
        <v>0.68555555555555558</v>
      </c>
      <c r="H21723" t="s">
        <v>17</v>
      </c>
      <c r="I21723">
        <f>IF(Transaction_table[[#This Row],[Transaction Status]]="Success",1,0)</f>
        <v>1</v>
      </c>
      <c r="J21723">
        <f>IF(Transaction_table[[#This Row],[Transaction Status]]="Failed",1,0)</f>
        <v>0</v>
      </c>
      <c r="K21723" t="b">
        <v>0</v>
      </c>
      <c r="L21723">
        <f>IF(AND(Transaction_table[[#This Row],[Fraud Flag]]=TRUE, Transaction_table[[#This Row],[Transaction Status]]="Success"), Transaction_table[[#This Row],[Transaction Amount]], 0)</f>
        <v>0</v>
      </c>
      <c r="M21723" t="s">
        <v>93008</v>
      </c>
      <c r="N21723" t="s">
        <v>93009</v>
      </c>
      <c r="O21723" t="s">
        <v>24</v>
      </c>
      <c r="P21723" t="s">
        <v>19</v>
      </c>
      <c r="Q21723">
        <v>88</v>
      </c>
      <c r="R21723" t="str">
        <f>IF(Transaction_table[[#This Row],[Latency (ms)]]&gt;100, "Bad (&gt;100ms)", "Normal")</f>
        <v>Normal</v>
      </c>
      <c r="S21723">
        <v>185</v>
      </c>
      <c r="T21723">
        <v>5416</v>
      </c>
    </row>
    <row r="21724" spans="1:20" x14ac:dyDescent="0.25">
      <c r="A21724" t="s">
        <v>56248</v>
      </c>
      <c r="B21724" t="s">
        <v>30895</v>
      </c>
      <c r="C21724" t="s">
        <v>23814</v>
      </c>
      <c r="D21724">
        <v>871.72</v>
      </c>
      <c r="E21724" t="s">
        <v>16</v>
      </c>
      <c r="F21724" s="8">
        <v>45823</v>
      </c>
      <c r="G21724" s="6">
        <v>0.68709490740740742</v>
      </c>
      <c r="H21724" t="s">
        <v>17</v>
      </c>
      <c r="I21724">
        <f>IF(Transaction_table[[#This Row],[Transaction Status]]="Success",1,0)</f>
        <v>1</v>
      </c>
      <c r="J21724">
        <f>IF(Transaction_table[[#This Row],[Transaction Status]]="Failed",1,0)</f>
        <v>0</v>
      </c>
      <c r="K21724" t="b">
        <v>0</v>
      </c>
      <c r="L21724">
        <f>IF(AND(Transaction_table[[#This Row],[Fraud Flag]]=TRUE, Transaction_table[[#This Row],[Transaction Status]]="Success"), Transaction_table[[#This Row],[Transaction Amount]], 0)</f>
        <v>0</v>
      </c>
      <c r="M21724" t="s">
        <v>93006</v>
      </c>
      <c r="N21724" t="s">
        <v>93007</v>
      </c>
      <c r="O21724" t="s">
        <v>18</v>
      </c>
      <c r="P21724" t="s">
        <v>19</v>
      </c>
      <c r="Q21724">
        <v>104</v>
      </c>
      <c r="R21724" t="str">
        <f>IF(Transaction_table[[#This Row],[Latency (ms)]]&gt;100, "Bad (&gt;100ms)", "Normal")</f>
        <v>Bad (&gt;100ms)</v>
      </c>
      <c r="S21724">
        <v>632</v>
      </c>
      <c r="T21724">
        <v>3886</v>
      </c>
    </row>
    <row r="21725" spans="1:20" x14ac:dyDescent="0.25">
      <c r="A21725" t="s">
        <v>56249</v>
      </c>
      <c r="B21725" t="s">
        <v>56250</v>
      </c>
      <c r="C21725" t="s">
        <v>56251</v>
      </c>
      <c r="D21725">
        <v>1258.1600000000001</v>
      </c>
      <c r="E21725" t="s">
        <v>28</v>
      </c>
      <c r="F21725" s="8">
        <v>45823</v>
      </c>
      <c r="G21725" s="6">
        <v>0.68850694444444449</v>
      </c>
      <c r="H21725" t="s">
        <v>17</v>
      </c>
      <c r="I21725">
        <f>IF(Transaction_table[[#This Row],[Transaction Status]]="Success",1,0)</f>
        <v>1</v>
      </c>
      <c r="J21725">
        <f>IF(Transaction_table[[#This Row],[Transaction Status]]="Failed",1,0)</f>
        <v>0</v>
      </c>
      <c r="K21725" t="b">
        <v>0</v>
      </c>
      <c r="L21725">
        <f>IF(AND(Transaction_table[[#This Row],[Fraud Flag]]=TRUE, Transaction_table[[#This Row],[Transaction Status]]="Success"), Transaction_table[[#This Row],[Transaction Amount]], 0)</f>
        <v>0</v>
      </c>
      <c r="M21725" t="s">
        <v>93002</v>
      </c>
      <c r="N21725" t="s">
        <v>93003</v>
      </c>
      <c r="O21725" t="s">
        <v>24</v>
      </c>
      <c r="P21725" t="s">
        <v>19</v>
      </c>
      <c r="Q21725">
        <v>5</v>
      </c>
      <c r="R21725" t="str">
        <f>IF(Transaction_table[[#This Row],[Latency (ms)]]&gt;100, "Bad (&gt;100ms)", "Normal")</f>
        <v>Normal</v>
      </c>
      <c r="S21725">
        <v>2949</v>
      </c>
      <c r="T21725">
        <v>9519</v>
      </c>
    </row>
    <row r="21726" spans="1:20" x14ac:dyDescent="0.25">
      <c r="A21726" t="s">
        <v>56252</v>
      </c>
      <c r="B21726" t="s">
        <v>56253</v>
      </c>
      <c r="C21726" t="s">
        <v>39397</v>
      </c>
      <c r="D21726">
        <v>2579.54</v>
      </c>
      <c r="E21726" t="s">
        <v>23</v>
      </c>
      <c r="F21726" s="8">
        <v>45823</v>
      </c>
      <c r="G21726" s="6">
        <v>0.69195601851851851</v>
      </c>
      <c r="H21726" t="s">
        <v>17</v>
      </c>
      <c r="I21726">
        <f>IF(Transaction_table[[#This Row],[Transaction Status]]="Success",1,0)</f>
        <v>1</v>
      </c>
      <c r="J21726">
        <f>IF(Transaction_table[[#This Row],[Transaction Status]]="Failed",1,0)</f>
        <v>0</v>
      </c>
      <c r="K21726" t="b">
        <v>0</v>
      </c>
      <c r="L21726">
        <f>IF(AND(Transaction_table[[#This Row],[Fraud Flag]]=TRUE, Transaction_table[[#This Row],[Transaction Status]]="Success"), Transaction_table[[#This Row],[Transaction Amount]], 0)</f>
        <v>0</v>
      </c>
      <c r="M21726" t="s">
        <v>93004</v>
      </c>
      <c r="N21726" t="s">
        <v>93005</v>
      </c>
      <c r="O21726" t="s">
        <v>24</v>
      </c>
      <c r="P21726" t="s">
        <v>19</v>
      </c>
      <c r="Q21726">
        <v>68</v>
      </c>
      <c r="R21726" t="str">
        <f>IF(Transaction_table[[#This Row],[Latency (ms)]]&gt;100, "Bad (&gt;100ms)", "Normal")</f>
        <v>Normal</v>
      </c>
      <c r="S21726">
        <v>422</v>
      </c>
      <c r="T21726">
        <v>3315</v>
      </c>
    </row>
    <row r="21727" spans="1:20" x14ac:dyDescent="0.25">
      <c r="A21727" t="s">
        <v>56254</v>
      </c>
      <c r="B21727" t="s">
        <v>22990</v>
      </c>
      <c r="C21727" t="s">
        <v>6807</v>
      </c>
      <c r="D21727">
        <v>2840.32</v>
      </c>
      <c r="E21727" t="s">
        <v>16</v>
      </c>
      <c r="F21727" s="8">
        <v>45823</v>
      </c>
      <c r="G21727" s="6">
        <v>0.71565972222222218</v>
      </c>
      <c r="H21727" t="s">
        <v>42</v>
      </c>
      <c r="I21727">
        <f>IF(Transaction_table[[#This Row],[Transaction Status]]="Success",1,0)</f>
        <v>0</v>
      </c>
      <c r="J21727">
        <f>IF(Transaction_table[[#This Row],[Transaction Status]]="Failed",1,0)</f>
        <v>1</v>
      </c>
      <c r="K21727" t="b">
        <v>0</v>
      </c>
      <c r="L21727">
        <f>IF(AND(Transaction_table[[#This Row],[Fraud Flag]]=TRUE, Transaction_table[[#This Row],[Transaction Status]]="Success"), Transaction_table[[#This Row],[Transaction Amount]], 0)</f>
        <v>0</v>
      </c>
      <c r="M21727" t="s">
        <v>93006</v>
      </c>
      <c r="N21727" t="s">
        <v>93007</v>
      </c>
      <c r="O21727" t="s">
        <v>18</v>
      </c>
      <c r="P21727" t="s">
        <v>19</v>
      </c>
      <c r="Q21727">
        <v>123</v>
      </c>
      <c r="R21727" t="str">
        <f>IF(Transaction_table[[#This Row],[Latency (ms)]]&gt;100, "Bad (&gt;100ms)", "Normal")</f>
        <v>Bad (&gt;100ms)</v>
      </c>
      <c r="S21727">
        <v>1501</v>
      </c>
      <c r="T21727">
        <v>1190</v>
      </c>
    </row>
    <row r="21728" spans="1:20" x14ac:dyDescent="0.25">
      <c r="A21728" t="s">
        <v>56255</v>
      </c>
      <c r="B21728" t="s">
        <v>47136</v>
      </c>
      <c r="C21728" t="s">
        <v>31158</v>
      </c>
      <c r="D21728">
        <v>4733.6000000000004</v>
      </c>
      <c r="E21728" t="s">
        <v>23</v>
      </c>
      <c r="F21728" s="8">
        <v>45823</v>
      </c>
      <c r="G21728" s="6">
        <v>0.74464120370370368</v>
      </c>
      <c r="H21728" t="s">
        <v>17</v>
      </c>
      <c r="I21728">
        <f>IF(Transaction_table[[#This Row],[Transaction Status]]="Success",1,0)</f>
        <v>1</v>
      </c>
      <c r="J21728">
        <f>IF(Transaction_table[[#This Row],[Transaction Status]]="Failed",1,0)</f>
        <v>0</v>
      </c>
      <c r="K21728" t="b">
        <v>0</v>
      </c>
      <c r="L21728">
        <f>IF(AND(Transaction_table[[#This Row],[Fraud Flag]]=TRUE, Transaction_table[[#This Row],[Transaction Status]]="Success"), Transaction_table[[#This Row],[Transaction Amount]], 0)</f>
        <v>0</v>
      </c>
      <c r="M21728" t="s">
        <v>93008</v>
      </c>
      <c r="N21728" t="s">
        <v>93009</v>
      </c>
      <c r="O21728" t="s">
        <v>18</v>
      </c>
      <c r="P21728" t="s">
        <v>19</v>
      </c>
      <c r="Q21728">
        <v>95</v>
      </c>
      <c r="R21728" t="str">
        <f>IF(Transaction_table[[#This Row],[Latency (ms)]]&gt;100, "Bad (&gt;100ms)", "Normal")</f>
        <v>Normal</v>
      </c>
      <c r="S21728">
        <v>1976</v>
      </c>
      <c r="T21728">
        <v>6162</v>
      </c>
    </row>
    <row r="21729" spans="1:20" x14ac:dyDescent="0.25">
      <c r="A21729" t="s">
        <v>56256</v>
      </c>
      <c r="B21729" t="s">
        <v>56257</v>
      </c>
      <c r="C21729" t="s">
        <v>19229</v>
      </c>
      <c r="D21729">
        <v>4166.32</v>
      </c>
      <c r="E21729" t="s">
        <v>16</v>
      </c>
      <c r="F21729" s="8">
        <v>45823</v>
      </c>
      <c r="G21729" s="6">
        <v>0.7543171296296296</v>
      </c>
      <c r="H21729" t="s">
        <v>17</v>
      </c>
      <c r="I21729">
        <f>IF(Transaction_table[[#This Row],[Transaction Status]]="Success",1,0)</f>
        <v>1</v>
      </c>
      <c r="J21729">
        <f>IF(Transaction_table[[#This Row],[Transaction Status]]="Failed",1,0)</f>
        <v>0</v>
      </c>
      <c r="K21729" t="b">
        <v>0</v>
      </c>
      <c r="L21729">
        <f>IF(AND(Transaction_table[[#This Row],[Fraud Flag]]=TRUE, Transaction_table[[#This Row],[Transaction Status]]="Success"), Transaction_table[[#This Row],[Transaction Amount]], 0)</f>
        <v>0</v>
      </c>
      <c r="M21729" t="s">
        <v>93010</v>
      </c>
      <c r="N21729" t="s">
        <v>93011</v>
      </c>
      <c r="O21729" t="s">
        <v>24</v>
      </c>
      <c r="P21729" t="s">
        <v>19</v>
      </c>
      <c r="Q21729">
        <v>104</v>
      </c>
      <c r="R21729" t="str">
        <f>IF(Transaction_table[[#This Row],[Latency (ms)]]&gt;100, "Bad (&gt;100ms)", "Normal")</f>
        <v>Bad (&gt;100ms)</v>
      </c>
      <c r="S21729">
        <v>2515</v>
      </c>
      <c r="T21729">
        <v>5403</v>
      </c>
    </row>
    <row r="21730" spans="1:20" x14ac:dyDescent="0.25">
      <c r="A21730" t="s">
        <v>56258</v>
      </c>
      <c r="B21730" t="s">
        <v>56259</v>
      </c>
      <c r="C21730" t="s">
        <v>5098</v>
      </c>
      <c r="D21730">
        <v>265.93</v>
      </c>
      <c r="E21730" t="s">
        <v>23</v>
      </c>
      <c r="F21730" s="8">
        <v>45823</v>
      </c>
      <c r="G21730" s="6">
        <v>0.77408564814814818</v>
      </c>
      <c r="H21730" t="s">
        <v>17</v>
      </c>
      <c r="I21730">
        <f>IF(Transaction_table[[#This Row],[Transaction Status]]="Success",1,0)</f>
        <v>1</v>
      </c>
      <c r="J21730">
        <f>IF(Transaction_table[[#This Row],[Transaction Status]]="Failed",1,0)</f>
        <v>0</v>
      </c>
      <c r="K21730" t="b">
        <v>0</v>
      </c>
      <c r="L21730">
        <f>IF(AND(Transaction_table[[#This Row],[Fraud Flag]]=TRUE, Transaction_table[[#This Row],[Transaction Status]]="Success"), Transaction_table[[#This Row],[Transaction Amount]], 0)</f>
        <v>0</v>
      </c>
      <c r="M21730" t="s">
        <v>93012</v>
      </c>
      <c r="N21730" t="s">
        <v>93005</v>
      </c>
      <c r="O21730" t="s">
        <v>18</v>
      </c>
      <c r="P21730" t="s">
        <v>19</v>
      </c>
      <c r="Q21730">
        <v>141</v>
      </c>
      <c r="R21730" t="str">
        <f>IF(Transaction_table[[#This Row],[Latency (ms)]]&gt;100, "Bad (&gt;100ms)", "Normal")</f>
        <v>Bad (&gt;100ms)</v>
      </c>
      <c r="S21730">
        <v>2186</v>
      </c>
      <c r="T21730">
        <v>4611</v>
      </c>
    </row>
    <row r="21731" spans="1:20" x14ac:dyDescent="0.25">
      <c r="A21731" t="s">
        <v>56260</v>
      </c>
      <c r="B21731" t="s">
        <v>56261</v>
      </c>
      <c r="C21731" t="s">
        <v>56262</v>
      </c>
      <c r="D21731">
        <v>1355.51</v>
      </c>
      <c r="E21731" t="s">
        <v>16</v>
      </c>
      <c r="F21731" s="8">
        <v>45823</v>
      </c>
      <c r="G21731" s="6">
        <v>0.77989583333333334</v>
      </c>
      <c r="H21731" t="s">
        <v>17</v>
      </c>
      <c r="I21731">
        <f>IF(Transaction_table[[#This Row],[Transaction Status]]="Success",1,0)</f>
        <v>1</v>
      </c>
      <c r="J21731">
        <f>IF(Transaction_table[[#This Row],[Transaction Status]]="Failed",1,0)</f>
        <v>0</v>
      </c>
      <c r="K21731" t="b">
        <v>0</v>
      </c>
      <c r="L21731">
        <f>IF(AND(Transaction_table[[#This Row],[Fraud Flag]]=TRUE, Transaction_table[[#This Row],[Transaction Status]]="Success"), Transaction_table[[#This Row],[Transaction Amount]], 0)</f>
        <v>0</v>
      </c>
      <c r="M21731" t="s">
        <v>93002</v>
      </c>
      <c r="N21731" t="s">
        <v>93003</v>
      </c>
      <c r="O21731" t="s">
        <v>18</v>
      </c>
      <c r="P21731" t="s">
        <v>29</v>
      </c>
      <c r="Q21731">
        <v>69</v>
      </c>
      <c r="R21731" t="str">
        <f>IF(Transaction_table[[#This Row],[Latency (ms)]]&gt;100, "Bad (&gt;100ms)", "Normal")</f>
        <v>Normal</v>
      </c>
      <c r="S21731">
        <v>520</v>
      </c>
      <c r="T21731">
        <v>6623</v>
      </c>
    </row>
    <row r="21732" spans="1:20" x14ac:dyDescent="0.25">
      <c r="A21732" t="s">
        <v>56263</v>
      </c>
      <c r="B21732" t="s">
        <v>56264</v>
      </c>
      <c r="C21732" t="s">
        <v>56265</v>
      </c>
      <c r="D21732">
        <v>2368.08</v>
      </c>
      <c r="E21732" t="s">
        <v>28</v>
      </c>
      <c r="F21732" s="8">
        <v>45823</v>
      </c>
      <c r="G21732" s="6">
        <v>0.78106481481481482</v>
      </c>
      <c r="H21732" t="s">
        <v>17</v>
      </c>
      <c r="I21732">
        <f>IF(Transaction_table[[#This Row],[Transaction Status]]="Success",1,0)</f>
        <v>1</v>
      </c>
      <c r="J21732">
        <f>IF(Transaction_table[[#This Row],[Transaction Status]]="Failed",1,0)</f>
        <v>0</v>
      </c>
      <c r="K21732" t="b">
        <v>0</v>
      </c>
      <c r="L21732">
        <f>IF(AND(Transaction_table[[#This Row],[Fraud Flag]]=TRUE, Transaction_table[[#This Row],[Transaction Status]]="Success"), Transaction_table[[#This Row],[Transaction Amount]], 0)</f>
        <v>0</v>
      </c>
      <c r="M21732" t="s">
        <v>93002</v>
      </c>
      <c r="N21732" t="s">
        <v>93003</v>
      </c>
      <c r="O21732" t="s">
        <v>24</v>
      </c>
      <c r="P21732" t="s">
        <v>19</v>
      </c>
      <c r="Q21732">
        <v>123</v>
      </c>
      <c r="R21732" t="str">
        <f>IF(Transaction_table[[#This Row],[Latency (ms)]]&gt;100, "Bad (&gt;100ms)", "Normal")</f>
        <v>Bad (&gt;100ms)</v>
      </c>
      <c r="S21732">
        <v>345</v>
      </c>
      <c r="T21732">
        <v>9057</v>
      </c>
    </row>
    <row r="21733" spans="1:20" x14ac:dyDescent="0.25">
      <c r="A21733" t="s">
        <v>56266</v>
      </c>
      <c r="B21733" t="s">
        <v>56267</v>
      </c>
      <c r="C21733" t="s">
        <v>20438</v>
      </c>
      <c r="D21733">
        <v>1145.42</v>
      </c>
      <c r="E21733" t="s">
        <v>23</v>
      </c>
      <c r="F21733" s="8">
        <v>45823</v>
      </c>
      <c r="G21733" s="6">
        <v>0.7903472222222222</v>
      </c>
      <c r="H21733" t="s">
        <v>17</v>
      </c>
      <c r="I21733">
        <f>IF(Transaction_table[[#This Row],[Transaction Status]]="Success",1,0)</f>
        <v>1</v>
      </c>
      <c r="J21733">
        <f>IF(Transaction_table[[#This Row],[Transaction Status]]="Failed",1,0)</f>
        <v>0</v>
      </c>
      <c r="K21733" t="b">
        <v>0</v>
      </c>
      <c r="L21733">
        <f>IF(AND(Transaction_table[[#This Row],[Fraud Flag]]=TRUE, Transaction_table[[#This Row],[Transaction Status]]="Success"), Transaction_table[[#This Row],[Transaction Amount]], 0)</f>
        <v>0</v>
      </c>
      <c r="M21733" t="s">
        <v>93012</v>
      </c>
      <c r="N21733" t="s">
        <v>93005</v>
      </c>
      <c r="O21733" t="s">
        <v>24</v>
      </c>
      <c r="P21733" t="s">
        <v>29</v>
      </c>
      <c r="Q21733">
        <v>82</v>
      </c>
      <c r="R21733" t="str">
        <f>IF(Transaction_table[[#This Row],[Latency (ms)]]&gt;100, "Bad (&gt;100ms)", "Normal")</f>
        <v>Normal</v>
      </c>
      <c r="S21733">
        <v>188</v>
      </c>
      <c r="T21733">
        <v>1786</v>
      </c>
    </row>
    <row r="21734" spans="1:20" x14ac:dyDescent="0.25">
      <c r="A21734" t="s">
        <v>56268</v>
      </c>
      <c r="B21734" t="s">
        <v>56269</v>
      </c>
      <c r="C21734" t="s">
        <v>28276</v>
      </c>
      <c r="D21734">
        <v>2011.95</v>
      </c>
      <c r="E21734" t="s">
        <v>23</v>
      </c>
      <c r="F21734" s="8">
        <v>45823</v>
      </c>
      <c r="G21734" s="6">
        <v>0.79552083333333334</v>
      </c>
      <c r="H21734" t="s">
        <v>17</v>
      </c>
      <c r="I21734">
        <f>IF(Transaction_table[[#This Row],[Transaction Status]]="Success",1,0)</f>
        <v>1</v>
      </c>
      <c r="J21734">
        <f>IF(Transaction_table[[#This Row],[Transaction Status]]="Failed",1,0)</f>
        <v>0</v>
      </c>
      <c r="K21734" t="b">
        <v>0</v>
      </c>
      <c r="L21734">
        <f>IF(AND(Transaction_table[[#This Row],[Fraud Flag]]=TRUE, Transaction_table[[#This Row],[Transaction Status]]="Success"), Transaction_table[[#This Row],[Transaction Amount]], 0)</f>
        <v>0</v>
      </c>
      <c r="M21734" t="s">
        <v>93004</v>
      </c>
      <c r="N21734" t="s">
        <v>93005</v>
      </c>
      <c r="O21734" t="s">
        <v>18</v>
      </c>
      <c r="P21734" t="s">
        <v>43</v>
      </c>
      <c r="Q21734">
        <v>73</v>
      </c>
      <c r="R21734" t="str">
        <f>IF(Transaction_table[[#This Row],[Latency (ms)]]&gt;100, "Bad (&gt;100ms)", "Normal")</f>
        <v>Normal</v>
      </c>
      <c r="S21734">
        <v>693</v>
      </c>
      <c r="T21734">
        <v>9985</v>
      </c>
    </row>
    <row r="21735" spans="1:20" x14ac:dyDescent="0.25">
      <c r="A21735" t="s">
        <v>56270</v>
      </c>
      <c r="B21735" t="s">
        <v>56271</v>
      </c>
      <c r="C21735" t="s">
        <v>56272</v>
      </c>
      <c r="D21735">
        <v>2347.2600000000002</v>
      </c>
      <c r="E21735" t="s">
        <v>16</v>
      </c>
      <c r="F21735" s="8">
        <v>45823</v>
      </c>
      <c r="G21735" s="6">
        <v>0.79773148148148143</v>
      </c>
      <c r="H21735" t="s">
        <v>42</v>
      </c>
      <c r="I21735">
        <f>IF(Transaction_table[[#This Row],[Transaction Status]]="Success",1,0)</f>
        <v>0</v>
      </c>
      <c r="J21735">
        <f>IF(Transaction_table[[#This Row],[Transaction Status]]="Failed",1,0)</f>
        <v>1</v>
      </c>
      <c r="K21735" t="b">
        <v>0</v>
      </c>
      <c r="L21735">
        <f>IF(AND(Transaction_table[[#This Row],[Fraud Flag]]=TRUE, Transaction_table[[#This Row],[Transaction Status]]="Success"), Transaction_table[[#This Row],[Transaction Amount]], 0)</f>
        <v>0</v>
      </c>
      <c r="M21735" t="s">
        <v>93002</v>
      </c>
      <c r="N21735" t="s">
        <v>93003</v>
      </c>
      <c r="O21735" t="s">
        <v>18</v>
      </c>
      <c r="P21735" t="s">
        <v>29</v>
      </c>
      <c r="Q21735">
        <v>28</v>
      </c>
      <c r="R21735" t="str">
        <f>IF(Transaction_table[[#This Row],[Latency (ms)]]&gt;100, "Bad (&gt;100ms)", "Normal")</f>
        <v>Normal</v>
      </c>
      <c r="S21735">
        <v>1702</v>
      </c>
      <c r="T21735">
        <v>9587</v>
      </c>
    </row>
    <row r="21736" spans="1:20" x14ac:dyDescent="0.25">
      <c r="A21736" t="s">
        <v>56273</v>
      </c>
      <c r="B21736" t="s">
        <v>56274</v>
      </c>
      <c r="C21736" t="s">
        <v>56275</v>
      </c>
      <c r="D21736">
        <v>591.04999999999995</v>
      </c>
      <c r="E21736" t="s">
        <v>23</v>
      </c>
      <c r="F21736" s="8">
        <v>45823</v>
      </c>
      <c r="G21736" s="6">
        <v>0.80940972222222218</v>
      </c>
      <c r="H21736" t="s">
        <v>17</v>
      </c>
      <c r="I21736">
        <f>IF(Transaction_table[[#This Row],[Transaction Status]]="Success",1,0)</f>
        <v>1</v>
      </c>
      <c r="J21736">
        <f>IF(Transaction_table[[#This Row],[Transaction Status]]="Failed",1,0)</f>
        <v>0</v>
      </c>
      <c r="K21736" t="b">
        <v>0</v>
      </c>
      <c r="L21736">
        <f>IF(AND(Transaction_table[[#This Row],[Fraud Flag]]=TRUE, Transaction_table[[#This Row],[Transaction Status]]="Success"), Transaction_table[[#This Row],[Transaction Amount]], 0)</f>
        <v>0</v>
      </c>
      <c r="M21736" t="s">
        <v>93008</v>
      </c>
      <c r="N21736" t="s">
        <v>93009</v>
      </c>
      <c r="O21736" t="s">
        <v>18</v>
      </c>
      <c r="P21736" t="s">
        <v>19</v>
      </c>
      <c r="Q21736">
        <v>62</v>
      </c>
      <c r="R21736" t="str">
        <f>IF(Transaction_table[[#This Row],[Latency (ms)]]&gt;100, "Bad (&gt;100ms)", "Normal")</f>
        <v>Normal</v>
      </c>
      <c r="S21736">
        <v>909</v>
      </c>
      <c r="T21736">
        <v>4922</v>
      </c>
    </row>
    <row r="21737" spans="1:20" x14ac:dyDescent="0.25">
      <c r="A21737" t="s">
        <v>56276</v>
      </c>
      <c r="B21737" t="s">
        <v>24937</v>
      </c>
      <c r="C21737" t="s">
        <v>56277</v>
      </c>
      <c r="D21737">
        <v>769.54</v>
      </c>
      <c r="E21737" t="s">
        <v>23</v>
      </c>
      <c r="F21737" s="8">
        <v>45823</v>
      </c>
      <c r="G21737" s="6">
        <v>0.81496527777777783</v>
      </c>
      <c r="H21737" t="s">
        <v>17</v>
      </c>
      <c r="I21737">
        <f>IF(Transaction_table[[#This Row],[Transaction Status]]="Success",1,0)</f>
        <v>1</v>
      </c>
      <c r="J21737">
        <f>IF(Transaction_table[[#This Row],[Transaction Status]]="Failed",1,0)</f>
        <v>0</v>
      </c>
      <c r="K21737" t="b">
        <v>1</v>
      </c>
      <c r="L21737">
        <f>IF(AND(Transaction_table[[#This Row],[Fraud Flag]]=TRUE, Transaction_table[[#This Row],[Transaction Status]]="Success"), Transaction_table[[#This Row],[Transaction Amount]], 0)</f>
        <v>769.54</v>
      </c>
      <c r="M21737" t="s">
        <v>93006</v>
      </c>
      <c r="N21737" t="s">
        <v>93007</v>
      </c>
      <c r="O21737" t="s">
        <v>24</v>
      </c>
      <c r="P21737" t="s">
        <v>43</v>
      </c>
      <c r="Q21737">
        <v>112</v>
      </c>
      <c r="R21737" t="str">
        <f>IF(Transaction_table[[#This Row],[Latency (ms)]]&gt;100, "Bad (&gt;100ms)", "Normal")</f>
        <v>Bad (&gt;100ms)</v>
      </c>
      <c r="S21737">
        <v>2358</v>
      </c>
      <c r="T21737">
        <v>7344</v>
      </c>
    </row>
    <row r="21738" spans="1:20" x14ac:dyDescent="0.25">
      <c r="A21738" t="s">
        <v>56278</v>
      </c>
      <c r="B21738" t="s">
        <v>56279</v>
      </c>
      <c r="C21738" t="s">
        <v>56280</v>
      </c>
      <c r="D21738">
        <v>4149.68</v>
      </c>
      <c r="E21738" t="s">
        <v>28</v>
      </c>
      <c r="F21738" s="8">
        <v>45823</v>
      </c>
      <c r="G21738" s="6">
        <v>0.81508101851851855</v>
      </c>
      <c r="H21738" t="s">
        <v>42</v>
      </c>
      <c r="I21738">
        <f>IF(Transaction_table[[#This Row],[Transaction Status]]="Success",1,0)</f>
        <v>0</v>
      </c>
      <c r="J21738">
        <f>IF(Transaction_table[[#This Row],[Transaction Status]]="Failed",1,0)</f>
        <v>1</v>
      </c>
      <c r="K21738" t="b">
        <v>0</v>
      </c>
      <c r="L21738">
        <f>IF(AND(Transaction_table[[#This Row],[Fraud Flag]]=TRUE, Transaction_table[[#This Row],[Transaction Status]]="Success"), Transaction_table[[#This Row],[Transaction Amount]], 0)</f>
        <v>0</v>
      </c>
      <c r="M21738" t="s">
        <v>93008</v>
      </c>
      <c r="N21738" t="s">
        <v>93009</v>
      </c>
      <c r="O21738" t="s">
        <v>18</v>
      </c>
      <c r="P21738" t="s">
        <v>19</v>
      </c>
      <c r="Q21738">
        <v>87</v>
      </c>
      <c r="R21738" t="str">
        <f>IF(Transaction_table[[#This Row],[Latency (ms)]]&gt;100, "Bad (&gt;100ms)", "Normal")</f>
        <v>Normal</v>
      </c>
      <c r="S21738">
        <v>1464</v>
      </c>
      <c r="T21738">
        <v>1568</v>
      </c>
    </row>
    <row r="21739" spans="1:20" x14ac:dyDescent="0.25">
      <c r="A21739" t="s">
        <v>56281</v>
      </c>
      <c r="B21739" t="s">
        <v>56282</v>
      </c>
      <c r="C21739" t="s">
        <v>56283</v>
      </c>
      <c r="D21739">
        <v>523.91999999999996</v>
      </c>
      <c r="E21739" t="s">
        <v>16</v>
      </c>
      <c r="F21739" s="8">
        <v>45823</v>
      </c>
      <c r="G21739" s="6">
        <v>0.81712962962962965</v>
      </c>
      <c r="H21739" t="s">
        <v>17</v>
      </c>
      <c r="I21739">
        <f>IF(Transaction_table[[#This Row],[Transaction Status]]="Success",1,0)</f>
        <v>1</v>
      </c>
      <c r="J21739">
        <f>IF(Transaction_table[[#This Row],[Transaction Status]]="Failed",1,0)</f>
        <v>0</v>
      </c>
      <c r="K21739" t="b">
        <v>0</v>
      </c>
      <c r="L21739">
        <f>IF(AND(Transaction_table[[#This Row],[Fraud Flag]]=TRUE, Transaction_table[[#This Row],[Transaction Status]]="Success"), Transaction_table[[#This Row],[Transaction Amount]], 0)</f>
        <v>0</v>
      </c>
      <c r="M21739" t="s">
        <v>93006</v>
      </c>
      <c r="N21739" t="s">
        <v>93007</v>
      </c>
      <c r="O21739" t="s">
        <v>18</v>
      </c>
      <c r="P21739" t="s">
        <v>29</v>
      </c>
      <c r="Q21739">
        <v>131</v>
      </c>
      <c r="R21739" t="str">
        <f>IF(Transaction_table[[#This Row],[Latency (ms)]]&gt;100, "Bad (&gt;100ms)", "Normal")</f>
        <v>Bad (&gt;100ms)</v>
      </c>
      <c r="S21739">
        <v>1016</v>
      </c>
      <c r="T21739">
        <v>9532</v>
      </c>
    </row>
    <row r="21740" spans="1:20" x14ac:dyDescent="0.25">
      <c r="A21740" t="s">
        <v>56284</v>
      </c>
      <c r="B21740" t="s">
        <v>53308</v>
      </c>
      <c r="C21740" t="s">
        <v>56285</v>
      </c>
      <c r="D21740">
        <v>14.74</v>
      </c>
      <c r="E21740" t="s">
        <v>16</v>
      </c>
      <c r="F21740" s="8">
        <v>45823</v>
      </c>
      <c r="G21740" s="6">
        <v>0.82548611111111114</v>
      </c>
      <c r="H21740" t="s">
        <v>42</v>
      </c>
      <c r="I21740">
        <f>IF(Transaction_table[[#This Row],[Transaction Status]]="Success",1,0)</f>
        <v>0</v>
      </c>
      <c r="J21740">
        <f>IF(Transaction_table[[#This Row],[Transaction Status]]="Failed",1,0)</f>
        <v>1</v>
      </c>
      <c r="K21740" t="b">
        <v>0</v>
      </c>
      <c r="L21740">
        <f>IF(AND(Transaction_table[[#This Row],[Fraud Flag]]=TRUE, Transaction_table[[#This Row],[Transaction Status]]="Success"), Transaction_table[[#This Row],[Transaction Amount]], 0)</f>
        <v>0</v>
      </c>
      <c r="M21740" t="s">
        <v>93010</v>
      </c>
      <c r="N21740" t="s">
        <v>93011</v>
      </c>
      <c r="O21740" t="s">
        <v>24</v>
      </c>
      <c r="P21740" t="s">
        <v>29</v>
      </c>
      <c r="Q21740">
        <v>75</v>
      </c>
      <c r="R21740" t="str">
        <f>IF(Transaction_table[[#This Row],[Latency (ms)]]&gt;100, "Bad (&gt;100ms)", "Normal")</f>
        <v>Normal</v>
      </c>
      <c r="S21740">
        <v>2879</v>
      </c>
      <c r="T21740">
        <v>9211</v>
      </c>
    </row>
    <row r="21741" spans="1:20" x14ac:dyDescent="0.25">
      <c r="A21741" t="s">
        <v>56286</v>
      </c>
      <c r="B21741" t="s">
        <v>56287</v>
      </c>
      <c r="C21741" t="s">
        <v>3466</v>
      </c>
      <c r="D21741">
        <v>3314.03</v>
      </c>
      <c r="E21741" t="s">
        <v>16</v>
      </c>
      <c r="F21741" s="8">
        <v>45823</v>
      </c>
      <c r="G21741" s="6">
        <v>0.82674768518518515</v>
      </c>
      <c r="H21741" t="s">
        <v>17</v>
      </c>
      <c r="I21741">
        <f>IF(Transaction_table[[#This Row],[Transaction Status]]="Success",1,0)</f>
        <v>1</v>
      </c>
      <c r="J21741">
        <f>IF(Transaction_table[[#This Row],[Transaction Status]]="Failed",1,0)</f>
        <v>0</v>
      </c>
      <c r="K21741" t="b">
        <v>0</v>
      </c>
      <c r="L21741">
        <f>IF(AND(Transaction_table[[#This Row],[Fraud Flag]]=TRUE, Transaction_table[[#This Row],[Transaction Status]]="Success"), Transaction_table[[#This Row],[Transaction Amount]], 0)</f>
        <v>0</v>
      </c>
      <c r="M21741" t="s">
        <v>93010</v>
      </c>
      <c r="N21741" t="s">
        <v>93011</v>
      </c>
      <c r="O21741" t="s">
        <v>18</v>
      </c>
      <c r="P21741" t="s">
        <v>19</v>
      </c>
      <c r="Q21741">
        <v>143</v>
      </c>
      <c r="R21741" t="str">
        <f>IF(Transaction_table[[#This Row],[Latency (ms)]]&gt;100, "Bad (&gt;100ms)", "Normal")</f>
        <v>Bad (&gt;100ms)</v>
      </c>
      <c r="S21741">
        <v>1642</v>
      </c>
      <c r="T21741">
        <v>7553</v>
      </c>
    </row>
    <row r="21742" spans="1:20" x14ac:dyDescent="0.25">
      <c r="A21742" t="s">
        <v>56288</v>
      </c>
      <c r="B21742" t="s">
        <v>56289</v>
      </c>
      <c r="C21742" t="s">
        <v>56290</v>
      </c>
      <c r="D21742">
        <v>134.18</v>
      </c>
      <c r="E21742" t="s">
        <v>16</v>
      </c>
      <c r="F21742" s="8">
        <v>45823</v>
      </c>
      <c r="G21742" s="6">
        <v>0.83446759259259262</v>
      </c>
      <c r="H21742" t="s">
        <v>17</v>
      </c>
      <c r="I21742">
        <f>IF(Transaction_table[[#This Row],[Transaction Status]]="Success",1,0)</f>
        <v>1</v>
      </c>
      <c r="J21742">
        <f>IF(Transaction_table[[#This Row],[Transaction Status]]="Failed",1,0)</f>
        <v>0</v>
      </c>
      <c r="K21742" t="b">
        <v>0</v>
      </c>
      <c r="L21742">
        <f>IF(AND(Transaction_table[[#This Row],[Fraud Flag]]=TRUE, Transaction_table[[#This Row],[Transaction Status]]="Success"), Transaction_table[[#This Row],[Transaction Amount]], 0)</f>
        <v>0</v>
      </c>
      <c r="M21742" t="s">
        <v>93012</v>
      </c>
      <c r="N21742" t="s">
        <v>93005</v>
      </c>
      <c r="O21742" t="s">
        <v>24</v>
      </c>
      <c r="P21742" t="s">
        <v>43</v>
      </c>
      <c r="Q21742">
        <v>33</v>
      </c>
      <c r="R21742" t="str">
        <f>IF(Transaction_table[[#This Row],[Latency (ms)]]&gt;100, "Bad (&gt;100ms)", "Normal")</f>
        <v>Normal</v>
      </c>
      <c r="S21742">
        <v>2756</v>
      </c>
      <c r="T21742">
        <v>3995</v>
      </c>
    </row>
    <row r="21743" spans="1:20" x14ac:dyDescent="0.25">
      <c r="A21743" t="s">
        <v>56291</v>
      </c>
      <c r="B21743" t="s">
        <v>48886</v>
      </c>
      <c r="C21743" t="s">
        <v>56292</v>
      </c>
      <c r="D21743">
        <v>3981.9</v>
      </c>
      <c r="E21743" t="s">
        <v>28</v>
      </c>
      <c r="F21743" s="8">
        <v>45823</v>
      </c>
      <c r="G21743" s="6">
        <v>0.83886574074074072</v>
      </c>
      <c r="H21743" t="s">
        <v>17</v>
      </c>
      <c r="I21743">
        <f>IF(Transaction_table[[#This Row],[Transaction Status]]="Success",1,0)</f>
        <v>1</v>
      </c>
      <c r="J21743">
        <f>IF(Transaction_table[[#This Row],[Transaction Status]]="Failed",1,0)</f>
        <v>0</v>
      </c>
      <c r="K21743" t="b">
        <v>0</v>
      </c>
      <c r="L21743">
        <f>IF(AND(Transaction_table[[#This Row],[Fraud Flag]]=TRUE, Transaction_table[[#This Row],[Transaction Status]]="Success"), Transaction_table[[#This Row],[Transaction Amount]], 0)</f>
        <v>0</v>
      </c>
      <c r="M21743" t="s">
        <v>93012</v>
      </c>
      <c r="N21743" t="s">
        <v>93005</v>
      </c>
      <c r="O21743" t="s">
        <v>24</v>
      </c>
      <c r="P21743" t="s">
        <v>43</v>
      </c>
      <c r="Q21743">
        <v>104</v>
      </c>
      <c r="R21743" t="str">
        <f>IF(Transaction_table[[#This Row],[Latency (ms)]]&gt;100, "Bad (&gt;100ms)", "Normal")</f>
        <v>Bad (&gt;100ms)</v>
      </c>
      <c r="S21743">
        <v>1175</v>
      </c>
      <c r="T21743">
        <v>1843</v>
      </c>
    </row>
    <row r="21744" spans="1:20" x14ac:dyDescent="0.25">
      <c r="A21744" t="s">
        <v>56293</v>
      </c>
      <c r="B21744" t="s">
        <v>56294</v>
      </c>
      <c r="C21744" t="s">
        <v>56295</v>
      </c>
      <c r="D21744">
        <v>3897.8</v>
      </c>
      <c r="E21744" t="s">
        <v>28</v>
      </c>
      <c r="F21744" s="8">
        <v>45823</v>
      </c>
      <c r="G21744" s="6">
        <v>0.85615740740740742</v>
      </c>
      <c r="H21744" t="s">
        <v>17</v>
      </c>
      <c r="I21744">
        <f>IF(Transaction_table[[#This Row],[Transaction Status]]="Success",1,0)</f>
        <v>1</v>
      </c>
      <c r="J21744">
        <f>IF(Transaction_table[[#This Row],[Transaction Status]]="Failed",1,0)</f>
        <v>0</v>
      </c>
      <c r="K21744" t="b">
        <v>0</v>
      </c>
      <c r="L21744">
        <f>IF(AND(Transaction_table[[#This Row],[Fraud Flag]]=TRUE, Transaction_table[[#This Row],[Transaction Status]]="Success"), Transaction_table[[#This Row],[Transaction Amount]], 0)</f>
        <v>0</v>
      </c>
      <c r="M21744" t="s">
        <v>93008</v>
      </c>
      <c r="N21744" t="s">
        <v>93009</v>
      </c>
      <c r="O21744" t="s">
        <v>24</v>
      </c>
      <c r="P21744" t="s">
        <v>19</v>
      </c>
      <c r="Q21744">
        <v>40</v>
      </c>
      <c r="R21744" t="str">
        <f>IF(Transaction_table[[#This Row],[Latency (ms)]]&gt;100, "Bad (&gt;100ms)", "Normal")</f>
        <v>Normal</v>
      </c>
      <c r="S21744">
        <v>2436</v>
      </c>
      <c r="T21744">
        <v>4588</v>
      </c>
    </row>
    <row r="21745" spans="1:20" x14ac:dyDescent="0.25">
      <c r="A21745" t="s">
        <v>56296</v>
      </c>
      <c r="B21745" t="s">
        <v>56297</v>
      </c>
      <c r="C21745" t="s">
        <v>56298</v>
      </c>
      <c r="D21745">
        <v>4709.59</v>
      </c>
      <c r="E21745" t="s">
        <v>16</v>
      </c>
      <c r="F21745" s="8">
        <v>45823</v>
      </c>
      <c r="G21745" s="6">
        <v>0.85898148148148146</v>
      </c>
      <c r="H21745" t="s">
        <v>17</v>
      </c>
      <c r="I21745">
        <f>IF(Transaction_table[[#This Row],[Transaction Status]]="Success",1,0)</f>
        <v>1</v>
      </c>
      <c r="J21745">
        <f>IF(Transaction_table[[#This Row],[Transaction Status]]="Failed",1,0)</f>
        <v>0</v>
      </c>
      <c r="K21745" t="b">
        <v>0</v>
      </c>
      <c r="L21745">
        <f>IF(AND(Transaction_table[[#This Row],[Fraud Flag]]=TRUE, Transaction_table[[#This Row],[Transaction Status]]="Success"), Transaction_table[[#This Row],[Transaction Amount]], 0)</f>
        <v>0</v>
      </c>
      <c r="M21745" t="s">
        <v>93008</v>
      </c>
      <c r="N21745" t="s">
        <v>93009</v>
      </c>
      <c r="O21745" t="s">
        <v>24</v>
      </c>
      <c r="P21745" t="s">
        <v>43</v>
      </c>
      <c r="Q21745">
        <v>40</v>
      </c>
      <c r="R21745" t="str">
        <f>IF(Transaction_table[[#This Row],[Latency (ms)]]&gt;100, "Bad (&gt;100ms)", "Normal")</f>
        <v>Normal</v>
      </c>
      <c r="S21745">
        <v>1571</v>
      </c>
      <c r="T21745">
        <v>2034</v>
      </c>
    </row>
    <row r="21746" spans="1:20" x14ac:dyDescent="0.25">
      <c r="A21746" t="s">
        <v>56299</v>
      </c>
      <c r="B21746" t="s">
        <v>34541</v>
      </c>
      <c r="C21746" t="s">
        <v>56300</v>
      </c>
      <c r="D21746">
        <v>277.48</v>
      </c>
      <c r="E21746" t="s">
        <v>23</v>
      </c>
      <c r="F21746" s="8">
        <v>45823</v>
      </c>
      <c r="G21746" s="6">
        <v>0.87031250000000004</v>
      </c>
      <c r="H21746" t="s">
        <v>17</v>
      </c>
      <c r="I21746">
        <f>IF(Transaction_table[[#This Row],[Transaction Status]]="Success",1,0)</f>
        <v>1</v>
      </c>
      <c r="J21746">
        <f>IF(Transaction_table[[#This Row],[Transaction Status]]="Failed",1,0)</f>
        <v>0</v>
      </c>
      <c r="K21746" t="b">
        <v>0</v>
      </c>
      <c r="L21746">
        <f>IF(AND(Transaction_table[[#This Row],[Fraud Flag]]=TRUE, Transaction_table[[#This Row],[Transaction Status]]="Success"), Transaction_table[[#This Row],[Transaction Amount]], 0)</f>
        <v>0</v>
      </c>
      <c r="M21746" t="s">
        <v>93006</v>
      </c>
      <c r="N21746" t="s">
        <v>93007</v>
      </c>
      <c r="O21746" t="s">
        <v>24</v>
      </c>
      <c r="P21746" t="s">
        <v>19</v>
      </c>
      <c r="Q21746">
        <v>140</v>
      </c>
      <c r="R21746" t="str">
        <f>IF(Transaction_table[[#This Row],[Latency (ms)]]&gt;100, "Bad (&gt;100ms)", "Normal")</f>
        <v>Bad (&gt;100ms)</v>
      </c>
      <c r="S21746">
        <v>1164</v>
      </c>
      <c r="T21746">
        <v>1126</v>
      </c>
    </row>
    <row r="21747" spans="1:20" x14ac:dyDescent="0.25">
      <c r="A21747" t="s">
        <v>56301</v>
      </c>
      <c r="B21747" t="s">
        <v>56302</v>
      </c>
      <c r="C21747" t="s">
        <v>26181</v>
      </c>
      <c r="D21747">
        <v>2009.72</v>
      </c>
      <c r="E21747" t="s">
        <v>23</v>
      </c>
      <c r="F21747" s="8">
        <v>45823</v>
      </c>
      <c r="G21747" s="6">
        <v>0.87109953703703702</v>
      </c>
      <c r="H21747" t="s">
        <v>17</v>
      </c>
      <c r="I21747">
        <f>IF(Transaction_table[[#This Row],[Transaction Status]]="Success",1,0)</f>
        <v>1</v>
      </c>
      <c r="J21747">
        <f>IF(Transaction_table[[#This Row],[Transaction Status]]="Failed",1,0)</f>
        <v>0</v>
      </c>
      <c r="K21747" t="b">
        <v>0</v>
      </c>
      <c r="L21747">
        <f>IF(AND(Transaction_table[[#This Row],[Fraud Flag]]=TRUE, Transaction_table[[#This Row],[Transaction Status]]="Success"), Transaction_table[[#This Row],[Transaction Amount]], 0)</f>
        <v>0</v>
      </c>
      <c r="M21747" t="s">
        <v>93004</v>
      </c>
      <c r="N21747" t="s">
        <v>93005</v>
      </c>
      <c r="O21747" t="s">
        <v>18</v>
      </c>
      <c r="P21747" t="s">
        <v>29</v>
      </c>
      <c r="Q21747">
        <v>51</v>
      </c>
      <c r="R21747" t="str">
        <f>IF(Transaction_table[[#This Row],[Latency (ms)]]&gt;100, "Bad (&gt;100ms)", "Normal")</f>
        <v>Normal</v>
      </c>
      <c r="S21747">
        <v>1928</v>
      </c>
      <c r="T21747">
        <v>8471</v>
      </c>
    </row>
    <row r="21748" spans="1:20" x14ac:dyDescent="0.25">
      <c r="A21748" t="s">
        <v>56303</v>
      </c>
      <c r="B21748" t="s">
        <v>5801</v>
      </c>
      <c r="C21748" t="s">
        <v>56304</v>
      </c>
      <c r="D21748">
        <v>714.26</v>
      </c>
      <c r="E21748" t="s">
        <v>16</v>
      </c>
      <c r="F21748" s="8">
        <v>45823</v>
      </c>
      <c r="G21748" s="6">
        <v>0.88427083333333334</v>
      </c>
      <c r="H21748" t="s">
        <v>17</v>
      </c>
      <c r="I21748">
        <f>IF(Transaction_table[[#This Row],[Transaction Status]]="Success",1,0)</f>
        <v>1</v>
      </c>
      <c r="J21748">
        <f>IF(Transaction_table[[#This Row],[Transaction Status]]="Failed",1,0)</f>
        <v>0</v>
      </c>
      <c r="K21748" t="b">
        <v>0</v>
      </c>
      <c r="L21748">
        <f>IF(AND(Transaction_table[[#This Row],[Fraud Flag]]=TRUE, Transaction_table[[#This Row],[Transaction Status]]="Success"), Transaction_table[[#This Row],[Transaction Amount]], 0)</f>
        <v>0</v>
      </c>
      <c r="M21748" t="s">
        <v>93012</v>
      </c>
      <c r="N21748" t="s">
        <v>93005</v>
      </c>
      <c r="O21748" t="s">
        <v>18</v>
      </c>
      <c r="P21748" t="s">
        <v>19</v>
      </c>
      <c r="Q21748">
        <v>128</v>
      </c>
      <c r="R21748" t="str">
        <f>IF(Transaction_table[[#This Row],[Latency (ms)]]&gt;100, "Bad (&gt;100ms)", "Normal")</f>
        <v>Bad (&gt;100ms)</v>
      </c>
      <c r="S21748">
        <v>413</v>
      </c>
      <c r="T21748">
        <v>1025</v>
      </c>
    </row>
    <row r="21749" spans="1:20" x14ac:dyDescent="0.25">
      <c r="A21749" t="s">
        <v>56305</v>
      </c>
      <c r="B21749" t="s">
        <v>42328</v>
      </c>
      <c r="C21749" t="s">
        <v>35402</v>
      </c>
      <c r="D21749">
        <v>1931.15</v>
      </c>
      <c r="E21749" t="s">
        <v>28</v>
      </c>
      <c r="F21749" s="8">
        <v>45823</v>
      </c>
      <c r="G21749" s="6">
        <v>0.89969907407407412</v>
      </c>
      <c r="H21749" t="s">
        <v>17</v>
      </c>
      <c r="I21749">
        <f>IF(Transaction_table[[#This Row],[Transaction Status]]="Success",1,0)</f>
        <v>1</v>
      </c>
      <c r="J21749">
        <f>IF(Transaction_table[[#This Row],[Transaction Status]]="Failed",1,0)</f>
        <v>0</v>
      </c>
      <c r="K21749" t="b">
        <v>0</v>
      </c>
      <c r="L21749">
        <f>IF(AND(Transaction_table[[#This Row],[Fraud Flag]]=TRUE, Transaction_table[[#This Row],[Transaction Status]]="Success"), Transaction_table[[#This Row],[Transaction Amount]], 0)</f>
        <v>0</v>
      </c>
      <c r="M21749" t="s">
        <v>93010</v>
      </c>
      <c r="N21749" t="s">
        <v>93011</v>
      </c>
      <c r="O21749" t="s">
        <v>18</v>
      </c>
      <c r="P21749" t="s">
        <v>19</v>
      </c>
      <c r="Q21749">
        <v>130</v>
      </c>
      <c r="R21749" t="str">
        <f>IF(Transaction_table[[#This Row],[Latency (ms)]]&gt;100, "Bad (&gt;100ms)", "Normal")</f>
        <v>Bad (&gt;100ms)</v>
      </c>
      <c r="S21749">
        <v>69</v>
      </c>
      <c r="T21749">
        <v>2795</v>
      </c>
    </row>
    <row r="21750" spans="1:20" x14ac:dyDescent="0.25">
      <c r="A21750" t="s">
        <v>56306</v>
      </c>
      <c r="B21750" t="s">
        <v>56307</v>
      </c>
      <c r="C21750" t="s">
        <v>56308</v>
      </c>
      <c r="D21750">
        <v>1314.54</v>
      </c>
      <c r="E21750" t="s">
        <v>16</v>
      </c>
      <c r="F21750" s="8">
        <v>45823</v>
      </c>
      <c r="G21750" s="6">
        <v>0.90244212962962966</v>
      </c>
      <c r="H21750" t="s">
        <v>17</v>
      </c>
      <c r="I21750">
        <f>IF(Transaction_table[[#This Row],[Transaction Status]]="Success",1,0)</f>
        <v>1</v>
      </c>
      <c r="J21750">
        <f>IF(Transaction_table[[#This Row],[Transaction Status]]="Failed",1,0)</f>
        <v>0</v>
      </c>
      <c r="K21750" t="b">
        <v>0</v>
      </c>
      <c r="L21750">
        <f>IF(AND(Transaction_table[[#This Row],[Fraud Flag]]=TRUE, Transaction_table[[#This Row],[Transaction Status]]="Success"), Transaction_table[[#This Row],[Transaction Amount]], 0)</f>
        <v>0</v>
      </c>
      <c r="M21750" t="s">
        <v>93008</v>
      </c>
      <c r="N21750" t="s">
        <v>93009</v>
      </c>
      <c r="O21750" t="s">
        <v>18</v>
      </c>
      <c r="P21750" t="s">
        <v>43</v>
      </c>
      <c r="Q21750">
        <v>79</v>
      </c>
      <c r="R21750" t="str">
        <f>IF(Transaction_table[[#This Row],[Latency (ms)]]&gt;100, "Bad (&gt;100ms)", "Normal")</f>
        <v>Normal</v>
      </c>
      <c r="S21750">
        <v>1486</v>
      </c>
      <c r="T21750">
        <v>9982</v>
      </c>
    </row>
    <row r="21751" spans="1:20" x14ac:dyDescent="0.25">
      <c r="A21751" t="s">
        <v>56309</v>
      </c>
      <c r="B21751" t="s">
        <v>40142</v>
      </c>
      <c r="C21751" t="s">
        <v>27127</v>
      </c>
      <c r="D21751">
        <v>226.59</v>
      </c>
      <c r="E21751" t="s">
        <v>28</v>
      </c>
      <c r="F21751" s="8">
        <v>45823</v>
      </c>
      <c r="G21751" s="6">
        <v>0.90678240740740745</v>
      </c>
      <c r="H21751" t="s">
        <v>17</v>
      </c>
      <c r="I21751">
        <f>IF(Transaction_table[[#This Row],[Transaction Status]]="Success",1,0)</f>
        <v>1</v>
      </c>
      <c r="J21751">
        <f>IF(Transaction_table[[#This Row],[Transaction Status]]="Failed",1,0)</f>
        <v>0</v>
      </c>
      <c r="K21751" t="b">
        <v>0</v>
      </c>
      <c r="L21751">
        <f>IF(AND(Transaction_table[[#This Row],[Fraud Flag]]=TRUE, Transaction_table[[#This Row],[Transaction Status]]="Success"), Transaction_table[[#This Row],[Transaction Amount]], 0)</f>
        <v>0</v>
      </c>
      <c r="M21751" t="s">
        <v>93008</v>
      </c>
      <c r="N21751" t="s">
        <v>93009</v>
      </c>
      <c r="O21751" t="s">
        <v>24</v>
      </c>
      <c r="P21751" t="s">
        <v>29</v>
      </c>
      <c r="Q21751">
        <v>44</v>
      </c>
      <c r="R21751" t="str">
        <f>IF(Transaction_table[[#This Row],[Latency (ms)]]&gt;100, "Bad (&gt;100ms)", "Normal")</f>
        <v>Normal</v>
      </c>
      <c r="S21751">
        <v>1388</v>
      </c>
      <c r="T21751">
        <v>6930</v>
      </c>
    </row>
    <row r="21752" spans="1:20" x14ac:dyDescent="0.25">
      <c r="A21752" t="s">
        <v>56310</v>
      </c>
      <c r="B21752" t="s">
        <v>45210</v>
      </c>
      <c r="C21752" t="s">
        <v>56311</v>
      </c>
      <c r="D21752">
        <v>2866.42</v>
      </c>
      <c r="E21752" t="s">
        <v>28</v>
      </c>
      <c r="F21752" s="8">
        <v>45823</v>
      </c>
      <c r="G21752" s="6">
        <v>0.91368055555555561</v>
      </c>
      <c r="H21752" t="s">
        <v>17</v>
      </c>
      <c r="I21752">
        <f>IF(Transaction_table[[#This Row],[Transaction Status]]="Success",1,0)</f>
        <v>1</v>
      </c>
      <c r="J21752">
        <f>IF(Transaction_table[[#This Row],[Transaction Status]]="Failed",1,0)</f>
        <v>0</v>
      </c>
      <c r="K21752" t="b">
        <v>0</v>
      </c>
      <c r="L21752">
        <f>IF(AND(Transaction_table[[#This Row],[Fraud Flag]]=TRUE, Transaction_table[[#This Row],[Transaction Status]]="Success"), Transaction_table[[#This Row],[Transaction Amount]], 0)</f>
        <v>0</v>
      </c>
      <c r="M21752" t="s">
        <v>93010</v>
      </c>
      <c r="N21752" t="s">
        <v>93011</v>
      </c>
      <c r="O21752" t="s">
        <v>18</v>
      </c>
      <c r="P21752" t="s">
        <v>29</v>
      </c>
      <c r="Q21752">
        <v>67</v>
      </c>
      <c r="R21752" t="str">
        <f>IF(Transaction_table[[#This Row],[Latency (ms)]]&gt;100, "Bad (&gt;100ms)", "Normal")</f>
        <v>Normal</v>
      </c>
      <c r="S21752">
        <v>1009</v>
      </c>
      <c r="T21752">
        <v>2070</v>
      </c>
    </row>
    <row r="21753" spans="1:20" x14ac:dyDescent="0.25">
      <c r="A21753" t="s">
        <v>56312</v>
      </c>
      <c r="B21753" t="s">
        <v>6144</v>
      </c>
      <c r="C21753" t="s">
        <v>56313</v>
      </c>
      <c r="D21753">
        <v>4343.21</v>
      </c>
      <c r="E21753" t="s">
        <v>28</v>
      </c>
      <c r="F21753" s="8">
        <v>45823</v>
      </c>
      <c r="G21753" s="6">
        <v>0.92561342592592588</v>
      </c>
      <c r="H21753" t="s">
        <v>42</v>
      </c>
      <c r="I21753">
        <f>IF(Transaction_table[[#This Row],[Transaction Status]]="Success",1,0)</f>
        <v>0</v>
      </c>
      <c r="J21753">
        <f>IF(Transaction_table[[#This Row],[Transaction Status]]="Failed",1,0)</f>
        <v>1</v>
      </c>
      <c r="K21753" t="b">
        <v>0</v>
      </c>
      <c r="L21753">
        <f>IF(AND(Transaction_table[[#This Row],[Fraud Flag]]=TRUE, Transaction_table[[#This Row],[Transaction Status]]="Success"), Transaction_table[[#This Row],[Transaction Amount]], 0)</f>
        <v>0</v>
      </c>
      <c r="M21753" t="s">
        <v>93006</v>
      </c>
      <c r="N21753" t="s">
        <v>93007</v>
      </c>
      <c r="O21753" t="s">
        <v>24</v>
      </c>
      <c r="P21753" t="s">
        <v>43</v>
      </c>
      <c r="Q21753">
        <v>75</v>
      </c>
      <c r="R21753" t="str">
        <f>IF(Transaction_table[[#This Row],[Latency (ms)]]&gt;100, "Bad (&gt;100ms)", "Normal")</f>
        <v>Normal</v>
      </c>
      <c r="S21753">
        <v>805</v>
      </c>
      <c r="T21753">
        <v>2106</v>
      </c>
    </row>
    <row r="21754" spans="1:20" x14ac:dyDescent="0.25">
      <c r="A21754" t="s">
        <v>56314</v>
      </c>
      <c r="B21754" t="s">
        <v>35969</v>
      </c>
      <c r="C21754" t="s">
        <v>7167</v>
      </c>
      <c r="D21754">
        <v>3322.84</v>
      </c>
      <c r="E21754" t="s">
        <v>23</v>
      </c>
      <c r="F21754" s="8">
        <v>45823</v>
      </c>
      <c r="G21754" s="6">
        <v>0.93731481481481482</v>
      </c>
      <c r="H21754" t="s">
        <v>17</v>
      </c>
      <c r="I21754">
        <f>IF(Transaction_table[[#This Row],[Transaction Status]]="Success",1,0)</f>
        <v>1</v>
      </c>
      <c r="J21754">
        <f>IF(Transaction_table[[#This Row],[Transaction Status]]="Failed",1,0)</f>
        <v>0</v>
      </c>
      <c r="K21754" t="b">
        <v>0</v>
      </c>
      <c r="L21754">
        <f>IF(AND(Transaction_table[[#This Row],[Fraud Flag]]=TRUE, Transaction_table[[#This Row],[Transaction Status]]="Success"), Transaction_table[[#This Row],[Transaction Amount]], 0)</f>
        <v>0</v>
      </c>
      <c r="M21754" t="s">
        <v>93004</v>
      </c>
      <c r="N21754" t="s">
        <v>93005</v>
      </c>
      <c r="O21754" t="s">
        <v>24</v>
      </c>
      <c r="P21754" t="s">
        <v>19</v>
      </c>
      <c r="Q21754">
        <v>119</v>
      </c>
      <c r="R21754" t="str">
        <f>IF(Transaction_table[[#This Row],[Latency (ms)]]&gt;100, "Bad (&gt;100ms)", "Normal")</f>
        <v>Bad (&gt;100ms)</v>
      </c>
      <c r="S21754">
        <v>113</v>
      </c>
      <c r="T21754">
        <v>1232</v>
      </c>
    </row>
    <row r="21755" spans="1:20" x14ac:dyDescent="0.25">
      <c r="A21755" t="s">
        <v>56315</v>
      </c>
      <c r="B21755" t="s">
        <v>56316</v>
      </c>
      <c r="C21755" t="s">
        <v>56317</v>
      </c>
      <c r="D21755">
        <v>1237.1600000000001</v>
      </c>
      <c r="E21755" t="s">
        <v>16</v>
      </c>
      <c r="F21755" s="8">
        <v>45823</v>
      </c>
      <c r="G21755" s="6">
        <v>0.94072916666666662</v>
      </c>
      <c r="H21755" t="s">
        <v>17</v>
      </c>
      <c r="I21755">
        <f>IF(Transaction_table[[#This Row],[Transaction Status]]="Success",1,0)</f>
        <v>1</v>
      </c>
      <c r="J21755">
        <f>IF(Transaction_table[[#This Row],[Transaction Status]]="Failed",1,0)</f>
        <v>0</v>
      </c>
      <c r="K21755" t="b">
        <v>0</v>
      </c>
      <c r="L21755">
        <f>IF(AND(Transaction_table[[#This Row],[Fraud Flag]]=TRUE, Transaction_table[[#This Row],[Transaction Status]]="Success"), Transaction_table[[#This Row],[Transaction Amount]], 0)</f>
        <v>0</v>
      </c>
      <c r="M21755" t="s">
        <v>93008</v>
      </c>
      <c r="N21755" t="s">
        <v>93009</v>
      </c>
      <c r="O21755" t="s">
        <v>18</v>
      </c>
      <c r="P21755" t="s">
        <v>19</v>
      </c>
      <c r="Q21755">
        <v>141</v>
      </c>
      <c r="R21755" t="str">
        <f>IF(Transaction_table[[#This Row],[Latency (ms)]]&gt;100, "Bad (&gt;100ms)", "Normal")</f>
        <v>Bad (&gt;100ms)</v>
      </c>
      <c r="S21755">
        <v>1373</v>
      </c>
      <c r="T21755">
        <v>1826</v>
      </c>
    </row>
    <row r="21756" spans="1:20" x14ac:dyDescent="0.25">
      <c r="A21756" t="s">
        <v>56318</v>
      </c>
      <c r="B21756" t="s">
        <v>45709</v>
      </c>
      <c r="C21756" t="s">
        <v>18690</v>
      </c>
      <c r="D21756">
        <v>3793.69</v>
      </c>
      <c r="E21756" t="s">
        <v>23</v>
      </c>
      <c r="F21756" s="8">
        <v>45823</v>
      </c>
      <c r="G21756" s="6">
        <v>0.94442129629629634</v>
      </c>
      <c r="H21756" t="s">
        <v>17</v>
      </c>
      <c r="I21756">
        <f>IF(Transaction_table[[#This Row],[Transaction Status]]="Success",1,0)</f>
        <v>1</v>
      </c>
      <c r="J21756">
        <f>IF(Transaction_table[[#This Row],[Transaction Status]]="Failed",1,0)</f>
        <v>0</v>
      </c>
      <c r="K21756" t="b">
        <v>0</v>
      </c>
      <c r="L21756">
        <f>IF(AND(Transaction_table[[#This Row],[Fraud Flag]]=TRUE, Transaction_table[[#This Row],[Transaction Status]]="Success"), Transaction_table[[#This Row],[Transaction Amount]], 0)</f>
        <v>0</v>
      </c>
      <c r="M21756" t="s">
        <v>93010</v>
      </c>
      <c r="N21756" t="s">
        <v>93011</v>
      </c>
      <c r="O21756" t="s">
        <v>18</v>
      </c>
      <c r="P21756" t="s">
        <v>19</v>
      </c>
      <c r="Q21756">
        <v>91</v>
      </c>
      <c r="R21756" t="str">
        <f>IF(Transaction_table[[#This Row],[Latency (ms)]]&gt;100, "Bad (&gt;100ms)", "Normal")</f>
        <v>Normal</v>
      </c>
      <c r="S21756">
        <v>1171</v>
      </c>
      <c r="T21756">
        <v>8011</v>
      </c>
    </row>
    <row r="21757" spans="1:20" x14ac:dyDescent="0.25">
      <c r="A21757" t="s">
        <v>56319</v>
      </c>
      <c r="B21757" t="s">
        <v>56320</v>
      </c>
      <c r="C21757" t="s">
        <v>56321</v>
      </c>
      <c r="D21757">
        <v>1365.06</v>
      </c>
      <c r="E21757" t="s">
        <v>28</v>
      </c>
      <c r="F21757" s="8">
        <v>45823</v>
      </c>
      <c r="G21757" s="6">
        <v>0.94870370370370372</v>
      </c>
      <c r="H21757" t="s">
        <v>42</v>
      </c>
      <c r="I21757">
        <f>IF(Transaction_table[[#This Row],[Transaction Status]]="Success",1,0)</f>
        <v>0</v>
      </c>
      <c r="J21757">
        <f>IF(Transaction_table[[#This Row],[Transaction Status]]="Failed",1,0)</f>
        <v>1</v>
      </c>
      <c r="K21757" t="b">
        <v>0</v>
      </c>
      <c r="L21757">
        <f>IF(AND(Transaction_table[[#This Row],[Fraud Flag]]=TRUE, Transaction_table[[#This Row],[Transaction Status]]="Success"), Transaction_table[[#This Row],[Transaction Amount]], 0)</f>
        <v>0</v>
      </c>
      <c r="M21757" t="s">
        <v>93008</v>
      </c>
      <c r="N21757" t="s">
        <v>93009</v>
      </c>
      <c r="O21757" t="s">
        <v>18</v>
      </c>
      <c r="P21757" t="s">
        <v>19</v>
      </c>
      <c r="Q21757">
        <v>24</v>
      </c>
      <c r="R21757" t="str">
        <f>IF(Transaction_table[[#This Row],[Latency (ms)]]&gt;100, "Bad (&gt;100ms)", "Normal")</f>
        <v>Normal</v>
      </c>
      <c r="S21757">
        <v>1656</v>
      </c>
      <c r="T21757">
        <v>7090</v>
      </c>
    </row>
    <row r="21758" spans="1:20" x14ac:dyDescent="0.25">
      <c r="A21758" t="s">
        <v>56322</v>
      </c>
      <c r="B21758" t="s">
        <v>56323</v>
      </c>
      <c r="C21758" t="s">
        <v>7947</v>
      </c>
      <c r="D21758">
        <v>1184.1300000000001</v>
      </c>
      <c r="E21758" t="s">
        <v>23</v>
      </c>
      <c r="F21758" s="8">
        <v>45823</v>
      </c>
      <c r="G21758" s="6">
        <v>0.97671296296296295</v>
      </c>
      <c r="H21758" t="s">
        <v>17</v>
      </c>
      <c r="I21758">
        <f>IF(Transaction_table[[#This Row],[Transaction Status]]="Success",1,0)</f>
        <v>1</v>
      </c>
      <c r="J21758">
        <f>IF(Transaction_table[[#This Row],[Transaction Status]]="Failed",1,0)</f>
        <v>0</v>
      </c>
      <c r="K21758" t="b">
        <v>0</v>
      </c>
      <c r="L21758">
        <f>IF(AND(Transaction_table[[#This Row],[Fraud Flag]]=TRUE, Transaction_table[[#This Row],[Transaction Status]]="Success"), Transaction_table[[#This Row],[Transaction Amount]], 0)</f>
        <v>0</v>
      </c>
      <c r="M21758" t="s">
        <v>93008</v>
      </c>
      <c r="N21758" t="s">
        <v>93009</v>
      </c>
      <c r="O21758" t="s">
        <v>24</v>
      </c>
      <c r="P21758" t="s">
        <v>29</v>
      </c>
      <c r="Q21758">
        <v>41</v>
      </c>
      <c r="R21758" t="str">
        <f>IF(Transaction_table[[#This Row],[Latency (ms)]]&gt;100, "Bad (&gt;100ms)", "Normal")</f>
        <v>Normal</v>
      </c>
      <c r="S21758">
        <v>675</v>
      </c>
      <c r="T21758">
        <v>9539</v>
      </c>
    </row>
    <row r="21759" spans="1:20" x14ac:dyDescent="0.25">
      <c r="A21759" t="s">
        <v>56324</v>
      </c>
      <c r="B21759" t="s">
        <v>38146</v>
      </c>
      <c r="C21759" t="s">
        <v>56325</v>
      </c>
      <c r="D21759">
        <v>827.12</v>
      </c>
      <c r="E21759" t="s">
        <v>28</v>
      </c>
      <c r="F21759" s="8">
        <v>45824</v>
      </c>
      <c r="G21759" s="6">
        <v>3.8888888888888888E-3</v>
      </c>
      <c r="H21759" t="s">
        <v>17</v>
      </c>
      <c r="I21759">
        <f>IF(Transaction_table[[#This Row],[Transaction Status]]="Success",1,0)</f>
        <v>1</v>
      </c>
      <c r="J21759">
        <f>IF(Transaction_table[[#This Row],[Transaction Status]]="Failed",1,0)</f>
        <v>0</v>
      </c>
      <c r="K21759" t="b">
        <v>0</v>
      </c>
      <c r="L21759">
        <f>IF(AND(Transaction_table[[#This Row],[Fraud Flag]]=TRUE, Transaction_table[[#This Row],[Transaction Status]]="Success"), Transaction_table[[#This Row],[Transaction Amount]], 0)</f>
        <v>0</v>
      </c>
      <c r="M21759" t="s">
        <v>93010</v>
      </c>
      <c r="N21759" t="s">
        <v>93011</v>
      </c>
      <c r="O21759" t="s">
        <v>24</v>
      </c>
      <c r="P21759" t="s">
        <v>43</v>
      </c>
      <c r="Q21759">
        <v>103</v>
      </c>
      <c r="R21759" t="str">
        <f>IF(Transaction_table[[#This Row],[Latency (ms)]]&gt;100, "Bad (&gt;100ms)", "Normal")</f>
        <v>Bad (&gt;100ms)</v>
      </c>
      <c r="S21759">
        <v>2690</v>
      </c>
      <c r="T21759">
        <v>4874</v>
      </c>
    </row>
    <row r="21760" spans="1:20" x14ac:dyDescent="0.25">
      <c r="A21760" t="s">
        <v>56326</v>
      </c>
      <c r="B21760" t="s">
        <v>56327</v>
      </c>
      <c r="C21760" t="s">
        <v>3400</v>
      </c>
      <c r="D21760">
        <v>2595.94</v>
      </c>
      <c r="E21760" t="s">
        <v>28</v>
      </c>
      <c r="F21760" s="8">
        <v>45824</v>
      </c>
      <c r="G21760" s="6">
        <v>1.5868055555555555E-2</v>
      </c>
      <c r="H21760" t="s">
        <v>17</v>
      </c>
      <c r="I21760">
        <f>IF(Transaction_table[[#This Row],[Transaction Status]]="Success",1,0)</f>
        <v>1</v>
      </c>
      <c r="J21760">
        <f>IF(Transaction_table[[#This Row],[Transaction Status]]="Failed",1,0)</f>
        <v>0</v>
      </c>
      <c r="K21760" t="b">
        <v>0</v>
      </c>
      <c r="L21760">
        <f>IF(AND(Transaction_table[[#This Row],[Fraud Flag]]=TRUE, Transaction_table[[#This Row],[Transaction Status]]="Success"), Transaction_table[[#This Row],[Transaction Amount]], 0)</f>
        <v>0</v>
      </c>
      <c r="M21760" t="s">
        <v>93006</v>
      </c>
      <c r="N21760" t="s">
        <v>93007</v>
      </c>
      <c r="O21760" t="s">
        <v>24</v>
      </c>
      <c r="P21760" t="s">
        <v>43</v>
      </c>
      <c r="Q21760">
        <v>85</v>
      </c>
      <c r="R21760" t="str">
        <f>IF(Transaction_table[[#This Row],[Latency (ms)]]&gt;100, "Bad (&gt;100ms)", "Normal")</f>
        <v>Normal</v>
      </c>
      <c r="S21760">
        <v>1040</v>
      </c>
      <c r="T21760">
        <v>7174</v>
      </c>
    </row>
    <row r="21761" spans="1:20" x14ac:dyDescent="0.25">
      <c r="A21761" t="s">
        <v>56328</v>
      </c>
      <c r="B21761" t="s">
        <v>56329</v>
      </c>
      <c r="C21761" t="s">
        <v>56330</v>
      </c>
      <c r="D21761">
        <v>4037.97</v>
      </c>
      <c r="E21761" t="s">
        <v>23</v>
      </c>
      <c r="F21761" s="8">
        <v>45824</v>
      </c>
      <c r="G21761" s="6">
        <v>1.8333333333333333E-2</v>
      </c>
      <c r="H21761" t="s">
        <v>17</v>
      </c>
      <c r="I21761">
        <f>IF(Transaction_table[[#This Row],[Transaction Status]]="Success",1,0)</f>
        <v>1</v>
      </c>
      <c r="J21761">
        <f>IF(Transaction_table[[#This Row],[Transaction Status]]="Failed",1,0)</f>
        <v>0</v>
      </c>
      <c r="K21761" t="b">
        <v>0</v>
      </c>
      <c r="L21761">
        <f>IF(AND(Transaction_table[[#This Row],[Fraud Flag]]=TRUE, Transaction_table[[#This Row],[Transaction Status]]="Success"), Transaction_table[[#This Row],[Transaction Amount]], 0)</f>
        <v>0</v>
      </c>
      <c r="M21761" t="s">
        <v>93002</v>
      </c>
      <c r="N21761" t="s">
        <v>93003</v>
      </c>
      <c r="O21761" t="s">
        <v>18</v>
      </c>
      <c r="P21761" t="s">
        <v>29</v>
      </c>
      <c r="Q21761">
        <v>67</v>
      </c>
      <c r="R21761" t="str">
        <f>IF(Transaction_table[[#This Row],[Latency (ms)]]&gt;100, "Bad (&gt;100ms)", "Normal")</f>
        <v>Normal</v>
      </c>
      <c r="S21761">
        <v>2199</v>
      </c>
      <c r="T21761">
        <v>3304</v>
      </c>
    </row>
    <row r="21762" spans="1:20" x14ac:dyDescent="0.25">
      <c r="A21762" t="s">
        <v>56331</v>
      </c>
      <c r="B21762" t="s">
        <v>56332</v>
      </c>
      <c r="C21762" t="s">
        <v>29957</v>
      </c>
      <c r="D21762">
        <v>283.52999999999997</v>
      </c>
      <c r="E21762" t="s">
        <v>23</v>
      </c>
      <c r="F21762" s="8">
        <v>45824</v>
      </c>
      <c r="G21762" s="6">
        <v>2.2395833333333334E-2</v>
      </c>
      <c r="H21762" t="s">
        <v>17</v>
      </c>
      <c r="I21762">
        <f>IF(Transaction_table[[#This Row],[Transaction Status]]="Success",1,0)</f>
        <v>1</v>
      </c>
      <c r="J21762">
        <f>IF(Transaction_table[[#This Row],[Transaction Status]]="Failed",1,0)</f>
        <v>0</v>
      </c>
      <c r="K21762" t="b">
        <v>0</v>
      </c>
      <c r="L21762">
        <f>IF(AND(Transaction_table[[#This Row],[Fraud Flag]]=TRUE, Transaction_table[[#This Row],[Transaction Status]]="Success"), Transaction_table[[#This Row],[Transaction Amount]], 0)</f>
        <v>0</v>
      </c>
      <c r="M21762" t="s">
        <v>93010</v>
      </c>
      <c r="N21762" t="s">
        <v>93011</v>
      </c>
      <c r="O21762" t="s">
        <v>24</v>
      </c>
      <c r="P21762" t="s">
        <v>29</v>
      </c>
      <c r="Q21762">
        <v>70</v>
      </c>
      <c r="R21762" t="str">
        <f>IF(Transaction_table[[#This Row],[Latency (ms)]]&gt;100, "Bad (&gt;100ms)", "Normal")</f>
        <v>Normal</v>
      </c>
      <c r="S21762">
        <v>745</v>
      </c>
      <c r="T21762">
        <v>4184</v>
      </c>
    </row>
    <row r="21763" spans="1:20" x14ac:dyDescent="0.25">
      <c r="A21763" t="s">
        <v>56333</v>
      </c>
      <c r="B21763" t="s">
        <v>46322</v>
      </c>
      <c r="C21763" t="s">
        <v>56334</v>
      </c>
      <c r="D21763">
        <v>3760.89</v>
      </c>
      <c r="E21763" t="s">
        <v>23</v>
      </c>
      <c r="F21763" s="8">
        <v>45824</v>
      </c>
      <c r="G21763" s="6">
        <v>3.4803240740740739E-2</v>
      </c>
      <c r="H21763" t="s">
        <v>17</v>
      </c>
      <c r="I21763">
        <f>IF(Transaction_table[[#This Row],[Transaction Status]]="Success",1,0)</f>
        <v>1</v>
      </c>
      <c r="J21763">
        <f>IF(Transaction_table[[#This Row],[Transaction Status]]="Failed",1,0)</f>
        <v>0</v>
      </c>
      <c r="K21763" t="b">
        <v>0</v>
      </c>
      <c r="L21763">
        <f>IF(AND(Transaction_table[[#This Row],[Fraud Flag]]=TRUE, Transaction_table[[#This Row],[Transaction Status]]="Success"), Transaction_table[[#This Row],[Transaction Amount]], 0)</f>
        <v>0</v>
      </c>
      <c r="M21763" t="s">
        <v>93010</v>
      </c>
      <c r="N21763" t="s">
        <v>93011</v>
      </c>
      <c r="O21763" t="s">
        <v>18</v>
      </c>
      <c r="P21763" t="s">
        <v>29</v>
      </c>
      <c r="Q21763">
        <v>17</v>
      </c>
      <c r="R21763" t="str">
        <f>IF(Transaction_table[[#This Row],[Latency (ms)]]&gt;100, "Bad (&gt;100ms)", "Normal")</f>
        <v>Normal</v>
      </c>
      <c r="S21763">
        <v>1714</v>
      </c>
      <c r="T21763">
        <v>1152</v>
      </c>
    </row>
    <row r="21764" spans="1:20" x14ac:dyDescent="0.25">
      <c r="A21764" t="s">
        <v>56335</v>
      </c>
      <c r="B21764" t="s">
        <v>50337</v>
      </c>
      <c r="C21764" t="s">
        <v>15808</v>
      </c>
      <c r="D21764">
        <v>4736.46</v>
      </c>
      <c r="E21764" t="s">
        <v>16</v>
      </c>
      <c r="F21764" s="8">
        <v>45824</v>
      </c>
      <c r="G21764" s="6">
        <v>5.2986111111111109E-2</v>
      </c>
      <c r="H21764" t="s">
        <v>17</v>
      </c>
      <c r="I21764">
        <f>IF(Transaction_table[[#This Row],[Transaction Status]]="Success",1,0)</f>
        <v>1</v>
      </c>
      <c r="J21764">
        <f>IF(Transaction_table[[#This Row],[Transaction Status]]="Failed",1,0)</f>
        <v>0</v>
      </c>
      <c r="K21764" t="b">
        <v>0</v>
      </c>
      <c r="L21764">
        <f>IF(AND(Transaction_table[[#This Row],[Fraud Flag]]=TRUE, Transaction_table[[#This Row],[Transaction Status]]="Success"), Transaction_table[[#This Row],[Transaction Amount]], 0)</f>
        <v>0</v>
      </c>
      <c r="M21764" t="s">
        <v>93012</v>
      </c>
      <c r="N21764" t="s">
        <v>93005</v>
      </c>
      <c r="O21764" t="s">
        <v>18</v>
      </c>
      <c r="P21764" t="s">
        <v>43</v>
      </c>
      <c r="Q21764">
        <v>147</v>
      </c>
      <c r="R21764" t="str">
        <f>IF(Transaction_table[[#This Row],[Latency (ms)]]&gt;100, "Bad (&gt;100ms)", "Normal")</f>
        <v>Bad (&gt;100ms)</v>
      </c>
      <c r="S21764">
        <v>2212</v>
      </c>
      <c r="T21764">
        <v>6693</v>
      </c>
    </row>
    <row r="21765" spans="1:20" x14ac:dyDescent="0.25">
      <c r="A21765" t="s">
        <v>56336</v>
      </c>
      <c r="B21765" t="s">
        <v>56337</v>
      </c>
      <c r="C21765" t="s">
        <v>56338</v>
      </c>
      <c r="D21765">
        <v>4304.8500000000004</v>
      </c>
      <c r="E21765" t="s">
        <v>23</v>
      </c>
      <c r="F21765" s="8">
        <v>45824</v>
      </c>
      <c r="G21765" s="6">
        <v>6.7187499999999997E-2</v>
      </c>
      <c r="H21765" t="s">
        <v>17</v>
      </c>
      <c r="I21765">
        <f>IF(Transaction_table[[#This Row],[Transaction Status]]="Success",1,0)</f>
        <v>1</v>
      </c>
      <c r="J21765">
        <f>IF(Transaction_table[[#This Row],[Transaction Status]]="Failed",1,0)</f>
        <v>0</v>
      </c>
      <c r="K21765" t="b">
        <v>0</v>
      </c>
      <c r="L21765">
        <f>IF(AND(Transaction_table[[#This Row],[Fraud Flag]]=TRUE, Transaction_table[[#This Row],[Transaction Status]]="Success"), Transaction_table[[#This Row],[Transaction Amount]], 0)</f>
        <v>0</v>
      </c>
      <c r="M21765" t="s">
        <v>93010</v>
      </c>
      <c r="N21765" t="s">
        <v>93011</v>
      </c>
      <c r="O21765" t="s">
        <v>18</v>
      </c>
      <c r="P21765" t="s">
        <v>29</v>
      </c>
      <c r="Q21765">
        <v>67</v>
      </c>
      <c r="R21765" t="str">
        <f>IF(Transaction_table[[#This Row],[Latency (ms)]]&gt;100, "Bad (&gt;100ms)", "Normal")</f>
        <v>Normal</v>
      </c>
      <c r="S21765">
        <v>1193</v>
      </c>
      <c r="T21765">
        <v>2516</v>
      </c>
    </row>
    <row r="21766" spans="1:20" x14ac:dyDescent="0.25">
      <c r="A21766" t="s">
        <v>56339</v>
      </c>
      <c r="B21766" t="s">
        <v>5128</v>
      </c>
      <c r="C21766" t="s">
        <v>56340</v>
      </c>
      <c r="D21766">
        <v>1067.5999999999999</v>
      </c>
      <c r="E21766" t="s">
        <v>28</v>
      </c>
      <c r="F21766" s="8">
        <v>45824</v>
      </c>
      <c r="G21766" s="6">
        <v>7.6388888888888895E-2</v>
      </c>
      <c r="H21766" t="s">
        <v>17</v>
      </c>
      <c r="I21766">
        <f>IF(Transaction_table[[#This Row],[Transaction Status]]="Success",1,0)</f>
        <v>1</v>
      </c>
      <c r="J21766">
        <f>IF(Transaction_table[[#This Row],[Transaction Status]]="Failed",1,0)</f>
        <v>0</v>
      </c>
      <c r="K21766" t="b">
        <v>0</v>
      </c>
      <c r="L21766">
        <f>IF(AND(Transaction_table[[#This Row],[Fraud Flag]]=TRUE, Transaction_table[[#This Row],[Transaction Status]]="Success"), Transaction_table[[#This Row],[Transaction Amount]], 0)</f>
        <v>0</v>
      </c>
      <c r="M21766" t="s">
        <v>93008</v>
      </c>
      <c r="N21766" t="s">
        <v>93009</v>
      </c>
      <c r="O21766" t="s">
        <v>18</v>
      </c>
      <c r="P21766" t="s">
        <v>43</v>
      </c>
      <c r="Q21766">
        <v>117</v>
      </c>
      <c r="R21766" t="str">
        <f>IF(Transaction_table[[#This Row],[Latency (ms)]]&gt;100, "Bad (&gt;100ms)", "Normal")</f>
        <v>Bad (&gt;100ms)</v>
      </c>
      <c r="S21766">
        <v>1579</v>
      </c>
      <c r="T21766">
        <v>7066</v>
      </c>
    </row>
    <row r="21767" spans="1:20" x14ac:dyDescent="0.25">
      <c r="A21767" t="s">
        <v>56341</v>
      </c>
      <c r="B21767" t="s">
        <v>54169</v>
      </c>
      <c r="C21767" t="s">
        <v>1837</v>
      </c>
      <c r="D21767">
        <v>15.8</v>
      </c>
      <c r="E21767" t="s">
        <v>23</v>
      </c>
      <c r="F21767" s="8">
        <v>45824</v>
      </c>
      <c r="G21767" s="6">
        <v>7.9236111111111104E-2</v>
      </c>
      <c r="H21767" t="s">
        <v>42</v>
      </c>
      <c r="I21767">
        <f>IF(Transaction_table[[#This Row],[Transaction Status]]="Success",1,0)</f>
        <v>0</v>
      </c>
      <c r="J21767">
        <f>IF(Transaction_table[[#This Row],[Transaction Status]]="Failed",1,0)</f>
        <v>1</v>
      </c>
      <c r="K21767" t="b">
        <v>0</v>
      </c>
      <c r="L21767">
        <f>IF(AND(Transaction_table[[#This Row],[Fraud Flag]]=TRUE, Transaction_table[[#This Row],[Transaction Status]]="Success"), Transaction_table[[#This Row],[Transaction Amount]], 0)</f>
        <v>0</v>
      </c>
      <c r="M21767" t="s">
        <v>93002</v>
      </c>
      <c r="N21767" t="s">
        <v>93003</v>
      </c>
      <c r="O21767" t="s">
        <v>18</v>
      </c>
      <c r="P21767" t="s">
        <v>29</v>
      </c>
      <c r="Q21767">
        <v>47</v>
      </c>
      <c r="R21767" t="str">
        <f>IF(Transaction_table[[#This Row],[Latency (ms)]]&gt;100, "Bad (&gt;100ms)", "Normal")</f>
        <v>Normal</v>
      </c>
      <c r="S21767">
        <v>2428</v>
      </c>
      <c r="T21767">
        <v>8951</v>
      </c>
    </row>
    <row r="21768" spans="1:20" x14ac:dyDescent="0.25">
      <c r="A21768" t="s">
        <v>56342</v>
      </c>
      <c r="B21768" t="s">
        <v>27288</v>
      </c>
      <c r="C21768" t="s">
        <v>55338</v>
      </c>
      <c r="D21768">
        <v>3976.25</v>
      </c>
      <c r="E21768" t="s">
        <v>23</v>
      </c>
      <c r="F21768" s="8">
        <v>45824</v>
      </c>
      <c r="G21768" s="6">
        <v>8.2500000000000004E-2</v>
      </c>
      <c r="H21768" t="s">
        <v>17</v>
      </c>
      <c r="I21768">
        <f>IF(Transaction_table[[#This Row],[Transaction Status]]="Success",1,0)</f>
        <v>1</v>
      </c>
      <c r="J21768">
        <f>IF(Transaction_table[[#This Row],[Transaction Status]]="Failed",1,0)</f>
        <v>0</v>
      </c>
      <c r="K21768" t="b">
        <v>0</v>
      </c>
      <c r="L21768">
        <f>IF(AND(Transaction_table[[#This Row],[Fraud Flag]]=TRUE, Transaction_table[[#This Row],[Transaction Status]]="Success"), Transaction_table[[#This Row],[Transaction Amount]], 0)</f>
        <v>0</v>
      </c>
      <c r="M21768" t="s">
        <v>93012</v>
      </c>
      <c r="N21768" t="s">
        <v>93005</v>
      </c>
      <c r="O21768" t="s">
        <v>18</v>
      </c>
      <c r="P21768" t="s">
        <v>19</v>
      </c>
      <c r="Q21768">
        <v>43</v>
      </c>
      <c r="R21768" t="str">
        <f>IF(Transaction_table[[#This Row],[Latency (ms)]]&gt;100, "Bad (&gt;100ms)", "Normal")</f>
        <v>Normal</v>
      </c>
      <c r="S21768">
        <v>1248</v>
      </c>
      <c r="T21768">
        <v>4590</v>
      </c>
    </row>
    <row r="21769" spans="1:20" x14ac:dyDescent="0.25">
      <c r="A21769" t="s">
        <v>56343</v>
      </c>
      <c r="B21769" t="s">
        <v>15946</v>
      </c>
      <c r="C21769" t="s">
        <v>5822</v>
      </c>
      <c r="D21769">
        <v>4179.96</v>
      </c>
      <c r="E21769" t="s">
        <v>23</v>
      </c>
      <c r="F21769" s="8">
        <v>45824</v>
      </c>
      <c r="G21769" s="6">
        <v>8.5081018518518514E-2</v>
      </c>
      <c r="H21769" t="s">
        <v>17</v>
      </c>
      <c r="I21769">
        <f>IF(Transaction_table[[#This Row],[Transaction Status]]="Success",1,0)</f>
        <v>1</v>
      </c>
      <c r="J21769">
        <f>IF(Transaction_table[[#This Row],[Transaction Status]]="Failed",1,0)</f>
        <v>0</v>
      </c>
      <c r="K21769" t="b">
        <v>0</v>
      </c>
      <c r="L21769">
        <f>IF(AND(Transaction_table[[#This Row],[Fraud Flag]]=TRUE, Transaction_table[[#This Row],[Transaction Status]]="Success"), Transaction_table[[#This Row],[Transaction Amount]], 0)</f>
        <v>0</v>
      </c>
      <c r="M21769" t="s">
        <v>93006</v>
      </c>
      <c r="N21769" t="s">
        <v>93007</v>
      </c>
      <c r="O21769" t="s">
        <v>24</v>
      </c>
      <c r="P21769" t="s">
        <v>43</v>
      </c>
      <c r="Q21769">
        <v>105</v>
      </c>
      <c r="R21769" t="str">
        <f>IF(Transaction_table[[#This Row],[Latency (ms)]]&gt;100, "Bad (&gt;100ms)", "Normal")</f>
        <v>Bad (&gt;100ms)</v>
      </c>
      <c r="S21769">
        <v>1926</v>
      </c>
      <c r="T21769">
        <v>7089</v>
      </c>
    </row>
    <row r="21770" spans="1:20" x14ac:dyDescent="0.25">
      <c r="A21770" t="s">
        <v>56344</v>
      </c>
      <c r="B21770" t="s">
        <v>56345</v>
      </c>
      <c r="C21770" t="s">
        <v>56346</v>
      </c>
      <c r="D21770">
        <v>3192.29</v>
      </c>
      <c r="E21770" t="s">
        <v>28</v>
      </c>
      <c r="F21770" s="8">
        <v>45824</v>
      </c>
      <c r="G21770" s="6">
        <v>0.11168981481481481</v>
      </c>
      <c r="H21770" t="s">
        <v>17</v>
      </c>
      <c r="I21770">
        <f>IF(Transaction_table[[#This Row],[Transaction Status]]="Success",1,0)</f>
        <v>1</v>
      </c>
      <c r="J21770">
        <f>IF(Transaction_table[[#This Row],[Transaction Status]]="Failed",1,0)</f>
        <v>0</v>
      </c>
      <c r="K21770" t="b">
        <v>0</v>
      </c>
      <c r="L21770">
        <f>IF(AND(Transaction_table[[#This Row],[Fraud Flag]]=TRUE, Transaction_table[[#This Row],[Transaction Status]]="Success"), Transaction_table[[#This Row],[Transaction Amount]], 0)</f>
        <v>0</v>
      </c>
      <c r="M21770" t="s">
        <v>93012</v>
      </c>
      <c r="N21770" t="s">
        <v>93005</v>
      </c>
      <c r="O21770" t="s">
        <v>18</v>
      </c>
      <c r="P21770" t="s">
        <v>29</v>
      </c>
      <c r="Q21770">
        <v>114</v>
      </c>
      <c r="R21770" t="str">
        <f>IF(Transaction_table[[#This Row],[Latency (ms)]]&gt;100, "Bad (&gt;100ms)", "Normal")</f>
        <v>Bad (&gt;100ms)</v>
      </c>
      <c r="S21770">
        <v>2620</v>
      </c>
      <c r="T21770">
        <v>5590</v>
      </c>
    </row>
    <row r="21771" spans="1:20" x14ac:dyDescent="0.25">
      <c r="A21771" t="s">
        <v>56347</v>
      </c>
      <c r="B21771" t="s">
        <v>56348</v>
      </c>
      <c r="C21771" t="s">
        <v>56349</v>
      </c>
      <c r="D21771">
        <v>4581.1099999999997</v>
      </c>
      <c r="E21771" t="s">
        <v>16</v>
      </c>
      <c r="F21771" s="8">
        <v>45824</v>
      </c>
      <c r="G21771" s="6">
        <v>0.11325231481481482</v>
      </c>
      <c r="H21771" t="s">
        <v>17</v>
      </c>
      <c r="I21771">
        <f>IF(Transaction_table[[#This Row],[Transaction Status]]="Success",1,0)</f>
        <v>1</v>
      </c>
      <c r="J21771">
        <f>IF(Transaction_table[[#This Row],[Transaction Status]]="Failed",1,0)</f>
        <v>0</v>
      </c>
      <c r="K21771" t="b">
        <v>0</v>
      </c>
      <c r="L21771">
        <f>IF(AND(Transaction_table[[#This Row],[Fraud Flag]]=TRUE, Transaction_table[[#This Row],[Transaction Status]]="Success"), Transaction_table[[#This Row],[Transaction Amount]], 0)</f>
        <v>0</v>
      </c>
      <c r="M21771" t="s">
        <v>93004</v>
      </c>
      <c r="N21771" t="s">
        <v>93005</v>
      </c>
      <c r="O21771" t="s">
        <v>18</v>
      </c>
      <c r="P21771" t="s">
        <v>43</v>
      </c>
      <c r="Q21771">
        <v>136</v>
      </c>
      <c r="R21771" t="str">
        <f>IF(Transaction_table[[#This Row],[Latency (ms)]]&gt;100, "Bad (&gt;100ms)", "Normal")</f>
        <v>Bad (&gt;100ms)</v>
      </c>
      <c r="S21771">
        <v>327</v>
      </c>
      <c r="T21771">
        <v>4007</v>
      </c>
    </row>
    <row r="21772" spans="1:20" x14ac:dyDescent="0.25">
      <c r="A21772" t="s">
        <v>56350</v>
      </c>
      <c r="B21772" t="s">
        <v>56351</v>
      </c>
      <c r="C21772" t="s">
        <v>5892</v>
      </c>
      <c r="D21772">
        <v>1787.89</v>
      </c>
      <c r="E21772" t="s">
        <v>23</v>
      </c>
      <c r="F21772" s="8">
        <v>45824</v>
      </c>
      <c r="G21772" s="6">
        <v>0.12372685185185185</v>
      </c>
      <c r="H21772" t="s">
        <v>17</v>
      </c>
      <c r="I21772">
        <f>IF(Transaction_table[[#This Row],[Transaction Status]]="Success",1,0)</f>
        <v>1</v>
      </c>
      <c r="J21772">
        <f>IF(Transaction_table[[#This Row],[Transaction Status]]="Failed",1,0)</f>
        <v>0</v>
      </c>
      <c r="K21772" t="b">
        <v>0</v>
      </c>
      <c r="L21772">
        <f>IF(AND(Transaction_table[[#This Row],[Fraud Flag]]=TRUE, Transaction_table[[#This Row],[Transaction Status]]="Success"), Transaction_table[[#This Row],[Transaction Amount]], 0)</f>
        <v>0</v>
      </c>
      <c r="M21772" t="s">
        <v>93012</v>
      </c>
      <c r="N21772" t="s">
        <v>93005</v>
      </c>
      <c r="O21772" t="s">
        <v>24</v>
      </c>
      <c r="P21772" t="s">
        <v>29</v>
      </c>
      <c r="Q21772">
        <v>132</v>
      </c>
      <c r="R21772" t="str">
        <f>IF(Transaction_table[[#This Row],[Latency (ms)]]&gt;100, "Bad (&gt;100ms)", "Normal")</f>
        <v>Bad (&gt;100ms)</v>
      </c>
      <c r="S21772">
        <v>144</v>
      </c>
      <c r="T21772">
        <v>8399</v>
      </c>
    </row>
    <row r="21773" spans="1:20" x14ac:dyDescent="0.25">
      <c r="A21773" t="s">
        <v>56352</v>
      </c>
      <c r="B21773" t="s">
        <v>17311</v>
      </c>
      <c r="C21773" t="s">
        <v>56353</v>
      </c>
      <c r="D21773">
        <v>3400.49</v>
      </c>
      <c r="E21773" t="s">
        <v>28</v>
      </c>
      <c r="F21773" s="8">
        <v>45824</v>
      </c>
      <c r="G21773" s="6">
        <v>0.12804398148148149</v>
      </c>
      <c r="H21773" t="s">
        <v>17</v>
      </c>
      <c r="I21773">
        <f>IF(Transaction_table[[#This Row],[Transaction Status]]="Success",1,0)</f>
        <v>1</v>
      </c>
      <c r="J21773">
        <f>IF(Transaction_table[[#This Row],[Transaction Status]]="Failed",1,0)</f>
        <v>0</v>
      </c>
      <c r="K21773" t="b">
        <v>0</v>
      </c>
      <c r="L21773">
        <f>IF(AND(Transaction_table[[#This Row],[Fraud Flag]]=TRUE, Transaction_table[[#This Row],[Transaction Status]]="Success"), Transaction_table[[#This Row],[Transaction Amount]], 0)</f>
        <v>0</v>
      </c>
      <c r="M21773" t="s">
        <v>93008</v>
      </c>
      <c r="N21773" t="s">
        <v>93009</v>
      </c>
      <c r="O21773" t="s">
        <v>24</v>
      </c>
      <c r="P21773" t="s">
        <v>29</v>
      </c>
      <c r="Q21773">
        <v>134</v>
      </c>
      <c r="R21773" t="str">
        <f>IF(Transaction_table[[#This Row],[Latency (ms)]]&gt;100, "Bad (&gt;100ms)", "Normal")</f>
        <v>Bad (&gt;100ms)</v>
      </c>
      <c r="S21773">
        <v>1145</v>
      </c>
      <c r="T21773">
        <v>8994</v>
      </c>
    </row>
    <row r="21774" spans="1:20" x14ac:dyDescent="0.25">
      <c r="A21774" t="s">
        <v>56354</v>
      </c>
      <c r="B21774" t="s">
        <v>16615</v>
      </c>
      <c r="C21774" t="s">
        <v>56355</v>
      </c>
      <c r="D21774">
        <v>3034.88</v>
      </c>
      <c r="E21774" t="s">
        <v>16</v>
      </c>
      <c r="F21774" s="8">
        <v>45824</v>
      </c>
      <c r="G21774" s="6">
        <v>0.1320601851851852</v>
      </c>
      <c r="H21774" t="s">
        <v>17</v>
      </c>
      <c r="I21774">
        <f>IF(Transaction_table[[#This Row],[Transaction Status]]="Success",1,0)</f>
        <v>1</v>
      </c>
      <c r="J21774">
        <f>IF(Transaction_table[[#This Row],[Transaction Status]]="Failed",1,0)</f>
        <v>0</v>
      </c>
      <c r="K21774" t="b">
        <v>0</v>
      </c>
      <c r="L21774">
        <f>IF(AND(Transaction_table[[#This Row],[Fraud Flag]]=TRUE, Transaction_table[[#This Row],[Transaction Status]]="Success"), Transaction_table[[#This Row],[Transaction Amount]], 0)</f>
        <v>0</v>
      </c>
      <c r="M21774" t="s">
        <v>93012</v>
      </c>
      <c r="N21774" t="s">
        <v>93005</v>
      </c>
      <c r="O21774" t="s">
        <v>18</v>
      </c>
      <c r="P21774" t="s">
        <v>43</v>
      </c>
      <c r="Q21774">
        <v>119</v>
      </c>
      <c r="R21774" t="str">
        <f>IF(Transaction_table[[#This Row],[Latency (ms)]]&gt;100, "Bad (&gt;100ms)", "Normal")</f>
        <v>Bad (&gt;100ms)</v>
      </c>
      <c r="S21774">
        <v>50</v>
      </c>
      <c r="T21774">
        <v>6273</v>
      </c>
    </row>
    <row r="21775" spans="1:20" x14ac:dyDescent="0.25">
      <c r="A21775" t="s">
        <v>56356</v>
      </c>
      <c r="B21775" t="s">
        <v>43014</v>
      </c>
      <c r="C21775" t="s">
        <v>9252</v>
      </c>
      <c r="D21775">
        <v>3465.84</v>
      </c>
      <c r="E21775" t="s">
        <v>16</v>
      </c>
      <c r="F21775" s="8">
        <v>45824</v>
      </c>
      <c r="G21775" s="6">
        <v>0.13708333333333333</v>
      </c>
      <c r="H21775" t="s">
        <v>42</v>
      </c>
      <c r="I21775">
        <f>IF(Transaction_table[[#This Row],[Transaction Status]]="Success",1,0)</f>
        <v>0</v>
      </c>
      <c r="J21775">
        <f>IF(Transaction_table[[#This Row],[Transaction Status]]="Failed",1,0)</f>
        <v>1</v>
      </c>
      <c r="K21775" t="b">
        <v>0</v>
      </c>
      <c r="L21775">
        <f>IF(AND(Transaction_table[[#This Row],[Fraud Flag]]=TRUE, Transaction_table[[#This Row],[Transaction Status]]="Success"), Transaction_table[[#This Row],[Transaction Amount]], 0)</f>
        <v>0</v>
      </c>
      <c r="M21775" t="s">
        <v>93002</v>
      </c>
      <c r="N21775" t="s">
        <v>93003</v>
      </c>
      <c r="O21775" t="s">
        <v>24</v>
      </c>
      <c r="P21775" t="s">
        <v>19</v>
      </c>
      <c r="Q21775">
        <v>24</v>
      </c>
      <c r="R21775" t="str">
        <f>IF(Transaction_table[[#This Row],[Latency (ms)]]&gt;100, "Bad (&gt;100ms)", "Normal")</f>
        <v>Normal</v>
      </c>
      <c r="S21775">
        <v>1900</v>
      </c>
      <c r="T21775">
        <v>3868</v>
      </c>
    </row>
    <row r="21776" spans="1:20" x14ac:dyDescent="0.25">
      <c r="A21776" t="s">
        <v>56357</v>
      </c>
      <c r="B21776" t="s">
        <v>54676</v>
      </c>
      <c r="C21776" t="s">
        <v>56358</v>
      </c>
      <c r="D21776">
        <v>1976.91</v>
      </c>
      <c r="E21776" t="s">
        <v>16</v>
      </c>
      <c r="F21776" s="8">
        <v>45824</v>
      </c>
      <c r="G21776" s="6">
        <v>0.13944444444444445</v>
      </c>
      <c r="H21776" t="s">
        <v>17</v>
      </c>
      <c r="I21776">
        <f>IF(Transaction_table[[#This Row],[Transaction Status]]="Success",1,0)</f>
        <v>1</v>
      </c>
      <c r="J21776">
        <f>IF(Transaction_table[[#This Row],[Transaction Status]]="Failed",1,0)</f>
        <v>0</v>
      </c>
      <c r="K21776" t="b">
        <v>0</v>
      </c>
      <c r="L21776">
        <f>IF(AND(Transaction_table[[#This Row],[Fraud Flag]]=TRUE, Transaction_table[[#This Row],[Transaction Status]]="Success"), Transaction_table[[#This Row],[Transaction Amount]], 0)</f>
        <v>0</v>
      </c>
      <c r="M21776" t="s">
        <v>93004</v>
      </c>
      <c r="N21776" t="s">
        <v>93005</v>
      </c>
      <c r="O21776" t="s">
        <v>18</v>
      </c>
      <c r="P21776" t="s">
        <v>29</v>
      </c>
      <c r="Q21776">
        <v>12</v>
      </c>
      <c r="R21776" t="str">
        <f>IF(Transaction_table[[#This Row],[Latency (ms)]]&gt;100, "Bad (&gt;100ms)", "Normal")</f>
        <v>Normal</v>
      </c>
      <c r="S21776">
        <v>811</v>
      </c>
      <c r="T21776">
        <v>4587</v>
      </c>
    </row>
    <row r="21777" spans="1:20" x14ac:dyDescent="0.25">
      <c r="A21777" t="s">
        <v>56359</v>
      </c>
      <c r="B21777" t="s">
        <v>38431</v>
      </c>
      <c r="C21777" t="s">
        <v>56360</v>
      </c>
      <c r="D21777">
        <v>1921.19</v>
      </c>
      <c r="E21777" t="s">
        <v>28</v>
      </c>
      <c r="F21777" s="8">
        <v>45824</v>
      </c>
      <c r="G21777" s="6">
        <v>0.13961805555555556</v>
      </c>
      <c r="H21777" t="s">
        <v>17</v>
      </c>
      <c r="I21777">
        <f>IF(Transaction_table[[#This Row],[Transaction Status]]="Success",1,0)</f>
        <v>1</v>
      </c>
      <c r="J21777">
        <f>IF(Transaction_table[[#This Row],[Transaction Status]]="Failed",1,0)</f>
        <v>0</v>
      </c>
      <c r="K21777" t="b">
        <v>0</v>
      </c>
      <c r="L21777">
        <f>IF(AND(Transaction_table[[#This Row],[Fraud Flag]]=TRUE, Transaction_table[[#This Row],[Transaction Status]]="Success"), Transaction_table[[#This Row],[Transaction Amount]], 0)</f>
        <v>0</v>
      </c>
      <c r="M21777" t="s">
        <v>93012</v>
      </c>
      <c r="N21777" t="s">
        <v>93005</v>
      </c>
      <c r="O21777" t="s">
        <v>18</v>
      </c>
      <c r="P21777" t="s">
        <v>29</v>
      </c>
      <c r="Q21777">
        <v>29</v>
      </c>
      <c r="R21777" t="str">
        <f>IF(Transaction_table[[#This Row],[Latency (ms)]]&gt;100, "Bad (&gt;100ms)", "Normal")</f>
        <v>Normal</v>
      </c>
      <c r="S21777">
        <v>2376</v>
      </c>
      <c r="T21777">
        <v>7414</v>
      </c>
    </row>
    <row r="21778" spans="1:20" x14ac:dyDescent="0.25">
      <c r="A21778" t="s">
        <v>56361</v>
      </c>
      <c r="B21778" t="s">
        <v>56362</v>
      </c>
      <c r="C21778" t="s">
        <v>39651</v>
      </c>
      <c r="D21778">
        <v>4652.04</v>
      </c>
      <c r="E21778" t="s">
        <v>16</v>
      </c>
      <c r="F21778" s="8">
        <v>45824</v>
      </c>
      <c r="G21778" s="6">
        <v>0.1506712962962963</v>
      </c>
      <c r="H21778" t="s">
        <v>42</v>
      </c>
      <c r="I21778">
        <f>IF(Transaction_table[[#This Row],[Transaction Status]]="Success",1,0)</f>
        <v>0</v>
      </c>
      <c r="J21778">
        <f>IF(Transaction_table[[#This Row],[Transaction Status]]="Failed",1,0)</f>
        <v>1</v>
      </c>
      <c r="K21778" t="b">
        <v>0</v>
      </c>
      <c r="L21778">
        <f>IF(AND(Transaction_table[[#This Row],[Fraud Flag]]=TRUE, Transaction_table[[#This Row],[Transaction Status]]="Success"), Transaction_table[[#This Row],[Transaction Amount]], 0)</f>
        <v>0</v>
      </c>
      <c r="M21778" t="s">
        <v>93008</v>
      </c>
      <c r="N21778" t="s">
        <v>93009</v>
      </c>
      <c r="O21778" t="s">
        <v>18</v>
      </c>
      <c r="P21778" t="s">
        <v>19</v>
      </c>
      <c r="Q21778">
        <v>144</v>
      </c>
      <c r="R21778" t="str">
        <f>IF(Transaction_table[[#This Row],[Latency (ms)]]&gt;100, "Bad (&gt;100ms)", "Normal")</f>
        <v>Bad (&gt;100ms)</v>
      </c>
      <c r="S21778">
        <v>525</v>
      </c>
      <c r="T21778">
        <v>9047</v>
      </c>
    </row>
    <row r="21779" spans="1:20" x14ac:dyDescent="0.25">
      <c r="A21779" t="s">
        <v>56363</v>
      </c>
      <c r="B21779" t="s">
        <v>56364</v>
      </c>
      <c r="C21779" t="s">
        <v>42028</v>
      </c>
      <c r="D21779">
        <v>4185.1400000000003</v>
      </c>
      <c r="E21779" t="s">
        <v>28</v>
      </c>
      <c r="F21779" s="8">
        <v>45824</v>
      </c>
      <c r="G21779" s="6">
        <v>0.15253472222222222</v>
      </c>
      <c r="H21779" t="s">
        <v>42</v>
      </c>
      <c r="I21779">
        <f>IF(Transaction_table[[#This Row],[Transaction Status]]="Success",1,0)</f>
        <v>0</v>
      </c>
      <c r="J21779">
        <f>IF(Transaction_table[[#This Row],[Transaction Status]]="Failed",1,0)</f>
        <v>1</v>
      </c>
      <c r="K21779" t="b">
        <v>0</v>
      </c>
      <c r="L21779">
        <f>IF(AND(Transaction_table[[#This Row],[Fraud Flag]]=TRUE, Transaction_table[[#This Row],[Transaction Status]]="Success"), Transaction_table[[#This Row],[Transaction Amount]], 0)</f>
        <v>0</v>
      </c>
      <c r="M21779" t="s">
        <v>93006</v>
      </c>
      <c r="N21779" t="s">
        <v>93007</v>
      </c>
      <c r="O21779" t="s">
        <v>24</v>
      </c>
      <c r="P21779" t="s">
        <v>43</v>
      </c>
      <c r="Q21779">
        <v>79</v>
      </c>
      <c r="R21779" t="str">
        <f>IF(Transaction_table[[#This Row],[Latency (ms)]]&gt;100, "Bad (&gt;100ms)", "Normal")</f>
        <v>Normal</v>
      </c>
      <c r="S21779">
        <v>90</v>
      </c>
      <c r="T21779">
        <v>8983</v>
      </c>
    </row>
    <row r="21780" spans="1:20" x14ac:dyDescent="0.25">
      <c r="A21780" t="s">
        <v>56365</v>
      </c>
      <c r="B21780" t="s">
        <v>56366</v>
      </c>
      <c r="C21780" t="s">
        <v>56367</v>
      </c>
      <c r="D21780">
        <v>2498.0700000000002</v>
      </c>
      <c r="E21780" t="s">
        <v>16</v>
      </c>
      <c r="F21780" s="8">
        <v>45824</v>
      </c>
      <c r="G21780" s="6">
        <v>0.15394675925925927</v>
      </c>
      <c r="H21780" t="s">
        <v>17</v>
      </c>
      <c r="I21780">
        <f>IF(Transaction_table[[#This Row],[Transaction Status]]="Success",1,0)</f>
        <v>1</v>
      </c>
      <c r="J21780">
        <f>IF(Transaction_table[[#This Row],[Transaction Status]]="Failed",1,0)</f>
        <v>0</v>
      </c>
      <c r="K21780" t="b">
        <v>0</v>
      </c>
      <c r="L21780">
        <f>IF(AND(Transaction_table[[#This Row],[Fraud Flag]]=TRUE, Transaction_table[[#This Row],[Transaction Status]]="Success"), Transaction_table[[#This Row],[Transaction Amount]], 0)</f>
        <v>0</v>
      </c>
      <c r="M21780" t="s">
        <v>93012</v>
      </c>
      <c r="N21780" t="s">
        <v>93005</v>
      </c>
      <c r="O21780" t="s">
        <v>18</v>
      </c>
      <c r="P21780" t="s">
        <v>43</v>
      </c>
      <c r="Q21780">
        <v>38</v>
      </c>
      <c r="R21780" t="str">
        <f>IF(Transaction_table[[#This Row],[Latency (ms)]]&gt;100, "Bad (&gt;100ms)", "Normal")</f>
        <v>Normal</v>
      </c>
      <c r="S21780">
        <v>564</v>
      </c>
      <c r="T21780">
        <v>9643</v>
      </c>
    </row>
    <row r="21781" spans="1:20" x14ac:dyDescent="0.25">
      <c r="A21781" t="s">
        <v>56368</v>
      </c>
      <c r="B21781" t="s">
        <v>56369</v>
      </c>
      <c r="C21781" t="s">
        <v>56370</v>
      </c>
      <c r="D21781">
        <v>1631.8</v>
      </c>
      <c r="E21781" t="s">
        <v>23</v>
      </c>
      <c r="F21781" s="8">
        <v>45824</v>
      </c>
      <c r="G21781" s="6">
        <v>0.16155092592592593</v>
      </c>
      <c r="H21781" t="s">
        <v>17</v>
      </c>
      <c r="I21781">
        <f>IF(Transaction_table[[#This Row],[Transaction Status]]="Success",1,0)</f>
        <v>1</v>
      </c>
      <c r="J21781">
        <f>IF(Transaction_table[[#This Row],[Transaction Status]]="Failed",1,0)</f>
        <v>0</v>
      </c>
      <c r="K21781" t="b">
        <v>0</v>
      </c>
      <c r="L21781">
        <f>IF(AND(Transaction_table[[#This Row],[Fraud Flag]]=TRUE, Transaction_table[[#This Row],[Transaction Status]]="Success"), Transaction_table[[#This Row],[Transaction Amount]], 0)</f>
        <v>0</v>
      </c>
      <c r="M21781" t="s">
        <v>93010</v>
      </c>
      <c r="N21781" t="s">
        <v>93011</v>
      </c>
      <c r="O21781" t="s">
        <v>18</v>
      </c>
      <c r="P21781" t="s">
        <v>29</v>
      </c>
      <c r="Q21781">
        <v>5</v>
      </c>
      <c r="R21781" t="str">
        <f>IF(Transaction_table[[#This Row],[Latency (ms)]]&gt;100, "Bad (&gt;100ms)", "Normal")</f>
        <v>Normal</v>
      </c>
      <c r="S21781">
        <v>2165</v>
      </c>
      <c r="T21781">
        <v>9496</v>
      </c>
    </row>
    <row r="21782" spans="1:20" x14ac:dyDescent="0.25">
      <c r="A21782" t="s">
        <v>56371</v>
      </c>
      <c r="B21782" t="s">
        <v>56372</v>
      </c>
      <c r="C21782" t="s">
        <v>56373</v>
      </c>
      <c r="D21782">
        <v>4941.01</v>
      </c>
      <c r="E21782" t="s">
        <v>23</v>
      </c>
      <c r="F21782" s="8">
        <v>45824</v>
      </c>
      <c r="G21782" s="6">
        <v>0.17425925925925925</v>
      </c>
      <c r="H21782" t="s">
        <v>17</v>
      </c>
      <c r="I21782">
        <f>IF(Transaction_table[[#This Row],[Transaction Status]]="Success",1,0)</f>
        <v>1</v>
      </c>
      <c r="J21782">
        <f>IF(Transaction_table[[#This Row],[Transaction Status]]="Failed",1,0)</f>
        <v>0</v>
      </c>
      <c r="K21782" t="b">
        <v>1</v>
      </c>
      <c r="L21782">
        <f>IF(AND(Transaction_table[[#This Row],[Fraud Flag]]=TRUE, Transaction_table[[#This Row],[Transaction Status]]="Success"), Transaction_table[[#This Row],[Transaction Amount]], 0)</f>
        <v>4941.01</v>
      </c>
      <c r="M21782" t="s">
        <v>93010</v>
      </c>
      <c r="N21782" t="s">
        <v>93011</v>
      </c>
      <c r="O21782" t="s">
        <v>18</v>
      </c>
      <c r="P21782" t="s">
        <v>43</v>
      </c>
      <c r="Q21782">
        <v>6</v>
      </c>
      <c r="R21782" t="str">
        <f>IF(Transaction_table[[#This Row],[Latency (ms)]]&gt;100, "Bad (&gt;100ms)", "Normal")</f>
        <v>Normal</v>
      </c>
      <c r="S21782">
        <v>2617</v>
      </c>
      <c r="T21782">
        <v>6136</v>
      </c>
    </row>
    <row r="21783" spans="1:20" x14ac:dyDescent="0.25">
      <c r="A21783" t="s">
        <v>56374</v>
      </c>
      <c r="B21783" t="s">
        <v>14854</v>
      </c>
      <c r="C21783" t="s">
        <v>56375</v>
      </c>
      <c r="D21783">
        <v>3670.04</v>
      </c>
      <c r="E21783" t="s">
        <v>16</v>
      </c>
      <c r="F21783" s="8">
        <v>45824</v>
      </c>
      <c r="G21783" s="6">
        <v>0.1746412037037037</v>
      </c>
      <c r="H21783" t="s">
        <v>17</v>
      </c>
      <c r="I21783">
        <f>IF(Transaction_table[[#This Row],[Transaction Status]]="Success",1,0)</f>
        <v>1</v>
      </c>
      <c r="J21783">
        <f>IF(Transaction_table[[#This Row],[Transaction Status]]="Failed",1,0)</f>
        <v>0</v>
      </c>
      <c r="K21783" t="b">
        <v>0</v>
      </c>
      <c r="L21783">
        <f>IF(AND(Transaction_table[[#This Row],[Fraud Flag]]=TRUE, Transaction_table[[#This Row],[Transaction Status]]="Success"), Transaction_table[[#This Row],[Transaction Amount]], 0)</f>
        <v>0</v>
      </c>
      <c r="M21783" t="s">
        <v>93012</v>
      </c>
      <c r="N21783" t="s">
        <v>93005</v>
      </c>
      <c r="O21783" t="s">
        <v>24</v>
      </c>
      <c r="P21783" t="s">
        <v>43</v>
      </c>
      <c r="Q21783">
        <v>50</v>
      </c>
      <c r="R21783" t="str">
        <f>IF(Transaction_table[[#This Row],[Latency (ms)]]&gt;100, "Bad (&gt;100ms)", "Normal")</f>
        <v>Normal</v>
      </c>
      <c r="S21783">
        <v>550</v>
      </c>
      <c r="T21783">
        <v>6235</v>
      </c>
    </row>
    <row r="21784" spans="1:20" x14ac:dyDescent="0.25">
      <c r="A21784" t="s">
        <v>56376</v>
      </c>
      <c r="B21784" t="s">
        <v>53639</v>
      </c>
      <c r="C21784" t="s">
        <v>56377</v>
      </c>
      <c r="D21784">
        <v>4509.88</v>
      </c>
      <c r="E21784" t="s">
        <v>23</v>
      </c>
      <c r="F21784" s="8">
        <v>45824</v>
      </c>
      <c r="G21784" s="6">
        <v>0.19133101851851853</v>
      </c>
      <c r="H21784" t="s">
        <v>17</v>
      </c>
      <c r="I21784">
        <f>IF(Transaction_table[[#This Row],[Transaction Status]]="Success",1,0)</f>
        <v>1</v>
      </c>
      <c r="J21784">
        <f>IF(Transaction_table[[#This Row],[Transaction Status]]="Failed",1,0)</f>
        <v>0</v>
      </c>
      <c r="K21784" t="b">
        <v>0</v>
      </c>
      <c r="L21784">
        <f>IF(AND(Transaction_table[[#This Row],[Fraud Flag]]=TRUE, Transaction_table[[#This Row],[Transaction Status]]="Success"), Transaction_table[[#This Row],[Transaction Amount]], 0)</f>
        <v>0</v>
      </c>
      <c r="M21784" t="s">
        <v>93008</v>
      </c>
      <c r="N21784" t="s">
        <v>93009</v>
      </c>
      <c r="O21784" t="s">
        <v>18</v>
      </c>
      <c r="P21784" t="s">
        <v>19</v>
      </c>
      <c r="Q21784">
        <v>31</v>
      </c>
      <c r="R21784" t="str">
        <f>IF(Transaction_table[[#This Row],[Latency (ms)]]&gt;100, "Bad (&gt;100ms)", "Normal")</f>
        <v>Normal</v>
      </c>
      <c r="S21784">
        <v>2719</v>
      </c>
      <c r="T21784">
        <v>4054</v>
      </c>
    </row>
    <row r="21785" spans="1:20" x14ac:dyDescent="0.25">
      <c r="A21785" t="s">
        <v>56378</v>
      </c>
      <c r="B21785" t="s">
        <v>56379</v>
      </c>
      <c r="C21785" t="s">
        <v>56380</v>
      </c>
      <c r="D21785">
        <v>4287.1099999999997</v>
      </c>
      <c r="E21785" t="s">
        <v>28</v>
      </c>
      <c r="F21785" s="8">
        <v>45824</v>
      </c>
      <c r="G21785" s="6">
        <v>0.19451388888888888</v>
      </c>
      <c r="H21785" t="s">
        <v>17</v>
      </c>
      <c r="I21785">
        <f>IF(Transaction_table[[#This Row],[Transaction Status]]="Success",1,0)</f>
        <v>1</v>
      </c>
      <c r="J21785">
        <f>IF(Transaction_table[[#This Row],[Transaction Status]]="Failed",1,0)</f>
        <v>0</v>
      </c>
      <c r="K21785" t="b">
        <v>0</v>
      </c>
      <c r="L21785">
        <f>IF(AND(Transaction_table[[#This Row],[Fraud Flag]]=TRUE, Transaction_table[[#This Row],[Transaction Status]]="Success"), Transaction_table[[#This Row],[Transaction Amount]], 0)</f>
        <v>0</v>
      </c>
      <c r="M21785" t="s">
        <v>93002</v>
      </c>
      <c r="N21785" t="s">
        <v>93003</v>
      </c>
      <c r="O21785" t="s">
        <v>24</v>
      </c>
      <c r="P21785" t="s">
        <v>29</v>
      </c>
      <c r="Q21785">
        <v>49</v>
      </c>
      <c r="R21785" t="str">
        <f>IF(Transaction_table[[#This Row],[Latency (ms)]]&gt;100, "Bad (&gt;100ms)", "Normal")</f>
        <v>Normal</v>
      </c>
      <c r="S21785">
        <v>2784</v>
      </c>
      <c r="T21785">
        <v>8924</v>
      </c>
    </row>
    <row r="21786" spans="1:20" x14ac:dyDescent="0.25">
      <c r="A21786" t="s">
        <v>56381</v>
      </c>
      <c r="B21786" t="s">
        <v>56382</v>
      </c>
      <c r="C21786" t="s">
        <v>35394</v>
      </c>
      <c r="D21786">
        <v>4281.99</v>
      </c>
      <c r="E21786" t="s">
        <v>16</v>
      </c>
      <c r="F21786" s="8">
        <v>45824</v>
      </c>
      <c r="G21786" s="6">
        <v>0.19711805555555556</v>
      </c>
      <c r="H21786" t="s">
        <v>17</v>
      </c>
      <c r="I21786">
        <f>IF(Transaction_table[[#This Row],[Transaction Status]]="Success",1,0)</f>
        <v>1</v>
      </c>
      <c r="J21786">
        <f>IF(Transaction_table[[#This Row],[Transaction Status]]="Failed",1,0)</f>
        <v>0</v>
      </c>
      <c r="K21786" t="b">
        <v>0</v>
      </c>
      <c r="L21786">
        <f>IF(AND(Transaction_table[[#This Row],[Fraud Flag]]=TRUE, Transaction_table[[#This Row],[Transaction Status]]="Success"), Transaction_table[[#This Row],[Transaction Amount]], 0)</f>
        <v>0</v>
      </c>
      <c r="M21786" t="s">
        <v>93004</v>
      </c>
      <c r="N21786" t="s">
        <v>93005</v>
      </c>
      <c r="O21786" t="s">
        <v>24</v>
      </c>
      <c r="P21786" t="s">
        <v>19</v>
      </c>
      <c r="Q21786">
        <v>148</v>
      </c>
      <c r="R21786" t="str">
        <f>IF(Transaction_table[[#This Row],[Latency (ms)]]&gt;100, "Bad (&gt;100ms)", "Normal")</f>
        <v>Bad (&gt;100ms)</v>
      </c>
      <c r="S21786">
        <v>2251</v>
      </c>
      <c r="T21786">
        <v>2538</v>
      </c>
    </row>
    <row r="21787" spans="1:20" x14ac:dyDescent="0.25">
      <c r="A21787" t="s">
        <v>56383</v>
      </c>
      <c r="B21787" t="s">
        <v>41701</v>
      </c>
      <c r="C21787" t="s">
        <v>56384</v>
      </c>
      <c r="D21787">
        <v>2174.04</v>
      </c>
      <c r="E21787" t="s">
        <v>16</v>
      </c>
      <c r="F21787" s="8">
        <v>45824</v>
      </c>
      <c r="G21787" s="6">
        <v>0.23371527777777779</v>
      </c>
      <c r="H21787" t="s">
        <v>17</v>
      </c>
      <c r="I21787">
        <f>IF(Transaction_table[[#This Row],[Transaction Status]]="Success",1,0)</f>
        <v>1</v>
      </c>
      <c r="J21787">
        <f>IF(Transaction_table[[#This Row],[Transaction Status]]="Failed",1,0)</f>
        <v>0</v>
      </c>
      <c r="K21787" t="b">
        <v>0</v>
      </c>
      <c r="L21787">
        <f>IF(AND(Transaction_table[[#This Row],[Fraud Flag]]=TRUE, Transaction_table[[#This Row],[Transaction Status]]="Success"), Transaction_table[[#This Row],[Transaction Amount]], 0)</f>
        <v>0</v>
      </c>
      <c r="M21787" t="s">
        <v>93004</v>
      </c>
      <c r="N21787" t="s">
        <v>93005</v>
      </c>
      <c r="O21787" t="s">
        <v>18</v>
      </c>
      <c r="P21787" t="s">
        <v>43</v>
      </c>
      <c r="Q21787">
        <v>37</v>
      </c>
      <c r="R21787" t="str">
        <f>IF(Transaction_table[[#This Row],[Latency (ms)]]&gt;100, "Bad (&gt;100ms)", "Normal")</f>
        <v>Normal</v>
      </c>
      <c r="S21787">
        <v>810</v>
      </c>
      <c r="T21787">
        <v>2490</v>
      </c>
    </row>
    <row r="21788" spans="1:20" x14ac:dyDescent="0.25">
      <c r="A21788" t="s">
        <v>56385</v>
      </c>
      <c r="B21788" t="s">
        <v>56386</v>
      </c>
      <c r="C21788" t="s">
        <v>30143</v>
      </c>
      <c r="D21788">
        <v>4158.33</v>
      </c>
      <c r="E21788" t="s">
        <v>16</v>
      </c>
      <c r="F21788" s="8">
        <v>45824</v>
      </c>
      <c r="G21788" s="6">
        <v>0.23643518518518519</v>
      </c>
      <c r="H21788" t="s">
        <v>17</v>
      </c>
      <c r="I21788">
        <f>IF(Transaction_table[[#This Row],[Transaction Status]]="Success",1,0)</f>
        <v>1</v>
      </c>
      <c r="J21788">
        <f>IF(Transaction_table[[#This Row],[Transaction Status]]="Failed",1,0)</f>
        <v>0</v>
      </c>
      <c r="K21788" t="b">
        <v>0</v>
      </c>
      <c r="L21788">
        <f>IF(AND(Transaction_table[[#This Row],[Fraud Flag]]=TRUE, Transaction_table[[#This Row],[Transaction Status]]="Success"), Transaction_table[[#This Row],[Transaction Amount]], 0)</f>
        <v>0</v>
      </c>
      <c r="M21788" t="s">
        <v>93012</v>
      </c>
      <c r="N21788" t="s">
        <v>93005</v>
      </c>
      <c r="O21788" t="s">
        <v>18</v>
      </c>
      <c r="P21788" t="s">
        <v>19</v>
      </c>
      <c r="Q21788">
        <v>90</v>
      </c>
      <c r="R21788" t="str">
        <f>IF(Transaction_table[[#This Row],[Latency (ms)]]&gt;100, "Bad (&gt;100ms)", "Normal")</f>
        <v>Normal</v>
      </c>
      <c r="S21788">
        <v>1351</v>
      </c>
      <c r="T21788">
        <v>4749</v>
      </c>
    </row>
    <row r="21789" spans="1:20" x14ac:dyDescent="0.25">
      <c r="A21789" t="s">
        <v>56387</v>
      </c>
      <c r="B21789" t="s">
        <v>56388</v>
      </c>
      <c r="C21789" t="s">
        <v>56389</v>
      </c>
      <c r="D21789">
        <v>523.03</v>
      </c>
      <c r="E21789" t="s">
        <v>28</v>
      </c>
      <c r="F21789" s="8">
        <v>45824</v>
      </c>
      <c r="G21789" s="6">
        <v>0.2502199074074074</v>
      </c>
      <c r="H21789" t="s">
        <v>42</v>
      </c>
      <c r="I21789">
        <f>IF(Transaction_table[[#This Row],[Transaction Status]]="Success",1,0)</f>
        <v>0</v>
      </c>
      <c r="J21789">
        <f>IF(Transaction_table[[#This Row],[Transaction Status]]="Failed",1,0)</f>
        <v>1</v>
      </c>
      <c r="K21789" t="b">
        <v>0</v>
      </c>
      <c r="L21789">
        <f>IF(AND(Transaction_table[[#This Row],[Fraud Flag]]=TRUE, Transaction_table[[#This Row],[Transaction Status]]="Success"), Transaction_table[[#This Row],[Transaction Amount]], 0)</f>
        <v>0</v>
      </c>
      <c r="M21789" t="s">
        <v>93012</v>
      </c>
      <c r="N21789" t="s">
        <v>93005</v>
      </c>
      <c r="O21789" t="s">
        <v>24</v>
      </c>
      <c r="P21789" t="s">
        <v>29</v>
      </c>
      <c r="Q21789">
        <v>144</v>
      </c>
      <c r="R21789" t="str">
        <f>IF(Transaction_table[[#This Row],[Latency (ms)]]&gt;100, "Bad (&gt;100ms)", "Normal")</f>
        <v>Bad (&gt;100ms)</v>
      </c>
      <c r="S21789">
        <v>2178</v>
      </c>
      <c r="T21789">
        <v>4190</v>
      </c>
    </row>
    <row r="21790" spans="1:20" x14ac:dyDescent="0.25">
      <c r="A21790" t="s">
        <v>56390</v>
      </c>
      <c r="B21790" t="s">
        <v>56391</v>
      </c>
      <c r="C21790" t="s">
        <v>38017</v>
      </c>
      <c r="D21790">
        <v>901.99</v>
      </c>
      <c r="E21790" t="s">
        <v>23</v>
      </c>
      <c r="F21790" s="8">
        <v>45824</v>
      </c>
      <c r="G21790" s="6">
        <v>0.25893518518518521</v>
      </c>
      <c r="H21790" t="s">
        <v>17</v>
      </c>
      <c r="I21790">
        <f>IF(Transaction_table[[#This Row],[Transaction Status]]="Success",1,0)</f>
        <v>1</v>
      </c>
      <c r="J21790">
        <f>IF(Transaction_table[[#This Row],[Transaction Status]]="Failed",1,0)</f>
        <v>0</v>
      </c>
      <c r="K21790" t="b">
        <v>0</v>
      </c>
      <c r="L21790">
        <f>IF(AND(Transaction_table[[#This Row],[Fraud Flag]]=TRUE, Transaction_table[[#This Row],[Transaction Status]]="Success"), Transaction_table[[#This Row],[Transaction Amount]], 0)</f>
        <v>0</v>
      </c>
      <c r="M21790" t="s">
        <v>93008</v>
      </c>
      <c r="N21790" t="s">
        <v>93009</v>
      </c>
      <c r="O21790" t="s">
        <v>24</v>
      </c>
      <c r="P21790" t="s">
        <v>29</v>
      </c>
      <c r="Q21790">
        <v>47</v>
      </c>
      <c r="R21790" t="str">
        <f>IF(Transaction_table[[#This Row],[Latency (ms)]]&gt;100, "Bad (&gt;100ms)", "Normal")</f>
        <v>Normal</v>
      </c>
      <c r="S21790">
        <v>917</v>
      </c>
      <c r="T21790">
        <v>1239</v>
      </c>
    </row>
    <row r="21791" spans="1:20" x14ac:dyDescent="0.25">
      <c r="A21791" t="s">
        <v>56392</v>
      </c>
      <c r="B21791" t="s">
        <v>56393</v>
      </c>
      <c r="C21791" t="s">
        <v>56394</v>
      </c>
      <c r="D21791">
        <v>4584.6499999999996</v>
      </c>
      <c r="E21791" t="s">
        <v>16</v>
      </c>
      <c r="F21791" s="8">
        <v>45824</v>
      </c>
      <c r="G21791" s="6">
        <v>0.26594907407407409</v>
      </c>
      <c r="H21791" t="s">
        <v>17</v>
      </c>
      <c r="I21791">
        <f>IF(Transaction_table[[#This Row],[Transaction Status]]="Success",1,0)</f>
        <v>1</v>
      </c>
      <c r="J21791">
        <f>IF(Transaction_table[[#This Row],[Transaction Status]]="Failed",1,0)</f>
        <v>0</v>
      </c>
      <c r="K21791" t="b">
        <v>0</v>
      </c>
      <c r="L21791">
        <f>IF(AND(Transaction_table[[#This Row],[Fraud Flag]]=TRUE, Transaction_table[[#This Row],[Transaction Status]]="Success"), Transaction_table[[#This Row],[Transaction Amount]], 0)</f>
        <v>0</v>
      </c>
      <c r="M21791" t="s">
        <v>93008</v>
      </c>
      <c r="N21791" t="s">
        <v>93009</v>
      </c>
      <c r="O21791" t="s">
        <v>24</v>
      </c>
      <c r="P21791" t="s">
        <v>29</v>
      </c>
      <c r="Q21791">
        <v>135</v>
      </c>
      <c r="R21791" t="str">
        <f>IF(Transaction_table[[#This Row],[Latency (ms)]]&gt;100, "Bad (&gt;100ms)", "Normal")</f>
        <v>Bad (&gt;100ms)</v>
      </c>
      <c r="S21791">
        <v>2538</v>
      </c>
      <c r="T21791">
        <v>3974</v>
      </c>
    </row>
    <row r="21792" spans="1:20" x14ac:dyDescent="0.25">
      <c r="A21792" t="s">
        <v>56395</v>
      </c>
      <c r="B21792" t="s">
        <v>56396</v>
      </c>
      <c r="C21792" t="s">
        <v>23117</v>
      </c>
      <c r="D21792">
        <v>1070.2</v>
      </c>
      <c r="E21792" t="s">
        <v>28</v>
      </c>
      <c r="F21792" s="8">
        <v>45824</v>
      </c>
      <c r="G21792" s="6">
        <v>0.26854166666666668</v>
      </c>
      <c r="H21792" t="s">
        <v>17</v>
      </c>
      <c r="I21792">
        <f>IF(Transaction_table[[#This Row],[Transaction Status]]="Success",1,0)</f>
        <v>1</v>
      </c>
      <c r="J21792">
        <f>IF(Transaction_table[[#This Row],[Transaction Status]]="Failed",1,0)</f>
        <v>0</v>
      </c>
      <c r="K21792" t="b">
        <v>0</v>
      </c>
      <c r="L21792">
        <f>IF(AND(Transaction_table[[#This Row],[Fraud Flag]]=TRUE, Transaction_table[[#This Row],[Transaction Status]]="Success"), Transaction_table[[#This Row],[Transaction Amount]], 0)</f>
        <v>0</v>
      </c>
      <c r="M21792" t="s">
        <v>93012</v>
      </c>
      <c r="N21792" t="s">
        <v>93005</v>
      </c>
      <c r="O21792" t="s">
        <v>18</v>
      </c>
      <c r="P21792" t="s">
        <v>19</v>
      </c>
      <c r="Q21792">
        <v>142</v>
      </c>
      <c r="R21792" t="str">
        <f>IF(Transaction_table[[#This Row],[Latency (ms)]]&gt;100, "Bad (&gt;100ms)", "Normal")</f>
        <v>Bad (&gt;100ms)</v>
      </c>
      <c r="S21792">
        <v>1834</v>
      </c>
      <c r="T21792">
        <v>5837</v>
      </c>
    </row>
    <row r="21793" spans="1:20" x14ac:dyDescent="0.25">
      <c r="A21793" t="s">
        <v>56397</v>
      </c>
      <c r="B21793" t="s">
        <v>11397</v>
      </c>
      <c r="C21793" t="s">
        <v>34856</v>
      </c>
      <c r="D21793">
        <v>1709.68</v>
      </c>
      <c r="E21793" t="s">
        <v>28</v>
      </c>
      <c r="F21793" s="8">
        <v>45824</v>
      </c>
      <c r="G21793" s="6">
        <v>0.26857638888888891</v>
      </c>
      <c r="H21793" t="s">
        <v>17</v>
      </c>
      <c r="I21793">
        <f>IF(Transaction_table[[#This Row],[Transaction Status]]="Success",1,0)</f>
        <v>1</v>
      </c>
      <c r="J21793">
        <f>IF(Transaction_table[[#This Row],[Transaction Status]]="Failed",1,0)</f>
        <v>0</v>
      </c>
      <c r="K21793" t="b">
        <v>1</v>
      </c>
      <c r="L21793">
        <f>IF(AND(Transaction_table[[#This Row],[Fraud Flag]]=TRUE, Transaction_table[[#This Row],[Transaction Status]]="Success"), Transaction_table[[#This Row],[Transaction Amount]], 0)</f>
        <v>1709.68</v>
      </c>
      <c r="M21793" t="s">
        <v>93008</v>
      </c>
      <c r="N21793" t="s">
        <v>93009</v>
      </c>
      <c r="O21793" t="s">
        <v>24</v>
      </c>
      <c r="P21793" t="s">
        <v>19</v>
      </c>
      <c r="Q21793">
        <v>17</v>
      </c>
      <c r="R21793" t="str">
        <f>IF(Transaction_table[[#This Row],[Latency (ms)]]&gt;100, "Bad (&gt;100ms)", "Normal")</f>
        <v>Normal</v>
      </c>
      <c r="S21793">
        <v>1540</v>
      </c>
      <c r="T21793">
        <v>9478</v>
      </c>
    </row>
    <row r="21794" spans="1:20" x14ac:dyDescent="0.25">
      <c r="A21794" t="s">
        <v>56398</v>
      </c>
      <c r="B21794" t="s">
        <v>56399</v>
      </c>
      <c r="C21794" t="s">
        <v>56400</v>
      </c>
      <c r="D21794">
        <v>822.58</v>
      </c>
      <c r="E21794" t="s">
        <v>23</v>
      </c>
      <c r="F21794" s="8">
        <v>45824</v>
      </c>
      <c r="G21794" s="6">
        <v>0.26960648148148147</v>
      </c>
      <c r="H21794" t="s">
        <v>42</v>
      </c>
      <c r="I21794">
        <f>IF(Transaction_table[[#This Row],[Transaction Status]]="Success",1,0)</f>
        <v>0</v>
      </c>
      <c r="J21794">
        <f>IF(Transaction_table[[#This Row],[Transaction Status]]="Failed",1,0)</f>
        <v>1</v>
      </c>
      <c r="K21794" t="b">
        <v>0</v>
      </c>
      <c r="L21794">
        <f>IF(AND(Transaction_table[[#This Row],[Fraud Flag]]=TRUE, Transaction_table[[#This Row],[Transaction Status]]="Success"), Transaction_table[[#This Row],[Transaction Amount]], 0)</f>
        <v>0</v>
      </c>
      <c r="M21794" t="s">
        <v>93010</v>
      </c>
      <c r="N21794" t="s">
        <v>93011</v>
      </c>
      <c r="O21794" t="s">
        <v>18</v>
      </c>
      <c r="P21794" t="s">
        <v>43</v>
      </c>
      <c r="Q21794">
        <v>142</v>
      </c>
      <c r="R21794" t="str">
        <f>IF(Transaction_table[[#This Row],[Latency (ms)]]&gt;100, "Bad (&gt;100ms)", "Normal")</f>
        <v>Bad (&gt;100ms)</v>
      </c>
      <c r="S21794">
        <v>396</v>
      </c>
      <c r="T21794">
        <v>6443</v>
      </c>
    </row>
    <row r="21795" spans="1:20" x14ac:dyDescent="0.25">
      <c r="A21795" t="s">
        <v>56401</v>
      </c>
      <c r="B21795" t="s">
        <v>29280</v>
      </c>
      <c r="C21795" t="s">
        <v>56402</v>
      </c>
      <c r="D21795">
        <v>1308.93</v>
      </c>
      <c r="E21795" t="s">
        <v>23</v>
      </c>
      <c r="F21795" s="8">
        <v>45824</v>
      </c>
      <c r="G21795" s="6">
        <v>0.27560185185185188</v>
      </c>
      <c r="H21795" t="s">
        <v>17</v>
      </c>
      <c r="I21795">
        <f>IF(Transaction_table[[#This Row],[Transaction Status]]="Success",1,0)</f>
        <v>1</v>
      </c>
      <c r="J21795">
        <f>IF(Transaction_table[[#This Row],[Transaction Status]]="Failed",1,0)</f>
        <v>0</v>
      </c>
      <c r="K21795" t="b">
        <v>0</v>
      </c>
      <c r="L21795">
        <f>IF(AND(Transaction_table[[#This Row],[Fraud Flag]]=TRUE, Transaction_table[[#This Row],[Transaction Status]]="Success"), Transaction_table[[#This Row],[Transaction Amount]], 0)</f>
        <v>0</v>
      </c>
      <c r="M21795" t="s">
        <v>93006</v>
      </c>
      <c r="N21795" t="s">
        <v>93007</v>
      </c>
      <c r="O21795" t="s">
        <v>24</v>
      </c>
      <c r="P21795" t="s">
        <v>43</v>
      </c>
      <c r="Q21795">
        <v>71</v>
      </c>
      <c r="R21795" t="str">
        <f>IF(Transaction_table[[#This Row],[Latency (ms)]]&gt;100, "Bad (&gt;100ms)", "Normal")</f>
        <v>Normal</v>
      </c>
      <c r="S21795">
        <v>1714</v>
      </c>
      <c r="T21795">
        <v>4408</v>
      </c>
    </row>
    <row r="21796" spans="1:20" x14ac:dyDescent="0.25">
      <c r="A21796" t="s">
        <v>56403</v>
      </c>
      <c r="B21796" t="s">
        <v>56404</v>
      </c>
      <c r="C21796" t="s">
        <v>56405</v>
      </c>
      <c r="D21796">
        <v>3516.8</v>
      </c>
      <c r="E21796" t="s">
        <v>16</v>
      </c>
      <c r="F21796" s="8">
        <v>45824</v>
      </c>
      <c r="G21796" s="6">
        <v>0.29128472222222224</v>
      </c>
      <c r="H21796" t="s">
        <v>17</v>
      </c>
      <c r="I21796">
        <f>IF(Transaction_table[[#This Row],[Transaction Status]]="Success",1,0)</f>
        <v>1</v>
      </c>
      <c r="J21796">
        <f>IF(Transaction_table[[#This Row],[Transaction Status]]="Failed",1,0)</f>
        <v>0</v>
      </c>
      <c r="K21796" t="b">
        <v>0</v>
      </c>
      <c r="L21796">
        <f>IF(AND(Transaction_table[[#This Row],[Fraud Flag]]=TRUE, Transaction_table[[#This Row],[Transaction Status]]="Success"), Transaction_table[[#This Row],[Transaction Amount]], 0)</f>
        <v>0</v>
      </c>
      <c r="M21796" t="s">
        <v>93004</v>
      </c>
      <c r="N21796" t="s">
        <v>93005</v>
      </c>
      <c r="O21796" t="s">
        <v>24</v>
      </c>
      <c r="P21796" t="s">
        <v>29</v>
      </c>
      <c r="Q21796">
        <v>146</v>
      </c>
      <c r="R21796" t="str">
        <f>IF(Transaction_table[[#This Row],[Latency (ms)]]&gt;100, "Bad (&gt;100ms)", "Normal")</f>
        <v>Bad (&gt;100ms)</v>
      </c>
      <c r="S21796">
        <v>2620</v>
      </c>
      <c r="T21796">
        <v>5200</v>
      </c>
    </row>
    <row r="21797" spans="1:20" x14ac:dyDescent="0.25">
      <c r="A21797" t="s">
        <v>56406</v>
      </c>
      <c r="B21797" t="s">
        <v>50140</v>
      </c>
      <c r="C21797" t="s">
        <v>56407</v>
      </c>
      <c r="D21797">
        <v>1766.77</v>
      </c>
      <c r="E21797" t="s">
        <v>23</v>
      </c>
      <c r="F21797" s="8">
        <v>45824</v>
      </c>
      <c r="G21797" s="6">
        <v>0.29153935185185187</v>
      </c>
      <c r="H21797" t="s">
        <v>42</v>
      </c>
      <c r="I21797">
        <f>IF(Transaction_table[[#This Row],[Transaction Status]]="Success",1,0)</f>
        <v>0</v>
      </c>
      <c r="J21797">
        <f>IF(Transaction_table[[#This Row],[Transaction Status]]="Failed",1,0)</f>
        <v>1</v>
      </c>
      <c r="K21797" t="b">
        <v>0</v>
      </c>
      <c r="L21797">
        <f>IF(AND(Transaction_table[[#This Row],[Fraud Flag]]=TRUE, Transaction_table[[#This Row],[Transaction Status]]="Success"), Transaction_table[[#This Row],[Transaction Amount]], 0)</f>
        <v>0</v>
      </c>
      <c r="M21797" t="s">
        <v>93012</v>
      </c>
      <c r="N21797" t="s">
        <v>93005</v>
      </c>
      <c r="O21797" t="s">
        <v>18</v>
      </c>
      <c r="P21797" t="s">
        <v>43</v>
      </c>
      <c r="Q21797">
        <v>45</v>
      </c>
      <c r="R21797" t="str">
        <f>IF(Transaction_table[[#This Row],[Latency (ms)]]&gt;100, "Bad (&gt;100ms)", "Normal")</f>
        <v>Normal</v>
      </c>
      <c r="S21797">
        <v>1826</v>
      </c>
      <c r="T21797">
        <v>9385</v>
      </c>
    </row>
    <row r="21798" spans="1:20" x14ac:dyDescent="0.25">
      <c r="A21798" t="s">
        <v>56408</v>
      </c>
      <c r="B21798" t="s">
        <v>56409</v>
      </c>
      <c r="C21798" t="s">
        <v>56410</v>
      </c>
      <c r="D21798">
        <v>4078.45</v>
      </c>
      <c r="E21798" t="s">
        <v>16</v>
      </c>
      <c r="F21798" s="8">
        <v>45824</v>
      </c>
      <c r="G21798" s="6">
        <v>0.29515046296296299</v>
      </c>
      <c r="H21798" t="s">
        <v>17</v>
      </c>
      <c r="I21798">
        <f>IF(Transaction_table[[#This Row],[Transaction Status]]="Success",1,0)</f>
        <v>1</v>
      </c>
      <c r="J21798">
        <f>IF(Transaction_table[[#This Row],[Transaction Status]]="Failed",1,0)</f>
        <v>0</v>
      </c>
      <c r="K21798" t="b">
        <v>0</v>
      </c>
      <c r="L21798">
        <f>IF(AND(Transaction_table[[#This Row],[Fraud Flag]]=TRUE, Transaction_table[[#This Row],[Transaction Status]]="Success"), Transaction_table[[#This Row],[Transaction Amount]], 0)</f>
        <v>0</v>
      </c>
      <c r="M21798" t="s">
        <v>93008</v>
      </c>
      <c r="N21798" t="s">
        <v>93009</v>
      </c>
      <c r="O21798" t="s">
        <v>24</v>
      </c>
      <c r="P21798" t="s">
        <v>29</v>
      </c>
      <c r="Q21798">
        <v>108</v>
      </c>
      <c r="R21798" t="str">
        <f>IF(Transaction_table[[#This Row],[Latency (ms)]]&gt;100, "Bad (&gt;100ms)", "Normal")</f>
        <v>Bad (&gt;100ms)</v>
      </c>
      <c r="S21798">
        <v>2529</v>
      </c>
      <c r="T21798">
        <v>6295</v>
      </c>
    </row>
    <row r="21799" spans="1:20" x14ac:dyDescent="0.25">
      <c r="A21799" t="s">
        <v>56411</v>
      </c>
      <c r="B21799" t="s">
        <v>56412</v>
      </c>
      <c r="C21799" t="s">
        <v>6641</v>
      </c>
      <c r="D21799">
        <v>2827.26</v>
      </c>
      <c r="E21799" t="s">
        <v>28</v>
      </c>
      <c r="F21799" s="8">
        <v>45824</v>
      </c>
      <c r="G21799" s="6">
        <v>0.31570601851851854</v>
      </c>
      <c r="H21799" t="s">
        <v>42</v>
      </c>
      <c r="I21799">
        <f>IF(Transaction_table[[#This Row],[Transaction Status]]="Success",1,0)</f>
        <v>0</v>
      </c>
      <c r="J21799">
        <f>IF(Transaction_table[[#This Row],[Transaction Status]]="Failed",1,0)</f>
        <v>1</v>
      </c>
      <c r="K21799" t="b">
        <v>0</v>
      </c>
      <c r="L21799">
        <f>IF(AND(Transaction_table[[#This Row],[Fraud Flag]]=TRUE, Transaction_table[[#This Row],[Transaction Status]]="Success"), Transaction_table[[#This Row],[Transaction Amount]], 0)</f>
        <v>0</v>
      </c>
      <c r="M21799" t="s">
        <v>93004</v>
      </c>
      <c r="N21799" t="s">
        <v>93005</v>
      </c>
      <c r="O21799" t="s">
        <v>24</v>
      </c>
      <c r="P21799" t="s">
        <v>19</v>
      </c>
      <c r="Q21799">
        <v>119</v>
      </c>
      <c r="R21799" t="str">
        <f>IF(Transaction_table[[#This Row],[Latency (ms)]]&gt;100, "Bad (&gt;100ms)", "Normal")</f>
        <v>Bad (&gt;100ms)</v>
      </c>
      <c r="S21799">
        <v>1829</v>
      </c>
      <c r="T21799">
        <v>6092</v>
      </c>
    </row>
    <row r="21800" spans="1:20" x14ac:dyDescent="0.25">
      <c r="A21800" t="s">
        <v>56413</v>
      </c>
      <c r="B21800" t="s">
        <v>56414</v>
      </c>
      <c r="C21800" t="s">
        <v>56415</v>
      </c>
      <c r="D21800">
        <v>1020.32</v>
      </c>
      <c r="E21800" t="s">
        <v>28</v>
      </c>
      <c r="F21800" s="8">
        <v>45824</v>
      </c>
      <c r="G21800" s="6">
        <v>0.31755787037037037</v>
      </c>
      <c r="H21800" t="s">
        <v>17</v>
      </c>
      <c r="I21800">
        <f>IF(Transaction_table[[#This Row],[Transaction Status]]="Success",1,0)</f>
        <v>1</v>
      </c>
      <c r="J21800">
        <f>IF(Transaction_table[[#This Row],[Transaction Status]]="Failed",1,0)</f>
        <v>0</v>
      </c>
      <c r="K21800" t="b">
        <v>0</v>
      </c>
      <c r="L21800">
        <f>IF(AND(Transaction_table[[#This Row],[Fraud Flag]]=TRUE, Transaction_table[[#This Row],[Transaction Status]]="Success"), Transaction_table[[#This Row],[Transaction Amount]], 0)</f>
        <v>0</v>
      </c>
      <c r="M21800" t="s">
        <v>93002</v>
      </c>
      <c r="N21800" t="s">
        <v>93003</v>
      </c>
      <c r="O21800" t="s">
        <v>18</v>
      </c>
      <c r="P21800" t="s">
        <v>29</v>
      </c>
      <c r="Q21800">
        <v>106</v>
      </c>
      <c r="R21800" t="str">
        <f>IF(Transaction_table[[#This Row],[Latency (ms)]]&gt;100, "Bad (&gt;100ms)", "Normal")</f>
        <v>Bad (&gt;100ms)</v>
      </c>
      <c r="S21800">
        <v>1005</v>
      </c>
      <c r="T21800">
        <v>8010</v>
      </c>
    </row>
    <row r="21801" spans="1:20" x14ac:dyDescent="0.25">
      <c r="A21801" t="s">
        <v>56416</v>
      </c>
      <c r="B21801" t="s">
        <v>56417</v>
      </c>
      <c r="C21801" t="s">
        <v>56418</v>
      </c>
      <c r="D21801">
        <v>4981.9799999999996</v>
      </c>
      <c r="E21801" t="s">
        <v>28</v>
      </c>
      <c r="F21801" s="8">
        <v>45824</v>
      </c>
      <c r="G21801" s="6">
        <v>0.32465277777777779</v>
      </c>
      <c r="H21801" t="s">
        <v>17</v>
      </c>
      <c r="I21801">
        <f>IF(Transaction_table[[#This Row],[Transaction Status]]="Success",1,0)</f>
        <v>1</v>
      </c>
      <c r="J21801">
        <f>IF(Transaction_table[[#This Row],[Transaction Status]]="Failed",1,0)</f>
        <v>0</v>
      </c>
      <c r="K21801" t="b">
        <v>0</v>
      </c>
      <c r="L21801">
        <f>IF(AND(Transaction_table[[#This Row],[Fraud Flag]]=TRUE, Transaction_table[[#This Row],[Transaction Status]]="Success"), Transaction_table[[#This Row],[Transaction Amount]], 0)</f>
        <v>0</v>
      </c>
      <c r="M21801" t="s">
        <v>93010</v>
      </c>
      <c r="N21801" t="s">
        <v>93011</v>
      </c>
      <c r="O21801" t="s">
        <v>24</v>
      </c>
      <c r="P21801" t="s">
        <v>43</v>
      </c>
      <c r="Q21801">
        <v>118</v>
      </c>
      <c r="R21801" t="str">
        <f>IF(Transaction_table[[#This Row],[Latency (ms)]]&gt;100, "Bad (&gt;100ms)", "Normal")</f>
        <v>Bad (&gt;100ms)</v>
      </c>
      <c r="S21801">
        <v>2945</v>
      </c>
      <c r="T21801">
        <v>5793</v>
      </c>
    </row>
    <row r="21802" spans="1:20" x14ac:dyDescent="0.25">
      <c r="A21802" t="s">
        <v>56419</v>
      </c>
      <c r="B21802" t="s">
        <v>48956</v>
      </c>
      <c r="C21802" t="s">
        <v>56420</v>
      </c>
      <c r="D21802">
        <v>625.80999999999995</v>
      </c>
      <c r="E21802" t="s">
        <v>28</v>
      </c>
      <c r="F21802" s="8">
        <v>45824</v>
      </c>
      <c r="G21802" s="6">
        <v>0.32769675925925928</v>
      </c>
      <c r="H21802" t="s">
        <v>17</v>
      </c>
      <c r="I21802">
        <f>IF(Transaction_table[[#This Row],[Transaction Status]]="Success",1,0)</f>
        <v>1</v>
      </c>
      <c r="J21802">
        <f>IF(Transaction_table[[#This Row],[Transaction Status]]="Failed",1,0)</f>
        <v>0</v>
      </c>
      <c r="K21802" t="b">
        <v>0</v>
      </c>
      <c r="L21802">
        <f>IF(AND(Transaction_table[[#This Row],[Fraud Flag]]=TRUE, Transaction_table[[#This Row],[Transaction Status]]="Success"), Transaction_table[[#This Row],[Transaction Amount]], 0)</f>
        <v>0</v>
      </c>
      <c r="M21802" t="s">
        <v>93002</v>
      </c>
      <c r="N21802" t="s">
        <v>93003</v>
      </c>
      <c r="O21802" t="s">
        <v>24</v>
      </c>
      <c r="P21802" t="s">
        <v>19</v>
      </c>
      <c r="Q21802">
        <v>13</v>
      </c>
      <c r="R21802" t="str">
        <f>IF(Transaction_table[[#This Row],[Latency (ms)]]&gt;100, "Bad (&gt;100ms)", "Normal")</f>
        <v>Normal</v>
      </c>
      <c r="S21802">
        <v>364</v>
      </c>
      <c r="T21802">
        <v>4179</v>
      </c>
    </row>
    <row r="21803" spans="1:20" x14ac:dyDescent="0.25">
      <c r="A21803" t="s">
        <v>56421</v>
      </c>
      <c r="B21803" t="s">
        <v>56422</v>
      </c>
      <c r="C21803" t="s">
        <v>43778</v>
      </c>
      <c r="D21803">
        <v>3151.02</v>
      </c>
      <c r="E21803" t="s">
        <v>16</v>
      </c>
      <c r="F21803" s="8">
        <v>45824</v>
      </c>
      <c r="G21803" s="6">
        <v>0.33344907407407409</v>
      </c>
      <c r="H21803" t="s">
        <v>17</v>
      </c>
      <c r="I21803">
        <f>IF(Transaction_table[[#This Row],[Transaction Status]]="Success",1,0)</f>
        <v>1</v>
      </c>
      <c r="J21803">
        <f>IF(Transaction_table[[#This Row],[Transaction Status]]="Failed",1,0)</f>
        <v>0</v>
      </c>
      <c r="K21803" t="b">
        <v>0</v>
      </c>
      <c r="L21803">
        <f>IF(AND(Transaction_table[[#This Row],[Fraud Flag]]=TRUE, Transaction_table[[#This Row],[Transaction Status]]="Success"), Transaction_table[[#This Row],[Transaction Amount]], 0)</f>
        <v>0</v>
      </c>
      <c r="M21803" t="s">
        <v>93002</v>
      </c>
      <c r="N21803" t="s">
        <v>93003</v>
      </c>
      <c r="O21803" t="s">
        <v>18</v>
      </c>
      <c r="P21803" t="s">
        <v>43</v>
      </c>
      <c r="Q21803">
        <v>106</v>
      </c>
      <c r="R21803" t="str">
        <f>IF(Transaction_table[[#This Row],[Latency (ms)]]&gt;100, "Bad (&gt;100ms)", "Normal")</f>
        <v>Bad (&gt;100ms)</v>
      </c>
      <c r="S21803">
        <v>2719</v>
      </c>
      <c r="T21803">
        <v>9875</v>
      </c>
    </row>
    <row r="21804" spans="1:20" x14ac:dyDescent="0.25">
      <c r="A21804" t="s">
        <v>56423</v>
      </c>
      <c r="B21804" t="s">
        <v>56424</v>
      </c>
      <c r="C21804" t="s">
        <v>4237</v>
      </c>
      <c r="D21804">
        <v>4119.7700000000004</v>
      </c>
      <c r="E21804" t="s">
        <v>16</v>
      </c>
      <c r="F21804" s="8">
        <v>45824</v>
      </c>
      <c r="G21804" s="6">
        <v>0.33469907407407407</v>
      </c>
      <c r="H21804" t="s">
        <v>17</v>
      </c>
      <c r="I21804">
        <f>IF(Transaction_table[[#This Row],[Transaction Status]]="Success",1,0)</f>
        <v>1</v>
      </c>
      <c r="J21804">
        <f>IF(Transaction_table[[#This Row],[Transaction Status]]="Failed",1,0)</f>
        <v>0</v>
      </c>
      <c r="K21804" t="b">
        <v>0</v>
      </c>
      <c r="L21804">
        <f>IF(AND(Transaction_table[[#This Row],[Fraud Flag]]=TRUE, Transaction_table[[#This Row],[Transaction Status]]="Success"), Transaction_table[[#This Row],[Transaction Amount]], 0)</f>
        <v>0</v>
      </c>
      <c r="M21804" t="s">
        <v>93006</v>
      </c>
      <c r="N21804" t="s">
        <v>93007</v>
      </c>
      <c r="O21804" t="s">
        <v>18</v>
      </c>
      <c r="P21804" t="s">
        <v>43</v>
      </c>
      <c r="Q21804">
        <v>13</v>
      </c>
      <c r="R21804" t="str">
        <f>IF(Transaction_table[[#This Row],[Latency (ms)]]&gt;100, "Bad (&gt;100ms)", "Normal")</f>
        <v>Normal</v>
      </c>
      <c r="S21804">
        <v>2986</v>
      </c>
      <c r="T21804">
        <v>2544</v>
      </c>
    </row>
    <row r="21805" spans="1:20" x14ac:dyDescent="0.25">
      <c r="A21805" t="s">
        <v>56425</v>
      </c>
      <c r="B21805" t="s">
        <v>45276</v>
      </c>
      <c r="C21805" t="s">
        <v>38918</v>
      </c>
      <c r="D21805">
        <v>269.16000000000003</v>
      </c>
      <c r="E21805" t="s">
        <v>28</v>
      </c>
      <c r="F21805" s="8">
        <v>45824</v>
      </c>
      <c r="G21805" s="6">
        <v>0.33659722222222221</v>
      </c>
      <c r="H21805" t="s">
        <v>17</v>
      </c>
      <c r="I21805">
        <f>IF(Transaction_table[[#This Row],[Transaction Status]]="Success",1,0)</f>
        <v>1</v>
      </c>
      <c r="J21805">
        <f>IF(Transaction_table[[#This Row],[Transaction Status]]="Failed",1,0)</f>
        <v>0</v>
      </c>
      <c r="K21805" t="b">
        <v>0</v>
      </c>
      <c r="L21805">
        <f>IF(AND(Transaction_table[[#This Row],[Fraud Flag]]=TRUE, Transaction_table[[#This Row],[Transaction Status]]="Success"), Transaction_table[[#This Row],[Transaction Amount]], 0)</f>
        <v>0</v>
      </c>
      <c r="M21805" t="s">
        <v>93010</v>
      </c>
      <c r="N21805" t="s">
        <v>93011</v>
      </c>
      <c r="O21805" t="s">
        <v>24</v>
      </c>
      <c r="P21805" t="s">
        <v>19</v>
      </c>
      <c r="Q21805">
        <v>129</v>
      </c>
      <c r="R21805" t="str">
        <f>IF(Transaction_table[[#This Row],[Latency (ms)]]&gt;100, "Bad (&gt;100ms)", "Normal")</f>
        <v>Bad (&gt;100ms)</v>
      </c>
      <c r="S21805">
        <v>2598</v>
      </c>
      <c r="T21805">
        <v>7299</v>
      </c>
    </row>
    <row r="21806" spans="1:20" x14ac:dyDescent="0.25">
      <c r="A21806" t="s">
        <v>56426</v>
      </c>
      <c r="B21806" t="s">
        <v>56427</v>
      </c>
      <c r="C21806" t="s">
        <v>10052</v>
      </c>
      <c r="D21806">
        <v>1299.74</v>
      </c>
      <c r="E21806" t="s">
        <v>28</v>
      </c>
      <c r="F21806" s="8">
        <v>45824</v>
      </c>
      <c r="G21806" s="6">
        <v>0.3551273148148148</v>
      </c>
      <c r="H21806" t="s">
        <v>17</v>
      </c>
      <c r="I21806">
        <f>IF(Transaction_table[[#This Row],[Transaction Status]]="Success",1,0)</f>
        <v>1</v>
      </c>
      <c r="J21806">
        <f>IF(Transaction_table[[#This Row],[Transaction Status]]="Failed",1,0)</f>
        <v>0</v>
      </c>
      <c r="K21806" t="b">
        <v>0</v>
      </c>
      <c r="L21806">
        <f>IF(AND(Transaction_table[[#This Row],[Fraud Flag]]=TRUE, Transaction_table[[#This Row],[Transaction Status]]="Success"), Transaction_table[[#This Row],[Transaction Amount]], 0)</f>
        <v>0</v>
      </c>
      <c r="M21806" t="s">
        <v>93006</v>
      </c>
      <c r="N21806" t="s">
        <v>93007</v>
      </c>
      <c r="O21806" t="s">
        <v>24</v>
      </c>
      <c r="P21806" t="s">
        <v>29</v>
      </c>
      <c r="Q21806">
        <v>19</v>
      </c>
      <c r="R21806" t="str">
        <f>IF(Transaction_table[[#This Row],[Latency (ms)]]&gt;100, "Bad (&gt;100ms)", "Normal")</f>
        <v>Normal</v>
      </c>
      <c r="S21806">
        <v>1585</v>
      </c>
      <c r="T21806">
        <v>6007</v>
      </c>
    </row>
    <row r="21807" spans="1:20" x14ac:dyDescent="0.25">
      <c r="A21807" t="s">
        <v>56428</v>
      </c>
      <c r="B21807" t="s">
        <v>15875</v>
      </c>
      <c r="C21807" t="s">
        <v>56429</v>
      </c>
      <c r="D21807">
        <v>1032.5</v>
      </c>
      <c r="E21807" t="s">
        <v>23</v>
      </c>
      <c r="F21807" s="8">
        <v>45824</v>
      </c>
      <c r="G21807" s="6">
        <v>0.36026620370370371</v>
      </c>
      <c r="H21807" t="s">
        <v>17</v>
      </c>
      <c r="I21807">
        <f>IF(Transaction_table[[#This Row],[Transaction Status]]="Success",1,0)</f>
        <v>1</v>
      </c>
      <c r="J21807">
        <f>IF(Transaction_table[[#This Row],[Transaction Status]]="Failed",1,0)</f>
        <v>0</v>
      </c>
      <c r="K21807" t="b">
        <v>0</v>
      </c>
      <c r="L21807">
        <f>IF(AND(Transaction_table[[#This Row],[Fraud Flag]]=TRUE, Transaction_table[[#This Row],[Transaction Status]]="Success"), Transaction_table[[#This Row],[Transaction Amount]], 0)</f>
        <v>0</v>
      </c>
      <c r="M21807" t="s">
        <v>93004</v>
      </c>
      <c r="N21807" t="s">
        <v>93005</v>
      </c>
      <c r="O21807" t="s">
        <v>24</v>
      </c>
      <c r="P21807" t="s">
        <v>43</v>
      </c>
      <c r="Q21807">
        <v>41</v>
      </c>
      <c r="R21807" t="str">
        <f>IF(Transaction_table[[#This Row],[Latency (ms)]]&gt;100, "Bad (&gt;100ms)", "Normal")</f>
        <v>Normal</v>
      </c>
      <c r="S21807">
        <v>2805</v>
      </c>
      <c r="T21807">
        <v>4003</v>
      </c>
    </row>
    <row r="21808" spans="1:20" x14ac:dyDescent="0.25">
      <c r="A21808" t="s">
        <v>56430</v>
      </c>
      <c r="B21808" t="s">
        <v>44606</v>
      </c>
      <c r="C21808" t="s">
        <v>570</v>
      </c>
      <c r="D21808">
        <v>4140.99</v>
      </c>
      <c r="E21808" t="s">
        <v>23</v>
      </c>
      <c r="F21808" s="8">
        <v>45824</v>
      </c>
      <c r="G21808" s="6">
        <v>0.36993055555555554</v>
      </c>
      <c r="H21808" t="s">
        <v>17</v>
      </c>
      <c r="I21808">
        <f>IF(Transaction_table[[#This Row],[Transaction Status]]="Success",1,0)</f>
        <v>1</v>
      </c>
      <c r="J21808">
        <f>IF(Transaction_table[[#This Row],[Transaction Status]]="Failed",1,0)</f>
        <v>0</v>
      </c>
      <c r="K21808" t="b">
        <v>0</v>
      </c>
      <c r="L21808">
        <f>IF(AND(Transaction_table[[#This Row],[Fraud Flag]]=TRUE, Transaction_table[[#This Row],[Transaction Status]]="Success"), Transaction_table[[#This Row],[Transaction Amount]], 0)</f>
        <v>0</v>
      </c>
      <c r="M21808" t="s">
        <v>93012</v>
      </c>
      <c r="N21808" t="s">
        <v>93005</v>
      </c>
      <c r="O21808" t="s">
        <v>24</v>
      </c>
      <c r="P21808" t="s">
        <v>29</v>
      </c>
      <c r="Q21808">
        <v>23</v>
      </c>
      <c r="R21808" t="str">
        <f>IF(Transaction_table[[#This Row],[Latency (ms)]]&gt;100, "Bad (&gt;100ms)", "Normal")</f>
        <v>Normal</v>
      </c>
      <c r="S21808">
        <v>2308</v>
      </c>
      <c r="T21808">
        <v>2109</v>
      </c>
    </row>
    <row r="21809" spans="1:20" x14ac:dyDescent="0.25">
      <c r="A21809" t="s">
        <v>56431</v>
      </c>
      <c r="B21809" t="s">
        <v>56432</v>
      </c>
      <c r="C21809" t="s">
        <v>56433</v>
      </c>
      <c r="D21809">
        <v>1088.78</v>
      </c>
      <c r="E21809" t="s">
        <v>28</v>
      </c>
      <c r="F21809" s="8">
        <v>45824</v>
      </c>
      <c r="G21809" s="6">
        <v>0.37113425925925925</v>
      </c>
      <c r="H21809" t="s">
        <v>17</v>
      </c>
      <c r="I21809">
        <f>IF(Transaction_table[[#This Row],[Transaction Status]]="Success",1,0)</f>
        <v>1</v>
      </c>
      <c r="J21809">
        <f>IF(Transaction_table[[#This Row],[Transaction Status]]="Failed",1,0)</f>
        <v>0</v>
      </c>
      <c r="K21809" t="b">
        <v>0</v>
      </c>
      <c r="L21809">
        <f>IF(AND(Transaction_table[[#This Row],[Fraud Flag]]=TRUE, Transaction_table[[#This Row],[Transaction Status]]="Success"), Transaction_table[[#This Row],[Transaction Amount]], 0)</f>
        <v>0</v>
      </c>
      <c r="M21809" t="s">
        <v>93004</v>
      </c>
      <c r="N21809" t="s">
        <v>93005</v>
      </c>
      <c r="O21809" t="s">
        <v>24</v>
      </c>
      <c r="P21809" t="s">
        <v>43</v>
      </c>
      <c r="Q21809">
        <v>81</v>
      </c>
      <c r="R21809" t="str">
        <f>IF(Transaction_table[[#This Row],[Latency (ms)]]&gt;100, "Bad (&gt;100ms)", "Normal")</f>
        <v>Normal</v>
      </c>
      <c r="S21809">
        <v>2710</v>
      </c>
      <c r="T21809">
        <v>8874</v>
      </c>
    </row>
    <row r="21810" spans="1:20" x14ac:dyDescent="0.25">
      <c r="A21810" t="s">
        <v>56434</v>
      </c>
      <c r="B21810" t="s">
        <v>50743</v>
      </c>
      <c r="C21810" t="s">
        <v>56435</v>
      </c>
      <c r="D21810">
        <v>4396.46</v>
      </c>
      <c r="E21810" t="s">
        <v>23</v>
      </c>
      <c r="F21810" s="8">
        <v>45824</v>
      </c>
      <c r="G21810" s="6">
        <v>0.37202546296296296</v>
      </c>
      <c r="H21810" t="s">
        <v>17</v>
      </c>
      <c r="I21810">
        <f>IF(Transaction_table[[#This Row],[Transaction Status]]="Success",1,0)</f>
        <v>1</v>
      </c>
      <c r="J21810">
        <f>IF(Transaction_table[[#This Row],[Transaction Status]]="Failed",1,0)</f>
        <v>0</v>
      </c>
      <c r="K21810" t="b">
        <v>0</v>
      </c>
      <c r="L21810">
        <f>IF(AND(Transaction_table[[#This Row],[Fraud Flag]]=TRUE, Transaction_table[[#This Row],[Transaction Status]]="Success"), Transaction_table[[#This Row],[Transaction Amount]], 0)</f>
        <v>0</v>
      </c>
      <c r="M21810" t="s">
        <v>93010</v>
      </c>
      <c r="N21810" t="s">
        <v>93011</v>
      </c>
      <c r="O21810" t="s">
        <v>18</v>
      </c>
      <c r="P21810" t="s">
        <v>19</v>
      </c>
      <c r="Q21810">
        <v>92</v>
      </c>
      <c r="R21810" t="str">
        <f>IF(Transaction_table[[#This Row],[Latency (ms)]]&gt;100, "Bad (&gt;100ms)", "Normal")</f>
        <v>Normal</v>
      </c>
      <c r="S21810">
        <v>1973</v>
      </c>
      <c r="T21810">
        <v>2496</v>
      </c>
    </row>
    <row r="21811" spans="1:20" x14ac:dyDescent="0.25">
      <c r="A21811" t="s">
        <v>56436</v>
      </c>
      <c r="B21811" t="s">
        <v>56437</v>
      </c>
      <c r="C21811" t="s">
        <v>16645</v>
      </c>
      <c r="D21811">
        <v>4261.7700000000004</v>
      </c>
      <c r="E21811" t="s">
        <v>16</v>
      </c>
      <c r="F21811" s="8">
        <v>45824</v>
      </c>
      <c r="G21811" s="6">
        <v>0.38040509259259259</v>
      </c>
      <c r="H21811" t="s">
        <v>17</v>
      </c>
      <c r="I21811">
        <f>IF(Transaction_table[[#This Row],[Transaction Status]]="Success",1,0)</f>
        <v>1</v>
      </c>
      <c r="J21811">
        <f>IF(Transaction_table[[#This Row],[Transaction Status]]="Failed",1,0)</f>
        <v>0</v>
      </c>
      <c r="K21811" t="b">
        <v>0</v>
      </c>
      <c r="L21811">
        <f>IF(AND(Transaction_table[[#This Row],[Fraud Flag]]=TRUE, Transaction_table[[#This Row],[Transaction Status]]="Success"), Transaction_table[[#This Row],[Transaction Amount]], 0)</f>
        <v>0</v>
      </c>
      <c r="M21811" t="s">
        <v>93006</v>
      </c>
      <c r="N21811" t="s">
        <v>93007</v>
      </c>
      <c r="O21811" t="s">
        <v>24</v>
      </c>
      <c r="P21811" t="s">
        <v>19</v>
      </c>
      <c r="Q21811">
        <v>30</v>
      </c>
      <c r="R21811" t="str">
        <f>IF(Transaction_table[[#This Row],[Latency (ms)]]&gt;100, "Bad (&gt;100ms)", "Normal")</f>
        <v>Normal</v>
      </c>
      <c r="S21811">
        <v>199</v>
      </c>
      <c r="T21811">
        <v>7514</v>
      </c>
    </row>
    <row r="21812" spans="1:20" x14ac:dyDescent="0.25">
      <c r="A21812" t="s">
        <v>56438</v>
      </c>
      <c r="B21812" t="s">
        <v>37544</v>
      </c>
      <c r="C21812" t="s">
        <v>56439</v>
      </c>
      <c r="D21812">
        <v>809.55</v>
      </c>
      <c r="E21812" t="s">
        <v>28</v>
      </c>
      <c r="F21812" s="8">
        <v>45824</v>
      </c>
      <c r="G21812" s="6">
        <v>0.39811342592592591</v>
      </c>
      <c r="H21812" t="s">
        <v>17</v>
      </c>
      <c r="I21812">
        <f>IF(Transaction_table[[#This Row],[Transaction Status]]="Success",1,0)</f>
        <v>1</v>
      </c>
      <c r="J21812">
        <f>IF(Transaction_table[[#This Row],[Transaction Status]]="Failed",1,0)</f>
        <v>0</v>
      </c>
      <c r="K21812" t="b">
        <v>0</v>
      </c>
      <c r="L21812">
        <f>IF(AND(Transaction_table[[#This Row],[Fraud Flag]]=TRUE, Transaction_table[[#This Row],[Transaction Status]]="Success"), Transaction_table[[#This Row],[Transaction Amount]], 0)</f>
        <v>0</v>
      </c>
      <c r="M21812" t="s">
        <v>93004</v>
      </c>
      <c r="N21812" t="s">
        <v>93005</v>
      </c>
      <c r="O21812" t="s">
        <v>24</v>
      </c>
      <c r="P21812" t="s">
        <v>29</v>
      </c>
      <c r="Q21812">
        <v>37</v>
      </c>
      <c r="R21812" t="str">
        <f>IF(Transaction_table[[#This Row],[Latency (ms)]]&gt;100, "Bad (&gt;100ms)", "Normal")</f>
        <v>Normal</v>
      </c>
      <c r="S21812">
        <v>2090</v>
      </c>
      <c r="T21812">
        <v>9173</v>
      </c>
    </row>
    <row r="21813" spans="1:20" x14ac:dyDescent="0.25">
      <c r="A21813" t="s">
        <v>56440</v>
      </c>
      <c r="B21813" t="s">
        <v>56441</v>
      </c>
      <c r="C21813" t="s">
        <v>56442</v>
      </c>
      <c r="D21813">
        <v>389.92</v>
      </c>
      <c r="E21813" t="s">
        <v>23</v>
      </c>
      <c r="F21813" s="8">
        <v>45824</v>
      </c>
      <c r="G21813" s="6">
        <v>0.40129629629629632</v>
      </c>
      <c r="H21813" t="s">
        <v>42</v>
      </c>
      <c r="I21813">
        <f>IF(Transaction_table[[#This Row],[Transaction Status]]="Success",1,0)</f>
        <v>0</v>
      </c>
      <c r="J21813">
        <f>IF(Transaction_table[[#This Row],[Transaction Status]]="Failed",1,0)</f>
        <v>1</v>
      </c>
      <c r="K21813" t="b">
        <v>0</v>
      </c>
      <c r="L21813">
        <f>IF(AND(Transaction_table[[#This Row],[Fraud Flag]]=TRUE, Transaction_table[[#This Row],[Transaction Status]]="Success"), Transaction_table[[#This Row],[Transaction Amount]], 0)</f>
        <v>0</v>
      </c>
      <c r="M21813" t="s">
        <v>93004</v>
      </c>
      <c r="N21813" t="s">
        <v>93005</v>
      </c>
      <c r="O21813" t="s">
        <v>18</v>
      </c>
      <c r="P21813" t="s">
        <v>43</v>
      </c>
      <c r="Q21813">
        <v>70</v>
      </c>
      <c r="R21813" t="str">
        <f>IF(Transaction_table[[#This Row],[Latency (ms)]]&gt;100, "Bad (&gt;100ms)", "Normal")</f>
        <v>Normal</v>
      </c>
      <c r="S21813">
        <v>1393</v>
      </c>
      <c r="T21813">
        <v>6031</v>
      </c>
    </row>
    <row r="21814" spans="1:20" x14ac:dyDescent="0.25">
      <c r="A21814" t="s">
        <v>56443</v>
      </c>
      <c r="B21814" t="s">
        <v>15013</v>
      </c>
      <c r="C21814" t="s">
        <v>56444</v>
      </c>
      <c r="D21814">
        <v>2990.35</v>
      </c>
      <c r="E21814" t="s">
        <v>23</v>
      </c>
      <c r="F21814" s="8">
        <v>45824</v>
      </c>
      <c r="G21814" s="6">
        <v>0.42804398148148148</v>
      </c>
      <c r="H21814" t="s">
        <v>17</v>
      </c>
      <c r="I21814">
        <f>IF(Transaction_table[[#This Row],[Transaction Status]]="Success",1,0)</f>
        <v>1</v>
      </c>
      <c r="J21814">
        <f>IF(Transaction_table[[#This Row],[Transaction Status]]="Failed",1,0)</f>
        <v>0</v>
      </c>
      <c r="K21814" t="b">
        <v>1</v>
      </c>
      <c r="L21814">
        <f>IF(AND(Transaction_table[[#This Row],[Fraud Flag]]=TRUE, Transaction_table[[#This Row],[Transaction Status]]="Success"), Transaction_table[[#This Row],[Transaction Amount]], 0)</f>
        <v>2990.35</v>
      </c>
      <c r="M21814" t="s">
        <v>93006</v>
      </c>
      <c r="N21814" t="s">
        <v>93007</v>
      </c>
      <c r="O21814" t="s">
        <v>24</v>
      </c>
      <c r="P21814" t="s">
        <v>19</v>
      </c>
      <c r="Q21814">
        <v>24</v>
      </c>
      <c r="R21814" t="str">
        <f>IF(Transaction_table[[#This Row],[Latency (ms)]]&gt;100, "Bad (&gt;100ms)", "Normal")</f>
        <v>Normal</v>
      </c>
      <c r="S21814">
        <v>2811</v>
      </c>
      <c r="T21814">
        <v>8605</v>
      </c>
    </row>
    <row r="21815" spans="1:20" x14ac:dyDescent="0.25">
      <c r="A21815" t="s">
        <v>56445</v>
      </c>
      <c r="B21815" t="s">
        <v>56446</v>
      </c>
      <c r="C21815" t="s">
        <v>50427</v>
      </c>
      <c r="D21815">
        <v>1109.33</v>
      </c>
      <c r="E21815" t="s">
        <v>16</v>
      </c>
      <c r="F21815" s="8">
        <v>45824</v>
      </c>
      <c r="G21815" s="6">
        <v>0.43326388888888889</v>
      </c>
      <c r="H21815" t="s">
        <v>17</v>
      </c>
      <c r="I21815">
        <f>IF(Transaction_table[[#This Row],[Transaction Status]]="Success",1,0)</f>
        <v>1</v>
      </c>
      <c r="J21815">
        <f>IF(Transaction_table[[#This Row],[Transaction Status]]="Failed",1,0)</f>
        <v>0</v>
      </c>
      <c r="K21815" t="b">
        <v>0</v>
      </c>
      <c r="L21815">
        <f>IF(AND(Transaction_table[[#This Row],[Fraud Flag]]=TRUE, Transaction_table[[#This Row],[Transaction Status]]="Success"), Transaction_table[[#This Row],[Transaction Amount]], 0)</f>
        <v>0</v>
      </c>
      <c r="M21815" t="s">
        <v>93008</v>
      </c>
      <c r="N21815" t="s">
        <v>93009</v>
      </c>
      <c r="O21815" t="s">
        <v>24</v>
      </c>
      <c r="P21815" t="s">
        <v>43</v>
      </c>
      <c r="Q21815">
        <v>5</v>
      </c>
      <c r="R21815" t="str">
        <f>IF(Transaction_table[[#This Row],[Latency (ms)]]&gt;100, "Bad (&gt;100ms)", "Normal")</f>
        <v>Normal</v>
      </c>
      <c r="S21815">
        <v>2352</v>
      </c>
      <c r="T21815">
        <v>4421</v>
      </c>
    </row>
    <row r="21816" spans="1:20" x14ac:dyDescent="0.25">
      <c r="A21816" t="s">
        <v>56447</v>
      </c>
      <c r="B21816" t="s">
        <v>5397</v>
      </c>
      <c r="C21816" t="s">
        <v>30397</v>
      </c>
      <c r="D21816">
        <v>2038.45</v>
      </c>
      <c r="E21816" t="s">
        <v>23</v>
      </c>
      <c r="F21816" s="8">
        <v>45824</v>
      </c>
      <c r="G21816" s="6">
        <v>0.4367476851851852</v>
      </c>
      <c r="H21816" t="s">
        <v>42</v>
      </c>
      <c r="I21816">
        <f>IF(Transaction_table[[#This Row],[Transaction Status]]="Success",1,0)</f>
        <v>0</v>
      </c>
      <c r="J21816">
        <f>IF(Transaction_table[[#This Row],[Transaction Status]]="Failed",1,0)</f>
        <v>1</v>
      </c>
      <c r="K21816" t="b">
        <v>0</v>
      </c>
      <c r="L21816">
        <f>IF(AND(Transaction_table[[#This Row],[Fraud Flag]]=TRUE, Transaction_table[[#This Row],[Transaction Status]]="Success"), Transaction_table[[#This Row],[Transaction Amount]], 0)</f>
        <v>0</v>
      </c>
      <c r="M21816" t="s">
        <v>93004</v>
      </c>
      <c r="N21816" t="s">
        <v>93005</v>
      </c>
      <c r="O21816" t="s">
        <v>18</v>
      </c>
      <c r="P21816" t="s">
        <v>19</v>
      </c>
      <c r="Q21816">
        <v>64</v>
      </c>
      <c r="R21816" t="str">
        <f>IF(Transaction_table[[#This Row],[Latency (ms)]]&gt;100, "Bad (&gt;100ms)", "Normal")</f>
        <v>Normal</v>
      </c>
      <c r="S21816">
        <v>2910</v>
      </c>
      <c r="T21816">
        <v>4501</v>
      </c>
    </row>
    <row r="21817" spans="1:20" x14ac:dyDescent="0.25">
      <c r="A21817" t="s">
        <v>56448</v>
      </c>
      <c r="B21817" t="s">
        <v>56449</v>
      </c>
      <c r="C21817" t="s">
        <v>56450</v>
      </c>
      <c r="D21817">
        <v>3973.06</v>
      </c>
      <c r="E21817" t="s">
        <v>23</v>
      </c>
      <c r="F21817" s="8">
        <v>45824</v>
      </c>
      <c r="G21817" s="6">
        <v>0.44223379629629628</v>
      </c>
      <c r="H21817" t="s">
        <v>17</v>
      </c>
      <c r="I21817">
        <f>IF(Transaction_table[[#This Row],[Transaction Status]]="Success",1,0)</f>
        <v>1</v>
      </c>
      <c r="J21817">
        <f>IF(Transaction_table[[#This Row],[Transaction Status]]="Failed",1,0)</f>
        <v>0</v>
      </c>
      <c r="K21817" t="b">
        <v>0</v>
      </c>
      <c r="L21817">
        <f>IF(AND(Transaction_table[[#This Row],[Fraud Flag]]=TRUE, Transaction_table[[#This Row],[Transaction Status]]="Success"), Transaction_table[[#This Row],[Transaction Amount]], 0)</f>
        <v>0</v>
      </c>
      <c r="M21817" t="s">
        <v>93002</v>
      </c>
      <c r="N21817" t="s">
        <v>93003</v>
      </c>
      <c r="O21817" t="s">
        <v>18</v>
      </c>
      <c r="P21817" t="s">
        <v>19</v>
      </c>
      <c r="Q21817">
        <v>60</v>
      </c>
      <c r="R21817" t="str">
        <f>IF(Transaction_table[[#This Row],[Latency (ms)]]&gt;100, "Bad (&gt;100ms)", "Normal")</f>
        <v>Normal</v>
      </c>
      <c r="S21817">
        <v>2321</v>
      </c>
      <c r="T21817">
        <v>6620</v>
      </c>
    </row>
    <row r="21818" spans="1:20" x14ac:dyDescent="0.25">
      <c r="A21818" t="s">
        <v>56451</v>
      </c>
      <c r="B21818" t="s">
        <v>56452</v>
      </c>
      <c r="C21818" t="s">
        <v>56453</v>
      </c>
      <c r="D21818">
        <v>1600.58</v>
      </c>
      <c r="E21818" t="s">
        <v>23</v>
      </c>
      <c r="F21818" s="8">
        <v>45824</v>
      </c>
      <c r="G21818" s="6">
        <v>0.44263888888888892</v>
      </c>
      <c r="H21818" t="s">
        <v>17</v>
      </c>
      <c r="I21818">
        <f>IF(Transaction_table[[#This Row],[Transaction Status]]="Success",1,0)</f>
        <v>1</v>
      </c>
      <c r="J21818">
        <f>IF(Transaction_table[[#This Row],[Transaction Status]]="Failed",1,0)</f>
        <v>0</v>
      </c>
      <c r="K21818" t="b">
        <v>0</v>
      </c>
      <c r="L21818">
        <f>IF(AND(Transaction_table[[#This Row],[Fraud Flag]]=TRUE, Transaction_table[[#This Row],[Transaction Status]]="Success"), Transaction_table[[#This Row],[Transaction Amount]], 0)</f>
        <v>0</v>
      </c>
      <c r="M21818" t="s">
        <v>93010</v>
      </c>
      <c r="N21818" t="s">
        <v>93011</v>
      </c>
      <c r="O21818" t="s">
        <v>24</v>
      </c>
      <c r="P21818" t="s">
        <v>19</v>
      </c>
      <c r="Q21818">
        <v>81</v>
      </c>
      <c r="R21818" t="str">
        <f>IF(Transaction_table[[#This Row],[Latency (ms)]]&gt;100, "Bad (&gt;100ms)", "Normal")</f>
        <v>Normal</v>
      </c>
      <c r="S21818">
        <v>258</v>
      </c>
      <c r="T21818">
        <v>3063</v>
      </c>
    </row>
    <row r="21819" spans="1:20" x14ac:dyDescent="0.25">
      <c r="A21819" t="s">
        <v>56454</v>
      </c>
      <c r="B21819" t="s">
        <v>56455</v>
      </c>
      <c r="C21819" t="s">
        <v>56456</v>
      </c>
      <c r="D21819">
        <v>3400.03</v>
      </c>
      <c r="E21819" t="s">
        <v>23</v>
      </c>
      <c r="F21819" s="8">
        <v>45824</v>
      </c>
      <c r="G21819" s="6">
        <v>0.44498842592592591</v>
      </c>
      <c r="H21819" t="s">
        <v>17</v>
      </c>
      <c r="I21819">
        <f>IF(Transaction_table[[#This Row],[Transaction Status]]="Success",1,0)</f>
        <v>1</v>
      </c>
      <c r="J21819">
        <f>IF(Transaction_table[[#This Row],[Transaction Status]]="Failed",1,0)</f>
        <v>0</v>
      </c>
      <c r="K21819" t="b">
        <v>0</v>
      </c>
      <c r="L21819">
        <f>IF(AND(Transaction_table[[#This Row],[Fraud Flag]]=TRUE, Transaction_table[[#This Row],[Transaction Status]]="Success"), Transaction_table[[#This Row],[Transaction Amount]], 0)</f>
        <v>0</v>
      </c>
      <c r="M21819" t="s">
        <v>93006</v>
      </c>
      <c r="N21819" t="s">
        <v>93007</v>
      </c>
      <c r="O21819" t="s">
        <v>18</v>
      </c>
      <c r="P21819" t="s">
        <v>29</v>
      </c>
      <c r="Q21819">
        <v>41</v>
      </c>
      <c r="R21819" t="str">
        <f>IF(Transaction_table[[#This Row],[Latency (ms)]]&gt;100, "Bad (&gt;100ms)", "Normal")</f>
        <v>Normal</v>
      </c>
      <c r="S21819">
        <v>2673</v>
      </c>
      <c r="T21819">
        <v>8705</v>
      </c>
    </row>
    <row r="21820" spans="1:20" x14ac:dyDescent="0.25">
      <c r="A21820" t="s">
        <v>56457</v>
      </c>
      <c r="B21820" t="s">
        <v>56458</v>
      </c>
      <c r="C21820" t="s">
        <v>56459</v>
      </c>
      <c r="D21820">
        <v>1840.6</v>
      </c>
      <c r="E21820" t="s">
        <v>28</v>
      </c>
      <c r="F21820" s="8">
        <v>45824</v>
      </c>
      <c r="G21820" s="6">
        <v>0.44524305555555554</v>
      </c>
      <c r="H21820" t="s">
        <v>42</v>
      </c>
      <c r="I21820">
        <f>IF(Transaction_table[[#This Row],[Transaction Status]]="Success",1,0)</f>
        <v>0</v>
      </c>
      <c r="J21820">
        <f>IF(Transaction_table[[#This Row],[Transaction Status]]="Failed",1,0)</f>
        <v>1</v>
      </c>
      <c r="K21820" t="b">
        <v>0</v>
      </c>
      <c r="L21820">
        <f>IF(AND(Transaction_table[[#This Row],[Fraud Flag]]=TRUE, Transaction_table[[#This Row],[Transaction Status]]="Success"), Transaction_table[[#This Row],[Transaction Amount]], 0)</f>
        <v>0</v>
      </c>
      <c r="M21820" t="s">
        <v>93008</v>
      </c>
      <c r="N21820" t="s">
        <v>93009</v>
      </c>
      <c r="O21820" t="s">
        <v>18</v>
      </c>
      <c r="P21820" t="s">
        <v>29</v>
      </c>
      <c r="Q21820">
        <v>146</v>
      </c>
      <c r="R21820" t="str">
        <f>IF(Transaction_table[[#This Row],[Latency (ms)]]&gt;100, "Bad (&gt;100ms)", "Normal")</f>
        <v>Bad (&gt;100ms)</v>
      </c>
      <c r="S21820">
        <v>1818</v>
      </c>
      <c r="T21820">
        <v>7272</v>
      </c>
    </row>
    <row r="21821" spans="1:20" x14ac:dyDescent="0.25">
      <c r="A21821" t="s">
        <v>56460</v>
      </c>
      <c r="B21821" t="s">
        <v>24614</v>
      </c>
      <c r="C21821" t="s">
        <v>7577</v>
      </c>
      <c r="D21821">
        <v>1137.0899999999999</v>
      </c>
      <c r="E21821" t="s">
        <v>28</v>
      </c>
      <c r="F21821" s="8">
        <v>45824</v>
      </c>
      <c r="G21821" s="6">
        <v>0.44951388888888888</v>
      </c>
      <c r="H21821" t="s">
        <v>17</v>
      </c>
      <c r="I21821">
        <f>IF(Transaction_table[[#This Row],[Transaction Status]]="Success",1,0)</f>
        <v>1</v>
      </c>
      <c r="J21821">
        <f>IF(Transaction_table[[#This Row],[Transaction Status]]="Failed",1,0)</f>
        <v>0</v>
      </c>
      <c r="K21821" t="b">
        <v>0</v>
      </c>
      <c r="L21821">
        <f>IF(AND(Transaction_table[[#This Row],[Fraud Flag]]=TRUE, Transaction_table[[#This Row],[Transaction Status]]="Success"), Transaction_table[[#This Row],[Transaction Amount]], 0)</f>
        <v>0</v>
      </c>
      <c r="M21821" t="s">
        <v>93006</v>
      </c>
      <c r="N21821" t="s">
        <v>93007</v>
      </c>
      <c r="O21821" t="s">
        <v>24</v>
      </c>
      <c r="P21821" t="s">
        <v>19</v>
      </c>
      <c r="Q21821">
        <v>7</v>
      </c>
      <c r="R21821" t="str">
        <f>IF(Transaction_table[[#This Row],[Latency (ms)]]&gt;100, "Bad (&gt;100ms)", "Normal")</f>
        <v>Normal</v>
      </c>
      <c r="S21821">
        <v>2851</v>
      </c>
      <c r="T21821">
        <v>9434</v>
      </c>
    </row>
    <row r="21822" spans="1:20" x14ac:dyDescent="0.25">
      <c r="A21822" t="s">
        <v>56461</v>
      </c>
      <c r="B21822" t="s">
        <v>56462</v>
      </c>
      <c r="C21822" t="s">
        <v>16068</v>
      </c>
      <c r="D21822">
        <v>1343.08</v>
      </c>
      <c r="E21822" t="s">
        <v>28</v>
      </c>
      <c r="F21822" s="8">
        <v>45824</v>
      </c>
      <c r="G21822" s="6">
        <v>0.45358796296296294</v>
      </c>
      <c r="H21822" t="s">
        <v>17</v>
      </c>
      <c r="I21822">
        <f>IF(Transaction_table[[#This Row],[Transaction Status]]="Success",1,0)</f>
        <v>1</v>
      </c>
      <c r="J21822">
        <f>IF(Transaction_table[[#This Row],[Transaction Status]]="Failed",1,0)</f>
        <v>0</v>
      </c>
      <c r="K21822" t="b">
        <v>0</v>
      </c>
      <c r="L21822">
        <f>IF(AND(Transaction_table[[#This Row],[Fraud Flag]]=TRUE, Transaction_table[[#This Row],[Transaction Status]]="Success"), Transaction_table[[#This Row],[Transaction Amount]], 0)</f>
        <v>0</v>
      </c>
      <c r="M21822" t="s">
        <v>93008</v>
      </c>
      <c r="N21822" t="s">
        <v>93009</v>
      </c>
      <c r="O21822" t="s">
        <v>24</v>
      </c>
      <c r="P21822" t="s">
        <v>43</v>
      </c>
      <c r="Q21822">
        <v>28</v>
      </c>
      <c r="R21822" t="str">
        <f>IF(Transaction_table[[#This Row],[Latency (ms)]]&gt;100, "Bad (&gt;100ms)", "Normal")</f>
        <v>Normal</v>
      </c>
      <c r="S21822">
        <v>2194</v>
      </c>
      <c r="T21822">
        <v>8891</v>
      </c>
    </row>
    <row r="21823" spans="1:20" x14ac:dyDescent="0.25">
      <c r="A21823" t="s">
        <v>56463</v>
      </c>
      <c r="B21823" t="s">
        <v>56464</v>
      </c>
      <c r="C21823" t="s">
        <v>22515</v>
      </c>
      <c r="D21823">
        <v>3634.16</v>
      </c>
      <c r="E21823" t="s">
        <v>28</v>
      </c>
      <c r="F21823" s="8">
        <v>45824</v>
      </c>
      <c r="G21823" s="6">
        <v>0.47372685185185187</v>
      </c>
      <c r="H21823" t="s">
        <v>17</v>
      </c>
      <c r="I21823">
        <f>IF(Transaction_table[[#This Row],[Transaction Status]]="Success",1,0)</f>
        <v>1</v>
      </c>
      <c r="J21823">
        <f>IF(Transaction_table[[#This Row],[Transaction Status]]="Failed",1,0)</f>
        <v>0</v>
      </c>
      <c r="K21823" t="b">
        <v>0</v>
      </c>
      <c r="L21823">
        <f>IF(AND(Transaction_table[[#This Row],[Fraud Flag]]=TRUE, Transaction_table[[#This Row],[Transaction Status]]="Success"), Transaction_table[[#This Row],[Transaction Amount]], 0)</f>
        <v>0</v>
      </c>
      <c r="M21823" t="s">
        <v>93006</v>
      </c>
      <c r="N21823" t="s">
        <v>93007</v>
      </c>
      <c r="O21823" t="s">
        <v>18</v>
      </c>
      <c r="P21823" t="s">
        <v>29</v>
      </c>
      <c r="Q21823">
        <v>30</v>
      </c>
      <c r="R21823" t="str">
        <f>IF(Transaction_table[[#This Row],[Latency (ms)]]&gt;100, "Bad (&gt;100ms)", "Normal")</f>
        <v>Normal</v>
      </c>
      <c r="S21823">
        <v>364</v>
      </c>
      <c r="T21823">
        <v>4774</v>
      </c>
    </row>
    <row r="21824" spans="1:20" x14ac:dyDescent="0.25">
      <c r="A21824" t="s">
        <v>56465</v>
      </c>
      <c r="B21824" t="s">
        <v>51910</v>
      </c>
      <c r="C21824" t="s">
        <v>56466</v>
      </c>
      <c r="D21824">
        <v>1995.14</v>
      </c>
      <c r="E21824" t="s">
        <v>28</v>
      </c>
      <c r="F21824" s="8">
        <v>45824</v>
      </c>
      <c r="G21824" s="6">
        <v>0.47650462962962964</v>
      </c>
      <c r="H21824" t="s">
        <v>17</v>
      </c>
      <c r="I21824">
        <f>IF(Transaction_table[[#This Row],[Transaction Status]]="Success",1,0)</f>
        <v>1</v>
      </c>
      <c r="J21824">
        <f>IF(Transaction_table[[#This Row],[Transaction Status]]="Failed",1,0)</f>
        <v>0</v>
      </c>
      <c r="K21824" t="b">
        <v>0</v>
      </c>
      <c r="L21824">
        <f>IF(AND(Transaction_table[[#This Row],[Fraud Flag]]=TRUE, Transaction_table[[#This Row],[Transaction Status]]="Success"), Transaction_table[[#This Row],[Transaction Amount]], 0)</f>
        <v>0</v>
      </c>
      <c r="M21824" t="s">
        <v>93010</v>
      </c>
      <c r="N21824" t="s">
        <v>93011</v>
      </c>
      <c r="O21824" t="s">
        <v>18</v>
      </c>
      <c r="P21824" t="s">
        <v>19</v>
      </c>
      <c r="Q21824">
        <v>129</v>
      </c>
      <c r="R21824" t="str">
        <f>IF(Transaction_table[[#This Row],[Latency (ms)]]&gt;100, "Bad (&gt;100ms)", "Normal")</f>
        <v>Bad (&gt;100ms)</v>
      </c>
      <c r="S21824">
        <v>2013</v>
      </c>
      <c r="T21824">
        <v>7685</v>
      </c>
    </row>
    <row r="21825" spans="1:20" x14ac:dyDescent="0.25">
      <c r="A21825" t="s">
        <v>56467</v>
      </c>
      <c r="B21825" t="s">
        <v>11216</v>
      </c>
      <c r="C21825" t="s">
        <v>2487</v>
      </c>
      <c r="D21825">
        <v>2340.06</v>
      </c>
      <c r="E21825" t="s">
        <v>23</v>
      </c>
      <c r="F21825" s="8">
        <v>45824</v>
      </c>
      <c r="G21825" s="6">
        <v>0.49086805555555557</v>
      </c>
      <c r="H21825" t="s">
        <v>42</v>
      </c>
      <c r="I21825">
        <f>IF(Transaction_table[[#This Row],[Transaction Status]]="Success",1,0)</f>
        <v>0</v>
      </c>
      <c r="J21825">
        <f>IF(Transaction_table[[#This Row],[Transaction Status]]="Failed",1,0)</f>
        <v>1</v>
      </c>
      <c r="K21825" t="b">
        <v>0</v>
      </c>
      <c r="L21825">
        <f>IF(AND(Transaction_table[[#This Row],[Fraud Flag]]=TRUE, Transaction_table[[#This Row],[Transaction Status]]="Success"), Transaction_table[[#This Row],[Transaction Amount]], 0)</f>
        <v>0</v>
      </c>
      <c r="M21825" t="s">
        <v>93002</v>
      </c>
      <c r="N21825" t="s">
        <v>93003</v>
      </c>
      <c r="O21825" t="s">
        <v>24</v>
      </c>
      <c r="P21825" t="s">
        <v>43</v>
      </c>
      <c r="Q21825">
        <v>23</v>
      </c>
      <c r="R21825" t="str">
        <f>IF(Transaction_table[[#This Row],[Latency (ms)]]&gt;100, "Bad (&gt;100ms)", "Normal")</f>
        <v>Normal</v>
      </c>
      <c r="S21825">
        <v>222</v>
      </c>
      <c r="T21825">
        <v>7586</v>
      </c>
    </row>
    <row r="21826" spans="1:20" x14ac:dyDescent="0.25">
      <c r="A21826" t="s">
        <v>56468</v>
      </c>
      <c r="B21826" t="s">
        <v>56469</v>
      </c>
      <c r="C21826" t="s">
        <v>45859</v>
      </c>
      <c r="D21826">
        <v>3073.05</v>
      </c>
      <c r="E21826" t="s">
        <v>28</v>
      </c>
      <c r="F21826" s="8">
        <v>45824</v>
      </c>
      <c r="G21826" s="6">
        <v>0.4918865740740741</v>
      </c>
      <c r="H21826" t="s">
        <v>17</v>
      </c>
      <c r="I21826">
        <f>IF(Transaction_table[[#This Row],[Transaction Status]]="Success",1,0)</f>
        <v>1</v>
      </c>
      <c r="J21826">
        <f>IF(Transaction_table[[#This Row],[Transaction Status]]="Failed",1,0)</f>
        <v>0</v>
      </c>
      <c r="K21826" t="b">
        <v>0</v>
      </c>
      <c r="L21826">
        <f>IF(AND(Transaction_table[[#This Row],[Fraud Flag]]=TRUE, Transaction_table[[#This Row],[Transaction Status]]="Success"), Transaction_table[[#This Row],[Transaction Amount]], 0)</f>
        <v>0</v>
      </c>
      <c r="M21826" t="s">
        <v>93006</v>
      </c>
      <c r="N21826" t="s">
        <v>93007</v>
      </c>
      <c r="O21826" t="s">
        <v>18</v>
      </c>
      <c r="P21826" t="s">
        <v>19</v>
      </c>
      <c r="Q21826">
        <v>130</v>
      </c>
      <c r="R21826" t="str">
        <f>IF(Transaction_table[[#This Row],[Latency (ms)]]&gt;100, "Bad (&gt;100ms)", "Normal")</f>
        <v>Bad (&gt;100ms)</v>
      </c>
      <c r="S21826">
        <v>2371</v>
      </c>
      <c r="T21826">
        <v>1561</v>
      </c>
    </row>
    <row r="21827" spans="1:20" x14ac:dyDescent="0.25">
      <c r="A21827" t="s">
        <v>56470</v>
      </c>
      <c r="B21827" t="s">
        <v>19475</v>
      </c>
      <c r="C21827" t="s">
        <v>15707</v>
      </c>
      <c r="D21827">
        <v>78</v>
      </c>
      <c r="E21827" t="s">
        <v>16</v>
      </c>
      <c r="F21827" s="8">
        <v>45824</v>
      </c>
      <c r="G21827" s="6">
        <v>0.50200231481481483</v>
      </c>
      <c r="H21827" t="s">
        <v>17</v>
      </c>
      <c r="I21827">
        <f>IF(Transaction_table[[#This Row],[Transaction Status]]="Success",1,0)</f>
        <v>1</v>
      </c>
      <c r="J21827">
        <f>IF(Transaction_table[[#This Row],[Transaction Status]]="Failed",1,0)</f>
        <v>0</v>
      </c>
      <c r="K21827" t="b">
        <v>0</v>
      </c>
      <c r="L21827">
        <f>IF(AND(Transaction_table[[#This Row],[Fraud Flag]]=TRUE, Transaction_table[[#This Row],[Transaction Status]]="Success"), Transaction_table[[#This Row],[Transaction Amount]], 0)</f>
        <v>0</v>
      </c>
      <c r="M21827" t="s">
        <v>93008</v>
      </c>
      <c r="N21827" t="s">
        <v>93009</v>
      </c>
      <c r="O21827" t="s">
        <v>24</v>
      </c>
      <c r="P21827" t="s">
        <v>43</v>
      </c>
      <c r="Q21827">
        <v>46</v>
      </c>
      <c r="R21827" t="str">
        <f>IF(Transaction_table[[#This Row],[Latency (ms)]]&gt;100, "Bad (&gt;100ms)", "Normal")</f>
        <v>Normal</v>
      </c>
      <c r="S21827">
        <v>1383</v>
      </c>
      <c r="T21827">
        <v>8979</v>
      </c>
    </row>
    <row r="21828" spans="1:20" x14ac:dyDescent="0.25">
      <c r="A21828" t="s">
        <v>56471</v>
      </c>
      <c r="B21828" t="s">
        <v>56472</v>
      </c>
      <c r="C21828" t="s">
        <v>56473</v>
      </c>
      <c r="D21828">
        <v>3396.92</v>
      </c>
      <c r="E21828" t="s">
        <v>16</v>
      </c>
      <c r="F21828" s="8">
        <v>45824</v>
      </c>
      <c r="G21828" s="6">
        <v>0.51971064814814816</v>
      </c>
      <c r="H21828" t="s">
        <v>17</v>
      </c>
      <c r="I21828">
        <f>IF(Transaction_table[[#This Row],[Transaction Status]]="Success",1,0)</f>
        <v>1</v>
      </c>
      <c r="J21828">
        <f>IF(Transaction_table[[#This Row],[Transaction Status]]="Failed",1,0)</f>
        <v>0</v>
      </c>
      <c r="K21828" t="b">
        <v>0</v>
      </c>
      <c r="L21828">
        <f>IF(AND(Transaction_table[[#This Row],[Fraud Flag]]=TRUE, Transaction_table[[#This Row],[Transaction Status]]="Success"), Transaction_table[[#This Row],[Transaction Amount]], 0)</f>
        <v>0</v>
      </c>
      <c r="M21828" t="s">
        <v>93012</v>
      </c>
      <c r="N21828" t="s">
        <v>93005</v>
      </c>
      <c r="O21828" t="s">
        <v>18</v>
      </c>
      <c r="P21828" t="s">
        <v>43</v>
      </c>
      <c r="Q21828">
        <v>132</v>
      </c>
      <c r="R21828" t="str">
        <f>IF(Transaction_table[[#This Row],[Latency (ms)]]&gt;100, "Bad (&gt;100ms)", "Normal")</f>
        <v>Bad (&gt;100ms)</v>
      </c>
      <c r="S21828">
        <v>1694</v>
      </c>
      <c r="T21828">
        <v>3993</v>
      </c>
    </row>
    <row r="21829" spans="1:20" x14ac:dyDescent="0.25">
      <c r="A21829" t="s">
        <v>56474</v>
      </c>
      <c r="B21829" t="s">
        <v>36635</v>
      </c>
      <c r="C21829" t="s">
        <v>56475</v>
      </c>
      <c r="D21829">
        <v>1918.19</v>
      </c>
      <c r="E21829" t="s">
        <v>16</v>
      </c>
      <c r="F21829" s="8">
        <v>45824</v>
      </c>
      <c r="G21829" s="6">
        <v>0.52565972222222224</v>
      </c>
      <c r="H21829" t="s">
        <v>17</v>
      </c>
      <c r="I21829">
        <f>IF(Transaction_table[[#This Row],[Transaction Status]]="Success",1,0)</f>
        <v>1</v>
      </c>
      <c r="J21829">
        <f>IF(Transaction_table[[#This Row],[Transaction Status]]="Failed",1,0)</f>
        <v>0</v>
      </c>
      <c r="K21829" t="b">
        <v>1</v>
      </c>
      <c r="L21829">
        <f>IF(AND(Transaction_table[[#This Row],[Fraud Flag]]=TRUE, Transaction_table[[#This Row],[Transaction Status]]="Success"), Transaction_table[[#This Row],[Transaction Amount]], 0)</f>
        <v>1918.19</v>
      </c>
      <c r="M21829" t="s">
        <v>93004</v>
      </c>
      <c r="N21829" t="s">
        <v>93005</v>
      </c>
      <c r="O21829" t="s">
        <v>18</v>
      </c>
      <c r="P21829" t="s">
        <v>29</v>
      </c>
      <c r="Q21829">
        <v>114</v>
      </c>
      <c r="R21829" t="str">
        <f>IF(Transaction_table[[#This Row],[Latency (ms)]]&gt;100, "Bad (&gt;100ms)", "Normal")</f>
        <v>Bad (&gt;100ms)</v>
      </c>
      <c r="S21829">
        <v>2689</v>
      </c>
      <c r="T21829">
        <v>9723</v>
      </c>
    </row>
    <row r="21830" spans="1:20" x14ac:dyDescent="0.25">
      <c r="A21830" t="s">
        <v>56476</v>
      </c>
      <c r="B21830" t="s">
        <v>56243</v>
      </c>
      <c r="C21830" t="s">
        <v>56477</v>
      </c>
      <c r="D21830">
        <v>4400.12</v>
      </c>
      <c r="E21830" t="s">
        <v>23</v>
      </c>
      <c r="F21830" s="8">
        <v>45824</v>
      </c>
      <c r="G21830" s="6">
        <v>0.52575231481481477</v>
      </c>
      <c r="H21830" t="s">
        <v>17</v>
      </c>
      <c r="I21830">
        <f>IF(Transaction_table[[#This Row],[Transaction Status]]="Success",1,0)</f>
        <v>1</v>
      </c>
      <c r="J21830">
        <f>IF(Transaction_table[[#This Row],[Transaction Status]]="Failed",1,0)</f>
        <v>0</v>
      </c>
      <c r="K21830" t="b">
        <v>0</v>
      </c>
      <c r="L21830">
        <f>IF(AND(Transaction_table[[#This Row],[Fraud Flag]]=TRUE, Transaction_table[[#This Row],[Transaction Status]]="Success"), Transaction_table[[#This Row],[Transaction Amount]], 0)</f>
        <v>0</v>
      </c>
      <c r="M21830" t="s">
        <v>93004</v>
      </c>
      <c r="N21830" t="s">
        <v>93005</v>
      </c>
      <c r="O21830" t="s">
        <v>24</v>
      </c>
      <c r="P21830" t="s">
        <v>43</v>
      </c>
      <c r="Q21830">
        <v>101</v>
      </c>
      <c r="R21830" t="str">
        <f>IF(Transaction_table[[#This Row],[Latency (ms)]]&gt;100, "Bad (&gt;100ms)", "Normal")</f>
        <v>Bad (&gt;100ms)</v>
      </c>
      <c r="S21830">
        <v>682</v>
      </c>
      <c r="T21830">
        <v>9241</v>
      </c>
    </row>
    <row r="21831" spans="1:20" x14ac:dyDescent="0.25">
      <c r="A21831" t="s">
        <v>56478</v>
      </c>
      <c r="B21831" t="s">
        <v>36144</v>
      </c>
      <c r="C21831" t="s">
        <v>56479</v>
      </c>
      <c r="D21831">
        <v>391.53</v>
      </c>
      <c r="E21831" t="s">
        <v>28</v>
      </c>
      <c r="F21831" s="8">
        <v>45824</v>
      </c>
      <c r="G21831" s="6">
        <v>0.53425925925925921</v>
      </c>
      <c r="H21831" t="s">
        <v>17</v>
      </c>
      <c r="I21831">
        <f>IF(Transaction_table[[#This Row],[Transaction Status]]="Success",1,0)</f>
        <v>1</v>
      </c>
      <c r="J21831">
        <f>IF(Transaction_table[[#This Row],[Transaction Status]]="Failed",1,0)</f>
        <v>0</v>
      </c>
      <c r="K21831" t="b">
        <v>0</v>
      </c>
      <c r="L21831">
        <f>IF(AND(Transaction_table[[#This Row],[Fraud Flag]]=TRUE, Transaction_table[[#This Row],[Transaction Status]]="Success"), Transaction_table[[#This Row],[Transaction Amount]], 0)</f>
        <v>0</v>
      </c>
      <c r="M21831" t="s">
        <v>93002</v>
      </c>
      <c r="N21831" t="s">
        <v>93003</v>
      </c>
      <c r="O21831" t="s">
        <v>18</v>
      </c>
      <c r="P21831" t="s">
        <v>29</v>
      </c>
      <c r="Q21831">
        <v>109</v>
      </c>
      <c r="R21831" t="str">
        <f>IF(Transaction_table[[#This Row],[Latency (ms)]]&gt;100, "Bad (&gt;100ms)", "Normal")</f>
        <v>Bad (&gt;100ms)</v>
      </c>
      <c r="S21831">
        <v>2481</v>
      </c>
      <c r="T21831">
        <v>7489</v>
      </c>
    </row>
    <row r="21832" spans="1:20" x14ac:dyDescent="0.25">
      <c r="A21832" t="s">
        <v>56480</v>
      </c>
      <c r="B21832" t="s">
        <v>20097</v>
      </c>
      <c r="C21832" t="s">
        <v>54327</v>
      </c>
      <c r="D21832">
        <v>3920.72</v>
      </c>
      <c r="E21832" t="s">
        <v>28</v>
      </c>
      <c r="F21832" s="8">
        <v>45824</v>
      </c>
      <c r="G21832" s="6">
        <v>0.54318287037037039</v>
      </c>
      <c r="H21832" t="s">
        <v>17</v>
      </c>
      <c r="I21832">
        <f>IF(Transaction_table[[#This Row],[Transaction Status]]="Success",1,0)</f>
        <v>1</v>
      </c>
      <c r="J21832">
        <f>IF(Transaction_table[[#This Row],[Transaction Status]]="Failed",1,0)</f>
        <v>0</v>
      </c>
      <c r="K21832" t="b">
        <v>0</v>
      </c>
      <c r="L21832">
        <f>IF(AND(Transaction_table[[#This Row],[Fraud Flag]]=TRUE, Transaction_table[[#This Row],[Transaction Status]]="Success"), Transaction_table[[#This Row],[Transaction Amount]], 0)</f>
        <v>0</v>
      </c>
      <c r="M21832" t="s">
        <v>93012</v>
      </c>
      <c r="N21832" t="s">
        <v>93005</v>
      </c>
      <c r="O21832" t="s">
        <v>24</v>
      </c>
      <c r="P21832" t="s">
        <v>29</v>
      </c>
      <c r="Q21832">
        <v>148</v>
      </c>
      <c r="R21832" t="str">
        <f>IF(Transaction_table[[#This Row],[Latency (ms)]]&gt;100, "Bad (&gt;100ms)", "Normal")</f>
        <v>Bad (&gt;100ms)</v>
      </c>
      <c r="S21832">
        <v>926</v>
      </c>
      <c r="T21832">
        <v>4396</v>
      </c>
    </row>
    <row r="21833" spans="1:20" x14ac:dyDescent="0.25">
      <c r="A21833" t="s">
        <v>56481</v>
      </c>
      <c r="B21833" t="s">
        <v>30131</v>
      </c>
      <c r="C21833" t="s">
        <v>13360</v>
      </c>
      <c r="D21833">
        <v>2591.5700000000002</v>
      </c>
      <c r="E21833" t="s">
        <v>16</v>
      </c>
      <c r="F21833" s="8">
        <v>45824</v>
      </c>
      <c r="G21833" s="6">
        <v>0.55353009259259256</v>
      </c>
      <c r="H21833" t="s">
        <v>42</v>
      </c>
      <c r="I21833">
        <f>IF(Transaction_table[[#This Row],[Transaction Status]]="Success",1,0)</f>
        <v>0</v>
      </c>
      <c r="J21833">
        <f>IF(Transaction_table[[#This Row],[Transaction Status]]="Failed",1,0)</f>
        <v>1</v>
      </c>
      <c r="K21833" t="b">
        <v>0</v>
      </c>
      <c r="L21833">
        <f>IF(AND(Transaction_table[[#This Row],[Fraud Flag]]=TRUE, Transaction_table[[#This Row],[Transaction Status]]="Success"), Transaction_table[[#This Row],[Transaction Amount]], 0)</f>
        <v>0</v>
      </c>
      <c r="M21833" t="s">
        <v>93010</v>
      </c>
      <c r="N21833" t="s">
        <v>93011</v>
      </c>
      <c r="O21833" t="s">
        <v>24</v>
      </c>
      <c r="P21833" t="s">
        <v>19</v>
      </c>
      <c r="Q21833">
        <v>135</v>
      </c>
      <c r="R21833" t="str">
        <f>IF(Transaction_table[[#This Row],[Latency (ms)]]&gt;100, "Bad (&gt;100ms)", "Normal")</f>
        <v>Bad (&gt;100ms)</v>
      </c>
      <c r="S21833">
        <v>2377</v>
      </c>
      <c r="T21833">
        <v>3864</v>
      </c>
    </row>
    <row r="21834" spans="1:20" x14ac:dyDescent="0.25">
      <c r="A21834" t="s">
        <v>56482</v>
      </c>
      <c r="B21834" t="s">
        <v>39400</v>
      </c>
      <c r="C21834" t="s">
        <v>47533</v>
      </c>
      <c r="D21834">
        <v>4833.43</v>
      </c>
      <c r="E21834" t="s">
        <v>28</v>
      </c>
      <c r="F21834" s="8">
        <v>45824</v>
      </c>
      <c r="G21834" s="6">
        <v>0.56604166666666667</v>
      </c>
      <c r="H21834" t="s">
        <v>17</v>
      </c>
      <c r="I21834">
        <f>IF(Transaction_table[[#This Row],[Transaction Status]]="Success",1,0)</f>
        <v>1</v>
      </c>
      <c r="J21834">
        <f>IF(Transaction_table[[#This Row],[Transaction Status]]="Failed",1,0)</f>
        <v>0</v>
      </c>
      <c r="K21834" t="b">
        <v>0</v>
      </c>
      <c r="L21834">
        <f>IF(AND(Transaction_table[[#This Row],[Fraud Flag]]=TRUE, Transaction_table[[#This Row],[Transaction Status]]="Success"), Transaction_table[[#This Row],[Transaction Amount]], 0)</f>
        <v>0</v>
      </c>
      <c r="M21834" t="s">
        <v>93008</v>
      </c>
      <c r="N21834" t="s">
        <v>93009</v>
      </c>
      <c r="O21834" t="s">
        <v>24</v>
      </c>
      <c r="P21834" t="s">
        <v>43</v>
      </c>
      <c r="Q21834">
        <v>16</v>
      </c>
      <c r="R21834" t="str">
        <f>IF(Transaction_table[[#This Row],[Latency (ms)]]&gt;100, "Bad (&gt;100ms)", "Normal")</f>
        <v>Normal</v>
      </c>
      <c r="S21834">
        <v>964</v>
      </c>
      <c r="T21834">
        <v>4072</v>
      </c>
    </row>
    <row r="21835" spans="1:20" x14ac:dyDescent="0.25">
      <c r="A21835" t="s">
        <v>56483</v>
      </c>
      <c r="B21835" t="s">
        <v>56484</v>
      </c>
      <c r="C21835" t="s">
        <v>56485</v>
      </c>
      <c r="D21835">
        <v>1687.52</v>
      </c>
      <c r="E21835" t="s">
        <v>23</v>
      </c>
      <c r="F21835" s="8">
        <v>45824</v>
      </c>
      <c r="G21835" s="6">
        <v>0.57964120370370376</v>
      </c>
      <c r="H21835" t="s">
        <v>17</v>
      </c>
      <c r="I21835">
        <f>IF(Transaction_table[[#This Row],[Transaction Status]]="Success",1,0)</f>
        <v>1</v>
      </c>
      <c r="J21835">
        <f>IF(Transaction_table[[#This Row],[Transaction Status]]="Failed",1,0)</f>
        <v>0</v>
      </c>
      <c r="K21835" t="b">
        <v>0</v>
      </c>
      <c r="L21835">
        <f>IF(AND(Transaction_table[[#This Row],[Fraud Flag]]=TRUE, Transaction_table[[#This Row],[Transaction Status]]="Success"), Transaction_table[[#This Row],[Transaction Amount]], 0)</f>
        <v>0</v>
      </c>
      <c r="M21835" t="s">
        <v>93012</v>
      </c>
      <c r="N21835" t="s">
        <v>93005</v>
      </c>
      <c r="O21835" t="s">
        <v>18</v>
      </c>
      <c r="P21835" t="s">
        <v>43</v>
      </c>
      <c r="Q21835">
        <v>78</v>
      </c>
      <c r="R21835" t="str">
        <f>IF(Transaction_table[[#This Row],[Latency (ms)]]&gt;100, "Bad (&gt;100ms)", "Normal")</f>
        <v>Normal</v>
      </c>
      <c r="S21835">
        <v>1836</v>
      </c>
      <c r="T21835">
        <v>1398</v>
      </c>
    </row>
    <row r="21836" spans="1:20" x14ac:dyDescent="0.25">
      <c r="A21836" t="s">
        <v>56486</v>
      </c>
      <c r="B21836" t="s">
        <v>47313</v>
      </c>
      <c r="C21836" t="s">
        <v>56487</v>
      </c>
      <c r="D21836">
        <v>2100.4899999999998</v>
      </c>
      <c r="E21836" t="s">
        <v>23</v>
      </c>
      <c r="F21836" s="8">
        <v>45824</v>
      </c>
      <c r="G21836" s="6">
        <v>0.59413194444444439</v>
      </c>
      <c r="H21836" t="s">
        <v>42</v>
      </c>
      <c r="I21836">
        <f>IF(Transaction_table[[#This Row],[Transaction Status]]="Success",1,0)</f>
        <v>0</v>
      </c>
      <c r="J21836">
        <f>IF(Transaction_table[[#This Row],[Transaction Status]]="Failed",1,0)</f>
        <v>1</v>
      </c>
      <c r="K21836" t="b">
        <v>0</v>
      </c>
      <c r="L21836">
        <f>IF(AND(Transaction_table[[#This Row],[Fraud Flag]]=TRUE, Transaction_table[[#This Row],[Transaction Status]]="Success"), Transaction_table[[#This Row],[Transaction Amount]], 0)</f>
        <v>0</v>
      </c>
      <c r="M21836" t="s">
        <v>93012</v>
      </c>
      <c r="N21836" t="s">
        <v>93005</v>
      </c>
      <c r="O21836" t="s">
        <v>18</v>
      </c>
      <c r="P21836" t="s">
        <v>43</v>
      </c>
      <c r="Q21836">
        <v>109</v>
      </c>
      <c r="R21836" t="str">
        <f>IF(Transaction_table[[#This Row],[Latency (ms)]]&gt;100, "Bad (&gt;100ms)", "Normal")</f>
        <v>Bad (&gt;100ms)</v>
      </c>
      <c r="S21836">
        <v>2143</v>
      </c>
      <c r="T21836">
        <v>3882</v>
      </c>
    </row>
    <row r="21837" spans="1:20" x14ac:dyDescent="0.25">
      <c r="A21837" t="s">
        <v>56488</v>
      </c>
      <c r="B21837" t="s">
        <v>56489</v>
      </c>
      <c r="C21837" t="s">
        <v>21598</v>
      </c>
      <c r="D21837">
        <v>305.20999999999998</v>
      </c>
      <c r="E21837" t="s">
        <v>28</v>
      </c>
      <c r="F21837" s="8">
        <v>45824</v>
      </c>
      <c r="G21837" s="6">
        <v>0.5980092592592593</v>
      </c>
      <c r="H21837" t="s">
        <v>17</v>
      </c>
      <c r="I21837">
        <f>IF(Transaction_table[[#This Row],[Transaction Status]]="Success",1,0)</f>
        <v>1</v>
      </c>
      <c r="J21837">
        <f>IF(Transaction_table[[#This Row],[Transaction Status]]="Failed",1,0)</f>
        <v>0</v>
      </c>
      <c r="K21837" t="b">
        <v>0</v>
      </c>
      <c r="L21837">
        <f>IF(AND(Transaction_table[[#This Row],[Fraud Flag]]=TRUE, Transaction_table[[#This Row],[Transaction Status]]="Success"), Transaction_table[[#This Row],[Transaction Amount]], 0)</f>
        <v>0</v>
      </c>
      <c r="M21837" t="s">
        <v>93008</v>
      </c>
      <c r="N21837" t="s">
        <v>93009</v>
      </c>
      <c r="O21837" t="s">
        <v>18</v>
      </c>
      <c r="P21837" t="s">
        <v>19</v>
      </c>
      <c r="Q21837">
        <v>97</v>
      </c>
      <c r="R21837" t="str">
        <f>IF(Transaction_table[[#This Row],[Latency (ms)]]&gt;100, "Bad (&gt;100ms)", "Normal")</f>
        <v>Normal</v>
      </c>
      <c r="S21837">
        <v>269</v>
      </c>
      <c r="T21837">
        <v>6362</v>
      </c>
    </row>
    <row r="21838" spans="1:20" x14ac:dyDescent="0.25">
      <c r="A21838" t="s">
        <v>56490</v>
      </c>
      <c r="B21838" t="s">
        <v>21851</v>
      </c>
      <c r="C21838" t="s">
        <v>56491</v>
      </c>
      <c r="D21838">
        <v>4209.82</v>
      </c>
      <c r="E21838" t="s">
        <v>28</v>
      </c>
      <c r="F21838" s="8">
        <v>45824</v>
      </c>
      <c r="G21838" s="6">
        <v>0.60108796296296296</v>
      </c>
      <c r="H21838" t="s">
        <v>17</v>
      </c>
      <c r="I21838">
        <f>IF(Transaction_table[[#This Row],[Transaction Status]]="Success",1,0)</f>
        <v>1</v>
      </c>
      <c r="J21838">
        <f>IF(Transaction_table[[#This Row],[Transaction Status]]="Failed",1,0)</f>
        <v>0</v>
      </c>
      <c r="K21838" t="b">
        <v>0</v>
      </c>
      <c r="L21838">
        <f>IF(AND(Transaction_table[[#This Row],[Fraud Flag]]=TRUE, Transaction_table[[#This Row],[Transaction Status]]="Success"), Transaction_table[[#This Row],[Transaction Amount]], 0)</f>
        <v>0</v>
      </c>
      <c r="M21838" t="s">
        <v>93010</v>
      </c>
      <c r="N21838" t="s">
        <v>93011</v>
      </c>
      <c r="O21838" t="s">
        <v>18</v>
      </c>
      <c r="P21838" t="s">
        <v>19</v>
      </c>
      <c r="Q21838">
        <v>40</v>
      </c>
      <c r="R21838" t="str">
        <f>IF(Transaction_table[[#This Row],[Latency (ms)]]&gt;100, "Bad (&gt;100ms)", "Normal")</f>
        <v>Normal</v>
      </c>
      <c r="S21838">
        <v>365</v>
      </c>
      <c r="T21838">
        <v>5878</v>
      </c>
    </row>
    <row r="21839" spans="1:20" x14ac:dyDescent="0.25">
      <c r="A21839" t="s">
        <v>56492</v>
      </c>
      <c r="B21839" t="s">
        <v>223</v>
      </c>
      <c r="C21839" t="s">
        <v>56493</v>
      </c>
      <c r="D21839">
        <v>1139.55</v>
      </c>
      <c r="E21839" t="s">
        <v>28</v>
      </c>
      <c r="F21839" s="8">
        <v>45824</v>
      </c>
      <c r="G21839" s="6">
        <v>0.603912037037037</v>
      </c>
      <c r="H21839" t="s">
        <v>42</v>
      </c>
      <c r="I21839">
        <f>IF(Transaction_table[[#This Row],[Transaction Status]]="Success",1,0)</f>
        <v>0</v>
      </c>
      <c r="J21839">
        <f>IF(Transaction_table[[#This Row],[Transaction Status]]="Failed",1,0)</f>
        <v>1</v>
      </c>
      <c r="K21839" t="b">
        <v>0</v>
      </c>
      <c r="L21839">
        <f>IF(AND(Transaction_table[[#This Row],[Fraud Flag]]=TRUE, Transaction_table[[#This Row],[Transaction Status]]="Success"), Transaction_table[[#This Row],[Transaction Amount]], 0)</f>
        <v>0</v>
      </c>
      <c r="M21839" t="s">
        <v>93008</v>
      </c>
      <c r="N21839" t="s">
        <v>93009</v>
      </c>
      <c r="O21839" t="s">
        <v>18</v>
      </c>
      <c r="P21839" t="s">
        <v>29</v>
      </c>
      <c r="Q21839">
        <v>84</v>
      </c>
      <c r="R21839" t="str">
        <f>IF(Transaction_table[[#This Row],[Latency (ms)]]&gt;100, "Bad (&gt;100ms)", "Normal")</f>
        <v>Normal</v>
      </c>
      <c r="S21839">
        <v>1896</v>
      </c>
      <c r="T21839">
        <v>7154</v>
      </c>
    </row>
    <row r="21840" spans="1:20" x14ac:dyDescent="0.25">
      <c r="A21840" t="s">
        <v>56494</v>
      </c>
      <c r="B21840" t="s">
        <v>2611</v>
      </c>
      <c r="C21840" t="s">
        <v>56495</v>
      </c>
      <c r="D21840">
        <v>2326.2399999999998</v>
      </c>
      <c r="E21840" t="s">
        <v>28</v>
      </c>
      <c r="F21840" s="8">
        <v>45824</v>
      </c>
      <c r="G21840" s="6">
        <v>0.62511574074074072</v>
      </c>
      <c r="H21840" t="s">
        <v>42</v>
      </c>
      <c r="I21840">
        <f>IF(Transaction_table[[#This Row],[Transaction Status]]="Success",1,0)</f>
        <v>0</v>
      </c>
      <c r="J21840">
        <f>IF(Transaction_table[[#This Row],[Transaction Status]]="Failed",1,0)</f>
        <v>1</v>
      </c>
      <c r="K21840" t="b">
        <v>0</v>
      </c>
      <c r="L21840">
        <f>IF(AND(Transaction_table[[#This Row],[Fraud Flag]]=TRUE, Transaction_table[[#This Row],[Transaction Status]]="Success"), Transaction_table[[#This Row],[Transaction Amount]], 0)</f>
        <v>0</v>
      </c>
      <c r="M21840" t="s">
        <v>93012</v>
      </c>
      <c r="N21840" t="s">
        <v>93005</v>
      </c>
      <c r="O21840" t="s">
        <v>18</v>
      </c>
      <c r="P21840" t="s">
        <v>29</v>
      </c>
      <c r="Q21840">
        <v>82</v>
      </c>
      <c r="R21840" t="str">
        <f>IF(Transaction_table[[#This Row],[Latency (ms)]]&gt;100, "Bad (&gt;100ms)", "Normal")</f>
        <v>Normal</v>
      </c>
      <c r="S21840">
        <v>812</v>
      </c>
      <c r="T21840">
        <v>5629</v>
      </c>
    </row>
    <row r="21841" spans="1:20" x14ac:dyDescent="0.25">
      <c r="A21841" t="s">
        <v>56496</v>
      </c>
      <c r="B21841" t="s">
        <v>35239</v>
      </c>
      <c r="C21841" t="s">
        <v>56497</v>
      </c>
      <c r="D21841">
        <v>1745.26</v>
      </c>
      <c r="E21841" t="s">
        <v>28</v>
      </c>
      <c r="F21841" s="8">
        <v>45824</v>
      </c>
      <c r="G21841" s="6">
        <v>0.62542824074074077</v>
      </c>
      <c r="H21841" t="s">
        <v>17</v>
      </c>
      <c r="I21841">
        <f>IF(Transaction_table[[#This Row],[Transaction Status]]="Success",1,0)</f>
        <v>1</v>
      </c>
      <c r="J21841">
        <f>IF(Transaction_table[[#This Row],[Transaction Status]]="Failed",1,0)</f>
        <v>0</v>
      </c>
      <c r="K21841" t="b">
        <v>0</v>
      </c>
      <c r="L21841">
        <f>IF(AND(Transaction_table[[#This Row],[Fraud Flag]]=TRUE, Transaction_table[[#This Row],[Transaction Status]]="Success"), Transaction_table[[#This Row],[Transaction Amount]], 0)</f>
        <v>0</v>
      </c>
      <c r="M21841" t="s">
        <v>93006</v>
      </c>
      <c r="N21841" t="s">
        <v>93007</v>
      </c>
      <c r="O21841" t="s">
        <v>18</v>
      </c>
      <c r="P21841" t="s">
        <v>19</v>
      </c>
      <c r="Q21841">
        <v>90</v>
      </c>
      <c r="R21841" t="str">
        <f>IF(Transaction_table[[#This Row],[Latency (ms)]]&gt;100, "Bad (&gt;100ms)", "Normal")</f>
        <v>Normal</v>
      </c>
      <c r="S21841">
        <v>1356</v>
      </c>
      <c r="T21841">
        <v>4327</v>
      </c>
    </row>
    <row r="21842" spans="1:20" x14ac:dyDescent="0.25">
      <c r="A21842" t="s">
        <v>56498</v>
      </c>
      <c r="B21842" t="s">
        <v>56499</v>
      </c>
      <c r="C21842" t="s">
        <v>56500</v>
      </c>
      <c r="D21842">
        <v>2368.8200000000002</v>
      </c>
      <c r="E21842" t="s">
        <v>23</v>
      </c>
      <c r="F21842" s="8">
        <v>45824</v>
      </c>
      <c r="G21842" s="6">
        <v>0.62810185185185186</v>
      </c>
      <c r="H21842" t="s">
        <v>17</v>
      </c>
      <c r="I21842">
        <f>IF(Transaction_table[[#This Row],[Transaction Status]]="Success",1,0)</f>
        <v>1</v>
      </c>
      <c r="J21842">
        <f>IF(Transaction_table[[#This Row],[Transaction Status]]="Failed",1,0)</f>
        <v>0</v>
      </c>
      <c r="K21842" t="b">
        <v>0</v>
      </c>
      <c r="L21842">
        <f>IF(AND(Transaction_table[[#This Row],[Fraud Flag]]=TRUE, Transaction_table[[#This Row],[Transaction Status]]="Success"), Transaction_table[[#This Row],[Transaction Amount]], 0)</f>
        <v>0</v>
      </c>
      <c r="M21842" t="s">
        <v>93010</v>
      </c>
      <c r="N21842" t="s">
        <v>93011</v>
      </c>
      <c r="O21842" t="s">
        <v>18</v>
      </c>
      <c r="P21842" t="s">
        <v>43</v>
      </c>
      <c r="Q21842">
        <v>141</v>
      </c>
      <c r="R21842" t="str">
        <f>IF(Transaction_table[[#This Row],[Latency (ms)]]&gt;100, "Bad (&gt;100ms)", "Normal")</f>
        <v>Bad (&gt;100ms)</v>
      </c>
      <c r="S21842">
        <v>2731</v>
      </c>
      <c r="T21842">
        <v>3983</v>
      </c>
    </row>
    <row r="21843" spans="1:20" x14ac:dyDescent="0.25">
      <c r="A21843" t="s">
        <v>56501</v>
      </c>
      <c r="B21843" t="s">
        <v>22772</v>
      </c>
      <c r="C21843" t="s">
        <v>56502</v>
      </c>
      <c r="D21843">
        <v>4487.68</v>
      </c>
      <c r="E21843" t="s">
        <v>23</v>
      </c>
      <c r="F21843" s="8">
        <v>45824</v>
      </c>
      <c r="G21843" s="6">
        <v>0.63028935185185186</v>
      </c>
      <c r="H21843" t="s">
        <v>17</v>
      </c>
      <c r="I21843">
        <f>IF(Transaction_table[[#This Row],[Transaction Status]]="Success",1,0)</f>
        <v>1</v>
      </c>
      <c r="J21843">
        <f>IF(Transaction_table[[#This Row],[Transaction Status]]="Failed",1,0)</f>
        <v>0</v>
      </c>
      <c r="K21843" t="b">
        <v>0</v>
      </c>
      <c r="L21843">
        <f>IF(AND(Transaction_table[[#This Row],[Fraud Flag]]=TRUE, Transaction_table[[#This Row],[Transaction Status]]="Success"), Transaction_table[[#This Row],[Transaction Amount]], 0)</f>
        <v>0</v>
      </c>
      <c r="M21843" t="s">
        <v>93012</v>
      </c>
      <c r="N21843" t="s">
        <v>93005</v>
      </c>
      <c r="O21843" t="s">
        <v>24</v>
      </c>
      <c r="P21843" t="s">
        <v>29</v>
      </c>
      <c r="Q21843">
        <v>48</v>
      </c>
      <c r="R21843" t="str">
        <f>IF(Transaction_table[[#This Row],[Latency (ms)]]&gt;100, "Bad (&gt;100ms)", "Normal")</f>
        <v>Normal</v>
      </c>
      <c r="S21843">
        <v>2528</v>
      </c>
      <c r="T21843">
        <v>3243</v>
      </c>
    </row>
    <row r="21844" spans="1:20" x14ac:dyDescent="0.25">
      <c r="A21844" t="s">
        <v>56503</v>
      </c>
      <c r="B21844" t="s">
        <v>2188</v>
      </c>
      <c r="C21844" t="s">
        <v>56504</v>
      </c>
      <c r="D21844">
        <v>272.93</v>
      </c>
      <c r="E21844" t="s">
        <v>16</v>
      </c>
      <c r="F21844" s="8">
        <v>45824</v>
      </c>
      <c r="G21844" s="6">
        <v>0.63194444444444442</v>
      </c>
      <c r="H21844" t="s">
        <v>17</v>
      </c>
      <c r="I21844">
        <f>IF(Transaction_table[[#This Row],[Transaction Status]]="Success",1,0)</f>
        <v>1</v>
      </c>
      <c r="J21844">
        <f>IF(Transaction_table[[#This Row],[Transaction Status]]="Failed",1,0)</f>
        <v>0</v>
      </c>
      <c r="K21844" t="b">
        <v>0</v>
      </c>
      <c r="L21844">
        <f>IF(AND(Transaction_table[[#This Row],[Fraud Flag]]=TRUE, Transaction_table[[#This Row],[Transaction Status]]="Success"), Transaction_table[[#This Row],[Transaction Amount]], 0)</f>
        <v>0</v>
      </c>
      <c r="M21844" t="s">
        <v>93010</v>
      </c>
      <c r="N21844" t="s">
        <v>93011</v>
      </c>
      <c r="O21844" t="s">
        <v>24</v>
      </c>
      <c r="P21844" t="s">
        <v>19</v>
      </c>
      <c r="Q21844">
        <v>18</v>
      </c>
      <c r="R21844" t="str">
        <f>IF(Transaction_table[[#This Row],[Latency (ms)]]&gt;100, "Bad (&gt;100ms)", "Normal")</f>
        <v>Normal</v>
      </c>
      <c r="S21844">
        <v>1801</v>
      </c>
      <c r="T21844">
        <v>6384</v>
      </c>
    </row>
    <row r="21845" spans="1:20" x14ac:dyDescent="0.25">
      <c r="A21845" t="s">
        <v>56505</v>
      </c>
      <c r="B21845" t="s">
        <v>56506</v>
      </c>
      <c r="C21845" t="s">
        <v>56507</v>
      </c>
      <c r="D21845">
        <v>2401.36</v>
      </c>
      <c r="E21845" t="s">
        <v>16</v>
      </c>
      <c r="F21845" s="8">
        <v>45824</v>
      </c>
      <c r="G21845" s="6">
        <v>0.63231481481481477</v>
      </c>
      <c r="H21845" t="s">
        <v>17</v>
      </c>
      <c r="I21845">
        <f>IF(Transaction_table[[#This Row],[Transaction Status]]="Success",1,0)</f>
        <v>1</v>
      </c>
      <c r="J21845">
        <f>IF(Transaction_table[[#This Row],[Transaction Status]]="Failed",1,0)</f>
        <v>0</v>
      </c>
      <c r="K21845" t="b">
        <v>0</v>
      </c>
      <c r="L21845">
        <f>IF(AND(Transaction_table[[#This Row],[Fraud Flag]]=TRUE, Transaction_table[[#This Row],[Transaction Status]]="Success"), Transaction_table[[#This Row],[Transaction Amount]], 0)</f>
        <v>0</v>
      </c>
      <c r="M21845" t="s">
        <v>93010</v>
      </c>
      <c r="N21845" t="s">
        <v>93011</v>
      </c>
      <c r="O21845" t="s">
        <v>24</v>
      </c>
      <c r="P21845" t="s">
        <v>19</v>
      </c>
      <c r="Q21845">
        <v>106</v>
      </c>
      <c r="R21845" t="str">
        <f>IF(Transaction_table[[#This Row],[Latency (ms)]]&gt;100, "Bad (&gt;100ms)", "Normal")</f>
        <v>Bad (&gt;100ms)</v>
      </c>
      <c r="S21845">
        <v>1167</v>
      </c>
      <c r="T21845">
        <v>5885</v>
      </c>
    </row>
    <row r="21846" spans="1:20" x14ac:dyDescent="0.25">
      <c r="A21846" t="s">
        <v>56508</v>
      </c>
      <c r="B21846" t="s">
        <v>35741</v>
      </c>
      <c r="C21846" t="s">
        <v>18115</v>
      </c>
      <c r="D21846">
        <v>346.55</v>
      </c>
      <c r="E21846" t="s">
        <v>23</v>
      </c>
      <c r="F21846" s="8">
        <v>45824</v>
      </c>
      <c r="G21846" s="6">
        <v>0.64230324074074074</v>
      </c>
      <c r="H21846" t="s">
        <v>17</v>
      </c>
      <c r="I21846">
        <f>IF(Transaction_table[[#This Row],[Transaction Status]]="Success",1,0)</f>
        <v>1</v>
      </c>
      <c r="J21846">
        <f>IF(Transaction_table[[#This Row],[Transaction Status]]="Failed",1,0)</f>
        <v>0</v>
      </c>
      <c r="K21846" t="b">
        <v>0</v>
      </c>
      <c r="L21846">
        <f>IF(AND(Transaction_table[[#This Row],[Fraud Flag]]=TRUE, Transaction_table[[#This Row],[Transaction Status]]="Success"), Transaction_table[[#This Row],[Transaction Amount]], 0)</f>
        <v>0</v>
      </c>
      <c r="M21846" t="s">
        <v>93002</v>
      </c>
      <c r="N21846" t="s">
        <v>93003</v>
      </c>
      <c r="O21846" t="s">
        <v>24</v>
      </c>
      <c r="P21846" t="s">
        <v>29</v>
      </c>
      <c r="Q21846">
        <v>108</v>
      </c>
      <c r="R21846" t="str">
        <f>IF(Transaction_table[[#This Row],[Latency (ms)]]&gt;100, "Bad (&gt;100ms)", "Normal")</f>
        <v>Bad (&gt;100ms)</v>
      </c>
      <c r="S21846">
        <v>2685</v>
      </c>
      <c r="T21846">
        <v>9987</v>
      </c>
    </row>
    <row r="21847" spans="1:20" x14ac:dyDescent="0.25">
      <c r="A21847" t="s">
        <v>56509</v>
      </c>
      <c r="B21847" t="s">
        <v>23178</v>
      </c>
      <c r="C21847" t="s">
        <v>7902</v>
      </c>
      <c r="D21847">
        <v>2164.58</v>
      </c>
      <c r="E21847" t="s">
        <v>16</v>
      </c>
      <c r="F21847" s="8">
        <v>45824</v>
      </c>
      <c r="G21847" s="6">
        <v>0.6492013888888889</v>
      </c>
      <c r="H21847" t="s">
        <v>17</v>
      </c>
      <c r="I21847">
        <f>IF(Transaction_table[[#This Row],[Transaction Status]]="Success",1,0)</f>
        <v>1</v>
      </c>
      <c r="J21847">
        <f>IF(Transaction_table[[#This Row],[Transaction Status]]="Failed",1,0)</f>
        <v>0</v>
      </c>
      <c r="K21847" t="b">
        <v>0</v>
      </c>
      <c r="L21847">
        <f>IF(AND(Transaction_table[[#This Row],[Fraud Flag]]=TRUE, Transaction_table[[#This Row],[Transaction Status]]="Success"), Transaction_table[[#This Row],[Transaction Amount]], 0)</f>
        <v>0</v>
      </c>
      <c r="M21847" t="s">
        <v>93010</v>
      </c>
      <c r="N21847" t="s">
        <v>93011</v>
      </c>
      <c r="O21847" t="s">
        <v>24</v>
      </c>
      <c r="P21847" t="s">
        <v>19</v>
      </c>
      <c r="Q21847">
        <v>138</v>
      </c>
      <c r="R21847" t="str">
        <f>IF(Transaction_table[[#This Row],[Latency (ms)]]&gt;100, "Bad (&gt;100ms)", "Normal")</f>
        <v>Bad (&gt;100ms)</v>
      </c>
      <c r="S21847">
        <v>1799</v>
      </c>
      <c r="T21847">
        <v>9516</v>
      </c>
    </row>
    <row r="21848" spans="1:20" x14ac:dyDescent="0.25">
      <c r="A21848" t="s">
        <v>56510</v>
      </c>
      <c r="B21848" t="s">
        <v>56511</v>
      </c>
      <c r="C21848" t="s">
        <v>56512</v>
      </c>
      <c r="D21848">
        <v>3425.34</v>
      </c>
      <c r="E21848" t="s">
        <v>28</v>
      </c>
      <c r="F21848" s="8">
        <v>45824</v>
      </c>
      <c r="G21848" s="6">
        <v>0.65309027777777773</v>
      </c>
      <c r="H21848" t="s">
        <v>17</v>
      </c>
      <c r="I21848">
        <f>IF(Transaction_table[[#This Row],[Transaction Status]]="Success",1,0)</f>
        <v>1</v>
      </c>
      <c r="J21848">
        <f>IF(Transaction_table[[#This Row],[Transaction Status]]="Failed",1,0)</f>
        <v>0</v>
      </c>
      <c r="K21848" t="b">
        <v>0</v>
      </c>
      <c r="L21848">
        <f>IF(AND(Transaction_table[[#This Row],[Fraud Flag]]=TRUE, Transaction_table[[#This Row],[Transaction Status]]="Success"), Transaction_table[[#This Row],[Transaction Amount]], 0)</f>
        <v>0</v>
      </c>
      <c r="M21848" t="s">
        <v>93004</v>
      </c>
      <c r="N21848" t="s">
        <v>93005</v>
      </c>
      <c r="O21848" t="s">
        <v>24</v>
      </c>
      <c r="P21848" t="s">
        <v>19</v>
      </c>
      <c r="Q21848">
        <v>122</v>
      </c>
      <c r="R21848" t="str">
        <f>IF(Transaction_table[[#This Row],[Latency (ms)]]&gt;100, "Bad (&gt;100ms)", "Normal")</f>
        <v>Bad (&gt;100ms)</v>
      </c>
      <c r="S21848">
        <v>707</v>
      </c>
      <c r="T21848">
        <v>9450</v>
      </c>
    </row>
    <row r="21849" spans="1:20" x14ac:dyDescent="0.25">
      <c r="A21849" t="s">
        <v>56513</v>
      </c>
      <c r="B21849" t="s">
        <v>44670</v>
      </c>
      <c r="C21849" t="s">
        <v>56514</v>
      </c>
      <c r="D21849">
        <v>3701.19</v>
      </c>
      <c r="E21849" t="s">
        <v>16</v>
      </c>
      <c r="F21849" s="8">
        <v>45824</v>
      </c>
      <c r="G21849" s="6">
        <v>0.65726851851851853</v>
      </c>
      <c r="H21849" t="s">
        <v>17</v>
      </c>
      <c r="I21849">
        <f>IF(Transaction_table[[#This Row],[Transaction Status]]="Success",1,0)</f>
        <v>1</v>
      </c>
      <c r="J21849">
        <f>IF(Transaction_table[[#This Row],[Transaction Status]]="Failed",1,0)</f>
        <v>0</v>
      </c>
      <c r="K21849" t="b">
        <v>0</v>
      </c>
      <c r="L21849">
        <f>IF(AND(Transaction_table[[#This Row],[Fraud Flag]]=TRUE, Transaction_table[[#This Row],[Transaction Status]]="Success"), Transaction_table[[#This Row],[Transaction Amount]], 0)</f>
        <v>0</v>
      </c>
      <c r="M21849" t="s">
        <v>93002</v>
      </c>
      <c r="N21849" t="s">
        <v>93003</v>
      </c>
      <c r="O21849" t="s">
        <v>18</v>
      </c>
      <c r="P21849" t="s">
        <v>43</v>
      </c>
      <c r="Q21849">
        <v>17</v>
      </c>
      <c r="R21849" t="str">
        <f>IF(Transaction_table[[#This Row],[Latency (ms)]]&gt;100, "Bad (&gt;100ms)", "Normal")</f>
        <v>Normal</v>
      </c>
      <c r="S21849">
        <v>728</v>
      </c>
      <c r="T21849">
        <v>4783</v>
      </c>
    </row>
    <row r="21850" spans="1:20" x14ac:dyDescent="0.25">
      <c r="A21850" t="s">
        <v>56515</v>
      </c>
      <c r="B21850" t="s">
        <v>56516</v>
      </c>
      <c r="C21850" t="s">
        <v>26577</v>
      </c>
      <c r="D21850">
        <v>1354.96</v>
      </c>
      <c r="E21850" t="s">
        <v>16</v>
      </c>
      <c r="F21850" s="8">
        <v>45824</v>
      </c>
      <c r="G21850" s="6">
        <v>0.66498842592592589</v>
      </c>
      <c r="H21850" t="s">
        <v>42</v>
      </c>
      <c r="I21850">
        <f>IF(Transaction_table[[#This Row],[Transaction Status]]="Success",1,0)</f>
        <v>0</v>
      </c>
      <c r="J21850">
        <f>IF(Transaction_table[[#This Row],[Transaction Status]]="Failed",1,0)</f>
        <v>1</v>
      </c>
      <c r="K21850" t="b">
        <v>1</v>
      </c>
      <c r="L21850">
        <f>IF(AND(Transaction_table[[#This Row],[Fraud Flag]]=TRUE, Transaction_table[[#This Row],[Transaction Status]]="Success"), Transaction_table[[#This Row],[Transaction Amount]], 0)</f>
        <v>0</v>
      </c>
      <c r="M21850" t="s">
        <v>93004</v>
      </c>
      <c r="N21850" t="s">
        <v>93005</v>
      </c>
      <c r="O21850" t="s">
        <v>18</v>
      </c>
      <c r="P21850" t="s">
        <v>29</v>
      </c>
      <c r="Q21850">
        <v>5</v>
      </c>
      <c r="R21850" t="str">
        <f>IF(Transaction_table[[#This Row],[Latency (ms)]]&gt;100, "Bad (&gt;100ms)", "Normal")</f>
        <v>Normal</v>
      </c>
      <c r="S21850">
        <v>1437</v>
      </c>
      <c r="T21850">
        <v>6666</v>
      </c>
    </row>
    <row r="21851" spans="1:20" x14ac:dyDescent="0.25">
      <c r="A21851" t="s">
        <v>56517</v>
      </c>
      <c r="B21851" t="s">
        <v>56518</v>
      </c>
      <c r="C21851" t="s">
        <v>56519</v>
      </c>
      <c r="D21851">
        <v>1477.24</v>
      </c>
      <c r="E21851" t="s">
        <v>16</v>
      </c>
      <c r="F21851" s="8">
        <v>45824</v>
      </c>
      <c r="G21851" s="6">
        <v>0.67249999999999999</v>
      </c>
      <c r="H21851" t="s">
        <v>17</v>
      </c>
      <c r="I21851">
        <f>IF(Transaction_table[[#This Row],[Transaction Status]]="Success",1,0)</f>
        <v>1</v>
      </c>
      <c r="J21851">
        <f>IF(Transaction_table[[#This Row],[Transaction Status]]="Failed",1,0)</f>
        <v>0</v>
      </c>
      <c r="K21851" t="b">
        <v>0</v>
      </c>
      <c r="L21851">
        <f>IF(AND(Transaction_table[[#This Row],[Fraud Flag]]=TRUE, Transaction_table[[#This Row],[Transaction Status]]="Success"), Transaction_table[[#This Row],[Transaction Amount]], 0)</f>
        <v>0</v>
      </c>
      <c r="M21851" t="s">
        <v>93002</v>
      </c>
      <c r="N21851" t="s">
        <v>93003</v>
      </c>
      <c r="O21851" t="s">
        <v>24</v>
      </c>
      <c r="P21851" t="s">
        <v>29</v>
      </c>
      <c r="Q21851">
        <v>61</v>
      </c>
      <c r="R21851" t="str">
        <f>IF(Transaction_table[[#This Row],[Latency (ms)]]&gt;100, "Bad (&gt;100ms)", "Normal")</f>
        <v>Normal</v>
      </c>
      <c r="S21851">
        <v>1419</v>
      </c>
      <c r="T21851">
        <v>8236</v>
      </c>
    </row>
    <row r="21852" spans="1:20" x14ac:dyDescent="0.25">
      <c r="A21852" t="s">
        <v>56520</v>
      </c>
      <c r="B21852" t="s">
        <v>56521</v>
      </c>
      <c r="C21852" t="s">
        <v>55050</v>
      </c>
      <c r="D21852">
        <v>1934.07</v>
      </c>
      <c r="E21852" t="s">
        <v>28</v>
      </c>
      <c r="F21852" s="8">
        <v>45824</v>
      </c>
      <c r="G21852" s="6">
        <v>0.6814351851851852</v>
      </c>
      <c r="H21852" t="s">
        <v>17</v>
      </c>
      <c r="I21852">
        <f>IF(Transaction_table[[#This Row],[Transaction Status]]="Success",1,0)</f>
        <v>1</v>
      </c>
      <c r="J21852">
        <f>IF(Transaction_table[[#This Row],[Transaction Status]]="Failed",1,0)</f>
        <v>0</v>
      </c>
      <c r="K21852" t="b">
        <v>0</v>
      </c>
      <c r="L21852">
        <f>IF(AND(Transaction_table[[#This Row],[Fraud Flag]]=TRUE, Transaction_table[[#This Row],[Transaction Status]]="Success"), Transaction_table[[#This Row],[Transaction Amount]], 0)</f>
        <v>0</v>
      </c>
      <c r="M21852" t="s">
        <v>93012</v>
      </c>
      <c r="N21852" t="s">
        <v>93005</v>
      </c>
      <c r="O21852" t="s">
        <v>18</v>
      </c>
      <c r="P21852" t="s">
        <v>29</v>
      </c>
      <c r="Q21852">
        <v>6</v>
      </c>
      <c r="R21852" t="str">
        <f>IF(Transaction_table[[#This Row],[Latency (ms)]]&gt;100, "Bad (&gt;100ms)", "Normal")</f>
        <v>Normal</v>
      </c>
      <c r="S21852">
        <v>2344</v>
      </c>
      <c r="T21852">
        <v>5326</v>
      </c>
    </row>
    <row r="21853" spans="1:20" x14ac:dyDescent="0.25">
      <c r="A21853" t="s">
        <v>56522</v>
      </c>
      <c r="B21853" t="s">
        <v>41784</v>
      </c>
      <c r="C21853" t="s">
        <v>33551</v>
      </c>
      <c r="D21853">
        <v>2878.44</v>
      </c>
      <c r="E21853" t="s">
        <v>28</v>
      </c>
      <c r="F21853" s="8">
        <v>45824</v>
      </c>
      <c r="G21853" s="6">
        <v>0.68626157407407407</v>
      </c>
      <c r="H21853" t="s">
        <v>17</v>
      </c>
      <c r="I21853">
        <f>IF(Transaction_table[[#This Row],[Transaction Status]]="Success",1,0)</f>
        <v>1</v>
      </c>
      <c r="J21853">
        <f>IF(Transaction_table[[#This Row],[Transaction Status]]="Failed",1,0)</f>
        <v>0</v>
      </c>
      <c r="K21853" t="b">
        <v>0</v>
      </c>
      <c r="L21853">
        <f>IF(AND(Transaction_table[[#This Row],[Fraud Flag]]=TRUE, Transaction_table[[#This Row],[Transaction Status]]="Success"), Transaction_table[[#This Row],[Transaction Amount]], 0)</f>
        <v>0</v>
      </c>
      <c r="M21853" t="s">
        <v>93010</v>
      </c>
      <c r="N21853" t="s">
        <v>93011</v>
      </c>
      <c r="O21853" t="s">
        <v>24</v>
      </c>
      <c r="P21853" t="s">
        <v>43</v>
      </c>
      <c r="Q21853">
        <v>21</v>
      </c>
      <c r="R21853" t="str">
        <f>IF(Transaction_table[[#This Row],[Latency (ms)]]&gt;100, "Bad (&gt;100ms)", "Normal")</f>
        <v>Normal</v>
      </c>
      <c r="S21853">
        <v>361</v>
      </c>
      <c r="T21853">
        <v>5831</v>
      </c>
    </row>
    <row r="21854" spans="1:20" x14ac:dyDescent="0.25">
      <c r="A21854" t="s">
        <v>56523</v>
      </c>
      <c r="B21854" t="s">
        <v>56524</v>
      </c>
      <c r="C21854" t="s">
        <v>56525</v>
      </c>
      <c r="D21854">
        <v>203.68</v>
      </c>
      <c r="E21854" t="s">
        <v>16</v>
      </c>
      <c r="F21854" s="8">
        <v>45824</v>
      </c>
      <c r="G21854" s="6">
        <v>0.70828703703703699</v>
      </c>
      <c r="H21854" t="s">
        <v>17</v>
      </c>
      <c r="I21854">
        <f>IF(Transaction_table[[#This Row],[Transaction Status]]="Success",1,0)</f>
        <v>1</v>
      </c>
      <c r="J21854">
        <f>IF(Transaction_table[[#This Row],[Transaction Status]]="Failed",1,0)</f>
        <v>0</v>
      </c>
      <c r="K21854" t="b">
        <v>0</v>
      </c>
      <c r="L21854">
        <f>IF(AND(Transaction_table[[#This Row],[Fraud Flag]]=TRUE, Transaction_table[[#This Row],[Transaction Status]]="Success"), Transaction_table[[#This Row],[Transaction Amount]], 0)</f>
        <v>0</v>
      </c>
      <c r="M21854" t="s">
        <v>93006</v>
      </c>
      <c r="N21854" t="s">
        <v>93007</v>
      </c>
      <c r="O21854" t="s">
        <v>18</v>
      </c>
      <c r="P21854" t="s">
        <v>19</v>
      </c>
      <c r="Q21854">
        <v>18</v>
      </c>
      <c r="R21854" t="str">
        <f>IF(Transaction_table[[#This Row],[Latency (ms)]]&gt;100, "Bad (&gt;100ms)", "Normal")</f>
        <v>Normal</v>
      </c>
      <c r="S21854">
        <v>2633</v>
      </c>
      <c r="T21854">
        <v>7236</v>
      </c>
    </row>
    <row r="21855" spans="1:20" x14ac:dyDescent="0.25">
      <c r="A21855" t="s">
        <v>56526</v>
      </c>
      <c r="B21855" t="s">
        <v>56527</v>
      </c>
      <c r="C21855" t="s">
        <v>19640</v>
      </c>
      <c r="D21855">
        <v>130.16</v>
      </c>
      <c r="E21855" t="s">
        <v>23</v>
      </c>
      <c r="F21855" s="8">
        <v>45824</v>
      </c>
      <c r="G21855" s="6">
        <v>0.71281249999999996</v>
      </c>
      <c r="H21855" t="s">
        <v>17</v>
      </c>
      <c r="I21855">
        <f>IF(Transaction_table[[#This Row],[Transaction Status]]="Success",1,0)</f>
        <v>1</v>
      </c>
      <c r="J21855">
        <f>IF(Transaction_table[[#This Row],[Transaction Status]]="Failed",1,0)</f>
        <v>0</v>
      </c>
      <c r="K21855" t="b">
        <v>0</v>
      </c>
      <c r="L21855">
        <f>IF(AND(Transaction_table[[#This Row],[Fraud Flag]]=TRUE, Transaction_table[[#This Row],[Transaction Status]]="Success"), Transaction_table[[#This Row],[Transaction Amount]], 0)</f>
        <v>0</v>
      </c>
      <c r="M21855" t="s">
        <v>93004</v>
      </c>
      <c r="N21855" t="s">
        <v>93005</v>
      </c>
      <c r="O21855" t="s">
        <v>18</v>
      </c>
      <c r="P21855" t="s">
        <v>43</v>
      </c>
      <c r="Q21855">
        <v>69</v>
      </c>
      <c r="R21855" t="str">
        <f>IF(Transaction_table[[#This Row],[Latency (ms)]]&gt;100, "Bad (&gt;100ms)", "Normal")</f>
        <v>Normal</v>
      </c>
      <c r="S21855">
        <v>1432</v>
      </c>
      <c r="T21855">
        <v>6295</v>
      </c>
    </row>
    <row r="21856" spans="1:20" x14ac:dyDescent="0.25">
      <c r="A21856" t="s">
        <v>56528</v>
      </c>
      <c r="B21856" t="s">
        <v>56529</v>
      </c>
      <c r="C21856" t="s">
        <v>56530</v>
      </c>
      <c r="D21856">
        <v>4956.8500000000004</v>
      </c>
      <c r="E21856" t="s">
        <v>16</v>
      </c>
      <c r="F21856" s="8">
        <v>45824</v>
      </c>
      <c r="G21856" s="6">
        <v>0.72775462962962967</v>
      </c>
      <c r="H21856" t="s">
        <v>42</v>
      </c>
      <c r="I21856">
        <f>IF(Transaction_table[[#This Row],[Transaction Status]]="Success",1,0)</f>
        <v>0</v>
      </c>
      <c r="J21856">
        <f>IF(Transaction_table[[#This Row],[Transaction Status]]="Failed",1,0)</f>
        <v>1</v>
      </c>
      <c r="K21856" t="b">
        <v>0</v>
      </c>
      <c r="L21856">
        <f>IF(AND(Transaction_table[[#This Row],[Fraud Flag]]=TRUE, Transaction_table[[#This Row],[Transaction Status]]="Success"), Transaction_table[[#This Row],[Transaction Amount]], 0)</f>
        <v>0</v>
      </c>
      <c r="M21856" t="s">
        <v>93002</v>
      </c>
      <c r="N21856" t="s">
        <v>93003</v>
      </c>
      <c r="O21856" t="s">
        <v>24</v>
      </c>
      <c r="P21856" t="s">
        <v>43</v>
      </c>
      <c r="Q21856">
        <v>144</v>
      </c>
      <c r="R21856" t="str">
        <f>IF(Transaction_table[[#This Row],[Latency (ms)]]&gt;100, "Bad (&gt;100ms)", "Normal")</f>
        <v>Bad (&gt;100ms)</v>
      </c>
      <c r="S21856">
        <v>227</v>
      </c>
      <c r="T21856">
        <v>7056</v>
      </c>
    </row>
    <row r="21857" spans="1:20" x14ac:dyDescent="0.25">
      <c r="A21857" t="s">
        <v>56531</v>
      </c>
      <c r="B21857" t="s">
        <v>56532</v>
      </c>
      <c r="C21857" t="s">
        <v>56533</v>
      </c>
      <c r="D21857">
        <v>4017.76</v>
      </c>
      <c r="E21857" t="s">
        <v>28</v>
      </c>
      <c r="F21857" s="8">
        <v>45824</v>
      </c>
      <c r="G21857" s="6">
        <v>0.72906249999999995</v>
      </c>
      <c r="H21857" t="s">
        <v>17</v>
      </c>
      <c r="I21857">
        <f>IF(Transaction_table[[#This Row],[Transaction Status]]="Success",1,0)</f>
        <v>1</v>
      </c>
      <c r="J21857">
        <f>IF(Transaction_table[[#This Row],[Transaction Status]]="Failed",1,0)</f>
        <v>0</v>
      </c>
      <c r="K21857" t="b">
        <v>1</v>
      </c>
      <c r="L21857">
        <f>IF(AND(Transaction_table[[#This Row],[Fraud Flag]]=TRUE, Transaction_table[[#This Row],[Transaction Status]]="Success"), Transaction_table[[#This Row],[Transaction Amount]], 0)</f>
        <v>4017.76</v>
      </c>
      <c r="M21857" t="s">
        <v>93002</v>
      </c>
      <c r="N21857" t="s">
        <v>93003</v>
      </c>
      <c r="O21857" t="s">
        <v>24</v>
      </c>
      <c r="P21857" t="s">
        <v>43</v>
      </c>
      <c r="Q21857">
        <v>64</v>
      </c>
      <c r="R21857" t="str">
        <f>IF(Transaction_table[[#This Row],[Latency (ms)]]&gt;100, "Bad (&gt;100ms)", "Normal")</f>
        <v>Normal</v>
      </c>
      <c r="S21857">
        <v>2209</v>
      </c>
      <c r="T21857">
        <v>1596</v>
      </c>
    </row>
    <row r="21858" spans="1:20" x14ac:dyDescent="0.25">
      <c r="A21858" t="s">
        <v>56534</v>
      </c>
      <c r="B21858" t="s">
        <v>56535</v>
      </c>
      <c r="C21858" t="s">
        <v>56536</v>
      </c>
      <c r="D21858">
        <v>287.43</v>
      </c>
      <c r="E21858" t="s">
        <v>16</v>
      </c>
      <c r="F21858" s="8">
        <v>45824</v>
      </c>
      <c r="G21858" s="6">
        <v>0.75774305555555554</v>
      </c>
      <c r="H21858" t="s">
        <v>17</v>
      </c>
      <c r="I21858">
        <f>IF(Transaction_table[[#This Row],[Transaction Status]]="Success",1,0)</f>
        <v>1</v>
      </c>
      <c r="J21858">
        <f>IF(Transaction_table[[#This Row],[Transaction Status]]="Failed",1,0)</f>
        <v>0</v>
      </c>
      <c r="K21858" t="b">
        <v>0</v>
      </c>
      <c r="L21858">
        <f>IF(AND(Transaction_table[[#This Row],[Fraud Flag]]=TRUE, Transaction_table[[#This Row],[Transaction Status]]="Success"), Transaction_table[[#This Row],[Transaction Amount]], 0)</f>
        <v>0</v>
      </c>
      <c r="M21858" t="s">
        <v>93008</v>
      </c>
      <c r="N21858" t="s">
        <v>93009</v>
      </c>
      <c r="O21858" t="s">
        <v>18</v>
      </c>
      <c r="P21858" t="s">
        <v>43</v>
      </c>
      <c r="Q21858">
        <v>53</v>
      </c>
      <c r="R21858" t="str">
        <f>IF(Transaction_table[[#This Row],[Latency (ms)]]&gt;100, "Bad (&gt;100ms)", "Normal")</f>
        <v>Normal</v>
      </c>
      <c r="S21858">
        <v>2166</v>
      </c>
      <c r="T21858">
        <v>5568</v>
      </c>
    </row>
    <row r="21859" spans="1:20" x14ac:dyDescent="0.25">
      <c r="A21859" t="s">
        <v>56537</v>
      </c>
      <c r="B21859" t="s">
        <v>34745</v>
      </c>
      <c r="C21859" t="s">
        <v>56538</v>
      </c>
      <c r="D21859">
        <v>1607.2</v>
      </c>
      <c r="E21859" t="s">
        <v>28</v>
      </c>
      <c r="F21859" s="8">
        <v>45824</v>
      </c>
      <c r="G21859" s="6">
        <v>0.77611111111111108</v>
      </c>
      <c r="H21859" t="s">
        <v>17</v>
      </c>
      <c r="I21859">
        <f>IF(Transaction_table[[#This Row],[Transaction Status]]="Success",1,0)</f>
        <v>1</v>
      </c>
      <c r="J21859">
        <f>IF(Transaction_table[[#This Row],[Transaction Status]]="Failed",1,0)</f>
        <v>0</v>
      </c>
      <c r="K21859" t="b">
        <v>0</v>
      </c>
      <c r="L21859">
        <f>IF(AND(Transaction_table[[#This Row],[Fraud Flag]]=TRUE, Transaction_table[[#This Row],[Transaction Status]]="Success"), Transaction_table[[#This Row],[Transaction Amount]], 0)</f>
        <v>0</v>
      </c>
      <c r="M21859" t="s">
        <v>93004</v>
      </c>
      <c r="N21859" t="s">
        <v>93005</v>
      </c>
      <c r="O21859" t="s">
        <v>18</v>
      </c>
      <c r="P21859" t="s">
        <v>43</v>
      </c>
      <c r="Q21859">
        <v>121</v>
      </c>
      <c r="R21859" t="str">
        <f>IF(Transaction_table[[#This Row],[Latency (ms)]]&gt;100, "Bad (&gt;100ms)", "Normal")</f>
        <v>Bad (&gt;100ms)</v>
      </c>
      <c r="S21859">
        <v>2364</v>
      </c>
      <c r="T21859">
        <v>9095</v>
      </c>
    </row>
    <row r="21860" spans="1:20" x14ac:dyDescent="0.25">
      <c r="A21860" t="s">
        <v>56539</v>
      </c>
      <c r="B21860" t="s">
        <v>45324</v>
      </c>
      <c r="C21860" t="s">
        <v>1259</v>
      </c>
      <c r="D21860">
        <v>3820.64</v>
      </c>
      <c r="E21860" t="s">
        <v>28</v>
      </c>
      <c r="F21860" s="8">
        <v>45824</v>
      </c>
      <c r="G21860" s="6">
        <v>0.78016203703703701</v>
      </c>
      <c r="H21860" t="s">
        <v>17</v>
      </c>
      <c r="I21860">
        <f>IF(Transaction_table[[#This Row],[Transaction Status]]="Success",1,0)</f>
        <v>1</v>
      </c>
      <c r="J21860">
        <f>IF(Transaction_table[[#This Row],[Transaction Status]]="Failed",1,0)</f>
        <v>0</v>
      </c>
      <c r="K21860" t="b">
        <v>0</v>
      </c>
      <c r="L21860">
        <f>IF(AND(Transaction_table[[#This Row],[Fraud Flag]]=TRUE, Transaction_table[[#This Row],[Transaction Status]]="Success"), Transaction_table[[#This Row],[Transaction Amount]], 0)</f>
        <v>0</v>
      </c>
      <c r="M21860" t="s">
        <v>93010</v>
      </c>
      <c r="N21860" t="s">
        <v>93011</v>
      </c>
      <c r="O21860" t="s">
        <v>18</v>
      </c>
      <c r="P21860" t="s">
        <v>43</v>
      </c>
      <c r="Q21860">
        <v>49</v>
      </c>
      <c r="R21860" t="str">
        <f>IF(Transaction_table[[#This Row],[Latency (ms)]]&gt;100, "Bad (&gt;100ms)", "Normal")</f>
        <v>Normal</v>
      </c>
      <c r="S21860">
        <v>2177</v>
      </c>
      <c r="T21860">
        <v>3932</v>
      </c>
    </row>
    <row r="21861" spans="1:20" x14ac:dyDescent="0.25">
      <c r="A21861" t="s">
        <v>56540</v>
      </c>
      <c r="B21861" t="s">
        <v>56541</v>
      </c>
      <c r="C21861" t="s">
        <v>56542</v>
      </c>
      <c r="D21861">
        <v>984.66</v>
      </c>
      <c r="E21861" t="s">
        <v>28</v>
      </c>
      <c r="F21861" s="8">
        <v>45824</v>
      </c>
      <c r="G21861" s="6">
        <v>0.78384259259259259</v>
      </c>
      <c r="H21861" t="s">
        <v>17</v>
      </c>
      <c r="I21861">
        <f>IF(Transaction_table[[#This Row],[Transaction Status]]="Success",1,0)</f>
        <v>1</v>
      </c>
      <c r="J21861">
        <f>IF(Transaction_table[[#This Row],[Transaction Status]]="Failed",1,0)</f>
        <v>0</v>
      </c>
      <c r="K21861" t="b">
        <v>0</v>
      </c>
      <c r="L21861">
        <f>IF(AND(Transaction_table[[#This Row],[Fraud Flag]]=TRUE, Transaction_table[[#This Row],[Transaction Status]]="Success"), Transaction_table[[#This Row],[Transaction Amount]], 0)</f>
        <v>0</v>
      </c>
      <c r="M21861" t="s">
        <v>93012</v>
      </c>
      <c r="N21861" t="s">
        <v>93005</v>
      </c>
      <c r="O21861" t="s">
        <v>24</v>
      </c>
      <c r="P21861" t="s">
        <v>29</v>
      </c>
      <c r="Q21861">
        <v>76</v>
      </c>
      <c r="R21861" t="str">
        <f>IF(Transaction_table[[#This Row],[Latency (ms)]]&gt;100, "Bad (&gt;100ms)", "Normal")</f>
        <v>Normal</v>
      </c>
      <c r="S21861">
        <v>1327</v>
      </c>
      <c r="T21861">
        <v>8343</v>
      </c>
    </row>
    <row r="21862" spans="1:20" x14ac:dyDescent="0.25">
      <c r="A21862" t="s">
        <v>56543</v>
      </c>
      <c r="B21862" t="s">
        <v>56544</v>
      </c>
      <c r="C21862" t="s">
        <v>56545</v>
      </c>
      <c r="D21862">
        <v>3498.25</v>
      </c>
      <c r="E21862" t="s">
        <v>23</v>
      </c>
      <c r="F21862" s="8">
        <v>45824</v>
      </c>
      <c r="G21862" s="6">
        <v>0.78692129629629626</v>
      </c>
      <c r="H21862" t="s">
        <v>17</v>
      </c>
      <c r="I21862">
        <f>IF(Transaction_table[[#This Row],[Transaction Status]]="Success",1,0)</f>
        <v>1</v>
      </c>
      <c r="J21862">
        <f>IF(Transaction_table[[#This Row],[Transaction Status]]="Failed",1,0)</f>
        <v>0</v>
      </c>
      <c r="K21862" t="b">
        <v>0</v>
      </c>
      <c r="L21862">
        <f>IF(AND(Transaction_table[[#This Row],[Fraud Flag]]=TRUE, Transaction_table[[#This Row],[Transaction Status]]="Success"), Transaction_table[[#This Row],[Transaction Amount]], 0)</f>
        <v>0</v>
      </c>
      <c r="M21862" t="s">
        <v>93012</v>
      </c>
      <c r="N21862" t="s">
        <v>93005</v>
      </c>
      <c r="O21862" t="s">
        <v>24</v>
      </c>
      <c r="P21862" t="s">
        <v>29</v>
      </c>
      <c r="Q21862">
        <v>64</v>
      </c>
      <c r="R21862" t="str">
        <f>IF(Transaction_table[[#This Row],[Latency (ms)]]&gt;100, "Bad (&gt;100ms)", "Normal")</f>
        <v>Normal</v>
      </c>
      <c r="S21862">
        <v>175</v>
      </c>
      <c r="T21862">
        <v>9422</v>
      </c>
    </row>
    <row r="21863" spans="1:20" x14ac:dyDescent="0.25">
      <c r="A21863" t="s">
        <v>56546</v>
      </c>
      <c r="B21863" t="s">
        <v>56547</v>
      </c>
      <c r="C21863" t="s">
        <v>56548</v>
      </c>
      <c r="D21863">
        <v>11.06</v>
      </c>
      <c r="E21863" t="s">
        <v>16</v>
      </c>
      <c r="F21863" s="8">
        <v>45824</v>
      </c>
      <c r="G21863" s="6">
        <v>0.78719907407407408</v>
      </c>
      <c r="H21863" t="s">
        <v>17</v>
      </c>
      <c r="I21863">
        <f>IF(Transaction_table[[#This Row],[Transaction Status]]="Success",1,0)</f>
        <v>1</v>
      </c>
      <c r="J21863">
        <f>IF(Transaction_table[[#This Row],[Transaction Status]]="Failed",1,0)</f>
        <v>0</v>
      </c>
      <c r="K21863" t="b">
        <v>0</v>
      </c>
      <c r="L21863">
        <f>IF(AND(Transaction_table[[#This Row],[Fraud Flag]]=TRUE, Transaction_table[[#This Row],[Transaction Status]]="Success"), Transaction_table[[#This Row],[Transaction Amount]], 0)</f>
        <v>0</v>
      </c>
      <c r="M21863" t="s">
        <v>93006</v>
      </c>
      <c r="N21863" t="s">
        <v>93007</v>
      </c>
      <c r="O21863" t="s">
        <v>18</v>
      </c>
      <c r="P21863" t="s">
        <v>43</v>
      </c>
      <c r="Q21863">
        <v>29</v>
      </c>
      <c r="R21863" t="str">
        <f>IF(Transaction_table[[#This Row],[Latency (ms)]]&gt;100, "Bad (&gt;100ms)", "Normal")</f>
        <v>Normal</v>
      </c>
      <c r="S21863">
        <v>1106</v>
      </c>
      <c r="T21863">
        <v>6403</v>
      </c>
    </row>
    <row r="21864" spans="1:20" x14ac:dyDescent="0.25">
      <c r="A21864" t="s">
        <v>56549</v>
      </c>
      <c r="B21864" t="s">
        <v>56550</v>
      </c>
      <c r="C21864" t="s">
        <v>56551</v>
      </c>
      <c r="D21864">
        <v>3718.04</v>
      </c>
      <c r="E21864" t="s">
        <v>23</v>
      </c>
      <c r="F21864" s="8">
        <v>45824</v>
      </c>
      <c r="G21864" s="6">
        <v>0.79162037037037036</v>
      </c>
      <c r="H21864" t="s">
        <v>17</v>
      </c>
      <c r="I21864">
        <f>IF(Transaction_table[[#This Row],[Transaction Status]]="Success",1,0)</f>
        <v>1</v>
      </c>
      <c r="J21864">
        <f>IF(Transaction_table[[#This Row],[Transaction Status]]="Failed",1,0)</f>
        <v>0</v>
      </c>
      <c r="K21864" t="b">
        <v>0</v>
      </c>
      <c r="L21864">
        <f>IF(AND(Transaction_table[[#This Row],[Fraud Flag]]=TRUE, Transaction_table[[#This Row],[Transaction Status]]="Success"), Transaction_table[[#This Row],[Transaction Amount]], 0)</f>
        <v>0</v>
      </c>
      <c r="M21864" t="s">
        <v>93004</v>
      </c>
      <c r="N21864" t="s">
        <v>93005</v>
      </c>
      <c r="O21864" t="s">
        <v>18</v>
      </c>
      <c r="P21864" t="s">
        <v>19</v>
      </c>
      <c r="Q21864">
        <v>63</v>
      </c>
      <c r="R21864" t="str">
        <f>IF(Transaction_table[[#This Row],[Latency (ms)]]&gt;100, "Bad (&gt;100ms)", "Normal")</f>
        <v>Normal</v>
      </c>
      <c r="S21864">
        <v>1108</v>
      </c>
      <c r="T21864">
        <v>7116</v>
      </c>
    </row>
    <row r="21865" spans="1:20" x14ac:dyDescent="0.25">
      <c r="A21865" t="s">
        <v>56552</v>
      </c>
      <c r="B21865" t="s">
        <v>56553</v>
      </c>
      <c r="C21865" t="s">
        <v>43646</v>
      </c>
      <c r="D21865">
        <v>2520.3200000000002</v>
      </c>
      <c r="E21865" t="s">
        <v>16</v>
      </c>
      <c r="F21865" s="8">
        <v>45824</v>
      </c>
      <c r="G21865" s="6">
        <v>0.79738425925925926</v>
      </c>
      <c r="H21865" t="s">
        <v>17</v>
      </c>
      <c r="I21865">
        <f>IF(Transaction_table[[#This Row],[Transaction Status]]="Success",1,0)</f>
        <v>1</v>
      </c>
      <c r="J21865">
        <f>IF(Transaction_table[[#This Row],[Transaction Status]]="Failed",1,0)</f>
        <v>0</v>
      </c>
      <c r="K21865" t="b">
        <v>0</v>
      </c>
      <c r="L21865">
        <f>IF(AND(Transaction_table[[#This Row],[Fraud Flag]]=TRUE, Transaction_table[[#This Row],[Transaction Status]]="Success"), Transaction_table[[#This Row],[Transaction Amount]], 0)</f>
        <v>0</v>
      </c>
      <c r="M21865" t="s">
        <v>93012</v>
      </c>
      <c r="N21865" t="s">
        <v>93005</v>
      </c>
      <c r="O21865" t="s">
        <v>18</v>
      </c>
      <c r="P21865" t="s">
        <v>29</v>
      </c>
      <c r="Q21865">
        <v>40</v>
      </c>
      <c r="R21865" t="str">
        <f>IF(Transaction_table[[#This Row],[Latency (ms)]]&gt;100, "Bad (&gt;100ms)", "Normal")</f>
        <v>Normal</v>
      </c>
      <c r="S21865">
        <v>317</v>
      </c>
      <c r="T21865">
        <v>5449</v>
      </c>
    </row>
    <row r="21866" spans="1:20" x14ac:dyDescent="0.25">
      <c r="A21866" t="s">
        <v>56554</v>
      </c>
      <c r="B21866" t="s">
        <v>56555</v>
      </c>
      <c r="C21866" t="s">
        <v>30507</v>
      </c>
      <c r="D21866">
        <v>4614.1000000000004</v>
      </c>
      <c r="E21866" t="s">
        <v>16</v>
      </c>
      <c r="F21866" s="8">
        <v>45824</v>
      </c>
      <c r="G21866" s="6">
        <v>0.81976851851851851</v>
      </c>
      <c r="H21866" t="s">
        <v>17</v>
      </c>
      <c r="I21866">
        <f>IF(Transaction_table[[#This Row],[Transaction Status]]="Success",1,0)</f>
        <v>1</v>
      </c>
      <c r="J21866">
        <f>IF(Transaction_table[[#This Row],[Transaction Status]]="Failed",1,0)</f>
        <v>0</v>
      </c>
      <c r="K21866" t="b">
        <v>0</v>
      </c>
      <c r="L21866">
        <f>IF(AND(Transaction_table[[#This Row],[Fraud Flag]]=TRUE, Transaction_table[[#This Row],[Transaction Status]]="Success"), Transaction_table[[#This Row],[Transaction Amount]], 0)</f>
        <v>0</v>
      </c>
      <c r="M21866" t="s">
        <v>93012</v>
      </c>
      <c r="N21866" t="s">
        <v>93005</v>
      </c>
      <c r="O21866" t="s">
        <v>18</v>
      </c>
      <c r="P21866" t="s">
        <v>29</v>
      </c>
      <c r="Q21866">
        <v>116</v>
      </c>
      <c r="R21866" t="str">
        <f>IF(Transaction_table[[#This Row],[Latency (ms)]]&gt;100, "Bad (&gt;100ms)", "Normal")</f>
        <v>Bad (&gt;100ms)</v>
      </c>
      <c r="S21866">
        <v>904</v>
      </c>
      <c r="T21866">
        <v>3398</v>
      </c>
    </row>
    <row r="21867" spans="1:20" x14ac:dyDescent="0.25">
      <c r="A21867" t="s">
        <v>56556</v>
      </c>
      <c r="B21867" t="s">
        <v>56557</v>
      </c>
      <c r="C21867" t="s">
        <v>28505</v>
      </c>
      <c r="D21867">
        <v>3164.43</v>
      </c>
      <c r="E21867" t="s">
        <v>28</v>
      </c>
      <c r="F21867" s="8">
        <v>45824</v>
      </c>
      <c r="G21867" s="6">
        <v>0.82268518518518519</v>
      </c>
      <c r="H21867" t="s">
        <v>42</v>
      </c>
      <c r="I21867">
        <f>IF(Transaction_table[[#This Row],[Transaction Status]]="Success",1,0)</f>
        <v>0</v>
      </c>
      <c r="J21867">
        <f>IF(Transaction_table[[#This Row],[Transaction Status]]="Failed",1,0)</f>
        <v>1</v>
      </c>
      <c r="K21867" t="b">
        <v>0</v>
      </c>
      <c r="L21867">
        <f>IF(AND(Transaction_table[[#This Row],[Fraud Flag]]=TRUE, Transaction_table[[#This Row],[Transaction Status]]="Success"), Transaction_table[[#This Row],[Transaction Amount]], 0)</f>
        <v>0</v>
      </c>
      <c r="M21867" t="s">
        <v>93008</v>
      </c>
      <c r="N21867" t="s">
        <v>93009</v>
      </c>
      <c r="O21867" t="s">
        <v>18</v>
      </c>
      <c r="P21867" t="s">
        <v>19</v>
      </c>
      <c r="Q21867">
        <v>49</v>
      </c>
      <c r="R21867" t="str">
        <f>IF(Transaction_table[[#This Row],[Latency (ms)]]&gt;100, "Bad (&gt;100ms)", "Normal")</f>
        <v>Normal</v>
      </c>
      <c r="S21867">
        <v>2547</v>
      </c>
      <c r="T21867">
        <v>3651</v>
      </c>
    </row>
    <row r="21868" spans="1:20" x14ac:dyDescent="0.25">
      <c r="A21868" t="s">
        <v>56558</v>
      </c>
      <c r="B21868" t="s">
        <v>56559</v>
      </c>
      <c r="C21868" t="s">
        <v>56560</v>
      </c>
      <c r="D21868">
        <v>4478.17</v>
      </c>
      <c r="E21868" t="s">
        <v>16</v>
      </c>
      <c r="F21868" s="8">
        <v>45824</v>
      </c>
      <c r="G21868" s="6">
        <v>0.82369212962962968</v>
      </c>
      <c r="H21868" t="s">
        <v>17</v>
      </c>
      <c r="I21868">
        <f>IF(Transaction_table[[#This Row],[Transaction Status]]="Success",1,0)</f>
        <v>1</v>
      </c>
      <c r="J21868">
        <f>IF(Transaction_table[[#This Row],[Transaction Status]]="Failed",1,0)</f>
        <v>0</v>
      </c>
      <c r="K21868" t="b">
        <v>0</v>
      </c>
      <c r="L21868">
        <f>IF(AND(Transaction_table[[#This Row],[Fraud Flag]]=TRUE, Transaction_table[[#This Row],[Transaction Status]]="Success"), Transaction_table[[#This Row],[Transaction Amount]], 0)</f>
        <v>0</v>
      </c>
      <c r="M21868" t="s">
        <v>93004</v>
      </c>
      <c r="N21868" t="s">
        <v>93005</v>
      </c>
      <c r="O21868" t="s">
        <v>18</v>
      </c>
      <c r="P21868" t="s">
        <v>19</v>
      </c>
      <c r="Q21868">
        <v>68</v>
      </c>
      <c r="R21868" t="str">
        <f>IF(Transaction_table[[#This Row],[Latency (ms)]]&gt;100, "Bad (&gt;100ms)", "Normal")</f>
        <v>Normal</v>
      </c>
      <c r="S21868">
        <v>956</v>
      </c>
      <c r="T21868">
        <v>7310</v>
      </c>
    </row>
    <row r="21869" spans="1:20" x14ac:dyDescent="0.25">
      <c r="A21869" t="s">
        <v>56561</v>
      </c>
      <c r="B21869" t="s">
        <v>27606</v>
      </c>
      <c r="C21869" t="s">
        <v>20740</v>
      </c>
      <c r="D21869">
        <v>4606.67</v>
      </c>
      <c r="E21869" t="s">
        <v>23</v>
      </c>
      <c r="F21869" s="8">
        <v>45824</v>
      </c>
      <c r="G21869" s="6">
        <v>0.8284259259259259</v>
      </c>
      <c r="H21869" t="s">
        <v>17</v>
      </c>
      <c r="I21869">
        <f>IF(Transaction_table[[#This Row],[Transaction Status]]="Success",1,0)</f>
        <v>1</v>
      </c>
      <c r="J21869">
        <f>IF(Transaction_table[[#This Row],[Transaction Status]]="Failed",1,0)</f>
        <v>0</v>
      </c>
      <c r="K21869" t="b">
        <v>0</v>
      </c>
      <c r="L21869">
        <f>IF(AND(Transaction_table[[#This Row],[Fraud Flag]]=TRUE, Transaction_table[[#This Row],[Transaction Status]]="Success"), Transaction_table[[#This Row],[Transaction Amount]], 0)</f>
        <v>0</v>
      </c>
      <c r="M21869" t="s">
        <v>93008</v>
      </c>
      <c r="N21869" t="s">
        <v>93009</v>
      </c>
      <c r="O21869" t="s">
        <v>18</v>
      </c>
      <c r="P21869" t="s">
        <v>19</v>
      </c>
      <c r="Q21869">
        <v>85</v>
      </c>
      <c r="R21869" t="str">
        <f>IF(Transaction_table[[#This Row],[Latency (ms)]]&gt;100, "Bad (&gt;100ms)", "Normal")</f>
        <v>Normal</v>
      </c>
      <c r="S21869">
        <v>892</v>
      </c>
      <c r="T21869">
        <v>1454</v>
      </c>
    </row>
    <row r="21870" spans="1:20" x14ac:dyDescent="0.25">
      <c r="A21870" t="s">
        <v>56562</v>
      </c>
      <c r="B21870" t="s">
        <v>49348</v>
      </c>
      <c r="C21870" t="s">
        <v>56563</v>
      </c>
      <c r="D21870">
        <v>4469.5600000000004</v>
      </c>
      <c r="E21870" t="s">
        <v>23</v>
      </c>
      <c r="F21870" s="8">
        <v>45824</v>
      </c>
      <c r="G21870" s="6">
        <v>0.83381944444444445</v>
      </c>
      <c r="H21870" t="s">
        <v>17</v>
      </c>
      <c r="I21870">
        <f>IF(Transaction_table[[#This Row],[Transaction Status]]="Success",1,0)</f>
        <v>1</v>
      </c>
      <c r="J21870">
        <f>IF(Transaction_table[[#This Row],[Transaction Status]]="Failed",1,0)</f>
        <v>0</v>
      </c>
      <c r="K21870" t="b">
        <v>1</v>
      </c>
      <c r="L21870">
        <f>IF(AND(Transaction_table[[#This Row],[Fraud Flag]]=TRUE, Transaction_table[[#This Row],[Transaction Status]]="Success"), Transaction_table[[#This Row],[Transaction Amount]], 0)</f>
        <v>4469.5600000000004</v>
      </c>
      <c r="M21870" t="s">
        <v>93004</v>
      </c>
      <c r="N21870" t="s">
        <v>93005</v>
      </c>
      <c r="O21870" t="s">
        <v>18</v>
      </c>
      <c r="P21870" t="s">
        <v>19</v>
      </c>
      <c r="Q21870">
        <v>61</v>
      </c>
      <c r="R21870" t="str">
        <f>IF(Transaction_table[[#This Row],[Latency (ms)]]&gt;100, "Bad (&gt;100ms)", "Normal")</f>
        <v>Normal</v>
      </c>
      <c r="S21870">
        <v>600</v>
      </c>
      <c r="T21870">
        <v>4126</v>
      </c>
    </row>
    <row r="21871" spans="1:20" x14ac:dyDescent="0.25">
      <c r="A21871" t="s">
        <v>56564</v>
      </c>
      <c r="B21871" t="s">
        <v>56565</v>
      </c>
      <c r="C21871" t="s">
        <v>14892</v>
      </c>
      <c r="D21871">
        <v>4884.0600000000004</v>
      </c>
      <c r="E21871" t="s">
        <v>23</v>
      </c>
      <c r="F21871" s="8">
        <v>45824</v>
      </c>
      <c r="G21871" s="6">
        <v>0.83708333333333329</v>
      </c>
      <c r="H21871" t="s">
        <v>17</v>
      </c>
      <c r="I21871">
        <f>IF(Transaction_table[[#This Row],[Transaction Status]]="Success",1,0)</f>
        <v>1</v>
      </c>
      <c r="J21871">
        <f>IF(Transaction_table[[#This Row],[Transaction Status]]="Failed",1,0)</f>
        <v>0</v>
      </c>
      <c r="K21871" t="b">
        <v>0</v>
      </c>
      <c r="L21871">
        <f>IF(AND(Transaction_table[[#This Row],[Fraud Flag]]=TRUE, Transaction_table[[#This Row],[Transaction Status]]="Success"), Transaction_table[[#This Row],[Transaction Amount]], 0)</f>
        <v>0</v>
      </c>
      <c r="M21871" t="s">
        <v>93012</v>
      </c>
      <c r="N21871" t="s">
        <v>93005</v>
      </c>
      <c r="O21871" t="s">
        <v>18</v>
      </c>
      <c r="P21871" t="s">
        <v>43</v>
      </c>
      <c r="Q21871">
        <v>105</v>
      </c>
      <c r="R21871" t="str">
        <f>IF(Transaction_table[[#This Row],[Latency (ms)]]&gt;100, "Bad (&gt;100ms)", "Normal")</f>
        <v>Bad (&gt;100ms)</v>
      </c>
      <c r="S21871">
        <v>979</v>
      </c>
      <c r="T21871">
        <v>7841</v>
      </c>
    </row>
    <row r="21872" spans="1:20" x14ac:dyDescent="0.25">
      <c r="A21872" t="s">
        <v>56566</v>
      </c>
      <c r="B21872" t="s">
        <v>33633</v>
      </c>
      <c r="C21872" t="s">
        <v>56567</v>
      </c>
      <c r="D21872">
        <v>4345.3100000000004</v>
      </c>
      <c r="E21872" t="s">
        <v>16</v>
      </c>
      <c r="F21872" s="8">
        <v>45824</v>
      </c>
      <c r="G21872" s="6">
        <v>0.83914351851851854</v>
      </c>
      <c r="H21872" t="s">
        <v>17</v>
      </c>
      <c r="I21872">
        <f>IF(Transaction_table[[#This Row],[Transaction Status]]="Success",1,0)</f>
        <v>1</v>
      </c>
      <c r="J21872">
        <f>IF(Transaction_table[[#This Row],[Transaction Status]]="Failed",1,0)</f>
        <v>0</v>
      </c>
      <c r="K21872" t="b">
        <v>0</v>
      </c>
      <c r="L21872">
        <f>IF(AND(Transaction_table[[#This Row],[Fraud Flag]]=TRUE, Transaction_table[[#This Row],[Transaction Status]]="Success"), Transaction_table[[#This Row],[Transaction Amount]], 0)</f>
        <v>0</v>
      </c>
      <c r="M21872" t="s">
        <v>93008</v>
      </c>
      <c r="N21872" t="s">
        <v>93009</v>
      </c>
      <c r="O21872" t="s">
        <v>18</v>
      </c>
      <c r="P21872" t="s">
        <v>19</v>
      </c>
      <c r="Q21872">
        <v>109</v>
      </c>
      <c r="R21872" t="str">
        <f>IF(Transaction_table[[#This Row],[Latency (ms)]]&gt;100, "Bad (&gt;100ms)", "Normal")</f>
        <v>Bad (&gt;100ms)</v>
      </c>
      <c r="S21872">
        <v>1151</v>
      </c>
      <c r="T21872">
        <v>8544</v>
      </c>
    </row>
    <row r="21873" spans="1:20" x14ac:dyDescent="0.25">
      <c r="A21873" t="s">
        <v>56568</v>
      </c>
      <c r="B21873" t="s">
        <v>56569</v>
      </c>
      <c r="C21873" t="s">
        <v>56570</v>
      </c>
      <c r="D21873">
        <v>572.54999999999995</v>
      </c>
      <c r="E21873" t="s">
        <v>28</v>
      </c>
      <c r="F21873" s="8">
        <v>45824</v>
      </c>
      <c r="G21873" s="6">
        <v>0.84348379629629633</v>
      </c>
      <c r="H21873" t="s">
        <v>17</v>
      </c>
      <c r="I21873">
        <f>IF(Transaction_table[[#This Row],[Transaction Status]]="Success",1,0)</f>
        <v>1</v>
      </c>
      <c r="J21873">
        <f>IF(Transaction_table[[#This Row],[Transaction Status]]="Failed",1,0)</f>
        <v>0</v>
      </c>
      <c r="K21873" t="b">
        <v>0</v>
      </c>
      <c r="L21873">
        <f>IF(AND(Transaction_table[[#This Row],[Fraud Flag]]=TRUE, Transaction_table[[#This Row],[Transaction Status]]="Success"), Transaction_table[[#This Row],[Transaction Amount]], 0)</f>
        <v>0</v>
      </c>
      <c r="M21873" t="s">
        <v>93008</v>
      </c>
      <c r="N21873" t="s">
        <v>93009</v>
      </c>
      <c r="O21873" t="s">
        <v>24</v>
      </c>
      <c r="P21873" t="s">
        <v>19</v>
      </c>
      <c r="Q21873">
        <v>37</v>
      </c>
      <c r="R21873" t="str">
        <f>IF(Transaction_table[[#This Row],[Latency (ms)]]&gt;100, "Bad (&gt;100ms)", "Normal")</f>
        <v>Normal</v>
      </c>
      <c r="S21873">
        <v>1313</v>
      </c>
      <c r="T21873">
        <v>1059</v>
      </c>
    </row>
    <row r="21874" spans="1:20" x14ac:dyDescent="0.25">
      <c r="A21874" t="s">
        <v>56571</v>
      </c>
      <c r="B21874" t="s">
        <v>16824</v>
      </c>
      <c r="C21874" t="s">
        <v>24664</v>
      </c>
      <c r="D21874">
        <v>823.84</v>
      </c>
      <c r="E21874" t="s">
        <v>28</v>
      </c>
      <c r="F21874" s="8">
        <v>45824</v>
      </c>
      <c r="G21874" s="6">
        <v>0.8439699074074074</v>
      </c>
      <c r="H21874" t="s">
        <v>17</v>
      </c>
      <c r="I21874">
        <f>IF(Transaction_table[[#This Row],[Transaction Status]]="Success",1,0)</f>
        <v>1</v>
      </c>
      <c r="J21874">
        <f>IF(Transaction_table[[#This Row],[Transaction Status]]="Failed",1,0)</f>
        <v>0</v>
      </c>
      <c r="K21874" t="b">
        <v>0</v>
      </c>
      <c r="L21874">
        <f>IF(AND(Transaction_table[[#This Row],[Fraud Flag]]=TRUE, Transaction_table[[#This Row],[Transaction Status]]="Success"), Transaction_table[[#This Row],[Transaction Amount]], 0)</f>
        <v>0</v>
      </c>
      <c r="M21874" t="s">
        <v>93012</v>
      </c>
      <c r="N21874" t="s">
        <v>93005</v>
      </c>
      <c r="O21874" t="s">
        <v>18</v>
      </c>
      <c r="P21874" t="s">
        <v>43</v>
      </c>
      <c r="Q21874">
        <v>73</v>
      </c>
      <c r="R21874" t="str">
        <f>IF(Transaction_table[[#This Row],[Latency (ms)]]&gt;100, "Bad (&gt;100ms)", "Normal")</f>
        <v>Normal</v>
      </c>
      <c r="S21874">
        <v>2123</v>
      </c>
      <c r="T21874">
        <v>9731</v>
      </c>
    </row>
    <row r="21875" spans="1:20" x14ac:dyDescent="0.25">
      <c r="A21875" t="s">
        <v>56572</v>
      </c>
      <c r="B21875" t="s">
        <v>56573</v>
      </c>
      <c r="C21875" t="s">
        <v>56574</v>
      </c>
      <c r="D21875">
        <v>3560.93</v>
      </c>
      <c r="E21875" t="s">
        <v>23</v>
      </c>
      <c r="F21875" s="8">
        <v>45824</v>
      </c>
      <c r="G21875" s="6">
        <v>0.84996527777777775</v>
      </c>
      <c r="H21875" t="s">
        <v>17</v>
      </c>
      <c r="I21875">
        <f>IF(Transaction_table[[#This Row],[Transaction Status]]="Success",1,0)</f>
        <v>1</v>
      </c>
      <c r="J21875">
        <f>IF(Transaction_table[[#This Row],[Transaction Status]]="Failed",1,0)</f>
        <v>0</v>
      </c>
      <c r="K21875" t="b">
        <v>0</v>
      </c>
      <c r="L21875">
        <f>IF(AND(Transaction_table[[#This Row],[Fraud Flag]]=TRUE, Transaction_table[[#This Row],[Transaction Status]]="Success"), Transaction_table[[#This Row],[Transaction Amount]], 0)</f>
        <v>0</v>
      </c>
      <c r="M21875" t="s">
        <v>93004</v>
      </c>
      <c r="N21875" t="s">
        <v>93005</v>
      </c>
      <c r="O21875" t="s">
        <v>18</v>
      </c>
      <c r="P21875" t="s">
        <v>43</v>
      </c>
      <c r="Q21875">
        <v>139</v>
      </c>
      <c r="R21875" t="str">
        <f>IF(Transaction_table[[#This Row],[Latency (ms)]]&gt;100, "Bad (&gt;100ms)", "Normal")</f>
        <v>Bad (&gt;100ms)</v>
      </c>
      <c r="S21875">
        <v>1356</v>
      </c>
      <c r="T21875">
        <v>4177</v>
      </c>
    </row>
    <row r="21876" spans="1:20" x14ac:dyDescent="0.25">
      <c r="A21876" t="s">
        <v>56575</v>
      </c>
      <c r="B21876" t="s">
        <v>47803</v>
      </c>
      <c r="C21876" t="s">
        <v>39844</v>
      </c>
      <c r="D21876">
        <v>2306.77</v>
      </c>
      <c r="E21876" t="s">
        <v>23</v>
      </c>
      <c r="F21876" s="8">
        <v>45824</v>
      </c>
      <c r="G21876" s="6">
        <v>0.86160879629629628</v>
      </c>
      <c r="H21876" t="s">
        <v>17</v>
      </c>
      <c r="I21876">
        <f>IF(Transaction_table[[#This Row],[Transaction Status]]="Success",1,0)</f>
        <v>1</v>
      </c>
      <c r="J21876">
        <f>IF(Transaction_table[[#This Row],[Transaction Status]]="Failed",1,0)</f>
        <v>0</v>
      </c>
      <c r="K21876" t="b">
        <v>0</v>
      </c>
      <c r="L21876">
        <f>IF(AND(Transaction_table[[#This Row],[Fraud Flag]]=TRUE, Transaction_table[[#This Row],[Transaction Status]]="Success"), Transaction_table[[#This Row],[Transaction Amount]], 0)</f>
        <v>0</v>
      </c>
      <c r="M21876" t="s">
        <v>93010</v>
      </c>
      <c r="N21876" t="s">
        <v>93011</v>
      </c>
      <c r="O21876" t="s">
        <v>18</v>
      </c>
      <c r="P21876" t="s">
        <v>19</v>
      </c>
      <c r="Q21876">
        <v>122</v>
      </c>
      <c r="R21876" t="str">
        <f>IF(Transaction_table[[#This Row],[Latency (ms)]]&gt;100, "Bad (&gt;100ms)", "Normal")</f>
        <v>Bad (&gt;100ms)</v>
      </c>
      <c r="S21876">
        <v>913</v>
      </c>
      <c r="T21876">
        <v>5377</v>
      </c>
    </row>
    <row r="21877" spans="1:20" x14ac:dyDescent="0.25">
      <c r="A21877" t="s">
        <v>56576</v>
      </c>
      <c r="B21877" t="s">
        <v>56577</v>
      </c>
      <c r="C21877" t="s">
        <v>56578</v>
      </c>
      <c r="D21877">
        <v>3873.39</v>
      </c>
      <c r="E21877" t="s">
        <v>28</v>
      </c>
      <c r="F21877" s="8">
        <v>45824</v>
      </c>
      <c r="G21877" s="6">
        <v>0.86250000000000004</v>
      </c>
      <c r="H21877" t="s">
        <v>17</v>
      </c>
      <c r="I21877">
        <f>IF(Transaction_table[[#This Row],[Transaction Status]]="Success",1,0)</f>
        <v>1</v>
      </c>
      <c r="J21877">
        <f>IF(Transaction_table[[#This Row],[Transaction Status]]="Failed",1,0)</f>
        <v>0</v>
      </c>
      <c r="K21877" t="b">
        <v>0</v>
      </c>
      <c r="L21877">
        <f>IF(AND(Transaction_table[[#This Row],[Fraud Flag]]=TRUE, Transaction_table[[#This Row],[Transaction Status]]="Success"), Transaction_table[[#This Row],[Transaction Amount]], 0)</f>
        <v>0</v>
      </c>
      <c r="M21877" t="s">
        <v>93002</v>
      </c>
      <c r="N21877" t="s">
        <v>93003</v>
      </c>
      <c r="O21877" t="s">
        <v>24</v>
      </c>
      <c r="P21877" t="s">
        <v>43</v>
      </c>
      <c r="Q21877">
        <v>79</v>
      </c>
      <c r="R21877" t="str">
        <f>IF(Transaction_table[[#This Row],[Latency (ms)]]&gt;100, "Bad (&gt;100ms)", "Normal")</f>
        <v>Normal</v>
      </c>
      <c r="S21877">
        <v>1662</v>
      </c>
      <c r="T21877">
        <v>2208</v>
      </c>
    </row>
    <row r="21878" spans="1:20" x14ac:dyDescent="0.25">
      <c r="A21878" t="s">
        <v>56579</v>
      </c>
      <c r="B21878" t="s">
        <v>14923</v>
      </c>
      <c r="C21878" t="s">
        <v>56580</v>
      </c>
      <c r="D21878">
        <v>4246.54</v>
      </c>
      <c r="E21878" t="s">
        <v>28</v>
      </c>
      <c r="F21878" s="8">
        <v>45824</v>
      </c>
      <c r="G21878" s="6">
        <v>0.87493055555555554</v>
      </c>
      <c r="H21878" t="s">
        <v>42</v>
      </c>
      <c r="I21878">
        <f>IF(Transaction_table[[#This Row],[Transaction Status]]="Success",1,0)</f>
        <v>0</v>
      </c>
      <c r="J21878">
        <f>IF(Transaction_table[[#This Row],[Transaction Status]]="Failed",1,0)</f>
        <v>1</v>
      </c>
      <c r="K21878" t="b">
        <v>0</v>
      </c>
      <c r="L21878">
        <f>IF(AND(Transaction_table[[#This Row],[Fraud Flag]]=TRUE, Transaction_table[[#This Row],[Transaction Status]]="Success"), Transaction_table[[#This Row],[Transaction Amount]], 0)</f>
        <v>0</v>
      </c>
      <c r="M21878" t="s">
        <v>93004</v>
      </c>
      <c r="N21878" t="s">
        <v>93005</v>
      </c>
      <c r="O21878" t="s">
        <v>18</v>
      </c>
      <c r="P21878" t="s">
        <v>43</v>
      </c>
      <c r="Q21878">
        <v>111</v>
      </c>
      <c r="R21878" t="str">
        <f>IF(Transaction_table[[#This Row],[Latency (ms)]]&gt;100, "Bad (&gt;100ms)", "Normal")</f>
        <v>Bad (&gt;100ms)</v>
      </c>
      <c r="S21878">
        <v>2283</v>
      </c>
      <c r="T21878">
        <v>1825</v>
      </c>
    </row>
    <row r="21879" spans="1:20" x14ac:dyDescent="0.25">
      <c r="A21879" t="s">
        <v>56581</v>
      </c>
      <c r="B21879" t="s">
        <v>9412</v>
      </c>
      <c r="C21879" t="s">
        <v>23785</v>
      </c>
      <c r="D21879">
        <v>4499.33</v>
      </c>
      <c r="E21879" t="s">
        <v>23</v>
      </c>
      <c r="F21879" s="8">
        <v>45824</v>
      </c>
      <c r="G21879" s="6">
        <v>0.87539351851851854</v>
      </c>
      <c r="H21879" t="s">
        <v>17</v>
      </c>
      <c r="I21879">
        <f>IF(Transaction_table[[#This Row],[Transaction Status]]="Success",1,0)</f>
        <v>1</v>
      </c>
      <c r="J21879">
        <f>IF(Transaction_table[[#This Row],[Transaction Status]]="Failed",1,0)</f>
        <v>0</v>
      </c>
      <c r="K21879" t="b">
        <v>0</v>
      </c>
      <c r="L21879">
        <f>IF(AND(Transaction_table[[#This Row],[Fraud Flag]]=TRUE, Transaction_table[[#This Row],[Transaction Status]]="Success"), Transaction_table[[#This Row],[Transaction Amount]], 0)</f>
        <v>0</v>
      </c>
      <c r="M21879" t="s">
        <v>93008</v>
      </c>
      <c r="N21879" t="s">
        <v>93009</v>
      </c>
      <c r="O21879" t="s">
        <v>24</v>
      </c>
      <c r="P21879" t="s">
        <v>19</v>
      </c>
      <c r="Q21879">
        <v>125</v>
      </c>
      <c r="R21879" t="str">
        <f>IF(Transaction_table[[#This Row],[Latency (ms)]]&gt;100, "Bad (&gt;100ms)", "Normal")</f>
        <v>Bad (&gt;100ms)</v>
      </c>
      <c r="S21879">
        <v>893</v>
      </c>
      <c r="T21879">
        <v>8102</v>
      </c>
    </row>
    <row r="21880" spans="1:20" x14ac:dyDescent="0.25">
      <c r="A21880" t="s">
        <v>56582</v>
      </c>
      <c r="B21880" t="s">
        <v>19669</v>
      </c>
      <c r="C21880" t="s">
        <v>56583</v>
      </c>
      <c r="D21880">
        <v>2187.08</v>
      </c>
      <c r="E21880" t="s">
        <v>23</v>
      </c>
      <c r="F21880" s="8">
        <v>45824</v>
      </c>
      <c r="G21880" s="6">
        <v>0.87582175925925931</v>
      </c>
      <c r="H21880" t="s">
        <v>17</v>
      </c>
      <c r="I21880">
        <f>IF(Transaction_table[[#This Row],[Transaction Status]]="Success",1,0)</f>
        <v>1</v>
      </c>
      <c r="J21880">
        <f>IF(Transaction_table[[#This Row],[Transaction Status]]="Failed",1,0)</f>
        <v>0</v>
      </c>
      <c r="K21880" t="b">
        <v>0</v>
      </c>
      <c r="L21880">
        <f>IF(AND(Transaction_table[[#This Row],[Fraud Flag]]=TRUE, Transaction_table[[#This Row],[Transaction Status]]="Success"), Transaction_table[[#This Row],[Transaction Amount]], 0)</f>
        <v>0</v>
      </c>
      <c r="M21880" t="s">
        <v>93002</v>
      </c>
      <c r="N21880" t="s">
        <v>93003</v>
      </c>
      <c r="O21880" t="s">
        <v>24</v>
      </c>
      <c r="P21880" t="s">
        <v>43</v>
      </c>
      <c r="Q21880">
        <v>30</v>
      </c>
      <c r="R21880" t="str">
        <f>IF(Transaction_table[[#This Row],[Latency (ms)]]&gt;100, "Bad (&gt;100ms)", "Normal")</f>
        <v>Normal</v>
      </c>
      <c r="S21880">
        <v>1109</v>
      </c>
      <c r="T21880">
        <v>5074</v>
      </c>
    </row>
    <row r="21881" spans="1:20" x14ac:dyDescent="0.25">
      <c r="A21881" t="s">
        <v>56584</v>
      </c>
      <c r="B21881" t="s">
        <v>56585</v>
      </c>
      <c r="C21881" t="s">
        <v>56586</v>
      </c>
      <c r="D21881">
        <v>281.06</v>
      </c>
      <c r="E21881" t="s">
        <v>23</v>
      </c>
      <c r="F21881" s="8">
        <v>45824</v>
      </c>
      <c r="G21881" s="6">
        <v>0.87837962962962968</v>
      </c>
      <c r="H21881" t="s">
        <v>17</v>
      </c>
      <c r="I21881">
        <f>IF(Transaction_table[[#This Row],[Transaction Status]]="Success",1,0)</f>
        <v>1</v>
      </c>
      <c r="J21881">
        <f>IF(Transaction_table[[#This Row],[Transaction Status]]="Failed",1,0)</f>
        <v>0</v>
      </c>
      <c r="K21881" t="b">
        <v>0</v>
      </c>
      <c r="L21881">
        <f>IF(AND(Transaction_table[[#This Row],[Fraud Flag]]=TRUE, Transaction_table[[#This Row],[Transaction Status]]="Success"), Transaction_table[[#This Row],[Transaction Amount]], 0)</f>
        <v>0</v>
      </c>
      <c r="M21881" t="s">
        <v>93006</v>
      </c>
      <c r="N21881" t="s">
        <v>93007</v>
      </c>
      <c r="O21881" t="s">
        <v>18</v>
      </c>
      <c r="P21881" t="s">
        <v>29</v>
      </c>
      <c r="Q21881">
        <v>24</v>
      </c>
      <c r="R21881" t="str">
        <f>IF(Transaction_table[[#This Row],[Latency (ms)]]&gt;100, "Bad (&gt;100ms)", "Normal")</f>
        <v>Normal</v>
      </c>
      <c r="S21881">
        <v>2241</v>
      </c>
      <c r="T21881">
        <v>3506</v>
      </c>
    </row>
    <row r="21882" spans="1:20" x14ac:dyDescent="0.25">
      <c r="A21882" t="s">
        <v>56587</v>
      </c>
      <c r="B21882" t="s">
        <v>56588</v>
      </c>
      <c r="C21882" t="s">
        <v>56589</v>
      </c>
      <c r="D21882">
        <v>2392.81</v>
      </c>
      <c r="E21882" t="s">
        <v>23</v>
      </c>
      <c r="F21882" s="8">
        <v>45824</v>
      </c>
      <c r="G21882" s="6">
        <v>0.89879629629629632</v>
      </c>
      <c r="H21882" t="s">
        <v>17</v>
      </c>
      <c r="I21882">
        <f>IF(Transaction_table[[#This Row],[Transaction Status]]="Success",1,0)</f>
        <v>1</v>
      </c>
      <c r="J21882">
        <f>IF(Transaction_table[[#This Row],[Transaction Status]]="Failed",1,0)</f>
        <v>0</v>
      </c>
      <c r="K21882" t="b">
        <v>0</v>
      </c>
      <c r="L21882">
        <f>IF(AND(Transaction_table[[#This Row],[Fraud Flag]]=TRUE, Transaction_table[[#This Row],[Transaction Status]]="Success"), Transaction_table[[#This Row],[Transaction Amount]], 0)</f>
        <v>0</v>
      </c>
      <c r="M21882" t="s">
        <v>93008</v>
      </c>
      <c r="N21882" t="s">
        <v>93009</v>
      </c>
      <c r="O21882" t="s">
        <v>24</v>
      </c>
      <c r="P21882" t="s">
        <v>29</v>
      </c>
      <c r="Q21882">
        <v>130</v>
      </c>
      <c r="R21882" t="str">
        <f>IF(Transaction_table[[#This Row],[Latency (ms)]]&gt;100, "Bad (&gt;100ms)", "Normal")</f>
        <v>Bad (&gt;100ms)</v>
      </c>
      <c r="S21882">
        <v>69</v>
      </c>
      <c r="T21882">
        <v>7332</v>
      </c>
    </row>
    <row r="21883" spans="1:20" x14ac:dyDescent="0.25">
      <c r="A21883" t="s">
        <v>56590</v>
      </c>
      <c r="B21883" t="s">
        <v>56591</v>
      </c>
      <c r="C21883" t="s">
        <v>56592</v>
      </c>
      <c r="D21883">
        <v>3421.05</v>
      </c>
      <c r="E21883" t="s">
        <v>23</v>
      </c>
      <c r="F21883" s="8">
        <v>45824</v>
      </c>
      <c r="G21883" s="6">
        <v>0.90061342592592597</v>
      </c>
      <c r="H21883" t="s">
        <v>17</v>
      </c>
      <c r="I21883">
        <f>IF(Transaction_table[[#This Row],[Transaction Status]]="Success",1,0)</f>
        <v>1</v>
      </c>
      <c r="J21883">
        <f>IF(Transaction_table[[#This Row],[Transaction Status]]="Failed",1,0)</f>
        <v>0</v>
      </c>
      <c r="K21883" t="b">
        <v>0</v>
      </c>
      <c r="L21883">
        <f>IF(AND(Transaction_table[[#This Row],[Fraud Flag]]=TRUE, Transaction_table[[#This Row],[Transaction Status]]="Success"), Transaction_table[[#This Row],[Transaction Amount]], 0)</f>
        <v>0</v>
      </c>
      <c r="M21883" t="s">
        <v>93012</v>
      </c>
      <c r="N21883" t="s">
        <v>93005</v>
      </c>
      <c r="O21883" t="s">
        <v>18</v>
      </c>
      <c r="P21883" t="s">
        <v>43</v>
      </c>
      <c r="Q21883">
        <v>106</v>
      </c>
      <c r="R21883" t="str">
        <f>IF(Transaction_table[[#This Row],[Latency (ms)]]&gt;100, "Bad (&gt;100ms)", "Normal")</f>
        <v>Bad (&gt;100ms)</v>
      </c>
      <c r="S21883">
        <v>1643</v>
      </c>
      <c r="T21883">
        <v>1100</v>
      </c>
    </row>
    <row r="21884" spans="1:20" x14ac:dyDescent="0.25">
      <c r="A21884" t="s">
        <v>56593</v>
      </c>
      <c r="B21884" t="s">
        <v>21824</v>
      </c>
      <c r="C21884" t="s">
        <v>56594</v>
      </c>
      <c r="D21884">
        <v>1941.93</v>
      </c>
      <c r="E21884" t="s">
        <v>28</v>
      </c>
      <c r="F21884" s="8">
        <v>45824</v>
      </c>
      <c r="G21884" s="6">
        <v>0.90115740740740746</v>
      </c>
      <c r="H21884" t="s">
        <v>17</v>
      </c>
      <c r="I21884">
        <f>IF(Transaction_table[[#This Row],[Transaction Status]]="Success",1,0)</f>
        <v>1</v>
      </c>
      <c r="J21884">
        <f>IF(Transaction_table[[#This Row],[Transaction Status]]="Failed",1,0)</f>
        <v>0</v>
      </c>
      <c r="K21884" t="b">
        <v>0</v>
      </c>
      <c r="L21884">
        <f>IF(AND(Transaction_table[[#This Row],[Fraud Flag]]=TRUE, Transaction_table[[#This Row],[Transaction Status]]="Success"), Transaction_table[[#This Row],[Transaction Amount]], 0)</f>
        <v>0</v>
      </c>
      <c r="M21884" t="s">
        <v>93012</v>
      </c>
      <c r="N21884" t="s">
        <v>93005</v>
      </c>
      <c r="O21884" t="s">
        <v>18</v>
      </c>
      <c r="P21884" t="s">
        <v>29</v>
      </c>
      <c r="Q21884">
        <v>112</v>
      </c>
      <c r="R21884" t="str">
        <f>IF(Transaction_table[[#This Row],[Latency (ms)]]&gt;100, "Bad (&gt;100ms)", "Normal")</f>
        <v>Bad (&gt;100ms)</v>
      </c>
      <c r="S21884">
        <v>1242</v>
      </c>
      <c r="T21884">
        <v>5555</v>
      </c>
    </row>
    <row r="21885" spans="1:20" x14ac:dyDescent="0.25">
      <c r="A21885" t="s">
        <v>56595</v>
      </c>
      <c r="B21885" t="s">
        <v>35676</v>
      </c>
      <c r="C21885" t="s">
        <v>49947</v>
      </c>
      <c r="D21885">
        <v>1642.02</v>
      </c>
      <c r="E21885" t="s">
        <v>23</v>
      </c>
      <c r="F21885" s="8">
        <v>45824</v>
      </c>
      <c r="G21885" s="6">
        <v>0.90288194444444447</v>
      </c>
      <c r="H21885" t="s">
        <v>17</v>
      </c>
      <c r="I21885">
        <f>IF(Transaction_table[[#This Row],[Transaction Status]]="Success",1,0)</f>
        <v>1</v>
      </c>
      <c r="J21885">
        <f>IF(Transaction_table[[#This Row],[Transaction Status]]="Failed",1,0)</f>
        <v>0</v>
      </c>
      <c r="K21885" t="b">
        <v>1</v>
      </c>
      <c r="L21885">
        <f>IF(AND(Transaction_table[[#This Row],[Fraud Flag]]=TRUE, Transaction_table[[#This Row],[Transaction Status]]="Success"), Transaction_table[[#This Row],[Transaction Amount]], 0)</f>
        <v>1642.02</v>
      </c>
      <c r="M21885" t="s">
        <v>93006</v>
      </c>
      <c r="N21885" t="s">
        <v>93007</v>
      </c>
      <c r="O21885" t="s">
        <v>18</v>
      </c>
      <c r="P21885" t="s">
        <v>19</v>
      </c>
      <c r="Q21885">
        <v>108</v>
      </c>
      <c r="R21885" t="str">
        <f>IF(Transaction_table[[#This Row],[Latency (ms)]]&gt;100, "Bad (&gt;100ms)", "Normal")</f>
        <v>Bad (&gt;100ms)</v>
      </c>
      <c r="S21885">
        <v>1071</v>
      </c>
      <c r="T21885">
        <v>2910</v>
      </c>
    </row>
    <row r="21886" spans="1:20" x14ac:dyDescent="0.25">
      <c r="A21886" t="s">
        <v>56596</v>
      </c>
      <c r="B21886" t="s">
        <v>56597</v>
      </c>
      <c r="C21886" t="s">
        <v>56598</v>
      </c>
      <c r="D21886">
        <v>4978.53</v>
      </c>
      <c r="E21886" t="s">
        <v>16</v>
      </c>
      <c r="F21886" s="8">
        <v>45824</v>
      </c>
      <c r="G21886" s="6">
        <v>0.91141203703703699</v>
      </c>
      <c r="H21886" t="s">
        <v>42</v>
      </c>
      <c r="I21886">
        <f>IF(Transaction_table[[#This Row],[Transaction Status]]="Success",1,0)</f>
        <v>0</v>
      </c>
      <c r="J21886">
        <f>IF(Transaction_table[[#This Row],[Transaction Status]]="Failed",1,0)</f>
        <v>1</v>
      </c>
      <c r="K21886" t="b">
        <v>0</v>
      </c>
      <c r="L21886">
        <f>IF(AND(Transaction_table[[#This Row],[Fraud Flag]]=TRUE, Transaction_table[[#This Row],[Transaction Status]]="Success"), Transaction_table[[#This Row],[Transaction Amount]], 0)</f>
        <v>0</v>
      </c>
      <c r="M21886" t="s">
        <v>93012</v>
      </c>
      <c r="N21886" t="s">
        <v>93005</v>
      </c>
      <c r="O21886" t="s">
        <v>18</v>
      </c>
      <c r="P21886" t="s">
        <v>29</v>
      </c>
      <c r="Q21886">
        <v>44</v>
      </c>
      <c r="R21886" t="str">
        <f>IF(Transaction_table[[#This Row],[Latency (ms)]]&gt;100, "Bad (&gt;100ms)", "Normal")</f>
        <v>Normal</v>
      </c>
      <c r="S21886">
        <v>1275</v>
      </c>
      <c r="T21886">
        <v>2316</v>
      </c>
    </row>
    <row r="21887" spans="1:20" x14ac:dyDescent="0.25">
      <c r="A21887" t="s">
        <v>56599</v>
      </c>
      <c r="B21887" t="s">
        <v>56600</v>
      </c>
      <c r="C21887" t="s">
        <v>41140</v>
      </c>
      <c r="D21887">
        <v>1477.38</v>
      </c>
      <c r="E21887" t="s">
        <v>16</v>
      </c>
      <c r="F21887" s="8">
        <v>45824</v>
      </c>
      <c r="G21887" s="6">
        <v>0.92048611111111112</v>
      </c>
      <c r="H21887" t="s">
        <v>17</v>
      </c>
      <c r="I21887">
        <f>IF(Transaction_table[[#This Row],[Transaction Status]]="Success",1,0)</f>
        <v>1</v>
      </c>
      <c r="J21887">
        <f>IF(Transaction_table[[#This Row],[Transaction Status]]="Failed",1,0)</f>
        <v>0</v>
      </c>
      <c r="K21887" t="b">
        <v>0</v>
      </c>
      <c r="L21887">
        <f>IF(AND(Transaction_table[[#This Row],[Fraud Flag]]=TRUE, Transaction_table[[#This Row],[Transaction Status]]="Success"), Transaction_table[[#This Row],[Transaction Amount]], 0)</f>
        <v>0</v>
      </c>
      <c r="M21887" t="s">
        <v>93012</v>
      </c>
      <c r="N21887" t="s">
        <v>93005</v>
      </c>
      <c r="O21887" t="s">
        <v>24</v>
      </c>
      <c r="P21887" t="s">
        <v>29</v>
      </c>
      <c r="Q21887">
        <v>57</v>
      </c>
      <c r="R21887" t="str">
        <f>IF(Transaction_table[[#This Row],[Latency (ms)]]&gt;100, "Bad (&gt;100ms)", "Normal")</f>
        <v>Normal</v>
      </c>
      <c r="S21887">
        <v>1283</v>
      </c>
      <c r="T21887">
        <v>4203</v>
      </c>
    </row>
    <row r="21888" spans="1:20" x14ac:dyDescent="0.25">
      <c r="A21888" t="s">
        <v>56601</v>
      </c>
      <c r="B21888" t="s">
        <v>18289</v>
      </c>
      <c r="C21888" t="s">
        <v>41253</v>
      </c>
      <c r="D21888">
        <v>4617.8100000000004</v>
      </c>
      <c r="E21888" t="s">
        <v>28</v>
      </c>
      <c r="F21888" s="8">
        <v>45824</v>
      </c>
      <c r="G21888" s="6">
        <v>0.93357638888888894</v>
      </c>
      <c r="H21888" t="s">
        <v>17</v>
      </c>
      <c r="I21888">
        <f>IF(Transaction_table[[#This Row],[Transaction Status]]="Success",1,0)</f>
        <v>1</v>
      </c>
      <c r="J21888">
        <f>IF(Transaction_table[[#This Row],[Transaction Status]]="Failed",1,0)</f>
        <v>0</v>
      </c>
      <c r="K21888" t="b">
        <v>0</v>
      </c>
      <c r="L21888">
        <f>IF(AND(Transaction_table[[#This Row],[Fraud Flag]]=TRUE, Transaction_table[[#This Row],[Transaction Status]]="Success"), Transaction_table[[#This Row],[Transaction Amount]], 0)</f>
        <v>0</v>
      </c>
      <c r="M21888" t="s">
        <v>93004</v>
      </c>
      <c r="N21888" t="s">
        <v>93005</v>
      </c>
      <c r="O21888" t="s">
        <v>18</v>
      </c>
      <c r="P21888" t="s">
        <v>43</v>
      </c>
      <c r="Q21888">
        <v>106</v>
      </c>
      <c r="R21888" t="str">
        <f>IF(Transaction_table[[#This Row],[Latency (ms)]]&gt;100, "Bad (&gt;100ms)", "Normal")</f>
        <v>Bad (&gt;100ms)</v>
      </c>
      <c r="S21888">
        <v>1721</v>
      </c>
      <c r="T21888">
        <v>5096</v>
      </c>
    </row>
    <row r="21889" spans="1:20" x14ac:dyDescent="0.25">
      <c r="A21889" t="s">
        <v>56602</v>
      </c>
      <c r="B21889" t="s">
        <v>20100</v>
      </c>
      <c r="C21889" t="s">
        <v>19745</v>
      </c>
      <c r="D21889">
        <v>2593.4499999999998</v>
      </c>
      <c r="E21889" t="s">
        <v>28</v>
      </c>
      <c r="F21889" s="8">
        <v>45824</v>
      </c>
      <c r="G21889" s="6">
        <v>0.95195601851851852</v>
      </c>
      <c r="H21889" t="s">
        <v>17</v>
      </c>
      <c r="I21889">
        <f>IF(Transaction_table[[#This Row],[Transaction Status]]="Success",1,0)</f>
        <v>1</v>
      </c>
      <c r="J21889">
        <f>IF(Transaction_table[[#This Row],[Transaction Status]]="Failed",1,0)</f>
        <v>0</v>
      </c>
      <c r="K21889" t="b">
        <v>0</v>
      </c>
      <c r="L21889">
        <f>IF(AND(Transaction_table[[#This Row],[Fraud Flag]]=TRUE, Transaction_table[[#This Row],[Transaction Status]]="Success"), Transaction_table[[#This Row],[Transaction Amount]], 0)</f>
        <v>0</v>
      </c>
      <c r="M21889" t="s">
        <v>93004</v>
      </c>
      <c r="N21889" t="s">
        <v>93005</v>
      </c>
      <c r="O21889" t="s">
        <v>18</v>
      </c>
      <c r="P21889" t="s">
        <v>19</v>
      </c>
      <c r="Q21889">
        <v>9</v>
      </c>
      <c r="R21889" t="str">
        <f>IF(Transaction_table[[#This Row],[Latency (ms)]]&gt;100, "Bad (&gt;100ms)", "Normal")</f>
        <v>Normal</v>
      </c>
      <c r="S21889">
        <v>2276</v>
      </c>
      <c r="T21889">
        <v>7393</v>
      </c>
    </row>
    <row r="21890" spans="1:20" x14ac:dyDescent="0.25">
      <c r="A21890" t="s">
        <v>56603</v>
      </c>
      <c r="B21890" t="s">
        <v>56604</v>
      </c>
      <c r="C21890" t="s">
        <v>17427</v>
      </c>
      <c r="D21890">
        <v>4641.43</v>
      </c>
      <c r="E21890" t="s">
        <v>23</v>
      </c>
      <c r="F21890" s="8">
        <v>45824</v>
      </c>
      <c r="G21890" s="6">
        <v>0.95255787037037032</v>
      </c>
      <c r="H21890" t="s">
        <v>17</v>
      </c>
      <c r="I21890">
        <f>IF(Transaction_table[[#This Row],[Transaction Status]]="Success",1,0)</f>
        <v>1</v>
      </c>
      <c r="J21890">
        <f>IF(Transaction_table[[#This Row],[Transaction Status]]="Failed",1,0)</f>
        <v>0</v>
      </c>
      <c r="K21890" t="b">
        <v>0</v>
      </c>
      <c r="L21890">
        <f>IF(AND(Transaction_table[[#This Row],[Fraud Flag]]=TRUE, Transaction_table[[#This Row],[Transaction Status]]="Success"), Transaction_table[[#This Row],[Transaction Amount]], 0)</f>
        <v>0</v>
      </c>
      <c r="M21890" t="s">
        <v>93002</v>
      </c>
      <c r="N21890" t="s">
        <v>93003</v>
      </c>
      <c r="O21890" t="s">
        <v>18</v>
      </c>
      <c r="P21890" t="s">
        <v>29</v>
      </c>
      <c r="Q21890">
        <v>134</v>
      </c>
      <c r="R21890" t="str">
        <f>IF(Transaction_table[[#This Row],[Latency (ms)]]&gt;100, "Bad (&gt;100ms)", "Normal")</f>
        <v>Bad (&gt;100ms)</v>
      </c>
      <c r="S21890">
        <v>1627</v>
      </c>
      <c r="T21890">
        <v>8287</v>
      </c>
    </row>
    <row r="21891" spans="1:20" x14ac:dyDescent="0.25">
      <c r="A21891" t="s">
        <v>56605</v>
      </c>
      <c r="B21891" t="s">
        <v>56606</v>
      </c>
      <c r="C21891" t="s">
        <v>36757</v>
      </c>
      <c r="D21891">
        <v>4516.3900000000003</v>
      </c>
      <c r="E21891" t="s">
        <v>23</v>
      </c>
      <c r="F21891" s="8">
        <v>45824</v>
      </c>
      <c r="G21891" s="6">
        <v>0.95798611111111109</v>
      </c>
      <c r="H21891" t="s">
        <v>17</v>
      </c>
      <c r="I21891">
        <f>IF(Transaction_table[[#This Row],[Transaction Status]]="Success",1,0)</f>
        <v>1</v>
      </c>
      <c r="J21891">
        <f>IF(Transaction_table[[#This Row],[Transaction Status]]="Failed",1,0)</f>
        <v>0</v>
      </c>
      <c r="K21891" t="b">
        <v>0</v>
      </c>
      <c r="L21891">
        <f>IF(AND(Transaction_table[[#This Row],[Fraud Flag]]=TRUE, Transaction_table[[#This Row],[Transaction Status]]="Success"), Transaction_table[[#This Row],[Transaction Amount]], 0)</f>
        <v>0</v>
      </c>
      <c r="M21891" t="s">
        <v>93010</v>
      </c>
      <c r="N21891" t="s">
        <v>93011</v>
      </c>
      <c r="O21891" t="s">
        <v>24</v>
      </c>
      <c r="P21891" t="s">
        <v>19</v>
      </c>
      <c r="Q21891">
        <v>30</v>
      </c>
      <c r="R21891" t="str">
        <f>IF(Transaction_table[[#This Row],[Latency (ms)]]&gt;100, "Bad (&gt;100ms)", "Normal")</f>
        <v>Normal</v>
      </c>
      <c r="S21891">
        <v>983</v>
      </c>
      <c r="T21891">
        <v>8322</v>
      </c>
    </row>
    <row r="21892" spans="1:20" x14ac:dyDescent="0.25">
      <c r="A21892" t="s">
        <v>56607</v>
      </c>
      <c r="B21892" t="s">
        <v>56608</v>
      </c>
      <c r="C21892" t="s">
        <v>34072</v>
      </c>
      <c r="D21892">
        <v>64.010000000000005</v>
      </c>
      <c r="E21892" t="s">
        <v>16</v>
      </c>
      <c r="F21892" s="8">
        <v>45824</v>
      </c>
      <c r="G21892" s="6">
        <v>0.95868055555555554</v>
      </c>
      <c r="H21892" t="s">
        <v>17</v>
      </c>
      <c r="I21892">
        <f>IF(Transaction_table[[#This Row],[Transaction Status]]="Success",1,0)</f>
        <v>1</v>
      </c>
      <c r="J21892">
        <f>IF(Transaction_table[[#This Row],[Transaction Status]]="Failed",1,0)</f>
        <v>0</v>
      </c>
      <c r="K21892" t="b">
        <v>0</v>
      </c>
      <c r="L21892">
        <f>IF(AND(Transaction_table[[#This Row],[Fraud Flag]]=TRUE, Transaction_table[[#This Row],[Transaction Status]]="Success"), Transaction_table[[#This Row],[Transaction Amount]], 0)</f>
        <v>0</v>
      </c>
      <c r="M21892" t="s">
        <v>93006</v>
      </c>
      <c r="N21892" t="s">
        <v>93007</v>
      </c>
      <c r="O21892" t="s">
        <v>18</v>
      </c>
      <c r="P21892" t="s">
        <v>29</v>
      </c>
      <c r="Q21892">
        <v>36</v>
      </c>
      <c r="R21892" t="str">
        <f>IF(Transaction_table[[#This Row],[Latency (ms)]]&gt;100, "Bad (&gt;100ms)", "Normal")</f>
        <v>Normal</v>
      </c>
      <c r="S21892">
        <v>638</v>
      </c>
      <c r="T21892">
        <v>2647</v>
      </c>
    </row>
    <row r="21893" spans="1:20" x14ac:dyDescent="0.25">
      <c r="A21893" t="s">
        <v>56609</v>
      </c>
      <c r="B21893" t="s">
        <v>50238</v>
      </c>
      <c r="C21893" t="s">
        <v>13367</v>
      </c>
      <c r="D21893">
        <v>4696.97</v>
      </c>
      <c r="E21893" t="s">
        <v>16</v>
      </c>
      <c r="F21893" s="8">
        <v>45824</v>
      </c>
      <c r="G21893" s="6">
        <v>0.99</v>
      </c>
      <c r="H21893" t="s">
        <v>17</v>
      </c>
      <c r="I21893">
        <f>IF(Transaction_table[[#This Row],[Transaction Status]]="Success",1,0)</f>
        <v>1</v>
      </c>
      <c r="J21893">
        <f>IF(Transaction_table[[#This Row],[Transaction Status]]="Failed",1,0)</f>
        <v>0</v>
      </c>
      <c r="K21893" t="b">
        <v>0</v>
      </c>
      <c r="L21893">
        <f>IF(AND(Transaction_table[[#This Row],[Fraud Flag]]=TRUE, Transaction_table[[#This Row],[Transaction Status]]="Success"), Transaction_table[[#This Row],[Transaction Amount]], 0)</f>
        <v>0</v>
      </c>
      <c r="M21893" t="s">
        <v>93012</v>
      </c>
      <c r="N21893" t="s">
        <v>93005</v>
      </c>
      <c r="O21893" t="s">
        <v>18</v>
      </c>
      <c r="P21893" t="s">
        <v>19</v>
      </c>
      <c r="Q21893">
        <v>60</v>
      </c>
      <c r="R21893" t="str">
        <f>IF(Transaction_table[[#This Row],[Latency (ms)]]&gt;100, "Bad (&gt;100ms)", "Normal")</f>
        <v>Normal</v>
      </c>
      <c r="S21893">
        <v>380</v>
      </c>
      <c r="T21893">
        <v>5522</v>
      </c>
    </row>
    <row r="21894" spans="1:20" x14ac:dyDescent="0.25">
      <c r="A21894" t="s">
        <v>56610</v>
      </c>
      <c r="B21894" t="s">
        <v>56611</v>
      </c>
      <c r="C21894" t="s">
        <v>56612</v>
      </c>
      <c r="D21894">
        <v>1151.1600000000001</v>
      </c>
      <c r="E21894" t="s">
        <v>16</v>
      </c>
      <c r="F21894" s="8">
        <v>45824</v>
      </c>
      <c r="G21894" s="6">
        <v>0.99019675925925921</v>
      </c>
      <c r="H21894" t="s">
        <v>17</v>
      </c>
      <c r="I21894">
        <f>IF(Transaction_table[[#This Row],[Transaction Status]]="Success",1,0)</f>
        <v>1</v>
      </c>
      <c r="J21894">
        <f>IF(Transaction_table[[#This Row],[Transaction Status]]="Failed",1,0)</f>
        <v>0</v>
      </c>
      <c r="K21894" t="b">
        <v>0</v>
      </c>
      <c r="L21894">
        <f>IF(AND(Transaction_table[[#This Row],[Fraud Flag]]=TRUE, Transaction_table[[#This Row],[Transaction Status]]="Success"), Transaction_table[[#This Row],[Transaction Amount]], 0)</f>
        <v>0</v>
      </c>
      <c r="M21894" t="s">
        <v>93006</v>
      </c>
      <c r="N21894" t="s">
        <v>93007</v>
      </c>
      <c r="O21894" t="s">
        <v>24</v>
      </c>
      <c r="P21894" t="s">
        <v>19</v>
      </c>
      <c r="Q21894">
        <v>10</v>
      </c>
      <c r="R21894" t="str">
        <f>IF(Transaction_table[[#This Row],[Latency (ms)]]&gt;100, "Bad (&gt;100ms)", "Normal")</f>
        <v>Normal</v>
      </c>
      <c r="S21894">
        <v>894</v>
      </c>
      <c r="T21894">
        <v>7669</v>
      </c>
    </row>
    <row r="21895" spans="1:20" x14ac:dyDescent="0.25">
      <c r="A21895" t="s">
        <v>56613</v>
      </c>
      <c r="B21895" t="s">
        <v>56614</v>
      </c>
      <c r="C21895" t="s">
        <v>56615</v>
      </c>
      <c r="D21895">
        <v>3176.01</v>
      </c>
      <c r="E21895" t="s">
        <v>28</v>
      </c>
      <c r="F21895" s="8">
        <v>45824</v>
      </c>
      <c r="G21895" s="6">
        <v>0.99318287037037034</v>
      </c>
      <c r="H21895" t="s">
        <v>17</v>
      </c>
      <c r="I21895">
        <f>IF(Transaction_table[[#This Row],[Transaction Status]]="Success",1,0)</f>
        <v>1</v>
      </c>
      <c r="J21895">
        <f>IF(Transaction_table[[#This Row],[Transaction Status]]="Failed",1,0)</f>
        <v>0</v>
      </c>
      <c r="K21895" t="b">
        <v>0</v>
      </c>
      <c r="L21895">
        <f>IF(AND(Transaction_table[[#This Row],[Fraud Flag]]=TRUE, Transaction_table[[#This Row],[Transaction Status]]="Success"), Transaction_table[[#This Row],[Transaction Amount]], 0)</f>
        <v>0</v>
      </c>
      <c r="M21895" t="s">
        <v>93010</v>
      </c>
      <c r="N21895" t="s">
        <v>93011</v>
      </c>
      <c r="O21895" t="s">
        <v>18</v>
      </c>
      <c r="P21895" t="s">
        <v>29</v>
      </c>
      <c r="Q21895">
        <v>58</v>
      </c>
      <c r="R21895" t="str">
        <f>IF(Transaction_table[[#This Row],[Latency (ms)]]&gt;100, "Bad (&gt;100ms)", "Normal")</f>
        <v>Normal</v>
      </c>
      <c r="S21895">
        <v>1532</v>
      </c>
      <c r="T21895">
        <v>2259</v>
      </c>
    </row>
    <row r="21896" spans="1:20" x14ac:dyDescent="0.25">
      <c r="A21896" t="s">
        <v>56616</v>
      </c>
      <c r="B21896" t="s">
        <v>56617</v>
      </c>
      <c r="C21896" t="s">
        <v>56618</v>
      </c>
      <c r="D21896">
        <v>4660.8500000000004</v>
      </c>
      <c r="E21896" t="s">
        <v>16</v>
      </c>
      <c r="F21896" s="8">
        <v>45825</v>
      </c>
      <c r="G21896" s="6">
        <v>7.1180555555555554E-3</v>
      </c>
      <c r="H21896" t="s">
        <v>17</v>
      </c>
      <c r="I21896">
        <f>IF(Transaction_table[[#This Row],[Transaction Status]]="Success",1,0)</f>
        <v>1</v>
      </c>
      <c r="J21896">
        <f>IF(Transaction_table[[#This Row],[Transaction Status]]="Failed",1,0)</f>
        <v>0</v>
      </c>
      <c r="K21896" t="b">
        <v>0</v>
      </c>
      <c r="L21896">
        <f>IF(AND(Transaction_table[[#This Row],[Fraud Flag]]=TRUE, Transaction_table[[#This Row],[Transaction Status]]="Success"), Transaction_table[[#This Row],[Transaction Amount]], 0)</f>
        <v>0</v>
      </c>
      <c r="M21896" t="s">
        <v>93012</v>
      </c>
      <c r="N21896" t="s">
        <v>93005</v>
      </c>
      <c r="O21896" t="s">
        <v>18</v>
      </c>
      <c r="P21896" t="s">
        <v>29</v>
      </c>
      <c r="Q21896">
        <v>64</v>
      </c>
      <c r="R21896" t="str">
        <f>IF(Transaction_table[[#This Row],[Latency (ms)]]&gt;100, "Bad (&gt;100ms)", "Normal")</f>
        <v>Normal</v>
      </c>
      <c r="S21896">
        <v>1990</v>
      </c>
      <c r="T21896">
        <v>3799</v>
      </c>
    </row>
    <row r="21897" spans="1:20" x14ac:dyDescent="0.25">
      <c r="A21897" t="s">
        <v>56619</v>
      </c>
      <c r="B21897" t="s">
        <v>29139</v>
      </c>
      <c r="C21897" t="s">
        <v>56620</v>
      </c>
      <c r="D21897">
        <v>3093.57</v>
      </c>
      <c r="E21897" t="s">
        <v>23</v>
      </c>
      <c r="F21897" s="8">
        <v>45825</v>
      </c>
      <c r="G21897" s="6">
        <v>2.9768518518518517E-2</v>
      </c>
      <c r="H21897" t="s">
        <v>17</v>
      </c>
      <c r="I21897">
        <f>IF(Transaction_table[[#This Row],[Transaction Status]]="Success",1,0)</f>
        <v>1</v>
      </c>
      <c r="J21897">
        <f>IF(Transaction_table[[#This Row],[Transaction Status]]="Failed",1,0)</f>
        <v>0</v>
      </c>
      <c r="K21897" t="b">
        <v>0</v>
      </c>
      <c r="L21897">
        <f>IF(AND(Transaction_table[[#This Row],[Fraud Flag]]=TRUE, Transaction_table[[#This Row],[Transaction Status]]="Success"), Transaction_table[[#This Row],[Transaction Amount]], 0)</f>
        <v>0</v>
      </c>
      <c r="M21897" t="s">
        <v>93008</v>
      </c>
      <c r="N21897" t="s">
        <v>93009</v>
      </c>
      <c r="O21897" t="s">
        <v>18</v>
      </c>
      <c r="P21897" t="s">
        <v>19</v>
      </c>
      <c r="Q21897">
        <v>81</v>
      </c>
      <c r="R21897" t="str">
        <f>IF(Transaction_table[[#This Row],[Latency (ms)]]&gt;100, "Bad (&gt;100ms)", "Normal")</f>
        <v>Normal</v>
      </c>
      <c r="S21897">
        <v>1263</v>
      </c>
      <c r="T21897">
        <v>9147</v>
      </c>
    </row>
    <row r="21898" spans="1:20" x14ac:dyDescent="0.25">
      <c r="A21898" t="s">
        <v>56621</v>
      </c>
      <c r="B21898" t="s">
        <v>56622</v>
      </c>
      <c r="C21898" t="s">
        <v>56623</v>
      </c>
      <c r="D21898">
        <v>4280.5600000000004</v>
      </c>
      <c r="E21898" t="s">
        <v>28</v>
      </c>
      <c r="F21898" s="8">
        <v>45825</v>
      </c>
      <c r="G21898" s="6">
        <v>3.1365740740740743E-2</v>
      </c>
      <c r="H21898" t="s">
        <v>42</v>
      </c>
      <c r="I21898">
        <f>IF(Transaction_table[[#This Row],[Transaction Status]]="Success",1,0)</f>
        <v>0</v>
      </c>
      <c r="J21898">
        <f>IF(Transaction_table[[#This Row],[Transaction Status]]="Failed",1,0)</f>
        <v>1</v>
      </c>
      <c r="K21898" t="b">
        <v>0</v>
      </c>
      <c r="L21898">
        <f>IF(AND(Transaction_table[[#This Row],[Fraud Flag]]=TRUE, Transaction_table[[#This Row],[Transaction Status]]="Success"), Transaction_table[[#This Row],[Transaction Amount]], 0)</f>
        <v>0</v>
      </c>
      <c r="M21898" t="s">
        <v>93012</v>
      </c>
      <c r="N21898" t="s">
        <v>93005</v>
      </c>
      <c r="O21898" t="s">
        <v>24</v>
      </c>
      <c r="P21898" t="s">
        <v>19</v>
      </c>
      <c r="Q21898">
        <v>147</v>
      </c>
      <c r="R21898" t="str">
        <f>IF(Transaction_table[[#This Row],[Latency (ms)]]&gt;100, "Bad (&gt;100ms)", "Normal")</f>
        <v>Bad (&gt;100ms)</v>
      </c>
      <c r="S21898">
        <v>2192</v>
      </c>
      <c r="T21898">
        <v>4022</v>
      </c>
    </row>
    <row r="21899" spans="1:20" x14ac:dyDescent="0.25">
      <c r="A21899" t="s">
        <v>56624</v>
      </c>
      <c r="B21899" t="s">
        <v>56625</v>
      </c>
      <c r="C21899" t="s">
        <v>56626</v>
      </c>
      <c r="D21899">
        <v>2162.13</v>
      </c>
      <c r="E21899" t="s">
        <v>16</v>
      </c>
      <c r="F21899" s="8">
        <v>45825</v>
      </c>
      <c r="G21899" s="6">
        <v>3.142361111111111E-2</v>
      </c>
      <c r="H21899" t="s">
        <v>17</v>
      </c>
      <c r="I21899">
        <f>IF(Transaction_table[[#This Row],[Transaction Status]]="Success",1,0)</f>
        <v>1</v>
      </c>
      <c r="J21899">
        <f>IF(Transaction_table[[#This Row],[Transaction Status]]="Failed",1,0)</f>
        <v>0</v>
      </c>
      <c r="K21899" t="b">
        <v>0</v>
      </c>
      <c r="L21899">
        <f>IF(AND(Transaction_table[[#This Row],[Fraud Flag]]=TRUE, Transaction_table[[#This Row],[Transaction Status]]="Success"), Transaction_table[[#This Row],[Transaction Amount]], 0)</f>
        <v>0</v>
      </c>
      <c r="M21899" t="s">
        <v>93002</v>
      </c>
      <c r="N21899" t="s">
        <v>93003</v>
      </c>
      <c r="O21899" t="s">
        <v>24</v>
      </c>
      <c r="P21899" t="s">
        <v>19</v>
      </c>
      <c r="Q21899">
        <v>56</v>
      </c>
      <c r="R21899" t="str">
        <f>IF(Transaction_table[[#This Row],[Latency (ms)]]&gt;100, "Bad (&gt;100ms)", "Normal")</f>
        <v>Normal</v>
      </c>
      <c r="S21899">
        <v>2163</v>
      </c>
      <c r="T21899">
        <v>7512</v>
      </c>
    </row>
    <row r="21900" spans="1:20" x14ac:dyDescent="0.25">
      <c r="A21900" t="s">
        <v>56627</v>
      </c>
      <c r="B21900" t="s">
        <v>56628</v>
      </c>
      <c r="C21900" t="s">
        <v>35957</v>
      </c>
      <c r="D21900">
        <v>1627.32</v>
      </c>
      <c r="E21900" t="s">
        <v>23</v>
      </c>
      <c r="F21900" s="8">
        <v>45825</v>
      </c>
      <c r="G21900" s="6">
        <v>3.1550925925925927E-2</v>
      </c>
      <c r="H21900" t="s">
        <v>42</v>
      </c>
      <c r="I21900">
        <f>IF(Transaction_table[[#This Row],[Transaction Status]]="Success",1,0)</f>
        <v>0</v>
      </c>
      <c r="J21900">
        <f>IF(Transaction_table[[#This Row],[Transaction Status]]="Failed",1,0)</f>
        <v>1</v>
      </c>
      <c r="K21900" t="b">
        <v>0</v>
      </c>
      <c r="L21900">
        <f>IF(AND(Transaction_table[[#This Row],[Fraud Flag]]=TRUE, Transaction_table[[#This Row],[Transaction Status]]="Success"), Transaction_table[[#This Row],[Transaction Amount]], 0)</f>
        <v>0</v>
      </c>
      <c r="M21900" t="s">
        <v>93012</v>
      </c>
      <c r="N21900" t="s">
        <v>93005</v>
      </c>
      <c r="O21900" t="s">
        <v>18</v>
      </c>
      <c r="P21900" t="s">
        <v>29</v>
      </c>
      <c r="Q21900">
        <v>139</v>
      </c>
      <c r="R21900" t="str">
        <f>IF(Transaction_table[[#This Row],[Latency (ms)]]&gt;100, "Bad (&gt;100ms)", "Normal")</f>
        <v>Bad (&gt;100ms)</v>
      </c>
      <c r="S21900">
        <v>1729</v>
      </c>
      <c r="T21900">
        <v>3783</v>
      </c>
    </row>
    <row r="21901" spans="1:20" x14ac:dyDescent="0.25">
      <c r="A21901" t="s">
        <v>56629</v>
      </c>
      <c r="B21901" t="s">
        <v>56630</v>
      </c>
      <c r="C21901" t="s">
        <v>56631</v>
      </c>
      <c r="D21901">
        <v>1261.22</v>
      </c>
      <c r="E21901" t="s">
        <v>28</v>
      </c>
      <c r="F21901" s="8">
        <v>45825</v>
      </c>
      <c r="G21901" s="6">
        <v>3.3912037037037039E-2</v>
      </c>
      <c r="H21901" t="s">
        <v>17</v>
      </c>
      <c r="I21901">
        <f>IF(Transaction_table[[#This Row],[Transaction Status]]="Success",1,0)</f>
        <v>1</v>
      </c>
      <c r="J21901">
        <f>IF(Transaction_table[[#This Row],[Transaction Status]]="Failed",1,0)</f>
        <v>0</v>
      </c>
      <c r="K21901" t="b">
        <v>0</v>
      </c>
      <c r="L21901">
        <f>IF(AND(Transaction_table[[#This Row],[Fraud Flag]]=TRUE, Transaction_table[[#This Row],[Transaction Status]]="Success"), Transaction_table[[#This Row],[Transaction Amount]], 0)</f>
        <v>0</v>
      </c>
      <c r="M21901" t="s">
        <v>93008</v>
      </c>
      <c r="N21901" t="s">
        <v>93009</v>
      </c>
      <c r="O21901" t="s">
        <v>24</v>
      </c>
      <c r="P21901" t="s">
        <v>19</v>
      </c>
      <c r="Q21901">
        <v>39</v>
      </c>
      <c r="R21901" t="str">
        <f>IF(Transaction_table[[#This Row],[Latency (ms)]]&gt;100, "Bad (&gt;100ms)", "Normal")</f>
        <v>Normal</v>
      </c>
      <c r="S21901">
        <v>2644</v>
      </c>
      <c r="T21901">
        <v>5886</v>
      </c>
    </row>
    <row r="21902" spans="1:20" x14ac:dyDescent="0.25">
      <c r="A21902" t="s">
        <v>56632</v>
      </c>
      <c r="B21902" t="s">
        <v>50356</v>
      </c>
      <c r="C21902" t="s">
        <v>56633</v>
      </c>
      <c r="D21902">
        <v>2802.19</v>
      </c>
      <c r="E21902" t="s">
        <v>28</v>
      </c>
      <c r="F21902" s="8">
        <v>45825</v>
      </c>
      <c r="G21902" s="6">
        <v>3.5648148148148151E-2</v>
      </c>
      <c r="H21902" t="s">
        <v>17</v>
      </c>
      <c r="I21902">
        <f>IF(Transaction_table[[#This Row],[Transaction Status]]="Success",1,0)</f>
        <v>1</v>
      </c>
      <c r="J21902">
        <f>IF(Transaction_table[[#This Row],[Transaction Status]]="Failed",1,0)</f>
        <v>0</v>
      </c>
      <c r="K21902" t="b">
        <v>0</v>
      </c>
      <c r="L21902">
        <f>IF(AND(Transaction_table[[#This Row],[Fraud Flag]]=TRUE, Transaction_table[[#This Row],[Transaction Status]]="Success"), Transaction_table[[#This Row],[Transaction Amount]], 0)</f>
        <v>0</v>
      </c>
      <c r="M21902" t="s">
        <v>93012</v>
      </c>
      <c r="N21902" t="s">
        <v>93005</v>
      </c>
      <c r="O21902" t="s">
        <v>18</v>
      </c>
      <c r="P21902" t="s">
        <v>19</v>
      </c>
      <c r="Q21902">
        <v>85</v>
      </c>
      <c r="R21902" t="str">
        <f>IF(Transaction_table[[#This Row],[Latency (ms)]]&gt;100, "Bad (&gt;100ms)", "Normal")</f>
        <v>Normal</v>
      </c>
      <c r="S21902">
        <v>2468</v>
      </c>
      <c r="T21902">
        <v>5915</v>
      </c>
    </row>
    <row r="21903" spans="1:20" x14ac:dyDescent="0.25">
      <c r="A21903" t="s">
        <v>56634</v>
      </c>
      <c r="B21903" t="s">
        <v>56635</v>
      </c>
      <c r="C21903" t="s">
        <v>56636</v>
      </c>
      <c r="D21903">
        <v>3537.73</v>
      </c>
      <c r="E21903" t="s">
        <v>16</v>
      </c>
      <c r="F21903" s="8">
        <v>45825</v>
      </c>
      <c r="G21903" s="6">
        <v>5.7152777777777775E-2</v>
      </c>
      <c r="H21903" t="s">
        <v>17</v>
      </c>
      <c r="I21903">
        <f>IF(Transaction_table[[#This Row],[Transaction Status]]="Success",1,0)</f>
        <v>1</v>
      </c>
      <c r="J21903">
        <f>IF(Transaction_table[[#This Row],[Transaction Status]]="Failed",1,0)</f>
        <v>0</v>
      </c>
      <c r="K21903" t="b">
        <v>0</v>
      </c>
      <c r="L21903">
        <f>IF(AND(Transaction_table[[#This Row],[Fraud Flag]]=TRUE, Transaction_table[[#This Row],[Transaction Status]]="Success"), Transaction_table[[#This Row],[Transaction Amount]], 0)</f>
        <v>0</v>
      </c>
      <c r="M21903" t="s">
        <v>93004</v>
      </c>
      <c r="N21903" t="s">
        <v>93005</v>
      </c>
      <c r="O21903" t="s">
        <v>18</v>
      </c>
      <c r="P21903" t="s">
        <v>19</v>
      </c>
      <c r="Q21903">
        <v>22</v>
      </c>
      <c r="R21903" t="str">
        <f>IF(Transaction_table[[#This Row],[Latency (ms)]]&gt;100, "Bad (&gt;100ms)", "Normal")</f>
        <v>Normal</v>
      </c>
      <c r="S21903">
        <v>1440</v>
      </c>
      <c r="T21903">
        <v>1968</v>
      </c>
    </row>
    <row r="21904" spans="1:20" x14ac:dyDescent="0.25">
      <c r="A21904" t="s">
        <v>56637</v>
      </c>
      <c r="B21904" t="s">
        <v>56638</v>
      </c>
      <c r="C21904" t="s">
        <v>56370</v>
      </c>
      <c r="D21904">
        <v>3510.95</v>
      </c>
      <c r="E21904" t="s">
        <v>28</v>
      </c>
      <c r="F21904" s="8">
        <v>45825</v>
      </c>
      <c r="G21904" s="6">
        <v>7.1006944444444442E-2</v>
      </c>
      <c r="H21904" t="s">
        <v>17</v>
      </c>
      <c r="I21904">
        <f>IF(Transaction_table[[#This Row],[Transaction Status]]="Success",1,0)</f>
        <v>1</v>
      </c>
      <c r="J21904">
        <f>IF(Transaction_table[[#This Row],[Transaction Status]]="Failed",1,0)</f>
        <v>0</v>
      </c>
      <c r="K21904" t="b">
        <v>0</v>
      </c>
      <c r="L21904">
        <f>IF(AND(Transaction_table[[#This Row],[Fraud Flag]]=TRUE, Transaction_table[[#This Row],[Transaction Status]]="Success"), Transaction_table[[#This Row],[Transaction Amount]], 0)</f>
        <v>0</v>
      </c>
      <c r="M21904" t="s">
        <v>93012</v>
      </c>
      <c r="N21904" t="s">
        <v>93005</v>
      </c>
      <c r="O21904" t="s">
        <v>24</v>
      </c>
      <c r="P21904" t="s">
        <v>19</v>
      </c>
      <c r="Q21904">
        <v>36</v>
      </c>
      <c r="R21904" t="str">
        <f>IF(Transaction_table[[#This Row],[Latency (ms)]]&gt;100, "Bad (&gt;100ms)", "Normal")</f>
        <v>Normal</v>
      </c>
      <c r="S21904">
        <v>853</v>
      </c>
      <c r="T21904">
        <v>6120</v>
      </c>
    </row>
    <row r="21905" spans="1:20" x14ac:dyDescent="0.25">
      <c r="A21905" t="s">
        <v>56639</v>
      </c>
      <c r="B21905" t="s">
        <v>56640</v>
      </c>
      <c r="C21905" t="s">
        <v>56641</v>
      </c>
      <c r="D21905">
        <v>810.16</v>
      </c>
      <c r="E21905" t="s">
        <v>16</v>
      </c>
      <c r="F21905" s="8">
        <v>45825</v>
      </c>
      <c r="G21905" s="6">
        <v>7.6678240740740741E-2</v>
      </c>
      <c r="H21905" t="s">
        <v>17</v>
      </c>
      <c r="I21905">
        <f>IF(Transaction_table[[#This Row],[Transaction Status]]="Success",1,0)</f>
        <v>1</v>
      </c>
      <c r="J21905">
        <f>IF(Transaction_table[[#This Row],[Transaction Status]]="Failed",1,0)</f>
        <v>0</v>
      </c>
      <c r="K21905" t="b">
        <v>0</v>
      </c>
      <c r="L21905">
        <f>IF(AND(Transaction_table[[#This Row],[Fraud Flag]]=TRUE, Transaction_table[[#This Row],[Transaction Status]]="Success"), Transaction_table[[#This Row],[Transaction Amount]], 0)</f>
        <v>0</v>
      </c>
      <c r="M21905" t="s">
        <v>93004</v>
      </c>
      <c r="N21905" t="s">
        <v>93005</v>
      </c>
      <c r="O21905" t="s">
        <v>18</v>
      </c>
      <c r="P21905" t="s">
        <v>19</v>
      </c>
      <c r="Q21905">
        <v>148</v>
      </c>
      <c r="R21905" t="str">
        <f>IF(Transaction_table[[#This Row],[Latency (ms)]]&gt;100, "Bad (&gt;100ms)", "Normal")</f>
        <v>Bad (&gt;100ms)</v>
      </c>
      <c r="S21905">
        <v>2214</v>
      </c>
      <c r="T21905">
        <v>2589</v>
      </c>
    </row>
    <row r="21906" spans="1:20" x14ac:dyDescent="0.25">
      <c r="A21906" t="s">
        <v>56642</v>
      </c>
      <c r="B21906" t="s">
        <v>56643</v>
      </c>
      <c r="C21906" t="s">
        <v>56644</v>
      </c>
      <c r="D21906">
        <v>2395.67</v>
      </c>
      <c r="E21906" t="s">
        <v>28</v>
      </c>
      <c r="F21906" s="8">
        <v>45825</v>
      </c>
      <c r="G21906" s="6">
        <v>8.6874999999999994E-2</v>
      </c>
      <c r="H21906" t="s">
        <v>17</v>
      </c>
      <c r="I21906">
        <f>IF(Transaction_table[[#This Row],[Transaction Status]]="Success",1,0)</f>
        <v>1</v>
      </c>
      <c r="J21906">
        <f>IF(Transaction_table[[#This Row],[Transaction Status]]="Failed",1,0)</f>
        <v>0</v>
      </c>
      <c r="K21906" t="b">
        <v>1</v>
      </c>
      <c r="L21906">
        <f>IF(AND(Transaction_table[[#This Row],[Fraud Flag]]=TRUE, Transaction_table[[#This Row],[Transaction Status]]="Success"), Transaction_table[[#This Row],[Transaction Amount]], 0)</f>
        <v>2395.67</v>
      </c>
      <c r="M21906" t="s">
        <v>93010</v>
      </c>
      <c r="N21906" t="s">
        <v>93011</v>
      </c>
      <c r="O21906" t="s">
        <v>18</v>
      </c>
      <c r="P21906" t="s">
        <v>29</v>
      </c>
      <c r="Q21906">
        <v>106</v>
      </c>
      <c r="R21906" t="str">
        <f>IF(Transaction_table[[#This Row],[Latency (ms)]]&gt;100, "Bad (&gt;100ms)", "Normal")</f>
        <v>Bad (&gt;100ms)</v>
      </c>
      <c r="S21906">
        <v>1766</v>
      </c>
      <c r="T21906">
        <v>3734</v>
      </c>
    </row>
    <row r="21907" spans="1:20" x14ac:dyDescent="0.25">
      <c r="A21907" t="s">
        <v>56645</v>
      </c>
      <c r="B21907" t="s">
        <v>56646</v>
      </c>
      <c r="C21907" t="s">
        <v>3709</v>
      </c>
      <c r="D21907">
        <v>3045.54</v>
      </c>
      <c r="E21907" t="s">
        <v>16</v>
      </c>
      <c r="F21907" s="8">
        <v>45825</v>
      </c>
      <c r="G21907" s="6">
        <v>9.4467592592592589E-2</v>
      </c>
      <c r="H21907" t="s">
        <v>17</v>
      </c>
      <c r="I21907">
        <f>IF(Transaction_table[[#This Row],[Transaction Status]]="Success",1,0)</f>
        <v>1</v>
      </c>
      <c r="J21907">
        <f>IF(Transaction_table[[#This Row],[Transaction Status]]="Failed",1,0)</f>
        <v>0</v>
      </c>
      <c r="K21907" t="b">
        <v>0</v>
      </c>
      <c r="L21907">
        <f>IF(AND(Transaction_table[[#This Row],[Fraud Flag]]=TRUE, Transaction_table[[#This Row],[Transaction Status]]="Success"), Transaction_table[[#This Row],[Transaction Amount]], 0)</f>
        <v>0</v>
      </c>
      <c r="M21907" t="s">
        <v>93008</v>
      </c>
      <c r="N21907" t="s">
        <v>93009</v>
      </c>
      <c r="O21907" t="s">
        <v>24</v>
      </c>
      <c r="P21907" t="s">
        <v>19</v>
      </c>
      <c r="Q21907">
        <v>63</v>
      </c>
      <c r="R21907" t="str">
        <f>IF(Transaction_table[[#This Row],[Latency (ms)]]&gt;100, "Bad (&gt;100ms)", "Normal")</f>
        <v>Normal</v>
      </c>
      <c r="S21907">
        <v>1283</v>
      </c>
      <c r="T21907">
        <v>2276</v>
      </c>
    </row>
    <row r="21908" spans="1:20" x14ac:dyDescent="0.25">
      <c r="A21908" t="s">
        <v>56647</v>
      </c>
      <c r="B21908" t="s">
        <v>46584</v>
      </c>
      <c r="C21908" t="s">
        <v>56648</v>
      </c>
      <c r="D21908">
        <v>2939.98</v>
      </c>
      <c r="E21908" t="s">
        <v>28</v>
      </c>
      <c r="F21908" s="8">
        <v>45825</v>
      </c>
      <c r="G21908" s="6">
        <v>0.10064814814814815</v>
      </c>
      <c r="H21908" t="s">
        <v>17</v>
      </c>
      <c r="I21908">
        <f>IF(Transaction_table[[#This Row],[Transaction Status]]="Success",1,0)</f>
        <v>1</v>
      </c>
      <c r="J21908">
        <f>IF(Transaction_table[[#This Row],[Transaction Status]]="Failed",1,0)</f>
        <v>0</v>
      </c>
      <c r="K21908" t="b">
        <v>0</v>
      </c>
      <c r="L21908">
        <f>IF(AND(Transaction_table[[#This Row],[Fraud Flag]]=TRUE, Transaction_table[[#This Row],[Transaction Status]]="Success"), Transaction_table[[#This Row],[Transaction Amount]], 0)</f>
        <v>0</v>
      </c>
      <c r="M21908" t="s">
        <v>93008</v>
      </c>
      <c r="N21908" t="s">
        <v>93009</v>
      </c>
      <c r="O21908" t="s">
        <v>18</v>
      </c>
      <c r="P21908" t="s">
        <v>43</v>
      </c>
      <c r="Q21908">
        <v>65</v>
      </c>
      <c r="R21908" t="str">
        <f>IF(Transaction_table[[#This Row],[Latency (ms)]]&gt;100, "Bad (&gt;100ms)", "Normal")</f>
        <v>Normal</v>
      </c>
      <c r="S21908">
        <v>2662</v>
      </c>
      <c r="T21908">
        <v>2551</v>
      </c>
    </row>
    <row r="21909" spans="1:20" x14ac:dyDescent="0.25">
      <c r="A21909" t="s">
        <v>56649</v>
      </c>
      <c r="B21909" t="s">
        <v>50714</v>
      </c>
      <c r="C21909" t="s">
        <v>56650</v>
      </c>
      <c r="D21909">
        <v>2099.9299999999998</v>
      </c>
      <c r="E21909" t="s">
        <v>28</v>
      </c>
      <c r="F21909" s="8">
        <v>45825</v>
      </c>
      <c r="G21909" s="6">
        <v>0.11533564814814815</v>
      </c>
      <c r="H21909" t="s">
        <v>42</v>
      </c>
      <c r="I21909">
        <f>IF(Transaction_table[[#This Row],[Transaction Status]]="Success",1,0)</f>
        <v>0</v>
      </c>
      <c r="J21909">
        <f>IF(Transaction_table[[#This Row],[Transaction Status]]="Failed",1,0)</f>
        <v>1</v>
      </c>
      <c r="K21909" t="b">
        <v>0</v>
      </c>
      <c r="L21909">
        <f>IF(AND(Transaction_table[[#This Row],[Fraud Flag]]=TRUE, Transaction_table[[#This Row],[Transaction Status]]="Success"), Transaction_table[[#This Row],[Transaction Amount]], 0)</f>
        <v>0</v>
      </c>
      <c r="M21909" t="s">
        <v>93006</v>
      </c>
      <c r="N21909" t="s">
        <v>93007</v>
      </c>
      <c r="O21909" t="s">
        <v>24</v>
      </c>
      <c r="P21909" t="s">
        <v>43</v>
      </c>
      <c r="Q21909">
        <v>139</v>
      </c>
      <c r="R21909" t="str">
        <f>IF(Transaction_table[[#This Row],[Latency (ms)]]&gt;100, "Bad (&gt;100ms)", "Normal")</f>
        <v>Bad (&gt;100ms)</v>
      </c>
      <c r="S21909">
        <v>826</v>
      </c>
      <c r="T21909">
        <v>3118</v>
      </c>
    </row>
    <row r="21910" spans="1:20" x14ac:dyDescent="0.25">
      <c r="A21910" t="s">
        <v>56651</v>
      </c>
      <c r="B21910" t="s">
        <v>56652</v>
      </c>
      <c r="C21910" t="s">
        <v>23676</v>
      </c>
      <c r="D21910">
        <v>1906.72</v>
      </c>
      <c r="E21910" t="s">
        <v>23</v>
      </c>
      <c r="F21910" s="8">
        <v>45825</v>
      </c>
      <c r="G21910" s="6">
        <v>0.12020833333333333</v>
      </c>
      <c r="H21910" t="s">
        <v>17</v>
      </c>
      <c r="I21910">
        <f>IF(Transaction_table[[#This Row],[Transaction Status]]="Success",1,0)</f>
        <v>1</v>
      </c>
      <c r="J21910">
        <f>IF(Transaction_table[[#This Row],[Transaction Status]]="Failed",1,0)</f>
        <v>0</v>
      </c>
      <c r="K21910" t="b">
        <v>0</v>
      </c>
      <c r="L21910">
        <f>IF(AND(Transaction_table[[#This Row],[Fraud Flag]]=TRUE, Transaction_table[[#This Row],[Transaction Status]]="Success"), Transaction_table[[#This Row],[Transaction Amount]], 0)</f>
        <v>0</v>
      </c>
      <c r="M21910" t="s">
        <v>93002</v>
      </c>
      <c r="N21910" t="s">
        <v>93003</v>
      </c>
      <c r="O21910" t="s">
        <v>18</v>
      </c>
      <c r="P21910" t="s">
        <v>43</v>
      </c>
      <c r="Q21910">
        <v>128</v>
      </c>
      <c r="R21910" t="str">
        <f>IF(Transaction_table[[#This Row],[Latency (ms)]]&gt;100, "Bad (&gt;100ms)", "Normal")</f>
        <v>Bad (&gt;100ms)</v>
      </c>
      <c r="S21910">
        <v>959</v>
      </c>
      <c r="T21910">
        <v>4697</v>
      </c>
    </row>
    <row r="21911" spans="1:20" x14ac:dyDescent="0.25">
      <c r="A21911" t="s">
        <v>56653</v>
      </c>
      <c r="B21911" t="s">
        <v>56654</v>
      </c>
      <c r="C21911" t="s">
        <v>27301</v>
      </c>
      <c r="D21911">
        <v>4277.78</v>
      </c>
      <c r="E21911" t="s">
        <v>28</v>
      </c>
      <c r="F21911" s="8">
        <v>45825</v>
      </c>
      <c r="G21911" s="6">
        <v>0.12960648148148149</v>
      </c>
      <c r="H21911" t="s">
        <v>17</v>
      </c>
      <c r="I21911">
        <f>IF(Transaction_table[[#This Row],[Transaction Status]]="Success",1,0)</f>
        <v>1</v>
      </c>
      <c r="J21911">
        <f>IF(Transaction_table[[#This Row],[Transaction Status]]="Failed",1,0)</f>
        <v>0</v>
      </c>
      <c r="K21911" t="b">
        <v>0</v>
      </c>
      <c r="L21911">
        <f>IF(AND(Transaction_table[[#This Row],[Fraud Flag]]=TRUE, Transaction_table[[#This Row],[Transaction Status]]="Success"), Transaction_table[[#This Row],[Transaction Amount]], 0)</f>
        <v>0</v>
      </c>
      <c r="M21911" t="s">
        <v>93012</v>
      </c>
      <c r="N21911" t="s">
        <v>93005</v>
      </c>
      <c r="O21911" t="s">
        <v>18</v>
      </c>
      <c r="P21911" t="s">
        <v>43</v>
      </c>
      <c r="Q21911">
        <v>146</v>
      </c>
      <c r="R21911" t="str">
        <f>IF(Transaction_table[[#This Row],[Latency (ms)]]&gt;100, "Bad (&gt;100ms)", "Normal")</f>
        <v>Bad (&gt;100ms)</v>
      </c>
      <c r="S21911">
        <v>553</v>
      </c>
      <c r="T21911">
        <v>4741</v>
      </c>
    </row>
    <row r="21912" spans="1:20" x14ac:dyDescent="0.25">
      <c r="A21912" t="s">
        <v>56655</v>
      </c>
      <c r="B21912" t="s">
        <v>56656</v>
      </c>
      <c r="C21912" t="s">
        <v>56657</v>
      </c>
      <c r="D21912">
        <v>3120.17</v>
      </c>
      <c r="E21912" t="s">
        <v>28</v>
      </c>
      <c r="F21912" s="8">
        <v>45825</v>
      </c>
      <c r="G21912" s="6">
        <v>0.14546296296296296</v>
      </c>
      <c r="H21912" t="s">
        <v>17</v>
      </c>
      <c r="I21912">
        <f>IF(Transaction_table[[#This Row],[Transaction Status]]="Success",1,0)</f>
        <v>1</v>
      </c>
      <c r="J21912">
        <f>IF(Transaction_table[[#This Row],[Transaction Status]]="Failed",1,0)</f>
        <v>0</v>
      </c>
      <c r="K21912" t="b">
        <v>0</v>
      </c>
      <c r="L21912">
        <f>IF(AND(Transaction_table[[#This Row],[Fraud Flag]]=TRUE, Transaction_table[[#This Row],[Transaction Status]]="Success"), Transaction_table[[#This Row],[Transaction Amount]], 0)</f>
        <v>0</v>
      </c>
      <c r="M21912" t="s">
        <v>93006</v>
      </c>
      <c r="N21912" t="s">
        <v>93007</v>
      </c>
      <c r="O21912" t="s">
        <v>24</v>
      </c>
      <c r="P21912" t="s">
        <v>29</v>
      </c>
      <c r="Q21912">
        <v>54</v>
      </c>
      <c r="R21912" t="str">
        <f>IF(Transaction_table[[#This Row],[Latency (ms)]]&gt;100, "Bad (&gt;100ms)", "Normal")</f>
        <v>Normal</v>
      </c>
      <c r="S21912">
        <v>66</v>
      </c>
      <c r="T21912">
        <v>1878</v>
      </c>
    </row>
    <row r="21913" spans="1:20" x14ac:dyDescent="0.25">
      <c r="A21913" t="s">
        <v>56658</v>
      </c>
      <c r="B21913" t="s">
        <v>56659</v>
      </c>
      <c r="C21913" t="s">
        <v>56660</v>
      </c>
      <c r="D21913">
        <v>3876.74</v>
      </c>
      <c r="E21913" t="s">
        <v>16</v>
      </c>
      <c r="F21913" s="8">
        <v>45825</v>
      </c>
      <c r="G21913" s="6">
        <v>0.15493055555555554</v>
      </c>
      <c r="H21913" t="s">
        <v>17</v>
      </c>
      <c r="I21913">
        <f>IF(Transaction_table[[#This Row],[Transaction Status]]="Success",1,0)</f>
        <v>1</v>
      </c>
      <c r="J21913">
        <f>IF(Transaction_table[[#This Row],[Transaction Status]]="Failed",1,0)</f>
        <v>0</v>
      </c>
      <c r="K21913" t="b">
        <v>0</v>
      </c>
      <c r="L21913">
        <f>IF(AND(Transaction_table[[#This Row],[Fraud Flag]]=TRUE, Transaction_table[[#This Row],[Transaction Status]]="Success"), Transaction_table[[#This Row],[Transaction Amount]], 0)</f>
        <v>0</v>
      </c>
      <c r="M21913" t="s">
        <v>93004</v>
      </c>
      <c r="N21913" t="s">
        <v>93005</v>
      </c>
      <c r="O21913" t="s">
        <v>24</v>
      </c>
      <c r="P21913" t="s">
        <v>43</v>
      </c>
      <c r="Q21913">
        <v>17</v>
      </c>
      <c r="R21913" t="str">
        <f>IF(Transaction_table[[#This Row],[Latency (ms)]]&gt;100, "Bad (&gt;100ms)", "Normal")</f>
        <v>Normal</v>
      </c>
      <c r="S21913">
        <v>1860</v>
      </c>
      <c r="T21913">
        <v>1748</v>
      </c>
    </row>
    <row r="21914" spans="1:20" x14ac:dyDescent="0.25">
      <c r="A21914" t="s">
        <v>56661</v>
      </c>
      <c r="B21914" t="s">
        <v>51758</v>
      </c>
      <c r="C21914" t="s">
        <v>50819</v>
      </c>
      <c r="D21914">
        <v>4355.83</v>
      </c>
      <c r="E21914" t="s">
        <v>28</v>
      </c>
      <c r="F21914" s="8">
        <v>45825</v>
      </c>
      <c r="G21914" s="6">
        <v>0.16059027777777779</v>
      </c>
      <c r="H21914" t="s">
        <v>42</v>
      </c>
      <c r="I21914">
        <f>IF(Transaction_table[[#This Row],[Transaction Status]]="Success",1,0)</f>
        <v>0</v>
      </c>
      <c r="J21914">
        <f>IF(Transaction_table[[#This Row],[Transaction Status]]="Failed",1,0)</f>
        <v>1</v>
      </c>
      <c r="K21914" t="b">
        <v>0</v>
      </c>
      <c r="L21914">
        <f>IF(AND(Transaction_table[[#This Row],[Fraud Flag]]=TRUE, Transaction_table[[#This Row],[Transaction Status]]="Success"), Transaction_table[[#This Row],[Transaction Amount]], 0)</f>
        <v>0</v>
      </c>
      <c r="M21914" t="s">
        <v>93006</v>
      </c>
      <c r="N21914" t="s">
        <v>93007</v>
      </c>
      <c r="O21914" t="s">
        <v>18</v>
      </c>
      <c r="P21914" t="s">
        <v>19</v>
      </c>
      <c r="Q21914">
        <v>55</v>
      </c>
      <c r="R21914" t="str">
        <f>IF(Transaction_table[[#This Row],[Latency (ms)]]&gt;100, "Bad (&gt;100ms)", "Normal")</f>
        <v>Normal</v>
      </c>
      <c r="S21914">
        <v>667</v>
      </c>
      <c r="T21914">
        <v>9861</v>
      </c>
    </row>
    <row r="21915" spans="1:20" x14ac:dyDescent="0.25">
      <c r="A21915" t="s">
        <v>56662</v>
      </c>
      <c r="B21915" t="s">
        <v>56663</v>
      </c>
      <c r="C21915" t="s">
        <v>56664</v>
      </c>
      <c r="D21915">
        <v>1119.25</v>
      </c>
      <c r="E21915" t="s">
        <v>23</v>
      </c>
      <c r="F21915" s="8">
        <v>45825</v>
      </c>
      <c r="G21915" s="6">
        <v>0.16378472222222223</v>
      </c>
      <c r="H21915" t="s">
        <v>17</v>
      </c>
      <c r="I21915">
        <f>IF(Transaction_table[[#This Row],[Transaction Status]]="Success",1,0)</f>
        <v>1</v>
      </c>
      <c r="J21915">
        <f>IF(Transaction_table[[#This Row],[Transaction Status]]="Failed",1,0)</f>
        <v>0</v>
      </c>
      <c r="K21915" t="b">
        <v>0</v>
      </c>
      <c r="L21915">
        <f>IF(AND(Transaction_table[[#This Row],[Fraud Flag]]=TRUE, Transaction_table[[#This Row],[Transaction Status]]="Success"), Transaction_table[[#This Row],[Transaction Amount]], 0)</f>
        <v>0</v>
      </c>
      <c r="M21915" t="s">
        <v>93002</v>
      </c>
      <c r="N21915" t="s">
        <v>93003</v>
      </c>
      <c r="O21915" t="s">
        <v>18</v>
      </c>
      <c r="P21915" t="s">
        <v>29</v>
      </c>
      <c r="Q21915">
        <v>14</v>
      </c>
      <c r="R21915" t="str">
        <f>IF(Transaction_table[[#This Row],[Latency (ms)]]&gt;100, "Bad (&gt;100ms)", "Normal")</f>
        <v>Normal</v>
      </c>
      <c r="S21915">
        <v>857</v>
      </c>
      <c r="T21915">
        <v>9098</v>
      </c>
    </row>
    <row r="21916" spans="1:20" x14ac:dyDescent="0.25">
      <c r="A21916" t="s">
        <v>56665</v>
      </c>
      <c r="B21916" t="s">
        <v>56666</v>
      </c>
      <c r="C21916" t="s">
        <v>46815</v>
      </c>
      <c r="D21916">
        <v>2761.29</v>
      </c>
      <c r="E21916" t="s">
        <v>28</v>
      </c>
      <c r="F21916" s="8">
        <v>45825</v>
      </c>
      <c r="G21916" s="6">
        <v>0.16719907407407408</v>
      </c>
      <c r="H21916" t="s">
        <v>17</v>
      </c>
      <c r="I21916">
        <f>IF(Transaction_table[[#This Row],[Transaction Status]]="Success",1,0)</f>
        <v>1</v>
      </c>
      <c r="J21916">
        <f>IF(Transaction_table[[#This Row],[Transaction Status]]="Failed",1,0)</f>
        <v>0</v>
      </c>
      <c r="K21916" t="b">
        <v>0</v>
      </c>
      <c r="L21916">
        <f>IF(AND(Transaction_table[[#This Row],[Fraud Flag]]=TRUE, Transaction_table[[#This Row],[Transaction Status]]="Success"), Transaction_table[[#This Row],[Transaction Amount]], 0)</f>
        <v>0</v>
      </c>
      <c r="M21916" t="s">
        <v>93008</v>
      </c>
      <c r="N21916" t="s">
        <v>93009</v>
      </c>
      <c r="O21916" t="s">
        <v>24</v>
      </c>
      <c r="P21916" t="s">
        <v>43</v>
      </c>
      <c r="Q21916">
        <v>130</v>
      </c>
      <c r="R21916" t="str">
        <f>IF(Transaction_table[[#This Row],[Latency (ms)]]&gt;100, "Bad (&gt;100ms)", "Normal")</f>
        <v>Bad (&gt;100ms)</v>
      </c>
      <c r="S21916">
        <v>2511</v>
      </c>
      <c r="T21916">
        <v>8094</v>
      </c>
    </row>
    <row r="21917" spans="1:20" x14ac:dyDescent="0.25">
      <c r="A21917" t="s">
        <v>56667</v>
      </c>
      <c r="B21917" t="s">
        <v>37970</v>
      </c>
      <c r="C21917" t="s">
        <v>40171</v>
      </c>
      <c r="D21917">
        <v>4023.09</v>
      </c>
      <c r="E21917" t="s">
        <v>23</v>
      </c>
      <c r="F21917" s="8">
        <v>45825</v>
      </c>
      <c r="G21917" s="6">
        <v>0.21275462962962963</v>
      </c>
      <c r="H21917" t="s">
        <v>17</v>
      </c>
      <c r="I21917">
        <f>IF(Transaction_table[[#This Row],[Transaction Status]]="Success",1,0)</f>
        <v>1</v>
      </c>
      <c r="J21917">
        <f>IF(Transaction_table[[#This Row],[Transaction Status]]="Failed",1,0)</f>
        <v>0</v>
      </c>
      <c r="K21917" t="b">
        <v>0</v>
      </c>
      <c r="L21917">
        <f>IF(AND(Transaction_table[[#This Row],[Fraud Flag]]=TRUE, Transaction_table[[#This Row],[Transaction Status]]="Success"), Transaction_table[[#This Row],[Transaction Amount]], 0)</f>
        <v>0</v>
      </c>
      <c r="M21917" t="s">
        <v>93004</v>
      </c>
      <c r="N21917" t="s">
        <v>93005</v>
      </c>
      <c r="O21917" t="s">
        <v>24</v>
      </c>
      <c r="P21917" t="s">
        <v>19</v>
      </c>
      <c r="Q21917">
        <v>40</v>
      </c>
      <c r="R21917" t="str">
        <f>IF(Transaction_table[[#This Row],[Latency (ms)]]&gt;100, "Bad (&gt;100ms)", "Normal")</f>
        <v>Normal</v>
      </c>
      <c r="S21917">
        <v>2156</v>
      </c>
      <c r="T21917">
        <v>1696</v>
      </c>
    </row>
    <row r="21918" spans="1:20" x14ac:dyDescent="0.25">
      <c r="A21918" t="s">
        <v>56668</v>
      </c>
      <c r="B21918" t="s">
        <v>56669</v>
      </c>
      <c r="C21918" t="s">
        <v>56670</v>
      </c>
      <c r="D21918">
        <v>4060.19</v>
      </c>
      <c r="E21918" t="s">
        <v>28</v>
      </c>
      <c r="F21918" s="8">
        <v>45825</v>
      </c>
      <c r="G21918" s="6">
        <v>0.2167476851851852</v>
      </c>
      <c r="H21918" t="s">
        <v>17</v>
      </c>
      <c r="I21918">
        <f>IF(Transaction_table[[#This Row],[Transaction Status]]="Success",1,0)</f>
        <v>1</v>
      </c>
      <c r="J21918">
        <f>IF(Transaction_table[[#This Row],[Transaction Status]]="Failed",1,0)</f>
        <v>0</v>
      </c>
      <c r="K21918" t="b">
        <v>0</v>
      </c>
      <c r="L21918">
        <f>IF(AND(Transaction_table[[#This Row],[Fraud Flag]]=TRUE, Transaction_table[[#This Row],[Transaction Status]]="Success"), Transaction_table[[#This Row],[Transaction Amount]], 0)</f>
        <v>0</v>
      </c>
      <c r="M21918" t="s">
        <v>93006</v>
      </c>
      <c r="N21918" t="s">
        <v>93007</v>
      </c>
      <c r="O21918" t="s">
        <v>18</v>
      </c>
      <c r="P21918" t="s">
        <v>19</v>
      </c>
      <c r="Q21918">
        <v>65</v>
      </c>
      <c r="R21918" t="str">
        <f>IF(Transaction_table[[#This Row],[Latency (ms)]]&gt;100, "Bad (&gt;100ms)", "Normal")</f>
        <v>Normal</v>
      </c>
      <c r="S21918">
        <v>656</v>
      </c>
      <c r="T21918">
        <v>6036</v>
      </c>
    </row>
    <row r="21919" spans="1:20" x14ac:dyDescent="0.25">
      <c r="A21919" t="s">
        <v>56671</v>
      </c>
      <c r="B21919" t="s">
        <v>56672</v>
      </c>
      <c r="C21919" t="s">
        <v>56673</v>
      </c>
      <c r="D21919">
        <v>775.42</v>
      </c>
      <c r="E21919" t="s">
        <v>23</v>
      </c>
      <c r="F21919" s="8">
        <v>45825</v>
      </c>
      <c r="G21919" s="6">
        <v>0.21697916666666667</v>
      </c>
      <c r="H21919" t="s">
        <v>17</v>
      </c>
      <c r="I21919">
        <f>IF(Transaction_table[[#This Row],[Transaction Status]]="Success",1,0)</f>
        <v>1</v>
      </c>
      <c r="J21919">
        <f>IF(Transaction_table[[#This Row],[Transaction Status]]="Failed",1,0)</f>
        <v>0</v>
      </c>
      <c r="K21919" t="b">
        <v>0</v>
      </c>
      <c r="L21919">
        <f>IF(AND(Transaction_table[[#This Row],[Fraud Flag]]=TRUE, Transaction_table[[#This Row],[Transaction Status]]="Success"), Transaction_table[[#This Row],[Transaction Amount]], 0)</f>
        <v>0</v>
      </c>
      <c r="M21919" t="s">
        <v>93002</v>
      </c>
      <c r="N21919" t="s">
        <v>93003</v>
      </c>
      <c r="O21919" t="s">
        <v>18</v>
      </c>
      <c r="P21919" t="s">
        <v>19</v>
      </c>
      <c r="Q21919">
        <v>51</v>
      </c>
      <c r="R21919" t="str">
        <f>IF(Transaction_table[[#This Row],[Latency (ms)]]&gt;100, "Bad (&gt;100ms)", "Normal")</f>
        <v>Normal</v>
      </c>
      <c r="S21919">
        <v>173</v>
      </c>
      <c r="T21919">
        <v>7912</v>
      </c>
    </row>
    <row r="21920" spans="1:20" x14ac:dyDescent="0.25">
      <c r="A21920" t="s">
        <v>56674</v>
      </c>
      <c r="B21920" t="s">
        <v>56675</v>
      </c>
      <c r="C21920" t="s">
        <v>56676</v>
      </c>
      <c r="D21920">
        <v>1397.67</v>
      </c>
      <c r="E21920" t="s">
        <v>16</v>
      </c>
      <c r="F21920" s="8">
        <v>45825</v>
      </c>
      <c r="G21920" s="6">
        <v>0.21837962962962962</v>
      </c>
      <c r="H21920" t="s">
        <v>17</v>
      </c>
      <c r="I21920">
        <f>IF(Transaction_table[[#This Row],[Transaction Status]]="Success",1,0)</f>
        <v>1</v>
      </c>
      <c r="J21920">
        <f>IF(Transaction_table[[#This Row],[Transaction Status]]="Failed",1,0)</f>
        <v>0</v>
      </c>
      <c r="K21920" t="b">
        <v>0</v>
      </c>
      <c r="L21920">
        <f>IF(AND(Transaction_table[[#This Row],[Fraud Flag]]=TRUE, Transaction_table[[#This Row],[Transaction Status]]="Success"), Transaction_table[[#This Row],[Transaction Amount]], 0)</f>
        <v>0</v>
      </c>
      <c r="M21920" t="s">
        <v>93004</v>
      </c>
      <c r="N21920" t="s">
        <v>93005</v>
      </c>
      <c r="O21920" t="s">
        <v>24</v>
      </c>
      <c r="P21920" t="s">
        <v>43</v>
      </c>
      <c r="Q21920">
        <v>12</v>
      </c>
      <c r="R21920" t="str">
        <f>IF(Transaction_table[[#This Row],[Latency (ms)]]&gt;100, "Bad (&gt;100ms)", "Normal")</f>
        <v>Normal</v>
      </c>
      <c r="S21920">
        <v>910</v>
      </c>
      <c r="T21920">
        <v>1289</v>
      </c>
    </row>
    <row r="21921" spans="1:20" x14ac:dyDescent="0.25">
      <c r="A21921" t="s">
        <v>56677</v>
      </c>
      <c r="B21921" t="s">
        <v>56678</v>
      </c>
      <c r="C21921" t="s">
        <v>26615</v>
      </c>
      <c r="D21921">
        <v>4260.7700000000004</v>
      </c>
      <c r="E21921" t="s">
        <v>23</v>
      </c>
      <c r="F21921" s="8">
        <v>45825</v>
      </c>
      <c r="G21921" s="6">
        <v>0.22777777777777777</v>
      </c>
      <c r="H21921" t="s">
        <v>17</v>
      </c>
      <c r="I21921">
        <f>IF(Transaction_table[[#This Row],[Transaction Status]]="Success",1,0)</f>
        <v>1</v>
      </c>
      <c r="J21921">
        <f>IF(Transaction_table[[#This Row],[Transaction Status]]="Failed",1,0)</f>
        <v>0</v>
      </c>
      <c r="K21921" t="b">
        <v>0</v>
      </c>
      <c r="L21921">
        <f>IF(AND(Transaction_table[[#This Row],[Fraud Flag]]=TRUE, Transaction_table[[#This Row],[Transaction Status]]="Success"), Transaction_table[[#This Row],[Transaction Amount]], 0)</f>
        <v>0</v>
      </c>
      <c r="M21921" t="s">
        <v>93004</v>
      </c>
      <c r="N21921" t="s">
        <v>93005</v>
      </c>
      <c r="O21921" t="s">
        <v>24</v>
      </c>
      <c r="P21921" t="s">
        <v>19</v>
      </c>
      <c r="Q21921">
        <v>125</v>
      </c>
      <c r="R21921" t="str">
        <f>IF(Transaction_table[[#This Row],[Latency (ms)]]&gt;100, "Bad (&gt;100ms)", "Normal")</f>
        <v>Bad (&gt;100ms)</v>
      </c>
      <c r="S21921">
        <v>732</v>
      </c>
      <c r="T21921">
        <v>5237</v>
      </c>
    </row>
    <row r="21922" spans="1:20" x14ac:dyDescent="0.25">
      <c r="A21922" t="s">
        <v>56679</v>
      </c>
      <c r="B21922" t="s">
        <v>56680</v>
      </c>
      <c r="C21922" t="s">
        <v>56681</v>
      </c>
      <c r="D21922">
        <v>957.64</v>
      </c>
      <c r="E21922" t="s">
        <v>28</v>
      </c>
      <c r="F21922" s="8">
        <v>45825</v>
      </c>
      <c r="G21922" s="6">
        <v>0.22994212962962962</v>
      </c>
      <c r="H21922" t="s">
        <v>17</v>
      </c>
      <c r="I21922">
        <f>IF(Transaction_table[[#This Row],[Transaction Status]]="Success",1,0)</f>
        <v>1</v>
      </c>
      <c r="J21922">
        <f>IF(Transaction_table[[#This Row],[Transaction Status]]="Failed",1,0)</f>
        <v>0</v>
      </c>
      <c r="K21922" t="b">
        <v>1</v>
      </c>
      <c r="L21922">
        <f>IF(AND(Transaction_table[[#This Row],[Fraud Flag]]=TRUE, Transaction_table[[#This Row],[Transaction Status]]="Success"), Transaction_table[[#This Row],[Transaction Amount]], 0)</f>
        <v>957.64</v>
      </c>
      <c r="M21922" t="s">
        <v>93004</v>
      </c>
      <c r="N21922" t="s">
        <v>93005</v>
      </c>
      <c r="O21922" t="s">
        <v>24</v>
      </c>
      <c r="P21922" t="s">
        <v>19</v>
      </c>
      <c r="Q21922">
        <v>54</v>
      </c>
      <c r="R21922" t="str">
        <f>IF(Transaction_table[[#This Row],[Latency (ms)]]&gt;100, "Bad (&gt;100ms)", "Normal")</f>
        <v>Normal</v>
      </c>
      <c r="S21922">
        <v>1208</v>
      </c>
      <c r="T21922">
        <v>7846</v>
      </c>
    </row>
    <row r="21923" spans="1:20" x14ac:dyDescent="0.25">
      <c r="A21923" t="s">
        <v>56682</v>
      </c>
      <c r="B21923" t="s">
        <v>42929</v>
      </c>
      <c r="C21923" t="s">
        <v>56683</v>
      </c>
      <c r="D21923">
        <v>657.39</v>
      </c>
      <c r="E21923" t="s">
        <v>28</v>
      </c>
      <c r="F21923" s="8">
        <v>45825</v>
      </c>
      <c r="G21923" s="6">
        <v>0.23465277777777777</v>
      </c>
      <c r="H21923" t="s">
        <v>17</v>
      </c>
      <c r="I21923">
        <f>IF(Transaction_table[[#This Row],[Transaction Status]]="Success",1,0)</f>
        <v>1</v>
      </c>
      <c r="J21923">
        <f>IF(Transaction_table[[#This Row],[Transaction Status]]="Failed",1,0)</f>
        <v>0</v>
      </c>
      <c r="K21923" t="b">
        <v>0</v>
      </c>
      <c r="L21923">
        <f>IF(AND(Transaction_table[[#This Row],[Fraud Flag]]=TRUE, Transaction_table[[#This Row],[Transaction Status]]="Success"), Transaction_table[[#This Row],[Transaction Amount]], 0)</f>
        <v>0</v>
      </c>
      <c r="M21923" t="s">
        <v>93010</v>
      </c>
      <c r="N21923" t="s">
        <v>93011</v>
      </c>
      <c r="O21923" t="s">
        <v>24</v>
      </c>
      <c r="P21923" t="s">
        <v>29</v>
      </c>
      <c r="Q21923">
        <v>106</v>
      </c>
      <c r="R21923" t="str">
        <f>IF(Transaction_table[[#This Row],[Latency (ms)]]&gt;100, "Bad (&gt;100ms)", "Normal")</f>
        <v>Bad (&gt;100ms)</v>
      </c>
      <c r="S21923">
        <v>570</v>
      </c>
      <c r="T21923">
        <v>8576</v>
      </c>
    </row>
    <row r="21924" spans="1:20" x14ac:dyDescent="0.25">
      <c r="A21924" t="s">
        <v>56684</v>
      </c>
      <c r="B21924" t="s">
        <v>56685</v>
      </c>
      <c r="C21924" t="s">
        <v>31092</v>
      </c>
      <c r="D21924">
        <v>402.72</v>
      </c>
      <c r="E21924" t="s">
        <v>28</v>
      </c>
      <c r="F21924" s="8">
        <v>45825</v>
      </c>
      <c r="G21924" s="6">
        <v>0.2353587962962963</v>
      </c>
      <c r="H21924" t="s">
        <v>17</v>
      </c>
      <c r="I21924">
        <f>IF(Transaction_table[[#This Row],[Transaction Status]]="Success",1,0)</f>
        <v>1</v>
      </c>
      <c r="J21924">
        <f>IF(Transaction_table[[#This Row],[Transaction Status]]="Failed",1,0)</f>
        <v>0</v>
      </c>
      <c r="K21924" t="b">
        <v>0</v>
      </c>
      <c r="L21924">
        <f>IF(AND(Transaction_table[[#This Row],[Fraud Flag]]=TRUE, Transaction_table[[#This Row],[Transaction Status]]="Success"), Transaction_table[[#This Row],[Transaction Amount]], 0)</f>
        <v>0</v>
      </c>
      <c r="M21924" t="s">
        <v>93008</v>
      </c>
      <c r="N21924" t="s">
        <v>93009</v>
      </c>
      <c r="O21924" t="s">
        <v>18</v>
      </c>
      <c r="P21924" t="s">
        <v>43</v>
      </c>
      <c r="Q21924">
        <v>61</v>
      </c>
      <c r="R21924" t="str">
        <f>IF(Transaction_table[[#This Row],[Latency (ms)]]&gt;100, "Bad (&gt;100ms)", "Normal")</f>
        <v>Normal</v>
      </c>
      <c r="S21924">
        <v>2309</v>
      </c>
      <c r="T21924">
        <v>6562</v>
      </c>
    </row>
    <row r="21925" spans="1:20" x14ac:dyDescent="0.25">
      <c r="A21925" t="s">
        <v>56686</v>
      </c>
      <c r="B21925" t="s">
        <v>12329</v>
      </c>
      <c r="C21925" t="s">
        <v>8344</v>
      </c>
      <c r="D21925">
        <v>1766.36</v>
      </c>
      <c r="E21925" t="s">
        <v>23</v>
      </c>
      <c r="F21925" s="8">
        <v>45825</v>
      </c>
      <c r="G21925" s="6">
        <v>0.24416666666666667</v>
      </c>
      <c r="H21925" t="s">
        <v>17</v>
      </c>
      <c r="I21925">
        <f>IF(Transaction_table[[#This Row],[Transaction Status]]="Success",1,0)</f>
        <v>1</v>
      </c>
      <c r="J21925">
        <f>IF(Transaction_table[[#This Row],[Transaction Status]]="Failed",1,0)</f>
        <v>0</v>
      </c>
      <c r="K21925" t="b">
        <v>0</v>
      </c>
      <c r="L21925">
        <f>IF(AND(Transaction_table[[#This Row],[Fraud Flag]]=TRUE, Transaction_table[[#This Row],[Transaction Status]]="Success"), Transaction_table[[#This Row],[Transaction Amount]], 0)</f>
        <v>0</v>
      </c>
      <c r="M21925" t="s">
        <v>93002</v>
      </c>
      <c r="N21925" t="s">
        <v>93003</v>
      </c>
      <c r="O21925" t="s">
        <v>18</v>
      </c>
      <c r="P21925" t="s">
        <v>19</v>
      </c>
      <c r="Q21925">
        <v>118</v>
      </c>
      <c r="R21925" t="str">
        <f>IF(Transaction_table[[#This Row],[Latency (ms)]]&gt;100, "Bad (&gt;100ms)", "Normal")</f>
        <v>Bad (&gt;100ms)</v>
      </c>
      <c r="S21925">
        <v>574</v>
      </c>
      <c r="T21925">
        <v>9332</v>
      </c>
    </row>
    <row r="21926" spans="1:20" x14ac:dyDescent="0.25">
      <c r="A21926" t="s">
        <v>56687</v>
      </c>
      <c r="B21926" t="s">
        <v>56688</v>
      </c>
      <c r="C21926" t="s">
        <v>56689</v>
      </c>
      <c r="D21926">
        <v>4874.43</v>
      </c>
      <c r="E21926" t="s">
        <v>23</v>
      </c>
      <c r="F21926" s="8">
        <v>45825</v>
      </c>
      <c r="G21926" s="6">
        <v>0.25293981481481481</v>
      </c>
      <c r="H21926" t="s">
        <v>17</v>
      </c>
      <c r="I21926">
        <f>IF(Transaction_table[[#This Row],[Transaction Status]]="Success",1,0)</f>
        <v>1</v>
      </c>
      <c r="J21926">
        <f>IF(Transaction_table[[#This Row],[Transaction Status]]="Failed",1,0)</f>
        <v>0</v>
      </c>
      <c r="K21926" t="b">
        <v>0</v>
      </c>
      <c r="L21926">
        <f>IF(AND(Transaction_table[[#This Row],[Fraud Flag]]=TRUE, Transaction_table[[#This Row],[Transaction Status]]="Success"), Transaction_table[[#This Row],[Transaction Amount]], 0)</f>
        <v>0</v>
      </c>
      <c r="M21926" t="s">
        <v>93004</v>
      </c>
      <c r="N21926" t="s">
        <v>93005</v>
      </c>
      <c r="O21926" t="s">
        <v>18</v>
      </c>
      <c r="P21926" t="s">
        <v>19</v>
      </c>
      <c r="Q21926">
        <v>109</v>
      </c>
      <c r="R21926" t="str">
        <f>IF(Transaction_table[[#This Row],[Latency (ms)]]&gt;100, "Bad (&gt;100ms)", "Normal")</f>
        <v>Bad (&gt;100ms)</v>
      </c>
      <c r="S21926">
        <v>320</v>
      </c>
      <c r="T21926">
        <v>3950</v>
      </c>
    </row>
    <row r="21927" spans="1:20" x14ac:dyDescent="0.25">
      <c r="A21927" t="s">
        <v>56690</v>
      </c>
      <c r="B21927" t="s">
        <v>38135</v>
      </c>
      <c r="C21927" t="s">
        <v>56691</v>
      </c>
      <c r="D21927">
        <v>663.83</v>
      </c>
      <c r="E21927" t="s">
        <v>16</v>
      </c>
      <c r="F21927" s="8">
        <v>45825</v>
      </c>
      <c r="G21927" s="6">
        <v>0.25630787037037039</v>
      </c>
      <c r="H21927" t="s">
        <v>17</v>
      </c>
      <c r="I21927">
        <f>IF(Transaction_table[[#This Row],[Transaction Status]]="Success",1,0)</f>
        <v>1</v>
      </c>
      <c r="J21927">
        <f>IF(Transaction_table[[#This Row],[Transaction Status]]="Failed",1,0)</f>
        <v>0</v>
      </c>
      <c r="K21927" t="b">
        <v>0</v>
      </c>
      <c r="L21927">
        <f>IF(AND(Transaction_table[[#This Row],[Fraud Flag]]=TRUE, Transaction_table[[#This Row],[Transaction Status]]="Success"), Transaction_table[[#This Row],[Transaction Amount]], 0)</f>
        <v>0</v>
      </c>
      <c r="M21927" t="s">
        <v>93004</v>
      </c>
      <c r="N21927" t="s">
        <v>93005</v>
      </c>
      <c r="O21927" t="s">
        <v>24</v>
      </c>
      <c r="P21927" t="s">
        <v>19</v>
      </c>
      <c r="Q21927">
        <v>7</v>
      </c>
      <c r="R21927" t="str">
        <f>IF(Transaction_table[[#This Row],[Latency (ms)]]&gt;100, "Bad (&gt;100ms)", "Normal")</f>
        <v>Normal</v>
      </c>
      <c r="S21927">
        <v>2897</v>
      </c>
      <c r="T21927">
        <v>1054</v>
      </c>
    </row>
    <row r="21928" spans="1:20" x14ac:dyDescent="0.25">
      <c r="A21928" t="s">
        <v>56692</v>
      </c>
      <c r="B21928" t="s">
        <v>35</v>
      </c>
      <c r="C21928" t="s">
        <v>56693</v>
      </c>
      <c r="D21928">
        <v>990.93</v>
      </c>
      <c r="E21928" t="s">
        <v>16</v>
      </c>
      <c r="F21928" s="8">
        <v>45825</v>
      </c>
      <c r="G21928" s="6">
        <v>0.27364583333333331</v>
      </c>
      <c r="H21928" t="s">
        <v>17</v>
      </c>
      <c r="I21928">
        <f>IF(Transaction_table[[#This Row],[Transaction Status]]="Success",1,0)</f>
        <v>1</v>
      </c>
      <c r="J21928">
        <f>IF(Transaction_table[[#This Row],[Transaction Status]]="Failed",1,0)</f>
        <v>0</v>
      </c>
      <c r="K21928" t="b">
        <v>0</v>
      </c>
      <c r="L21928">
        <f>IF(AND(Transaction_table[[#This Row],[Fraud Flag]]=TRUE, Transaction_table[[#This Row],[Transaction Status]]="Success"), Transaction_table[[#This Row],[Transaction Amount]], 0)</f>
        <v>0</v>
      </c>
      <c r="M21928" t="s">
        <v>93010</v>
      </c>
      <c r="N21928" t="s">
        <v>93011</v>
      </c>
      <c r="O21928" t="s">
        <v>24</v>
      </c>
      <c r="P21928" t="s">
        <v>29</v>
      </c>
      <c r="Q21928">
        <v>108</v>
      </c>
      <c r="R21928" t="str">
        <f>IF(Transaction_table[[#This Row],[Latency (ms)]]&gt;100, "Bad (&gt;100ms)", "Normal")</f>
        <v>Bad (&gt;100ms)</v>
      </c>
      <c r="S21928">
        <v>978</v>
      </c>
      <c r="T21928">
        <v>8103</v>
      </c>
    </row>
    <row r="21929" spans="1:20" x14ac:dyDescent="0.25">
      <c r="A21929" t="s">
        <v>56694</v>
      </c>
      <c r="B21929" t="s">
        <v>56695</v>
      </c>
      <c r="C21929" t="s">
        <v>56696</v>
      </c>
      <c r="D21929">
        <v>3011.33</v>
      </c>
      <c r="E21929" t="s">
        <v>28</v>
      </c>
      <c r="F21929" s="8">
        <v>45825</v>
      </c>
      <c r="G21929" s="6">
        <v>0.27464120370370371</v>
      </c>
      <c r="H21929" t="s">
        <v>17</v>
      </c>
      <c r="I21929">
        <f>IF(Transaction_table[[#This Row],[Transaction Status]]="Success",1,0)</f>
        <v>1</v>
      </c>
      <c r="J21929">
        <f>IF(Transaction_table[[#This Row],[Transaction Status]]="Failed",1,0)</f>
        <v>0</v>
      </c>
      <c r="K21929" t="b">
        <v>0</v>
      </c>
      <c r="L21929">
        <f>IF(AND(Transaction_table[[#This Row],[Fraud Flag]]=TRUE, Transaction_table[[#This Row],[Transaction Status]]="Success"), Transaction_table[[#This Row],[Transaction Amount]], 0)</f>
        <v>0</v>
      </c>
      <c r="M21929" t="s">
        <v>93004</v>
      </c>
      <c r="N21929" t="s">
        <v>93005</v>
      </c>
      <c r="O21929" t="s">
        <v>24</v>
      </c>
      <c r="P21929" t="s">
        <v>19</v>
      </c>
      <c r="Q21929">
        <v>45</v>
      </c>
      <c r="R21929" t="str">
        <f>IF(Transaction_table[[#This Row],[Latency (ms)]]&gt;100, "Bad (&gt;100ms)", "Normal")</f>
        <v>Normal</v>
      </c>
      <c r="S21929">
        <v>2695</v>
      </c>
      <c r="T21929">
        <v>5997</v>
      </c>
    </row>
    <row r="21930" spans="1:20" x14ac:dyDescent="0.25">
      <c r="A21930" t="s">
        <v>56697</v>
      </c>
      <c r="B21930" t="s">
        <v>56698</v>
      </c>
      <c r="C21930" t="s">
        <v>56699</v>
      </c>
      <c r="D21930">
        <v>3888.43</v>
      </c>
      <c r="E21930" t="s">
        <v>23</v>
      </c>
      <c r="F21930" s="8">
        <v>45825</v>
      </c>
      <c r="G21930" s="6">
        <v>0.27902777777777776</v>
      </c>
      <c r="H21930" t="s">
        <v>42</v>
      </c>
      <c r="I21930">
        <f>IF(Transaction_table[[#This Row],[Transaction Status]]="Success",1,0)</f>
        <v>0</v>
      </c>
      <c r="J21930">
        <f>IF(Transaction_table[[#This Row],[Transaction Status]]="Failed",1,0)</f>
        <v>1</v>
      </c>
      <c r="K21930" t="b">
        <v>0</v>
      </c>
      <c r="L21930">
        <f>IF(AND(Transaction_table[[#This Row],[Fraud Flag]]=TRUE, Transaction_table[[#This Row],[Transaction Status]]="Success"), Transaction_table[[#This Row],[Transaction Amount]], 0)</f>
        <v>0</v>
      </c>
      <c r="M21930" t="s">
        <v>93002</v>
      </c>
      <c r="N21930" t="s">
        <v>93003</v>
      </c>
      <c r="O21930" t="s">
        <v>18</v>
      </c>
      <c r="P21930" t="s">
        <v>29</v>
      </c>
      <c r="Q21930">
        <v>34</v>
      </c>
      <c r="R21930" t="str">
        <f>IF(Transaction_table[[#This Row],[Latency (ms)]]&gt;100, "Bad (&gt;100ms)", "Normal")</f>
        <v>Normal</v>
      </c>
      <c r="S21930">
        <v>291</v>
      </c>
      <c r="T21930">
        <v>4824</v>
      </c>
    </row>
    <row r="21931" spans="1:20" x14ac:dyDescent="0.25">
      <c r="A21931" t="s">
        <v>56700</v>
      </c>
      <c r="B21931" t="s">
        <v>56701</v>
      </c>
      <c r="C21931" t="s">
        <v>3709</v>
      </c>
      <c r="D21931">
        <v>3045.36</v>
      </c>
      <c r="E21931" t="s">
        <v>28</v>
      </c>
      <c r="F21931" s="8">
        <v>45825</v>
      </c>
      <c r="G21931" s="6">
        <v>0.27952546296296299</v>
      </c>
      <c r="H21931" t="s">
        <v>42</v>
      </c>
      <c r="I21931">
        <f>IF(Transaction_table[[#This Row],[Transaction Status]]="Success",1,0)</f>
        <v>0</v>
      </c>
      <c r="J21931">
        <f>IF(Transaction_table[[#This Row],[Transaction Status]]="Failed",1,0)</f>
        <v>1</v>
      </c>
      <c r="K21931" t="b">
        <v>0</v>
      </c>
      <c r="L21931">
        <f>IF(AND(Transaction_table[[#This Row],[Fraud Flag]]=TRUE, Transaction_table[[#This Row],[Transaction Status]]="Success"), Transaction_table[[#This Row],[Transaction Amount]], 0)</f>
        <v>0</v>
      </c>
      <c r="M21931" t="s">
        <v>93008</v>
      </c>
      <c r="N21931" t="s">
        <v>93009</v>
      </c>
      <c r="O21931" t="s">
        <v>24</v>
      </c>
      <c r="P21931" t="s">
        <v>19</v>
      </c>
      <c r="Q21931">
        <v>91</v>
      </c>
      <c r="R21931" t="str">
        <f>IF(Transaction_table[[#This Row],[Latency (ms)]]&gt;100, "Bad (&gt;100ms)", "Normal")</f>
        <v>Normal</v>
      </c>
      <c r="S21931">
        <v>841</v>
      </c>
      <c r="T21931">
        <v>6476</v>
      </c>
    </row>
    <row r="21932" spans="1:20" x14ac:dyDescent="0.25">
      <c r="A21932" t="s">
        <v>56702</v>
      </c>
      <c r="B21932" t="s">
        <v>28858</v>
      </c>
      <c r="C21932" t="s">
        <v>52283</v>
      </c>
      <c r="D21932">
        <v>284.76</v>
      </c>
      <c r="E21932" t="s">
        <v>28</v>
      </c>
      <c r="F21932" s="8">
        <v>45825</v>
      </c>
      <c r="G21932" s="6">
        <v>0.28030092592592593</v>
      </c>
      <c r="H21932" t="s">
        <v>17</v>
      </c>
      <c r="I21932">
        <f>IF(Transaction_table[[#This Row],[Transaction Status]]="Success",1,0)</f>
        <v>1</v>
      </c>
      <c r="J21932">
        <f>IF(Transaction_table[[#This Row],[Transaction Status]]="Failed",1,0)</f>
        <v>0</v>
      </c>
      <c r="K21932" t="b">
        <v>0</v>
      </c>
      <c r="L21932">
        <f>IF(AND(Transaction_table[[#This Row],[Fraud Flag]]=TRUE, Transaction_table[[#This Row],[Transaction Status]]="Success"), Transaction_table[[#This Row],[Transaction Amount]], 0)</f>
        <v>0</v>
      </c>
      <c r="M21932" t="s">
        <v>93004</v>
      </c>
      <c r="N21932" t="s">
        <v>93005</v>
      </c>
      <c r="O21932" t="s">
        <v>18</v>
      </c>
      <c r="P21932" t="s">
        <v>43</v>
      </c>
      <c r="Q21932">
        <v>110</v>
      </c>
      <c r="R21932" t="str">
        <f>IF(Transaction_table[[#This Row],[Latency (ms)]]&gt;100, "Bad (&gt;100ms)", "Normal")</f>
        <v>Bad (&gt;100ms)</v>
      </c>
      <c r="S21932">
        <v>2427</v>
      </c>
      <c r="T21932">
        <v>4058</v>
      </c>
    </row>
    <row r="21933" spans="1:20" x14ac:dyDescent="0.25">
      <c r="A21933" t="s">
        <v>56703</v>
      </c>
      <c r="B21933" t="s">
        <v>46531</v>
      </c>
      <c r="C21933" t="s">
        <v>17807</v>
      </c>
      <c r="D21933">
        <v>888.93</v>
      </c>
      <c r="E21933" t="s">
        <v>16</v>
      </c>
      <c r="F21933" s="8">
        <v>45825</v>
      </c>
      <c r="G21933" s="6">
        <v>0.28038194444444442</v>
      </c>
      <c r="H21933" t="s">
        <v>17</v>
      </c>
      <c r="I21933">
        <f>IF(Transaction_table[[#This Row],[Transaction Status]]="Success",1,0)</f>
        <v>1</v>
      </c>
      <c r="J21933">
        <f>IF(Transaction_table[[#This Row],[Transaction Status]]="Failed",1,0)</f>
        <v>0</v>
      </c>
      <c r="K21933" t="b">
        <v>0</v>
      </c>
      <c r="L21933">
        <f>IF(AND(Transaction_table[[#This Row],[Fraud Flag]]=TRUE, Transaction_table[[#This Row],[Transaction Status]]="Success"), Transaction_table[[#This Row],[Transaction Amount]], 0)</f>
        <v>0</v>
      </c>
      <c r="M21933" t="s">
        <v>93008</v>
      </c>
      <c r="N21933" t="s">
        <v>93009</v>
      </c>
      <c r="O21933" t="s">
        <v>18</v>
      </c>
      <c r="P21933" t="s">
        <v>43</v>
      </c>
      <c r="Q21933">
        <v>13</v>
      </c>
      <c r="R21933" t="str">
        <f>IF(Transaction_table[[#This Row],[Latency (ms)]]&gt;100, "Bad (&gt;100ms)", "Normal")</f>
        <v>Normal</v>
      </c>
      <c r="S21933">
        <v>81</v>
      </c>
      <c r="T21933">
        <v>2724</v>
      </c>
    </row>
    <row r="21934" spans="1:20" x14ac:dyDescent="0.25">
      <c r="A21934" t="s">
        <v>56704</v>
      </c>
      <c r="B21934" t="s">
        <v>56705</v>
      </c>
      <c r="C21934" t="s">
        <v>56706</v>
      </c>
      <c r="D21934">
        <v>158.6</v>
      </c>
      <c r="E21934" t="s">
        <v>28</v>
      </c>
      <c r="F21934" s="8">
        <v>45825</v>
      </c>
      <c r="G21934" s="6">
        <v>0.28607638888888887</v>
      </c>
      <c r="H21934" t="s">
        <v>17</v>
      </c>
      <c r="I21934">
        <f>IF(Transaction_table[[#This Row],[Transaction Status]]="Success",1,0)</f>
        <v>1</v>
      </c>
      <c r="J21934">
        <f>IF(Transaction_table[[#This Row],[Transaction Status]]="Failed",1,0)</f>
        <v>0</v>
      </c>
      <c r="K21934" t="b">
        <v>0</v>
      </c>
      <c r="L21934">
        <f>IF(AND(Transaction_table[[#This Row],[Fraud Flag]]=TRUE, Transaction_table[[#This Row],[Transaction Status]]="Success"), Transaction_table[[#This Row],[Transaction Amount]], 0)</f>
        <v>0</v>
      </c>
      <c r="M21934" t="s">
        <v>93012</v>
      </c>
      <c r="N21934" t="s">
        <v>93005</v>
      </c>
      <c r="O21934" t="s">
        <v>18</v>
      </c>
      <c r="P21934" t="s">
        <v>43</v>
      </c>
      <c r="Q21934">
        <v>49</v>
      </c>
      <c r="R21934" t="str">
        <f>IF(Transaction_table[[#This Row],[Latency (ms)]]&gt;100, "Bad (&gt;100ms)", "Normal")</f>
        <v>Normal</v>
      </c>
      <c r="S21934">
        <v>2987</v>
      </c>
      <c r="T21934">
        <v>5514</v>
      </c>
    </row>
    <row r="21935" spans="1:20" x14ac:dyDescent="0.25">
      <c r="A21935" t="s">
        <v>56707</v>
      </c>
      <c r="B21935" t="s">
        <v>56708</v>
      </c>
      <c r="C21935" t="s">
        <v>56709</v>
      </c>
      <c r="D21935">
        <v>4387.7</v>
      </c>
      <c r="E21935" t="s">
        <v>23</v>
      </c>
      <c r="F21935" s="8">
        <v>45825</v>
      </c>
      <c r="G21935" s="6">
        <v>0.29962962962962963</v>
      </c>
      <c r="H21935" t="s">
        <v>17</v>
      </c>
      <c r="I21935">
        <f>IF(Transaction_table[[#This Row],[Transaction Status]]="Success",1,0)</f>
        <v>1</v>
      </c>
      <c r="J21935">
        <f>IF(Transaction_table[[#This Row],[Transaction Status]]="Failed",1,0)</f>
        <v>0</v>
      </c>
      <c r="K21935" t="b">
        <v>0</v>
      </c>
      <c r="L21935">
        <f>IF(AND(Transaction_table[[#This Row],[Fraud Flag]]=TRUE, Transaction_table[[#This Row],[Transaction Status]]="Success"), Transaction_table[[#This Row],[Transaction Amount]], 0)</f>
        <v>0</v>
      </c>
      <c r="M21935" t="s">
        <v>93002</v>
      </c>
      <c r="N21935" t="s">
        <v>93003</v>
      </c>
      <c r="O21935" t="s">
        <v>18</v>
      </c>
      <c r="P21935" t="s">
        <v>43</v>
      </c>
      <c r="Q21935">
        <v>16</v>
      </c>
      <c r="R21935" t="str">
        <f>IF(Transaction_table[[#This Row],[Latency (ms)]]&gt;100, "Bad (&gt;100ms)", "Normal")</f>
        <v>Normal</v>
      </c>
      <c r="S21935">
        <v>1833</v>
      </c>
      <c r="T21935">
        <v>1058</v>
      </c>
    </row>
    <row r="21936" spans="1:20" x14ac:dyDescent="0.25">
      <c r="A21936" t="s">
        <v>56710</v>
      </c>
      <c r="B21936" t="s">
        <v>56711</v>
      </c>
      <c r="C21936" t="s">
        <v>31341</v>
      </c>
      <c r="D21936">
        <v>1140.22</v>
      </c>
      <c r="E21936" t="s">
        <v>23</v>
      </c>
      <c r="F21936" s="8">
        <v>45825</v>
      </c>
      <c r="G21936" s="6">
        <v>0.30858796296296298</v>
      </c>
      <c r="H21936" t="s">
        <v>17</v>
      </c>
      <c r="I21936">
        <f>IF(Transaction_table[[#This Row],[Transaction Status]]="Success",1,0)</f>
        <v>1</v>
      </c>
      <c r="J21936">
        <f>IF(Transaction_table[[#This Row],[Transaction Status]]="Failed",1,0)</f>
        <v>0</v>
      </c>
      <c r="K21936" t="b">
        <v>0</v>
      </c>
      <c r="L21936">
        <f>IF(AND(Transaction_table[[#This Row],[Fraud Flag]]=TRUE, Transaction_table[[#This Row],[Transaction Status]]="Success"), Transaction_table[[#This Row],[Transaction Amount]], 0)</f>
        <v>0</v>
      </c>
      <c r="M21936" t="s">
        <v>93010</v>
      </c>
      <c r="N21936" t="s">
        <v>93011</v>
      </c>
      <c r="O21936" t="s">
        <v>24</v>
      </c>
      <c r="P21936" t="s">
        <v>29</v>
      </c>
      <c r="Q21936">
        <v>81</v>
      </c>
      <c r="R21936" t="str">
        <f>IF(Transaction_table[[#This Row],[Latency (ms)]]&gt;100, "Bad (&gt;100ms)", "Normal")</f>
        <v>Normal</v>
      </c>
      <c r="S21936">
        <v>1411</v>
      </c>
      <c r="T21936">
        <v>6425</v>
      </c>
    </row>
    <row r="21937" spans="1:20" x14ac:dyDescent="0.25">
      <c r="A21937" t="s">
        <v>56712</v>
      </c>
      <c r="B21937" t="s">
        <v>56713</v>
      </c>
      <c r="C21937" t="s">
        <v>56714</v>
      </c>
      <c r="D21937">
        <v>1725.34</v>
      </c>
      <c r="E21937" t="s">
        <v>16</v>
      </c>
      <c r="F21937" s="8">
        <v>45825</v>
      </c>
      <c r="G21937" s="6">
        <v>0.30965277777777778</v>
      </c>
      <c r="H21937" t="s">
        <v>17</v>
      </c>
      <c r="I21937">
        <f>IF(Transaction_table[[#This Row],[Transaction Status]]="Success",1,0)</f>
        <v>1</v>
      </c>
      <c r="J21937">
        <f>IF(Transaction_table[[#This Row],[Transaction Status]]="Failed",1,0)</f>
        <v>0</v>
      </c>
      <c r="K21937" t="b">
        <v>0</v>
      </c>
      <c r="L21937">
        <f>IF(AND(Transaction_table[[#This Row],[Fraud Flag]]=TRUE, Transaction_table[[#This Row],[Transaction Status]]="Success"), Transaction_table[[#This Row],[Transaction Amount]], 0)</f>
        <v>0</v>
      </c>
      <c r="M21937" t="s">
        <v>93008</v>
      </c>
      <c r="N21937" t="s">
        <v>93009</v>
      </c>
      <c r="O21937" t="s">
        <v>18</v>
      </c>
      <c r="P21937" t="s">
        <v>43</v>
      </c>
      <c r="Q21937">
        <v>39</v>
      </c>
      <c r="R21937" t="str">
        <f>IF(Transaction_table[[#This Row],[Latency (ms)]]&gt;100, "Bad (&gt;100ms)", "Normal")</f>
        <v>Normal</v>
      </c>
      <c r="S21937">
        <v>1518</v>
      </c>
      <c r="T21937">
        <v>5369</v>
      </c>
    </row>
    <row r="21938" spans="1:20" x14ac:dyDescent="0.25">
      <c r="A21938" t="s">
        <v>56715</v>
      </c>
      <c r="B21938" t="s">
        <v>50307</v>
      </c>
      <c r="C21938" t="s">
        <v>56716</v>
      </c>
      <c r="D21938">
        <v>4051.7</v>
      </c>
      <c r="E21938" t="s">
        <v>23</v>
      </c>
      <c r="F21938" s="8">
        <v>45825</v>
      </c>
      <c r="G21938" s="6">
        <v>0.31004629629629632</v>
      </c>
      <c r="H21938" t="s">
        <v>17</v>
      </c>
      <c r="I21938">
        <f>IF(Transaction_table[[#This Row],[Transaction Status]]="Success",1,0)</f>
        <v>1</v>
      </c>
      <c r="J21938">
        <f>IF(Transaction_table[[#This Row],[Transaction Status]]="Failed",1,0)</f>
        <v>0</v>
      </c>
      <c r="K21938" t="b">
        <v>0</v>
      </c>
      <c r="L21938">
        <f>IF(AND(Transaction_table[[#This Row],[Fraud Flag]]=TRUE, Transaction_table[[#This Row],[Transaction Status]]="Success"), Transaction_table[[#This Row],[Transaction Amount]], 0)</f>
        <v>0</v>
      </c>
      <c r="M21938" t="s">
        <v>93008</v>
      </c>
      <c r="N21938" t="s">
        <v>93009</v>
      </c>
      <c r="O21938" t="s">
        <v>18</v>
      </c>
      <c r="P21938" t="s">
        <v>19</v>
      </c>
      <c r="Q21938">
        <v>103</v>
      </c>
      <c r="R21938" t="str">
        <f>IF(Transaction_table[[#This Row],[Latency (ms)]]&gt;100, "Bad (&gt;100ms)", "Normal")</f>
        <v>Bad (&gt;100ms)</v>
      </c>
      <c r="S21938">
        <v>1165</v>
      </c>
      <c r="T21938">
        <v>2073</v>
      </c>
    </row>
    <row r="21939" spans="1:20" x14ac:dyDescent="0.25">
      <c r="A21939" t="s">
        <v>56717</v>
      </c>
      <c r="B21939" t="s">
        <v>56718</v>
      </c>
      <c r="C21939" t="s">
        <v>9479</v>
      </c>
      <c r="D21939">
        <v>3849.16</v>
      </c>
      <c r="E21939" t="s">
        <v>16</v>
      </c>
      <c r="F21939" s="8">
        <v>45825</v>
      </c>
      <c r="G21939" s="6">
        <v>0.3316087962962963</v>
      </c>
      <c r="H21939" t="s">
        <v>42</v>
      </c>
      <c r="I21939">
        <f>IF(Transaction_table[[#This Row],[Transaction Status]]="Success",1,0)</f>
        <v>0</v>
      </c>
      <c r="J21939">
        <f>IF(Transaction_table[[#This Row],[Transaction Status]]="Failed",1,0)</f>
        <v>1</v>
      </c>
      <c r="K21939" t="b">
        <v>0</v>
      </c>
      <c r="L21939">
        <f>IF(AND(Transaction_table[[#This Row],[Fraud Flag]]=TRUE, Transaction_table[[#This Row],[Transaction Status]]="Success"), Transaction_table[[#This Row],[Transaction Amount]], 0)</f>
        <v>0</v>
      </c>
      <c r="M21939" t="s">
        <v>93010</v>
      </c>
      <c r="N21939" t="s">
        <v>93011</v>
      </c>
      <c r="O21939" t="s">
        <v>18</v>
      </c>
      <c r="P21939" t="s">
        <v>43</v>
      </c>
      <c r="Q21939">
        <v>78</v>
      </c>
      <c r="R21939" t="str">
        <f>IF(Transaction_table[[#This Row],[Latency (ms)]]&gt;100, "Bad (&gt;100ms)", "Normal")</f>
        <v>Normal</v>
      </c>
      <c r="S21939">
        <v>397</v>
      </c>
      <c r="T21939">
        <v>6936</v>
      </c>
    </row>
    <row r="21940" spans="1:20" x14ac:dyDescent="0.25">
      <c r="A21940" t="s">
        <v>56719</v>
      </c>
      <c r="B21940" t="s">
        <v>56720</v>
      </c>
      <c r="C21940" t="s">
        <v>3638</v>
      </c>
      <c r="D21940">
        <v>2725.49</v>
      </c>
      <c r="E21940" t="s">
        <v>23</v>
      </c>
      <c r="F21940" s="8">
        <v>45825</v>
      </c>
      <c r="G21940" s="6">
        <v>0.33512731481481484</v>
      </c>
      <c r="H21940" t="s">
        <v>17</v>
      </c>
      <c r="I21940">
        <f>IF(Transaction_table[[#This Row],[Transaction Status]]="Success",1,0)</f>
        <v>1</v>
      </c>
      <c r="J21940">
        <f>IF(Transaction_table[[#This Row],[Transaction Status]]="Failed",1,0)</f>
        <v>0</v>
      </c>
      <c r="K21940" t="b">
        <v>0</v>
      </c>
      <c r="L21940">
        <f>IF(AND(Transaction_table[[#This Row],[Fraud Flag]]=TRUE, Transaction_table[[#This Row],[Transaction Status]]="Success"), Transaction_table[[#This Row],[Transaction Amount]], 0)</f>
        <v>0</v>
      </c>
      <c r="M21940" t="s">
        <v>93002</v>
      </c>
      <c r="N21940" t="s">
        <v>93003</v>
      </c>
      <c r="O21940" t="s">
        <v>24</v>
      </c>
      <c r="P21940" t="s">
        <v>19</v>
      </c>
      <c r="Q21940">
        <v>15</v>
      </c>
      <c r="R21940" t="str">
        <f>IF(Transaction_table[[#This Row],[Latency (ms)]]&gt;100, "Bad (&gt;100ms)", "Normal")</f>
        <v>Normal</v>
      </c>
      <c r="S21940">
        <v>406</v>
      </c>
      <c r="T21940">
        <v>6595</v>
      </c>
    </row>
    <row r="21941" spans="1:20" x14ac:dyDescent="0.25">
      <c r="A21941" t="s">
        <v>56721</v>
      </c>
      <c r="B21941" t="s">
        <v>56722</v>
      </c>
      <c r="C21941" t="s">
        <v>21065</v>
      </c>
      <c r="D21941">
        <v>4046.39</v>
      </c>
      <c r="E21941" t="s">
        <v>28</v>
      </c>
      <c r="F21941" s="8">
        <v>45825</v>
      </c>
      <c r="G21941" s="6">
        <v>0.3545949074074074</v>
      </c>
      <c r="H21941" t="s">
        <v>17</v>
      </c>
      <c r="I21941">
        <f>IF(Transaction_table[[#This Row],[Transaction Status]]="Success",1,0)</f>
        <v>1</v>
      </c>
      <c r="J21941">
        <f>IF(Transaction_table[[#This Row],[Transaction Status]]="Failed",1,0)</f>
        <v>0</v>
      </c>
      <c r="K21941" t="b">
        <v>0</v>
      </c>
      <c r="L21941">
        <f>IF(AND(Transaction_table[[#This Row],[Fraud Flag]]=TRUE, Transaction_table[[#This Row],[Transaction Status]]="Success"), Transaction_table[[#This Row],[Transaction Amount]], 0)</f>
        <v>0</v>
      </c>
      <c r="M21941" t="s">
        <v>93002</v>
      </c>
      <c r="N21941" t="s">
        <v>93003</v>
      </c>
      <c r="O21941" t="s">
        <v>24</v>
      </c>
      <c r="P21941" t="s">
        <v>43</v>
      </c>
      <c r="Q21941">
        <v>136</v>
      </c>
      <c r="R21941" t="str">
        <f>IF(Transaction_table[[#This Row],[Latency (ms)]]&gt;100, "Bad (&gt;100ms)", "Normal")</f>
        <v>Bad (&gt;100ms)</v>
      </c>
      <c r="S21941">
        <v>2462</v>
      </c>
      <c r="T21941">
        <v>2345</v>
      </c>
    </row>
    <row r="21942" spans="1:20" x14ac:dyDescent="0.25">
      <c r="A21942" t="s">
        <v>56723</v>
      </c>
      <c r="B21942" t="s">
        <v>56724</v>
      </c>
      <c r="C21942" t="s">
        <v>10469</v>
      </c>
      <c r="D21942">
        <v>801.08</v>
      </c>
      <c r="E21942" t="s">
        <v>28</v>
      </c>
      <c r="F21942" s="8">
        <v>45825</v>
      </c>
      <c r="G21942" s="6">
        <v>0.35723379629629631</v>
      </c>
      <c r="H21942" t="s">
        <v>17</v>
      </c>
      <c r="I21942">
        <f>IF(Transaction_table[[#This Row],[Transaction Status]]="Success",1,0)</f>
        <v>1</v>
      </c>
      <c r="J21942">
        <f>IF(Transaction_table[[#This Row],[Transaction Status]]="Failed",1,0)</f>
        <v>0</v>
      </c>
      <c r="K21942" t="b">
        <v>0</v>
      </c>
      <c r="L21942">
        <f>IF(AND(Transaction_table[[#This Row],[Fraud Flag]]=TRUE, Transaction_table[[#This Row],[Transaction Status]]="Success"), Transaction_table[[#This Row],[Transaction Amount]], 0)</f>
        <v>0</v>
      </c>
      <c r="M21942" t="s">
        <v>93010</v>
      </c>
      <c r="N21942" t="s">
        <v>93011</v>
      </c>
      <c r="O21942" t="s">
        <v>24</v>
      </c>
      <c r="P21942" t="s">
        <v>29</v>
      </c>
      <c r="Q21942">
        <v>103</v>
      </c>
      <c r="R21942" t="str">
        <f>IF(Transaction_table[[#This Row],[Latency (ms)]]&gt;100, "Bad (&gt;100ms)", "Normal")</f>
        <v>Bad (&gt;100ms)</v>
      </c>
      <c r="S21942">
        <v>106</v>
      </c>
      <c r="T21942">
        <v>8896</v>
      </c>
    </row>
    <row r="21943" spans="1:20" x14ac:dyDescent="0.25">
      <c r="A21943" t="s">
        <v>56725</v>
      </c>
      <c r="B21943" t="s">
        <v>56726</v>
      </c>
      <c r="C21943" t="s">
        <v>56727</v>
      </c>
      <c r="D21943">
        <v>3130.29</v>
      </c>
      <c r="E21943" t="s">
        <v>28</v>
      </c>
      <c r="F21943" s="8">
        <v>45825</v>
      </c>
      <c r="G21943" s="6">
        <v>0.37361111111111112</v>
      </c>
      <c r="H21943" t="s">
        <v>17</v>
      </c>
      <c r="I21943">
        <f>IF(Transaction_table[[#This Row],[Transaction Status]]="Success",1,0)</f>
        <v>1</v>
      </c>
      <c r="J21943">
        <f>IF(Transaction_table[[#This Row],[Transaction Status]]="Failed",1,0)</f>
        <v>0</v>
      </c>
      <c r="K21943" t="b">
        <v>0</v>
      </c>
      <c r="L21943">
        <f>IF(AND(Transaction_table[[#This Row],[Fraud Flag]]=TRUE, Transaction_table[[#This Row],[Transaction Status]]="Success"), Transaction_table[[#This Row],[Transaction Amount]], 0)</f>
        <v>0</v>
      </c>
      <c r="M21943" t="s">
        <v>93004</v>
      </c>
      <c r="N21943" t="s">
        <v>93005</v>
      </c>
      <c r="O21943" t="s">
        <v>24</v>
      </c>
      <c r="P21943" t="s">
        <v>19</v>
      </c>
      <c r="Q21943">
        <v>55</v>
      </c>
      <c r="R21943" t="str">
        <f>IF(Transaction_table[[#This Row],[Latency (ms)]]&gt;100, "Bad (&gt;100ms)", "Normal")</f>
        <v>Normal</v>
      </c>
      <c r="S21943">
        <v>595</v>
      </c>
      <c r="T21943">
        <v>4867</v>
      </c>
    </row>
    <row r="21944" spans="1:20" x14ac:dyDescent="0.25">
      <c r="A21944" t="s">
        <v>56728</v>
      </c>
      <c r="B21944" t="s">
        <v>56729</v>
      </c>
      <c r="C21944" t="s">
        <v>41663</v>
      </c>
      <c r="D21944">
        <v>896.54</v>
      </c>
      <c r="E21944" t="s">
        <v>23</v>
      </c>
      <c r="F21944" s="8">
        <v>45825</v>
      </c>
      <c r="G21944" s="6">
        <v>0.3762962962962963</v>
      </c>
      <c r="H21944" t="s">
        <v>17</v>
      </c>
      <c r="I21944">
        <f>IF(Transaction_table[[#This Row],[Transaction Status]]="Success",1,0)</f>
        <v>1</v>
      </c>
      <c r="J21944">
        <f>IF(Transaction_table[[#This Row],[Transaction Status]]="Failed",1,0)</f>
        <v>0</v>
      </c>
      <c r="K21944" t="b">
        <v>0</v>
      </c>
      <c r="L21944">
        <f>IF(AND(Transaction_table[[#This Row],[Fraud Flag]]=TRUE, Transaction_table[[#This Row],[Transaction Status]]="Success"), Transaction_table[[#This Row],[Transaction Amount]], 0)</f>
        <v>0</v>
      </c>
      <c r="M21944" t="s">
        <v>93008</v>
      </c>
      <c r="N21944" t="s">
        <v>93009</v>
      </c>
      <c r="O21944" t="s">
        <v>24</v>
      </c>
      <c r="P21944" t="s">
        <v>29</v>
      </c>
      <c r="Q21944">
        <v>21</v>
      </c>
      <c r="R21944" t="str">
        <f>IF(Transaction_table[[#This Row],[Latency (ms)]]&gt;100, "Bad (&gt;100ms)", "Normal")</f>
        <v>Normal</v>
      </c>
      <c r="S21944">
        <v>1040</v>
      </c>
      <c r="T21944">
        <v>2173</v>
      </c>
    </row>
    <row r="21945" spans="1:20" x14ac:dyDescent="0.25">
      <c r="A21945" t="s">
        <v>56730</v>
      </c>
      <c r="B21945" t="s">
        <v>8279</v>
      </c>
      <c r="C21945" t="s">
        <v>56731</v>
      </c>
      <c r="D21945">
        <v>1673.51</v>
      </c>
      <c r="E21945" t="s">
        <v>28</v>
      </c>
      <c r="F21945" s="8">
        <v>45825</v>
      </c>
      <c r="G21945" s="6">
        <v>0.39170138888888889</v>
      </c>
      <c r="H21945" t="s">
        <v>17</v>
      </c>
      <c r="I21945">
        <f>IF(Transaction_table[[#This Row],[Transaction Status]]="Success",1,0)</f>
        <v>1</v>
      </c>
      <c r="J21945">
        <f>IF(Transaction_table[[#This Row],[Transaction Status]]="Failed",1,0)</f>
        <v>0</v>
      </c>
      <c r="K21945" t="b">
        <v>0</v>
      </c>
      <c r="L21945">
        <f>IF(AND(Transaction_table[[#This Row],[Fraud Flag]]=TRUE, Transaction_table[[#This Row],[Transaction Status]]="Success"), Transaction_table[[#This Row],[Transaction Amount]], 0)</f>
        <v>0</v>
      </c>
      <c r="M21945" t="s">
        <v>93004</v>
      </c>
      <c r="N21945" t="s">
        <v>93005</v>
      </c>
      <c r="O21945" t="s">
        <v>18</v>
      </c>
      <c r="P21945" t="s">
        <v>43</v>
      </c>
      <c r="Q21945">
        <v>130</v>
      </c>
      <c r="R21945" t="str">
        <f>IF(Transaction_table[[#This Row],[Latency (ms)]]&gt;100, "Bad (&gt;100ms)", "Normal")</f>
        <v>Bad (&gt;100ms)</v>
      </c>
      <c r="S21945">
        <v>2967</v>
      </c>
      <c r="T21945">
        <v>1052</v>
      </c>
    </row>
    <row r="21946" spans="1:20" x14ac:dyDescent="0.25">
      <c r="A21946" t="s">
        <v>56732</v>
      </c>
      <c r="B21946" t="s">
        <v>56733</v>
      </c>
      <c r="C21946" t="s">
        <v>56734</v>
      </c>
      <c r="D21946">
        <v>4567.0200000000004</v>
      </c>
      <c r="E21946" t="s">
        <v>16</v>
      </c>
      <c r="F21946" s="8">
        <v>45825</v>
      </c>
      <c r="G21946" s="6">
        <v>0.41607638888888887</v>
      </c>
      <c r="H21946" t="s">
        <v>17</v>
      </c>
      <c r="I21946">
        <f>IF(Transaction_table[[#This Row],[Transaction Status]]="Success",1,0)</f>
        <v>1</v>
      </c>
      <c r="J21946">
        <f>IF(Transaction_table[[#This Row],[Transaction Status]]="Failed",1,0)</f>
        <v>0</v>
      </c>
      <c r="K21946" t="b">
        <v>0</v>
      </c>
      <c r="L21946">
        <f>IF(AND(Transaction_table[[#This Row],[Fraud Flag]]=TRUE, Transaction_table[[#This Row],[Transaction Status]]="Success"), Transaction_table[[#This Row],[Transaction Amount]], 0)</f>
        <v>0</v>
      </c>
      <c r="M21946" t="s">
        <v>93012</v>
      </c>
      <c r="N21946" t="s">
        <v>93005</v>
      </c>
      <c r="O21946" t="s">
        <v>24</v>
      </c>
      <c r="P21946" t="s">
        <v>43</v>
      </c>
      <c r="Q21946">
        <v>114</v>
      </c>
      <c r="R21946" t="str">
        <f>IF(Transaction_table[[#This Row],[Latency (ms)]]&gt;100, "Bad (&gt;100ms)", "Normal")</f>
        <v>Bad (&gt;100ms)</v>
      </c>
      <c r="S21946">
        <v>243</v>
      </c>
      <c r="T21946">
        <v>6758</v>
      </c>
    </row>
    <row r="21947" spans="1:20" x14ac:dyDescent="0.25">
      <c r="A21947" t="s">
        <v>56735</v>
      </c>
      <c r="B21947" t="s">
        <v>24846</v>
      </c>
      <c r="C21947" t="s">
        <v>56736</v>
      </c>
      <c r="D21947">
        <v>582.1</v>
      </c>
      <c r="E21947" t="s">
        <v>16</v>
      </c>
      <c r="F21947" s="8">
        <v>45825</v>
      </c>
      <c r="G21947" s="6">
        <v>0.4163425925925926</v>
      </c>
      <c r="H21947" t="s">
        <v>17</v>
      </c>
      <c r="I21947">
        <f>IF(Transaction_table[[#This Row],[Transaction Status]]="Success",1,0)</f>
        <v>1</v>
      </c>
      <c r="J21947">
        <f>IF(Transaction_table[[#This Row],[Transaction Status]]="Failed",1,0)</f>
        <v>0</v>
      </c>
      <c r="K21947" t="b">
        <v>0</v>
      </c>
      <c r="L21947">
        <f>IF(AND(Transaction_table[[#This Row],[Fraud Flag]]=TRUE, Transaction_table[[#This Row],[Transaction Status]]="Success"), Transaction_table[[#This Row],[Transaction Amount]], 0)</f>
        <v>0</v>
      </c>
      <c r="M21947" t="s">
        <v>93010</v>
      </c>
      <c r="N21947" t="s">
        <v>93011</v>
      </c>
      <c r="O21947" t="s">
        <v>18</v>
      </c>
      <c r="P21947" t="s">
        <v>29</v>
      </c>
      <c r="Q21947">
        <v>141</v>
      </c>
      <c r="R21947" t="str">
        <f>IF(Transaction_table[[#This Row],[Latency (ms)]]&gt;100, "Bad (&gt;100ms)", "Normal")</f>
        <v>Bad (&gt;100ms)</v>
      </c>
      <c r="S21947">
        <v>2064</v>
      </c>
      <c r="T21947">
        <v>8711</v>
      </c>
    </row>
    <row r="21948" spans="1:20" x14ac:dyDescent="0.25">
      <c r="A21948" t="s">
        <v>56737</v>
      </c>
      <c r="B21948" t="s">
        <v>55768</v>
      </c>
      <c r="C21948" t="s">
        <v>25476</v>
      </c>
      <c r="D21948">
        <v>295.36</v>
      </c>
      <c r="E21948" t="s">
        <v>28</v>
      </c>
      <c r="F21948" s="8">
        <v>45825</v>
      </c>
      <c r="G21948" s="6">
        <v>0.41668981481481482</v>
      </c>
      <c r="H21948" t="s">
        <v>17</v>
      </c>
      <c r="I21948">
        <f>IF(Transaction_table[[#This Row],[Transaction Status]]="Success",1,0)</f>
        <v>1</v>
      </c>
      <c r="J21948">
        <f>IF(Transaction_table[[#This Row],[Transaction Status]]="Failed",1,0)</f>
        <v>0</v>
      </c>
      <c r="K21948" t="b">
        <v>0</v>
      </c>
      <c r="L21948">
        <f>IF(AND(Transaction_table[[#This Row],[Fraud Flag]]=TRUE, Transaction_table[[#This Row],[Transaction Status]]="Success"), Transaction_table[[#This Row],[Transaction Amount]], 0)</f>
        <v>0</v>
      </c>
      <c r="M21948" t="s">
        <v>93008</v>
      </c>
      <c r="N21948" t="s">
        <v>93009</v>
      </c>
      <c r="O21948" t="s">
        <v>18</v>
      </c>
      <c r="P21948" t="s">
        <v>19</v>
      </c>
      <c r="Q21948">
        <v>59</v>
      </c>
      <c r="R21948" t="str">
        <f>IF(Transaction_table[[#This Row],[Latency (ms)]]&gt;100, "Bad (&gt;100ms)", "Normal")</f>
        <v>Normal</v>
      </c>
      <c r="S21948">
        <v>690</v>
      </c>
      <c r="T21948">
        <v>4878</v>
      </c>
    </row>
    <row r="21949" spans="1:20" x14ac:dyDescent="0.25">
      <c r="A21949" t="s">
        <v>56738</v>
      </c>
      <c r="B21949" t="s">
        <v>56739</v>
      </c>
      <c r="C21949" t="s">
        <v>56740</v>
      </c>
      <c r="D21949">
        <v>1439.97</v>
      </c>
      <c r="E21949" t="s">
        <v>16</v>
      </c>
      <c r="F21949" s="8">
        <v>45825</v>
      </c>
      <c r="G21949" s="6">
        <v>0.42318287037037039</v>
      </c>
      <c r="H21949" t="s">
        <v>17</v>
      </c>
      <c r="I21949">
        <f>IF(Transaction_table[[#This Row],[Transaction Status]]="Success",1,0)</f>
        <v>1</v>
      </c>
      <c r="J21949">
        <f>IF(Transaction_table[[#This Row],[Transaction Status]]="Failed",1,0)</f>
        <v>0</v>
      </c>
      <c r="K21949" t="b">
        <v>0</v>
      </c>
      <c r="L21949">
        <f>IF(AND(Transaction_table[[#This Row],[Fraud Flag]]=TRUE, Transaction_table[[#This Row],[Transaction Status]]="Success"), Transaction_table[[#This Row],[Transaction Amount]], 0)</f>
        <v>0</v>
      </c>
      <c r="M21949" t="s">
        <v>93002</v>
      </c>
      <c r="N21949" t="s">
        <v>93003</v>
      </c>
      <c r="O21949" t="s">
        <v>24</v>
      </c>
      <c r="P21949" t="s">
        <v>19</v>
      </c>
      <c r="Q21949">
        <v>79</v>
      </c>
      <c r="R21949" t="str">
        <f>IF(Transaction_table[[#This Row],[Latency (ms)]]&gt;100, "Bad (&gt;100ms)", "Normal")</f>
        <v>Normal</v>
      </c>
      <c r="S21949">
        <v>629</v>
      </c>
      <c r="T21949">
        <v>1073</v>
      </c>
    </row>
    <row r="21950" spans="1:20" x14ac:dyDescent="0.25">
      <c r="A21950" t="s">
        <v>56741</v>
      </c>
      <c r="B21950" t="s">
        <v>41840</v>
      </c>
      <c r="C21950" t="s">
        <v>6945</v>
      </c>
      <c r="D21950">
        <v>617.48</v>
      </c>
      <c r="E21950" t="s">
        <v>23</v>
      </c>
      <c r="F21950" s="8">
        <v>45825</v>
      </c>
      <c r="G21950" s="6">
        <v>0.42575231481481479</v>
      </c>
      <c r="H21950" t="s">
        <v>17</v>
      </c>
      <c r="I21950">
        <f>IF(Transaction_table[[#This Row],[Transaction Status]]="Success",1,0)</f>
        <v>1</v>
      </c>
      <c r="J21950">
        <f>IF(Transaction_table[[#This Row],[Transaction Status]]="Failed",1,0)</f>
        <v>0</v>
      </c>
      <c r="K21950" t="b">
        <v>0</v>
      </c>
      <c r="L21950">
        <f>IF(AND(Transaction_table[[#This Row],[Fraud Flag]]=TRUE, Transaction_table[[#This Row],[Transaction Status]]="Success"), Transaction_table[[#This Row],[Transaction Amount]], 0)</f>
        <v>0</v>
      </c>
      <c r="M21950" t="s">
        <v>93004</v>
      </c>
      <c r="N21950" t="s">
        <v>93005</v>
      </c>
      <c r="O21950" t="s">
        <v>18</v>
      </c>
      <c r="P21950" t="s">
        <v>43</v>
      </c>
      <c r="Q21950">
        <v>73</v>
      </c>
      <c r="R21950" t="str">
        <f>IF(Transaction_table[[#This Row],[Latency (ms)]]&gt;100, "Bad (&gt;100ms)", "Normal")</f>
        <v>Normal</v>
      </c>
      <c r="S21950">
        <v>2625</v>
      </c>
      <c r="T21950">
        <v>9019</v>
      </c>
    </row>
    <row r="21951" spans="1:20" x14ac:dyDescent="0.25">
      <c r="A21951" t="s">
        <v>56742</v>
      </c>
      <c r="B21951" t="s">
        <v>56743</v>
      </c>
      <c r="C21951" t="s">
        <v>56744</v>
      </c>
      <c r="D21951">
        <v>1802.15</v>
      </c>
      <c r="E21951" t="s">
        <v>16</v>
      </c>
      <c r="F21951" s="8">
        <v>45825</v>
      </c>
      <c r="G21951" s="6">
        <v>0.43116898148148147</v>
      </c>
      <c r="H21951" t="s">
        <v>17</v>
      </c>
      <c r="I21951">
        <f>IF(Transaction_table[[#This Row],[Transaction Status]]="Success",1,0)</f>
        <v>1</v>
      </c>
      <c r="J21951">
        <f>IF(Transaction_table[[#This Row],[Transaction Status]]="Failed",1,0)</f>
        <v>0</v>
      </c>
      <c r="K21951" t="b">
        <v>0</v>
      </c>
      <c r="L21951">
        <f>IF(AND(Transaction_table[[#This Row],[Fraud Flag]]=TRUE, Transaction_table[[#This Row],[Transaction Status]]="Success"), Transaction_table[[#This Row],[Transaction Amount]], 0)</f>
        <v>0</v>
      </c>
      <c r="M21951" t="s">
        <v>93008</v>
      </c>
      <c r="N21951" t="s">
        <v>93009</v>
      </c>
      <c r="O21951" t="s">
        <v>18</v>
      </c>
      <c r="P21951" t="s">
        <v>29</v>
      </c>
      <c r="Q21951">
        <v>62</v>
      </c>
      <c r="R21951" t="str">
        <f>IF(Transaction_table[[#This Row],[Latency (ms)]]&gt;100, "Bad (&gt;100ms)", "Normal")</f>
        <v>Normal</v>
      </c>
      <c r="S21951">
        <v>2766</v>
      </c>
      <c r="T21951">
        <v>2720</v>
      </c>
    </row>
    <row r="21952" spans="1:20" x14ac:dyDescent="0.25">
      <c r="A21952" t="s">
        <v>56745</v>
      </c>
      <c r="B21952" t="s">
        <v>56746</v>
      </c>
      <c r="C21952" t="s">
        <v>38897</v>
      </c>
      <c r="D21952">
        <v>3554.29</v>
      </c>
      <c r="E21952" t="s">
        <v>16</v>
      </c>
      <c r="F21952" s="8">
        <v>45825</v>
      </c>
      <c r="G21952" s="6">
        <v>0.44252314814814814</v>
      </c>
      <c r="H21952" t="s">
        <v>42</v>
      </c>
      <c r="I21952">
        <f>IF(Transaction_table[[#This Row],[Transaction Status]]="Success",1,0)</f>
        <v>0</v>
      </c>
      <c r="J21952">
        <f>IF(Transaction_table[[#This Row],[Transaction Status]]="Failed",1,0)</f>
        <v>1</v>
      </c>
      <c r="K21952" t="b">
        <v>0</v>
      </c>
      <c r="L21952">
        <f>IF(AND(Transaction_table[[#This Row],[Fraud Flag]]=TRUE, Transaction_table[[#This Row],[Transaction Status]]="Success"), Transaction_table[[#This Row],[Transaction Amount]], 0)</f>
        <v>0</v>
      </c>
      <c r="M21952" t="s">
        <v>93008</v>
      </c>
      <c r="N21952" t="s">
        <v>93009</v>
      </c>
      <c r="O21952" t="s">
        <v>18</v>
      </c>
      <c r="P21952" t="s">
        <v>43</v>
      </c>
      <c r="Q21952">
        <v>8</v>
      </c>
      <c r="R21952" t="str">
        <f>IF(Transaction_table[[#This Row],[Latency (ms)]]&gt;100, "Bad (&gt;100ms)", "Normal")</f>
        <v>Normal</v>
      </c>
      <c r="S21952">
        <v>1038</v>
      </c>
      <c r="T21952">
        <v>1217</v>
      </c>
    </row>
    <row r="21953" spans="1:20" x14ac:dyDescent="0.25">
      <c r="A21953" t="s">
        <v>56747</v>
      </c>
      <c r="B21953" t="s">
        <v>56748</v>
      </c>
      <c r="C21953" t="s">
        <v>56749</v>
      </c>
      <c r="D21953">
        <v>2402.7199999999998</v>
      </c>
      <c r="E21953" t="s">
        <v>28</v>
      </c>
      <c r="F21953" s="8">
        <v>45825</v>
      </c>
      <c r="G21953" s="6">
        <v>0.45959490740740738</v>
      </c>
      <c r="H21953" t="s">
        <v>17</v>
      </c>
      <c r="I21953">
        <f>IF(Transaction_table[[#This Row],[Transaction Status]]="Success",1,0)</f>
        <v>1</v>
      </c>
      <c r="J21953">
        <f>IF(Transaction_table[[#This Row],[Transaction Status]]="Failed",1,0)</f>
        <v>0</v>
      </c>
      <c r="K21953" t="b">
        <v>0</v>
      </c>
      <c r="L21953">
        <f>IF(AND(Transaction_table[[#This Row],[Fraud Flag]]=TRUE, Transaction_table[[#This Row],[Transaction Status]]="Success"), Transaction_table[[#This Row],[Transaction Amount]], 0)</f>
        <v>0</v>
      </c>
      <c r="M21953" t="s">
        <v>93002</v>
      </c>
      <c r="N21953" t="s">
        <v>93003</v>
      </c>
      <c r="O21953" t="s">
        <v>24</v>
      </c>
      <c r="P21953" t="s">
        <v>19</v>
      </c>
      <c r="Q21953">
        <v>5</v>
      </c>
      <c r="R21953" t="str">
        <f>IF(Transaction_table[[#This Row],[Latency (ms)]]&gt;100, "Bad (&gt;100ms)", "Normal")</f>
        <v>Normal</v>
      </c>
      <c r="S21953">
        <v>487</v>
      </c>
      <c r="T21953">
        <v>7605</v>
      </c>
    </row>
    <row r="21954" spans="1:20" x14ac:dyDescent="0.25">
      <c r="A21954" t="s">
        <v>56750</v>
      </c>
      <c r="B21954" t="s">
        <v>7588</v>
      </c>
      <c r="C21954" t="s">
        <v>46565</v>
      </c>
      <c r="D21954">
        <v>4706.53</v>
      </c>
      <c r="E21954" t="s">
        <v>28</v>
      </c>
      <c r="F21954" s="8">
        <v>45825</v>
      </c>
      <c r="G21954" s="6">
        <v>0.46412037037037035</v>
      </c>
      <c r="H21954" t="s">
        <v>17</v>
      </c>
      <c r="I21954">
        <f>IF(Transaction_table[[#This Row],[Transaction Status]]="Success",1,0)</f>
        <v>1</v>
      </c>
      <c r="J21954">
        <f>IF(Transaction_table[[#This Row],[Transaction Status]]="Failed",1,0)</f>
        <v>0</v>
      </c>
      <c r="K21954" t="b">
        <v>0</v>
      </c>
      <c r="L21954">
        <f>IF(AND(Transaction_table[[#This Row],[Fraud Flag]]=TRUE, Transaction_table[[#This Row],[Transaction Status]]="Success"), Transaction_table[[#This Row],[Transaction Amount]], 0)</f>
        <v>0</v>
      </c>
      <c r="M21954" t="s">
        <v>93002</v>
      </c>
      <c r="N21954" t="s">
        <v>93003</v>
      </c>
      <c r="O21954" t="s">
        <v>18</v>
      </c>
      <c r="P21954" t="s">
        <v>29</v>
      </c>
      <c r="Q21954">
        <v>138</v>
      </c>
      <c r="R21954" t="str">
        <f>IF(Transaction_table[[#This Row],[Latency (ms)]]&gt;100, "Bad (&gt;100ms)", "Normal")</f>
        <v>Bad (&gt;100ms)</v>
      </c>
      <c r="S21954">
        <v>310</v>
      </c>
      <c r="T21954">
        <v>8999</v>
      </c>
    </row>
    <row r="21955" spans="1:20" x14ac:dyDescent="0.25">
      <c r="A21955" t="s">
        <v>56751</v>
      </c>
      <c r="B21955" t="s">
        <v>56752</v>
      </c>
      <c r="C21955" t="s">
        <v>56753</v>
      </c>
      <c r="D21955">
        <v>2778.22</v>
      </c>
      <c r="E21955" t="s">
        <v>16</v>
      </c>
      <c r="F21955" s="8">
        <v>45825</v>
      </c>
      <c r="G21955" s="6">
        <v>0.47266203703703702</v>
      </c>
      <c r="H21955" t="s">
        <v>17</v>
      </c>
      <c r="I21955">
        <f>IF(Transaction_table[[#This Row],[Transaction Status]]="Success",1,0)</f>
        <v>1</v>
      </c>
      <c r="J21955">
        <f>IF(Transaction_table[[#This Row],[Transaction Status]]="Failed",1,0)</f>
        <v>0</v>
      </c>
      <c r="K21955" t="b">
        <v>0</v>
      </c>
      <c r="L21955">
        <f>IF(AND(Transaction_table[[#This Row],[Fraud Flag]]=TRUE, Transaction_table[[#This Row],[Transaction Status]]="Success"), Transaction_table[[#This Row],[Transaction Amount]], 0)</f>
        <v>0</v>
      </c>
      <c r="M21955" t="s">
        <v>93002</v>
      </c>
      <c r="N21955" t="s">
        <v>93003</v>
      </c>
      <c r="O21955" t="s">
        <v>24</v>
      </c>
      <c r="P21955" t="s">
        <v>19</v>
      </c>
      <c r="Q21955">
        <v>103</v>
      </c>
      <c r="R21955" t="str">
        <f>IF(Transaction_table[[#This Row],[Latency (ms)]]&gt;100, "Bad (&gt;100ms)", "Normal")</f>
        <v>Bad (&gt;100ms)</v>
      </c>
      <c r="S21955">
        <v>769</v>
      </c>
      <c r="T21955">
        <v>1362</v>
      </c>
    </row>
    <row r="21956" spans="1:20" x14ac:dyDescent="0.25">
      <c r="A21956" t="s">
        <v>56754</v>
      </c>
      <c r="B21956" t="s">
        <v>56755</v>
      </c>
      <c r="C21956" t="s">
        <v>56756</v>
      </c>
      <c r="D21956">
        <v>4864.96</v>
      </c>
      <c r="E21956" t="s">
        <v>23</v>
      </c>
      <c r="F21956" s="8">
        <v>45825</v>
      </c>
      <c r="G21956" s="6">
        <v>0.47765046296296299</v>
      </c>
      <c r="H21956" t="s">
        <v>17</v>
      </c>
      <c r="I21956">
        <f>IF(Transaction_table[[#This Row],[Transaction Status]]="Success",1,0)</f>
        <v>1</v>
      </c>
      <c r="J21956">
        <f>IF(Transaction_table[[#This Row],[Transaction Status]]="Failed",1,0)</f>
        <v>0</v>
      </c>
      <c r="K21956" t="b">
        <v>0</v>
      </c>
      <c r="L21956">
        <f>IF(AND(Transaction_table[[#This Row],[Fraud Flag]]=TRUE, Transaction_table[[#This Row],[Transaction Status]]="Success"), Transaction_table[[#This Row],[Transaction Amount]], 0)</f>
        <v>0</v>
      </c>
      <c r="M21956" t="s">
        <v>93004</v>
      </c>
      <c r="N21956" t="s">
        <v>93005</v>
      </c>
      <c r="O21956" t="s">
        <v>18</v>
      </c>
      <c r="P21956" t="s">
        <v>43</v>
      </c>
      <c r="Q21956">
        <v>106</v>
      </c>
      <c r="R21956" t="str">
        <f>IF(Transaction_table[[#This Row],[Latency (ms)]]&gt;100, "Bad (&gt;100ms)", "Normal")</f>
        <v>Bad (&gt;100ms)</v>
      </c>
      <c r="S21956">
        <v>259</v>
      </c>
      <c r="T21956">
        <v>9859</v>
      </c>
    </row>
    <row r="21957" spans="1:20" x14ac:dyDescent="0.25">
      <c r="A21957" t="s">
        <v>56757</v>
      </c>
      <c r="B21957" t="s">
        <v>56758</v>
      </c>
      <c r="C21957" t="s">
        <v>7275</v>
      </c>
      <c r="D21957">
        <v>3199.16</v>
      </c>
      <c r="E21957" t="s">
        <v>23</v>
      </c>
      <c r="F21957" s="8">
        <v>45825</v>
      </c>
      <c r="G21957" s="6">
        <v>0.47943287037037036</v>
      </c>
      <c r="H21957" t="s">
        <v>17</v>
      </c>
      <c r="I21957">
        <f>IF(Transaction_table[[#This Row],[Transaction Status]]="Success",1,0)</f>
        <v>1</v>
      </c>
      <c r="J21957">
        <f>IF(Transaction_table[[#This Row],[Transaction Status]]="Failed",1,0)</f>
        <v>0</v>
      </c>
      <c r="K21957" t="b">
        <v>0</v>
      </c>
      <c r="L21957">
        <f>IF(AND(Transaction_table[[#This Row],[Fraud Flag]]=TRUE, Transaction_table[[#This Row],[Transaction Status]]="Success"), Transaction_table[[#This Row],[Transaction Amount]], 0)</f>
        <v>0</v>
      </c>
      <c r="M21957" t="s">
        <v>93002</v>
      </c>
      <c r="N21957" t="s">
        <v>93003</v>
      </c>
      <c r="O21957" t="s">
        <v>24</v>
      </c>
      <c r="P21957" t="s">
        <v>43</v>
      </c>
      <c r="Q21957">
        <v>94</v>
      </c>
      <c r="R21957" t="str">
        <f>IF(Transaction_table[[#This Row],[Latency (ms)]]&gt;100, "Bad (&gt;100ms)", "Normal")</f>
        <v>Normal</v>
      </c>
      <c r="S21957">
        <v>2964</v>
      </c>
      <c r="T21957">
        <v>2256</v>
      </c>
    </row>
    <row r="21958" spans="1:20" x14ac:dyDescent="0.25">
      <c r="A21958" t="s">
        <v>56759</v>
      </c>
      <c r="B21958" t="s">
        <v>38891</v>
      </c>
      <c r="C21958" t="s">
        <v>56760</v>
      </c>
      <c r="D21958">
        <v>2763.42</v>
      </c>
      <c r="E21958" t="s">
        <v>16</v>
      </c>
      <c r="F21958" s="8">
        <v>45825</v>
      </c>
      <c r="G21958" s="6">
        <v>0.49159722222222224</v>
      </c>
      <c r="H21958" t="s">
        <v>17</v>
      </c>
      <c r="I21958">
        <f>IF(Transaction_table[[#This Row],[Transaction Status]]="Success",1,0)</f>
        <v>1</v>
      </c>
      <c r="J21958">
        <f>IF(Transaction_table[[#This Row],[Transaction Status]]="Failed",1,0)</f>
        <v>0</v>
      </c>
      <c r="K21958" t="b">
        <v>0</v>
      </c>
      <c r="L21958">
        <f>IF(AND(Transaction_table[[#This Row],[Fraud Flag]]=TRUE, Transaction_table[[#This Row],[Transaction Status]]="Success"), Transaction_table[[#This Row],[Transaction Amount]], 0)</f>
        <v>0</v>
      </c>
      <c r="M21958" t="s">
        <v>93008</v>
      </c>
      <c r="N21958" t="s">
        <v>93009</v>
      </c>
      <c r="O21958" t="s">
        <v>18</v>
      </c>
      <c r="P21958" t="s">
        <v>43</v>
      </c>
      <c r="Q21958">
        <v>41</v>
      </c>
      <c r="R21958" t="str">
        <f>IF(Transaction_table[[#This Row],[Latency (ms)]]&gt;100, "Bad (&gt;100ms)", "Normal")</f>
        <v>Normal</v>
      </c>
      <c r="S21958">
        <v>921</v>
      </c>
      <c r="T21958">
        <v>2675</v>
      </c>
    </row>
    <row r="21959" spans="1:20" x14ac:dyDescent="0.25">
      <c r="A21959" t="s">
        <v>56761</v>
      </c>
      <c r="B21959" t="s">
        <v>26543</v>
      </c>
      <c r="C21959" t="s">
        <v>56762</v>
      </c>
      <c r="D21959">
        <v>3120.4</v>
      </c>
      <c r="E21959" t="s">
        <v>23</v>
      </c>
      <c r="F21959" s="8">
        <v>45825</v>
      </c>
      <c r="G21959" s="6">
        <v>0.49604166666666666</v>
      </c>
      <c r="H21959" t="s">
        <v>17</v>
      </c>
      <c r="I21959">
        <f>IF(Transaction_table[[#This Row],[Transaction Status]]="Success",1,0)</f>
        <v>1</v>
      </c>
      <c r="J21959">
        <f>IF(Transaction_table[[#This Row],[Transaction Status]]="Failed",1,0)</f>
        <v>0</v>
      </c>
      <c r="K21959" t="b">
        <v>0</v>
      </c>
      <c r="L21959">
        <f>IF(AND(Transaction_table[[#This Row],[Fraud Flag]]=TRUE, Transaction_table[[#This Row],[Transaction Status]]="Success"), Transaction_table[[#This Row],[Transaction Amount]], 0)</f>
        <v>0</v>
      </c>
      <c r="M21959" t="s">
        <v>93012</v>
      </c>
      <c r="N21959" t="s">
        <v>93005</v>
      </c>
      <c r="O21959" t="s">
        <v>24</v>
      </c>
      <c r="P21959" t="s">
        <v>29</v>
      </c>
      <c r="Q21959">
        <v>120</v>
      </c>
      <c r="R21959" t="str">
        <f>IF(Transaction_table[[#This Row],[Latency (ms)]]&gt;100, "Bad (&gt;100ms)", "Normal")</f>
        <v>Bad (&gt;100ms)</v>
      </c>
      <c r="S21959">
        <v>301</v>
      </c>
      <c r="T21959">
        <v>5490</v>
      </c>
    </row>
    <row r="21960" spans="1:20" x14ac:dyDescent="0.25">
      <c r="A21960" t="s">
        <v>56763</v>
      </c>
      <c r="B21960" t="s">
        <v>56764</v>
      </c>
      <c r="C21960" t="s">
        <v>56765</v>
      </c>
      <c r="D21960">
        <v>3262.54</v>
      </c>
      <c r="E21960" t="s">
        <v>28</v>
      </c>
      <c r="F21960" s="8">
        <v>45825</v>
      </c>
      <c r="G21960" s="6">
        <v>0.4996990740740741</v>
      </c>
      <c r="H21960" t="s">
        <v>42</v>
      </c>
      <c r="I21960">
        <f>IF(Transaction_table[[#This Row],[Transaction Status]]="Success",1,0)</f>
        <v>0</v>
      </c>
      <c r="J21960">
        <f>IF(Transaction_table[[#This Row],[Transaction Status]]="Failed",1,0)</f>
        <v>1</v>
      </c>
      <c r="K21960" t="b">
        <v>0</v>
      </c>
      <c r="L21960">
        <f>IF(AND(Transaction_table[[#This Row],[Fraud Flag]]=TRUE, Transaction_table[[#This Row],[Transaction Status]]="Success"), Transaction_table[[#This Row],[Transaction Amount]], 0)</f>
        <v>0</v>
      </c>
      <c r="M21960" t="s">
        <v>93010</v>
      </c>
      <c r="N21960" t="s">
        <v>93011</v>
      </c>
      <c r="O21960" t="s">
        <v>24</v>
      </c>
      <c r="P21960" t="s">
        <v>19</v>
      </c>
      <c r="Q21960">
        <v>61</v>
      </c>
      <c r="R21960" t="str">
        <f>IF(Transaction_table[[#This Row],[Latency (ms)]]&gt;100, "Bad (&gt;100ms)", "Normal")</f>
        <v>Normal</v>
      </c>
      <c r="S21960">
        <v>477</v>
      </c>
      <c r="T21960">
        <v>3040</v>
      </c>
    </row>
    <row r="21961" spans="1:20" x14ac:dyDescent="0.25">
      <c r="A21961" t="s">
        <v>56766</v>
      </c>
      <c r="B21961" t="s">
        <v>56767</v>
      </c>
      <c r="C21961" t="s">
        <v>56768</v>
      </c>
      <c r="D21961">
        <v>2753.13</v>
      </c>
      <c r="E21961" t="s">
        <v>23</v>
      </c>
      <c r="F21961" s="8">
        <v>45825</v>
      </c>
      <c r="G21961" s="6">
        <v>0.5042592592592593</v>
      </c>
      <c r="H21961" t="s">
        <v>42</v>
      </c>
      <c r="I21961">
        <f>IF(Transaction_table[[#This Row],[Transaction Status]]="Success",1,0)</f>
        <v>0</v>
      </c>
      <c r="J21961">
        <f>IF(Transaction_table[[#This Row],[Transaction Status]]="Failed",1,0)</f>
        <v>1</v>
      </c>
      <c r="K21961" t="b">
        <v>0</v>
      </c>
      <c r="L21961">
        <f>IF(AND(Transaction_table[[#This Row],[Fraud Flag]]=TRUE, Transaction_table[[#This Row],[Transaction Status]]="Success"), Transaction_table[[#This Row],[Transaction Amount]], 0)</f>
        <v>0</v>
      </c>
      <c r="M21961" t="s">
        <v>93002</v>
      </c>
      <c r="N21961" t="s">
        <v>93003</v>
      </c>
      <c r="O21961" t="s">
        <v>18</v>
      </c>
      <c r="P21961" t="s">
        <v>29</v>
      </c>
      <c r="Q21961">
        <v>67</v>
      </c>
      <c r="R21961" t="str">
        <f>IF(Transaction_table[[#This Row],[Latency (ms)]]&gt;100, "Bad (&gt;100ms)", "Normal")</f>
        <v>Normal</v>
      </c>
      <c r="S21961">
        <v>202</v>
      </c>
      <c r="T21961">
        <v>2276</v>
      </c>
    </row>
    <row r="21962" spans="1:20" x14ac:dyDescent="0.25">
      <c r="A21962" t="s">
        <v>56769</v>
      </c>
      <c r="B21962" t="s">
        <v>29637</v>
      </c>
      <c r="C21962" t="s">
        <v>56770</v>
      </c>
      <c r="D21962">
        <v>4931.3500000000004</v>
      </c>
      <c r="E21962" t="s">
        <v>23</v>
      </c>
      <c r="F21962" s="8">
        <v>45825</v>
      </c>
      <c r="G21962" s="6">
        <v>0.5062268518518519</v>
      </c>
      <c r="H21962" t="s">
        <v>17</v>
      </c>
      <c r="I21962">
        <f>IF(Transaction_table[[#This Row],[Transaction Status]]="Success",1,0)</f>
        <v>1</v>
      </c>
      <c r="J21962">
        <f>IF(Transaction_table[[#This Row],[Transaction Status]]="Failed",1,0)</f>
        <v>0</v>
      </c>
      <c r="K21962" t="b">
        <v>0</v>
      </c>
      <c r="L21962">
        <f>IF(AND(Transaction_table[[#This Row],[Fraud Flag]]=TRUE, Transaction_table[[#This Row],[Transaction Status]]="Success"), Transaction_table[[#This Row],[Transaction Amount]], 0)</f>
        <v>0</v>
      </c>
      <c r="M21962" t="s">
        <v>93006</v>
      </c>
      <c r="N21962" t="s">
        <v>93007</v>
      </c>
      <c r="O21962" t="s">
        <v>18</v>
      </c>
      <c r="P21962" t="s">
        <v>19</v>
      </c>
      <c r="Q21962">
        <v>48</v>
      </c>
      <c r="R21962" t="str">
        <f>IF(Transaction_table[[#This Row],[Latency (ms)]]&gt;100, "Bad (&gt;100ms)", "Normal")</f>
        <v>Normal</v>
      </c>
      <c r="S21962">
        <v>2790</v>
      </c>
      <c r="T21962">
        <v>4917</v>
      </c>
    </row>
    <row r="21963" spans="1:20" x14ac:dyDescent="0.25">
      <c r="A21963" t="s">
        <v>56771</v>
      </c>
      <c r="B21963" t="s">
        <v>10199</v>
      </c>
      <c r="C21963" t="s">
        <v>56772</v>
      </c>
      <c r="D21963">
        <v>2998.58</v>
      </c>
      <c r="E21963" t="s">
        <v>23</v>
      </c>
      <c r="F21963" s="8">
        <v>45825</v>
      </c>
      <c r="G21963" s="6">
        <v>0.5083333333333333</v>
      </c>
      <c r="H21963" t="s">
        <v>17</v>
      </c>
      <c r="I21963">
        <f>IF(Transaction_table[[#This Row],[Transaction Status]]="Success",1,0)</f>
        <v>1</v>
      </c>
      <c r="J21963">
        <f>IF(Transaction_table[[#This Row],[Transaction Status]]="Failed",1,0)</f>
        <v>0</v>
      </c>
      <c r="K21963" t="b">
        <v>0</v>
      </c>
      <c r="L21963">
        <f>IF(AND(Transaction_table[[#This Row],[Fraud Flag]]=TRUE, Transaction_table[[#This Row],[Transaction Status]]="Success"), Transaction_table[[#This Row],[Transaction Amount]], 0)</f>
        <v>0</v>
      </c>
      <c r="M21963" t="s">
        <v>93012</v>
      </c>
      <c r="N21963" t="s">
        <v>93005</v>
      </c>
      <c r="O21963" t="s">
        <v>24</v>
      </c>
      <c r="P21963" t="s">
        <v>19</v>
      </c>
      <c r="Q21963">
        <v>24</v>
      </c>
      <c r="R21963" t="str">
        <f>IF(Transaction_table[[#This Row],[Latency (ms)]]&gt;100, "Bad (&gt;100ms)", "Normal")</f>
        <v>Normal</v>
      </c>
      <c r="S21963">
        <v>2033</v>
      </c>
      <c r="T21963">
        <v>2159</v>
      </c>
    </row>
    <row r="21964" spans="1:20" x14ac:dyDescent="0.25">
      <c r="A21964" t="s">
        <v>56773</v>
      </c>
      <c r="B21964" t="s">
        <v>10971</v>
      </c>
      <c r="C21964" t="s">
        <v>56774</v>
      </c>
      <c r="D21964">
        <v>20.59</v>
      </c>
      <c r="E21964" t="s">
        <v>28</v>
      </c>
      <c r="F21964" s="8">
        <v>45825</v>
      </c>
      <c r="G21964" s="6">
        <v>0.51849537037037041</v>
      </c>
      <c r="H21964" t="s">
        <v>17</v>
      </c>
      <c r="I21964">
        <f>IF(Transaction_table[[#This Row],[Transaction Status]]="Success",1,0)</f>
        <v>1</v>
      </c>
      <c r="J21964">
        <f>IF(Transaction_table[[#This Row],[Transaction Status]]="Failed",1,0)</f>
        <v>0</v>
      </c>
      <c r="K21964" t="b">
        <v>0</v>
      </c>
      <c r="L21964">
        <f>IF(AND(Transaction_table[[#This Row],[Fraud Flag]]=TRUE, Transaction_table[[#This Row],[Transaction Status]]="Success"), Transaction_table[[#This Row],[Transaction Amount]], 0)</f>
        <v>0</v>
      </c>
      <c r="M21964" t="s">
        <v>93012</v>
      </c>
      <c r="N21964" t="s">
        <v>93005</v>
      </c>
      <c r="O21964" t="s">
        <v>18</v>
      </c>
      <c r="P21964" t="s">
        <v>43</v>
      </c>
      <c r="Q21964">
        <v>75</v>
      </c>
      <c r="R21964" t="str">
        <f>IF(Transaction_table[[#This Row],[Latency (ms)]]&gt;100, "Bad (&gt;100ms)", "Normal")</f>
        <v>Normal</v>
      </c>
      <c r="S21964">
        <v>2449</v>
      </c>
      <c r="T21964">
        <v>2481</v>
      </c>
    </row>
    <row r="21965" spans="1:20" x14ac:dyDescent="0.25">
      <c r="A21965" t="s">
        <v>56775</v>
      </c>
      <c r="B21965" t="s">
        <v>56776</v>
      </c>
      <c r="C21965" t="s">
        <v>39886</v>
      </c>
      <c r="D21965">
        <v>1302.01</v>
      </c>
      <c r="E21965" t="s">
        <v>16</v>
      </c>
      <c r="F21965" s="8">
        <v>45825</v>
      </c>
      <c r="G21965" s="6">
        <v>0.52208333333333334</v>
      </c>
      <c r="H21965" t="s">
        <v>42</v>
      </c>
      <c r="I21965">
        <f>IF(Transaction_table[[#This Row],[Transaction Status]]="Success",1,0)</f>
        <v>0</v>
      </c>
      <c r="J21965">
        <f>IF(Transaction_table[[#This Row],[Transaction Status]]="Failed",1,0)</f>
        <v>1</v>
      </c>
      <c r="K21965" t="b">
        <v>0</v>
      </c>
      <c r="L21965">
        <f>IF(AND(Transaction_table[[#This Row],[Fraud Flag]]=TRUE, Transaction_table[[#This Row],[Transaction Status]]="Success"), Transaction_table[[#This Row],[Transaction Amount]], 0)</f>
        <v>0</v>
      </c>
      <c r="M21965" t="s">
        <v>93004</v>
      </c>
      <c r="N21965" t="s">
        <v>93005</v>
      </c>
      <c r="O21965" t="s">
        <v>18</v>
      </c>
      <c r="P21965" t="s">
        <v>29</v>
      </c>
      <c r="Q21965">
        <v>117</v>
      </c>
      <c r="R21965" t="str">
        <f>IF(Transaction_table[[#This Row],[Latency (ms)]]&gt;100, "Bad (&gt;100ms)", "Normal")</f>
        <v>Bad (&gt;100ms)</v>
      </c>
      <c r="S21965">
        <v>1729</v>
      </c>
      <c r="T21965">
        <v>1875</v>
      </c>
    </row>
    <row r="21966" spans="1:20" x14ac:dyDescent="0.25">
      <c r="A21966" t="s">
        <v>56777</v>
      </c>
      <c r="B21966" t="s">
        <v>22256</v>
      </c>
      <c r="C21966" t="s">
        <v>56778</v>
      </c>
      <c r="D21966">
        <v>1744.62</v>
      </c>
      <c r="E21966" t="s">
        <v>16</v>
      </c>
      <c r="F21966" s="8">
        <v>45825</v>
      </c>
      <c r="G21966" s="6">
        <v>0.54442129629629632</v>
      </c>
      <c r="H21966" t="s">
        <v>17</v>
      </c>
      <c r="I21966">
        <f>IF(Transaction_table[[#This Row],[Transaction Status]]="Success",1,0)</f>
        <v>1</v>
      </c>
      <c r="J21966">
        <f>IF(Transaction_table[[#This Row],[Transaction Status]]="Failed",1,0)</f>
        <v>0</v>
      </c>
      <c r="K21966" t="b">
        <v>0</v>
      </c>
      <c r="L21966">
        <f>IF(AND(Transaction_table[[#This Row],[Fraud Flag]]=TRUE, Transaction_table[[#This Row],[Transaction Status]]="Success"), Transaction_table[[#This Row],[Transaction Amount]], 0)</f>
        <v>0</v>
      </c>
      <c r="M21966" t="s">
        <v>93012</v>
      </c>
      <c r="N21966" t="s">
        <v>93005</v>
      </c>
      <c r="O21966" t="s">
        <v>24</v>
      </c>
      <c r="P21966" t="s">
        <v>43</v>
      </c>
      <c r="Q21966">
        <v>19</v>
      </c>
      <c r="R21966" t="str">
        <f>IF(Transaction_table[[#This Row],[Latency (ms)]]&gt;100, "Bad (&gt;100ms)", "Normal")</f>
        <v>Normal</v>
      </c>
      <c r="S21966">
        <v>2485</v>
      </c>
      <c r="T21966">
        <v>6816</v>
      </c>
    </row>
    <row r="21967" spans="1:20" x14ac:dyDescent="0.25">
      <c r="A21967" t="s">
        <v>56779</v>
      </c>
      <c r="B21967" t="s">
        <v>49353</v>
      </c>
      <c r="C21967" t="s">
        <v>13164</v>
      </c>
      <c r="D21967">
        <v>1813.22</v>
      </c>
      <c r="E21967" t="s">
        <v>23</v>
      </c>
      <c r="F21967" s="8">
        <v>45825</v>
      </c>
      <c r="G21967" s="6">
        <v>0.54469907407407403</v>
      </c>
      <c r="H21967" t="s">
        <v>17</v>
      </c>
      <c r="I21967">
        <f>IF(Transaction_table[[#This Row],[Transaction Status]]="Success",1,0)</f>
        <v>1</v>
      </c>
      <c r="J21967">
        <f>IF(Transaction_table[[#This Row],[Transaction Status]]="Failed",1,0)</f>
        <v>0</v>
      </c>
      <c r="K21967" t="b">
        <v>0</v>
      </c>
      <c r="L21967">
        <f>IF(AND(Transaction_table[[#This Row],[Fraud Flag]]=TRUE, Transaction_table[[#This Row],[Transaction Status]]="Success"), Transaction_table[[#This Row],[Transaction Amount]], 0)</f>
        <v>0</v>
      </c>
      <c r="M21967" t="s">
        <v>93004</v>
      </c>
      <c r="N21967" t="s">
        <v>93005</v>
      </c>
      <c r="O21967" t="s">
        <v>18</v>
      </c>
      <c r="P21967" t="s">
        <v>43</v>
      </c>
      <c r="Q21967">
        <v>44</v>
      </c>
      <c r="R21967" t="str">
        <f>IF(Transaction_table[[#This Row],[Latency (ms)]]&gt;100, "Bad (&gt;100ms)", "Normal")</f>
        <v>Normal</v>
      </c>
      <c r="S21967">
        <v>2401</v>
      </c>
      <c r="T21967">
        <v>3886</v>
      </c>
    </row>
    <row r="21968" spans="1:20" x14ac:dyDescent="0.25">
      <c r="A21968" t="s">
        <v>56780</v>
      </c>
      <c r="B21968" t="s">
        <v>56781</v>
      </c>
      <c r="C21968" t="s">
        <v>56782</v>
      </c>
      <c r="D21968">
        <v>1614.12</v>
      </c>
      <c r="E21968" t="s">
        <v>16</v>
      </c>
      <c r="F21968" s="8">
        <v>45825</v>
      </c>
      <c r="G21968" s="6">
        <v>0.54803240740740744</v>
      </c>
      <c r="H21968" t="s">
        <v>17</v>
      </c>
      <c r="I21968">
        <f>IF(Transaction_table[[#This Row],[Transaction Status]]="Success",1,0)</f>
        <v>1</v>
      </c>
      <c r="J21968">
        <f>IF(Transaction_table[[#This Row],[Transaction Status]]="Failed",1,0)</f>
        <v>0</v>
      </c>
      <c r="K21968" t="b">
        <v>0</v>
      </c>
      <c r="L21968">
        <f>IF(AND(Transaction_table[[#This Row],[Fraud Flag]]=TRUE, Transaction_table[[#This Row],[Transaction Status]]="Success"), Transaction_table[[#This Row],[Transaction Amount]], 0)</f>
        <v>0</v>
      </c>
      <c r="M21968" t="s">
        <v>93012</v>
      </c>
      <c r="N21968" t="s">
        <v>93005</v>
      </c>
      <c r="O21968" t="s">
        <v>18</v>
      </c>
      <c r="P21968" t="s">
        <v>19</v>
      </c>
      <c r="Q21968">
        <v>16</v>
      </c>
      <c r="R21968" t="str">
        <f>IF(Transaction_table[[#This Row],[Latency (ms)]]&gt;100, "Bad (&gt;100ms)", "Normal")</f>
        <v>Normal</v>
      </c>
      <c r="S21968">
        <v>1528</v>
      </c>
      <c r="T21968">
        <v>7931</v>
      </c>
    </row>
    <row r="21969" spans="1:20" x14ac:dyDescent="0.25">
      <c r="A21969" t="s">
        <v>56783</v>
      </c>
      <c r="B21969" t="s">
        <v>56784</v>
      </c>
      <c r="C21969" t="s">
        <v>56785</v>
      </c>
      <c r="D21969">
        <v>4647.3900000000003</v>
      </c>
      <c r="E21969" t="s">
        <v>23</v>
      </c>
      <c r="F21969" s="8">
        <v>45825</v>
      </c>
      <c r="G21969" s="6">
        <v>0.55995370370370368</v>
      </c>
      <c r="H21969" t="s">
        <v>17</v>
      </c>
      <c r="I21969">
        <f>IF(Transaction_table[[#This Row],[Transaction Status]]="Success",1,0)</f>
        <v>1</v>
      </c>
      <c r="J21969">
        <f>IF(Transaction_table[[#This Row],[Transaction Status]]="Failed",1,0)</f>
        <v>0</v>
      </c>
      <c r="K21969" t="b">
        <v>0</v>
      </c>
      <c r="L21969">
        <f>IF(AND(Transaction_table[[#This Row],[Fraud Flag]]=TRUE, Transaction_table[[#This Row],[Transaction Status]]="Success"), Transaction_table[[#This Row],[Transaction Amount]], 0)</f>
        <v>0</v>
      </c>
      <c r="M21969" t="s">
        <v>93002</v>
      </c>
      <c r="N21969" t="s">
        <v>93003</v>
      </c>
      <c r="O21969" t="s">
        <v>18</v>
      </c>
      <c r="P21969" t="s">
        <v>29</v>
      </c>
      <c r="Q21969">
        <v>61</v>
      </c>
      <c r="R21969" t="str">
        <f>IF(Transaction_table[[#This Row],[Latency (ms)]]&gt;100, "Bad (&gt;100ms)", "Normal")</f>
        <v>Normal</v>
      </c>
      <c r="S21969">
        <v>1723</v>
      </c>
      <c r="T21969">
        <v>5981</v>
      </c>
    </row>
    <row r="21970" spans="1:20" x14ac:dyDescent="0.25">
      <c r="A21970" t="s">
        <v>56786</v>
      </c>
      <c r="B21970" t="s">
        <v>46411</v>
      </c>
      <c r="C21970" t="s">
        <v>56787</v>
      </c>
      <c r="D21970">
        <v>2108.9299999999998</v>
      </c>
      <c r="E21970" t="s">
        <v>28</v>
      </c>
      <c r="F21970" s="8">
        <v>45825</v>
      </c>
      <c r="G21970" s="6">
        <v>0.56642361111111106</v>
      </c>
      <c r="H21970" t="s">
        <v>17</v>
      </c>
      <c r="I21970">
        <f>IF(Transaction_table[[#This Row],[Transaction Status]]="Success",1,0)</f>
        <v>1</v>
      </c>
      <c r="J21970">
        <f>IF(Transaction_table[[#This Row],[Transaction Status]]="Failed",1,0)</f>
        <v>0</v>
      </c>
      <c r="K21970" t="b">
        <v>0</v>
      </c>
      <c r="L21970">
        <f>IF(AND(Transaction_table[[#This Row],[Fraud Flag]]=TRUE, Transaction_table[[#This Row],[Transaction Status]]="Success"), Transaction_table[[#This Row],[Transaction Amount]], 0)</f>
        <v>0</v>
      </c>
      <c r="M21970" t="s">
        <v>93002</v>
      </c>
      <c r="N21970" t="s">
        <v>93003</v>
      </c>
      <c r="O21970" t="s">
        <v>18</v>
      </c>
      <c r="P21970" t="s">
        <v>19</v>
      </c>
      <c r="Q21970">
        <v>111</v>
      </c>
      <c r="R21970" t="str">
        <f>IF(Transaction_table[[#This Row],[Latency (ms)]]&gt;100, "Bad (&gt;100ms)", "Normal")</f>
        <v>Bad (&gt;100ms)</v>
      </c>
      <c r="S21970">
        <v>1931</v>
      </c>
      <c r="T21970">
        <v>9491</v>
      </c>
    </row>
    <row r="21971" spans="1:20" x14ac:dyDescent="0.25">
      <c r="A21971" t="s">
        <v>56788</v>
      </c>
      <c r="B21971" t="s">
        <v>17215</v>
      </c>
      <c r="C21971" t="s">
        <v>28299</v>
      </c>
      <c r="D21971">
        <v>355.84</v>
      </c>
      <c r="E21971" t="s">
        <v>16</v>
      </c>
      <c r="F21971" s="8">
        <v>45825</v>
      </c>
      <c r="G21971" s="6">
        <v>0.57979166666666671</v>
      </c>
      <c r="H21971" t="s">
        <v>17</v>
      </c>
      <c r="I21971">
        <f>IF(Transaction_table[[#This Row],[Transaction Status]]="Success",1,0)</f>
        <v>1</v>
      </c>
      <c r="J21971">
        <f>IF(Transaction_table[[#This Row],[Transaction Status]]="Failed",1,0)</f>
        <v>0</v>
      </c>
      <c r="K21971" t="b">
        <v>1</v>
      </c>
      <c r="L21971">
        <f>IF(AND(Transaction_table[[#This Row],[Fraud Flag]]=TRUE, Transaction_table[[#This Row],[Transaction Status]]="Success"), Transaction_table[[#This Row],[Transaction Amount]], 0)</f>
        <v>355.84</v>
      </c>
      <c r="M21971" t="s">
        <v>93012</v>
      </c>
      <c r="N21971" t="s">
        <v>93005</v>
      </c>
      <c r="O21971" t="s">
        <v>18</v>
      </c>
      <c r="P21971" t="s">
        <v>29</v>
      </c>
      <c r="Q21971">
        <v>46</v>
      </c>
      <c r="R21971" t="str">
        <f>IF(Transaction_table[[#This Row],[Latency (ms)]]&gt;100, "Bad (&gt;100ms)", "Normal")</f>
        <v>Normal</v>
      </c>
      <c r="S21971">
        <v>2264</v>
      </c>
      <c r="T21971">
        <v>6764</v>
      </c>
    </row>
    <row r="21972" spans="1:20" x14ac:dyDescent="0.25">
      <c r="A21972" t="s">
        <v>56789</v>
      </c>
      <c r="B21972" t="s">
        <v>22845</v>
      </c>
      <c r="C21972" t="s">
        <v>56790</v>
      </c>
      <c r="D21972">
        <v>3291.62</v>
      </c>
      <c r="E21972" t="s">
        <v>23</v>
      </c>
      <c r="F21972" s="8">
        <v>45825</v>
      </c>
      <c r="G21972" s="6">
        <v>0.5873842592592593</v>
      </c>
      <c r="H21972" t="s">
        <v>17</v>
      </c>
      <c r="I21972">
        <f>IF(Transaction_table[[#This Row],[Transaction Status]]="Success",1,0)</f>
        <v>1</v>
      </c>
      <c r="J21972">
        <f>IF(Transaction_table[[#This Row],[Transaction Status]]="Failed",1,0)</f>
        <v>0</v>
      </c>
      <c r="K21972" t="b">
        <v>0</v>
      </c>
      <c r="L21972">
        <f>IF(AND(Transaction_table[[#This Row],[Fraud Flag]]=TRUE, Transaction_table[[#This Row],[Transaction Status]]="Success"), Transaction_table[[#This Row],[Transaction Amount]], 0)</f>
        <v>0</v>
      </c>
      <c r="M21972" t="s">
        <v>93002</v>
      </c>
      <c r="N21972" t="s">
        <v>93003</v>
      </c>
      <c r="O21972" t="s">
        <v>18</v>
      </c>
      <c r="P21972" t="s">
        <v>43</v>
      </c>
      <c r="Q21972">
        <v>60</v>
      </c>
      <c r="R21972" t="str">
        <f>IF(Transaction_table[[#This Row],[Latency (ms)]]&gt;100, "Bad (&gt;100ms)", "Normal")</f>
        <v>Normal</v>
      </c>
      <c r="S21972">
        <v>805</v>
      </c>
      <c r="T21972">
        <v>6959</v>
      </c>
    </row>
    <row r="21973" spans="1:20" x14ac:dyDescent="0.25">
      <c r="A21973" t="s">
        <v>56791</v>
      </c>
      <c r="B21973" t="s">
        <v>56792</v>
      </c>
      <c r="C21973" t="s">
        <v>56793</v>
      </c>
      <c r="D21973">
        <v>2283.1</v>
      </c>
      <c r="E21973" t="s">
        <v>16</v>
      </c>
      <c r="F21973" s="8">
        <v>45825</v>
      </c>
      <c r="G21973" s="6">
        <v>0.58966435185185184</v>
      </c>
      <c r="H21973" t="s">
        <v>42</v>
      </c>
      <c r="I21973">
        <f>IF(Transaction_table[[#This Row],[Transaction Status]]="Success",1,0)</f>
        <v>0</v>
      </c>
      <c r="J21973">
        <f>IF(Transaction_table[[#This Row],[Transaction Status]]="Failed",1,0)</f>
        <v>1</v>
      </c>
      <c r="K21973" t="b">
        <v>0</v>
      </c>
      <c r="L21973">
        <f>IF(AND(Transaction_table[[#This Row],[Fraud Flag]]=TRUE, Transaction_table[[#This Row],[Transaction Status]]="Success"), Transaction_table[[#This Row],[Transaction Amount]], 0)</f>
        <v>0</v>
      </c>
      <c r="M21973" t="s">
        <v>93012</v>
      </c>
      <c r="N21973" t="s">
        <v>93005</v>
      </c>
      <c r="O21973" t="s">
        <v>18</v>
      </c>
      <c r="P21973" t="s">
        <v>43</v>
      </c>
      <c r="Q21973">
        <v>136</v>
      </c>
      <c r="R21973" t="str">
        <f>IF(Transaction_table[[#This Row],[Latency (ms)]]&gt;100, "Bad (&gt;100ms)", "Normal")</f>
        <v>Bad (&gt;100ms)</v>
      </c>
      <c r="S21973">
        <v>2209</v>
      </c>
      <c r="T21973">
        <v>1645</v>
      </c>
    </row>
    <row r="21974" spans="1:20" x14ac:dyDescent="0.25">
      <c r="A21974" t="s">
        <v>56794</v>
      </c>
      <c r="B21974" t="s">
        <v>56795</v>
      </c>
      <c r="C21974" t="s">
        <v>56796</v>
      </c>
      <c r="D21974">
        <v>4902.66</v>
      </c>
      <c r="E21974" t="s">
        <v>16</v>
      </c>
      <c r="F21974" s="8">
        <v>45825</v>
      </c>
      <c r="G21974" s="6">
        <v>0.59775462962962966</v>
      </c>
      <c r="H21974" t="s">
        <v>17</v>
      </c>
      <c r="I21974">
        <f>IF(Transaction_table[[#This Row],[Transaction Status]]="Success",1,0)</f>
        <v>1</v>
      </c>
      <c r="J21974">
        <f>IF(Transaction_table[[#This Row],[Transaction Status]]="Failed",1,0)</f>
        <v>0</v>
      </c>
      <c r="K21974" t="b">
        <v>0</v>
      </c>
      <c r="L21974">
        <f>IF(AND(Transaction_table[[#This Row],[Fraud Flag]]=TRUE, Transaction_table[[#This Row],[Transaction Status]]="Success"), Transaction_table[[#This Row],[Transaction Amount]], 0)</f>
        <v>0</v>
      </c>
      <c r="M21974" t="s">
        <v>93004</v>
      </c>
      <c r="N21974" t="s">
        <v>93005</v>
      </c>
      <c r="O21974" t="s">
        <v>24</v>
      </c>
      <c r="P21974" t="s">
        <v>19</v>
      </c>
      <c r="Q21974">
        <v>117</v>
      </c>
      <c r="R21974" t="str">
        <f>IF(Transaction_table[[#This Row],[Latency (ms)]]&gt;100, "Bad (&gt;100ms)", "Normal")</f>
        <v>Bad (&gt;100ms)</v>
      </c>
      <c r="S21974">
        <v>1100</v>
      </c>
      <c r="T21974">
        <v>5093</v>
      </c>
    </row>
    <row r="21975" spans="1:20" x14ac:dyDescent="0.25">
      <c r="A21975" t="s">
        <v>56797</v>
      </c>
      <c r="B21975" t="s">
        <v>56798</v>
      </c>
      <c r="C21975" t="s">
        <v>9356</v>
      </c>
      <c r="D21975">
        <v>3678.37</v>
      </c>
      <c r="E21975" t="s">
        <v>16</v>
      </c>
      <c r="F21975" s="8">
        <v>45825</v>
      </c>
      <c r="G21975" s="6">
        <v>0.60086805555555556</v>
      </c>
      <c r="H21975" t="s">
        <v>17</v>
      </c>
      <c r="I21975">
        <f>IF(Transaction_table[[#This Row],[Transaction Status]]="Success",1,0)</f>
        <v>1</v>
      </c>
      <c r="J21975">
        <f>IF(Transaction_table[[#This Row],[Transaction Status]]="Failed",1,0)</f>
        <v>0</v>
      </c>
      <c r="K21975" t="b">
        <v>0</v>
      </c>
      <c r="L21975">
        <f>IF(AND(Transaction_table[[#This Row],[Fraud Flag]]=TRUE, Transaction_table[[#This Row],[Transaction Status]]="Success"), Transaction_table[[#This Row],[Transaction Amount]], 0)</f>
        <v>0</v>
      </c>
      <c r="M21975" t="s">
        <v>93012</v>
      </c>
      <c r="N21975" t="s">
        <v>93005</v>
      </c>
      <c r="O21975" t="s">
        <v>24</v>
      </c>
      <c r="P21975" t="s">
        <v>19</v>
      </c>
      <c r="Q21975">
        <v>93</v>
      </c>
      <c r="R21975" t="str">
        <f>IF(Transaction_table[[#This Row],[Latency (ms)]]&gt;100, "Bad (&gt;100ms)", "Normal")</f>
        <v>Normal</v>
      </c>
      <c r="S21975">
        <v>1446</v>
      </c>
      <c r="T21975">
        <v>2275</v>
      </c>
    </row>
    <row r="21976" spans="1:20" x14ac:dyDescent="0.25">
      <c r="A21976" t="s">
        <v>56799</v>
      </c>
      <c r="B21976" t="s">
        <v>5976</v>
      </c>
      <c r="C21976" t="s">
        <v>24464</v>
      </c>
      <c r="D21976">
        <v>23.46</v>
      </c>
      <c r="E21976" t="s">
        <v>28</v>
      </c>
      <c r="F21976" s="8">
        <v>45825</v>
      </c>
      <c r="G21976" s="6">
        <v>0.61010416666666667</v>
      </c>
      <c r="H21976" t="s">
        <v>42</v>
      </c>
      <c r="I21976">
        <f>IF(Transaction_table[[#This Row],[Transaction Status]]="Success",1,0)</f>
        <v>0</v>
      </c>
      <c r="J21976">
        <f>IF(Transaction_table[[#This Row],[Transaction Status]]="Failed",1,0)</f>
        <v>1</v>
      </c>
      <c r="K21976" t="b">
        <v>0</v>
      </c>
      <c r="L21976">
        <f>IF(AND(Transaction_table[[#This Row],[Fraud Flag]]=TRUE, Transaction_table[[#This Row],[Transaction Status]]="Success"), Transaction_table[[#This Row],[Transaction Amount]], 0)</f>
        <v>0</v>
      </c>
      <c r="M21976" t="s">
        <v>93002</v>
      </c>
      <c r="N21976" t="s">
        <v>93003</v>
      </c>
      <c r="O21976" t="s">
        <v>24</v>
      </c>
      <c r="P21976" t="s">
        <v>19</v>
      </c>
      <c r="Q21976">
        <v>40</v>
      </c>
      <c r="R21976" t="str">
        <f>IF(Transaction_table[[#This Row],[Latency (ms)]]&gt;100, "Bad (&gt;100ms)", "Normal")</f>
        <v>Normal</v>
      </c>
      <c r="S21976">
        <v>2310</v>
      </c>
      <c r="T21976">
        <v>3885</v>
      </c>
    </row>
    <row r="21977" spans="1:20" x14ac:dyDescent="0.25">
      <c r="A21977" t="s">
        <v>56800</v>
      </c>
      <c r="B21977" t="s">
        <v>4877</v>
      </c>
      <c r="C21977" t="s">
        <v>22856</v>
      </c>
      <c r="D21977">
        <v>3448.64</v>
      </c>
      <c r="E21977" t="s">
        <v>28</v>
      </c>
      <c r="F21977" s="8">
        <v>45825</v>
      </c>
      <c r="G21977" s="6">
        <v>0.62082175925925931</v>
      </c>
      <c r="H21977" t="s">
        <v>17</v>
      </c>
      <c r="I21977">
        <f>IF(Transaction_table[[#This Row],[Transaction Status]]="Success",1,0)</f>
        <v>1</v>
      </c>
      <c r="J21977">
        <f>IF(Transaction_table[[#This Row],[Transaction Status]]="Failed",1,0)</f>
        <v>0</v>
      </c>
      <c r="K21977" t="b">
        <v>0</v>
      </c>
      <c r="L21977">
        <f>IF(AND(Transaction_table[[#This Row],[Fraud Flag]]=TRUE, Transaction_table[[#This Row],[Transaction Status]]="Success"), Transaction_table[[#This Row],[Transaction Amount]], 0)</f>
        <v>0</v>
      </c>
      <c r="M21977" t="s">
        <v>93010</v>
      </c>
      <c r="N21977" t="s">
        <v>93011</v>
      </c>
      <c r="O21977" t="s">
        <v>24</v>
      </c>
      <c r="P21977" t="s">
        <v>19</v>
      </c>
      <c r="Q21977">
        <v>124</v>
      </c>
      <c r="R21977" t="str">
        <f>IF(Transaction_table[[#This Row],[Latency (ms)]]&gt;100, "Bad (&gt;100ms)", "Normal")</f>
        <v>Bad (&gt;100ms)</v>
      </c>
      <c r="S21977">
        <v>2898</v>
      </c>
      <c r="T21977">
        <v>1484</v>
      </c>
    </row>
    <row r="21978" spans="1:20" x14ac:dyDescent="0.25">
      <c r="A21978" t="s">
        <v>56801</v>
      </c>
      <c r="B21978" t="s">
        <v>49462</v>
      </c>
      <c r="C21978" t="s">
        <v>47650</v>
      </c>
      <c r="D21978">
        <v>30.61</v>
      </c>
      <c r="E21978" t="s">
        <v>28</v>
      </c>
      <c r="F21978" s="8">
        <v>45825</v>
      </c>
      <c r="G21978" s="6">
        <v>0.6263657407407407</v>
      </c>
      <c r="H21978" t="s">
        <v>17</v>
      </c>
      <c r="I21978">
        <f>IF(Transaction_table[[#This Row],[Transaction Status]]="Success",1,0)</f>
        <v>1</v>
      </c>
      <c r="J21978">
        <f>IF(Transaction_table[[#This Row],[Transaction Status]]="Failed",1,0)</f>
        <v>0</v>
      </c>
      <c r="K21978" t="b">
        <v>0</v>
      </c>
      <c r="L21978">
        <f>IF(AND(Transaction_table[[#This Row],[Fraud Flag]]=TRUE, Transaction_table[[#This Row],[Transaction Status]]="Success"), Transaction_table[[#This Row],[Transaction Amount]], 0)</f>
        <v>0</v>
      </c>
      <c r="M21978" t="s">
        <v>93006</v>
      </c>
      <c r="N21978" t="s">
        <v>93007</v>
      </c>
      <c r="O21978" t="s">
        <v>18</v>
      </c>
      <c r="P21978" t="s">
        <v>43</v>
      </c>
      <c r="Q21978">
        <v>108</v>
      </c>
      <c r="R21978" t="str">
        <f>IF(Transaction_table[[#This Row],[Latency (ms)]]&gt;100, "Bad (&gt;100ms)", "Normal")</f>
        <v>Bad (&gt;100ms)</v>
      </c>
      <c r="S21978">
        <v>775</v>
      </c>
      <c r="T21978">
        <v>9622</v>
      </c>
    </row>
    <row r="21979" spans="1:20" x14ac:dyDescent="0.25">
      <c r="A21979" t="s">
        <v>56802</v>
      </c>
      <c r="B21979" t="s">
        <v>56803</v>
      </c>
      <c r="C21979" t="s">
        <v>56804</v>
      </c>
      <c r="D21979">
        <v>2298.1799999999998</v>
      </c>
      <c r="E21979" t="s">
        <v>23</v>
      </c>
      <c r="F21979" s="8">
        <v>45825</v>
      </c>
      <c r="G21979" s="6">
        <v>0.64206018518518515</v>
      </c>
      <c r="H21979" t="s">
        <v>17</v>
      </c>
      <c r="I21979">
        <f>IF(Transaction_table[[#This Row],[Transaction Status]]="Success",1,0)</f>
        <v>1</v>
      </c>
      <c r="J21979">
        <f>IF(Transaction_table[[#This Row],[Transaction Status]]="Failed",1,0)</f>
        <v>0</v>
      </c>
      <c r="K21979" t="b">
        <v>0</v>
      </c>
      <c r="L21979">
        <f>IF(AND(Transaction_table[[#This Row],[Fraud Flag]]=TRUE, Transaction_table[[#This Row],[Transaction Status]]="Success"), Transaction_table[[#This Row],[Transaction Amount]], 0)</f>
        <v>0</v>
      </c>
      <c r="M21979" t="s">
        <v>93004</v>
      </c>
      <c r="N21979" t="s">
        <v>93005</v>
      </c>
      <c r="O21979" t="s">
        <v>24</v>
      </c>
      <c r="P21979" t="s">
        <v>19</v>
      </c>
      <c r="Q21979">
        <v>138</v>
      </c>
      <c r="R21979" t="str">
        <f>IF(Transaction_table[[#This Row],[Latency (ms)]]&gt;100, "Bad (&gt;100ms)", "Normal")</f>
        <v>Bad (&gt;100ms)</v>
      </c>
      <c r="S21979">
        <v>1436</v>
      </c>
      <c r="T21979">
        <v>3881</v>
      </c>
    </row>
    <row r="21980" spans="1:20" x14ac:dyDescent="0.25">
      <c r="A21980" t="s">
        <v>56805</v>
      </c>
      <c r="B21980" t="s">
        <v>16513</v>
      </c>
      <c r="C21980" t="s">
        <v>9205</v>
      </c>
      <c r="D21980">
        <v>1510.48</v>
      </c>
      <c r="E21980" t="s">
        <v>28</v>
      </c>
      <c r="F21980" s="8">
        <v>45825</v>
      </c>
      <c r="G21980" s="6">
        <v>0.64209490740740738</v>
      </c>
      <c r="H21980" t="s">
        <v>17</v>
      </c>
      <c r="I21980">
        <f>IF(Transaction_table[[#This Row],[Transaction Status]]="Success",1,0)</f>
        <v>1</v>
      </c>
      <c r="J21980">
        <f>IF(Transaction_table[[#This Row],[Transaction Status]]="Failed",1,0)</f>
        <v>0</v>
      </c>
      <c r="K21980" t="b">
        <v>0</v>
      </c>
      <c r="L21980">
        <f>IF(AND(Transaction_table[[#This Row],[Fraud Flag]]=TRUE, Transaction_table[[#This Row],[Transaction Status]]="Success"), Transaction_table[[#This Row],[Transaction Amount]], 0)</f>
        <v>0</v>
      </c>
      <c r="M21980" t="s">
        <v>93006</v>
      </c>
      <c r="N21980" t="s">
        <v>93007</v>
      </c>
      <c r="O21980" t="s">
        <v>24</v>
      </c>
      <c r="P21980" t="s">
        <v>43</v>
      </c>
      <c r="Q21980">
        <v>44</v>
      </c>
      <c r="R21980" t="str">
        <f>IF(Transaction_table[[#This Row],[Latency (ms)]]&gt;100, "Bad (&gt;100ms)", "Normal")</f>
        <v>Normal</v>
      </c>
      <c r="S21980">
        <v>1051</v>
      </c>
      <c r="T21980">
        <v>7666</v>
      </c>
    </row>
    <row r="21981" spans="1:20" x14ac:dyDescent="0.25">
      <c r="A21981" t="s">
        <v>56806</v>
      </c>
      <c r="B21981" t="s">
        <v>56807</v>
      </c>
      <c r="C21981" t="s">
        <v>56808</v>
      </c>
      <c r="D21981">
        <v>251.58</v>
      </c>
      <c r="E21981" t="s">
        <v>28</v>
      </c>
      <c r="F21981" s="8">
        <v>45825</v>
      </c>
      <c r="G21981" s="6">
        <v>0.64292824074074073</v>
      </c>
      <c r="H21981" t="s">
        <v>17</v>
      </c>
      <c r="I21981">
        <f>IF(Transaction_table[[#This Row],[Transaction Status]]="Success",1,0)</f>
        <v>1</v>
      </c>
      <c r="J21981">
        <f>IF(Transaction_table[[#This Row],[Transaction Status]]="Failed",1,0)</f>
        <v>0</v>
      </c>
      <c r="K21981" t="b">
        <v>0</v>
      </c>
      <c r="L21981">
        <f>IF(AND(Transaction_table[[#This Row],[Fraud Flag]]=TRUE, Transaction_table[[#This Row],[Transaction Status]]="Success"), Transaction_table[[#This Row],[Transaction Amount]], 0)</f>
        <v>0</v>
      </c>
      <c r="M21981" t="s">
        <v>93004</v>
      </c>
      <c r="N21981" t="s">
        <v>93005</v>
      </c>
      <c r="O21981" t="s">
        <v>24</v>
      </c>
      <c r="P21981" t="s">
        <v>19</v>
      </c>
      <c r="Q21981">
        <v>101</v>
      </c>
      <c r="R21981" t="str">
        <f>IF(Transaction_table[[#This Row],[Latency (ms)]]&gt;100, "Bad (&gt;100ms)", "Normal")</f>
        <v>Bad (&gt;100ms)</v>
      </c>
      <c r="S21981">
        <v>928</v>
      </c>
      <c r="T21981">
        <v>6013</v>
      </c>
    </row>
    <row r="21982" spans="1:20" x14ac:dyDescent="0.25">
      <c r="A21982" t="s">
        <v>56809</v>
      </c>
      <c r="B21982" t="s">
        <v>56810</v>
      </c>
      <c r="C21982" t="s">
        <v>56811</v>
      </c>
      <c r="D21982">
        <v>3744.03</v>
      </c>
      <c r="E21982" t="s">
        <v>16</v>
      </c>
      <c r="F21982" s="8">
        <v>45825</v>
      </c>
      <c r="G21982" s="6">
        <v>0.65833333333333333</v>
      </c>
      <c r="H21982" t="s">
        <v>17</v>
      </c>
      <c r="I21982">
        <f>IF(Transaction_table[[#This Row],[Transaction Status]]="Success",1,0)</f>
        <v>1</v>
      </c>
      <c r="J21982">
        <f>IF(Transaction_table[[#This Row],[Transaction Status]]="Failed",1,0)</f>
        <v>0</v>
      </c>
      <c r="K21982" t="b">
        <v>0</v>
      </c>
      <c r="L21982">
        <f>IF(AND(Transaction_table[[#This Row],[Fraud Flag]]=TRUE, Transaction_table[[#This Row],[Transaction Status]]="Success"), Transaction_table[[#This Row],[Transaction Amount]], 0)</f>
        <v>0</v>
      </c>
      <c r="M21982" t="s">
        <v>93006</v>
      </c>
      <c r="N21982" t="s">
        <v>93007</v>
      </c>
      <c r="O21982" t="s">
        <v>18</v>
      </c>
      <c r="P21982" t="s">
        <v>19</v>
      </c>
      <c r="Q21982">
        <v>21</v>
      </c>
      <c r="R21982" t="str">
        <f>IF(Transaction_table[[#This Row],[Latency (ms)]]&gt;100, "Bad (&gt;100ms)", "Normal")</f>
        <v>Normal</v>
      </c>
      <c r="S21982">
        <v>2515</v>
      </c>
      <c r="T21982">
        <v>6158</v>
      </c>
    </row>
    <row r="21983" spans="1:20" x14ac:dyDescent="0.25">
      <c r="A21983" t="s">
        <v>56812</v>
      </c>
      <c r="B21983" t="s">
        <v>56813</v>
      </c>
      <c r="C21983" t="s">
        <v>56814</v>
      </c>
      <c r="D21983">
        <v>3135.45</v>
      </c>
      <c r="E21983" t="s">
        <v>16</v>
      </c>
      <c r="F21983" s="8">
        <v>45825</v>
      </c>
      <c r="G21983" s="6">
        <v>0.65877314814814814</v>
      </c>
      <c r="H21983" t="s">
        <v>42</v>
      </c>
      <c r="I21983">
        <f>IF(Transaction_table[[#This Row],[Transaction Status]]="Success",1,0)</f>
        <v>0</v>
      </c>
      <c r="J21983">
        <f>IF(Transaction_table[[#This Row],[Transaction Status]]="Failed",1,0)</f>
        <v>1</v>
      </c>
      <c r="K21983" t="b">
        <v>0</v>
      </c>
      <c r="L21983">
        <f>IF(AND(Transaction_table[[#This Row],[Fraud Flag]]=TRUE, Transaction_table[[#This Row],[Transaction Status]]="Success"), Transaction_table[[#This Row],[Transaction Amount]], 0)</f>
        <v>0</v>
      </c>
      <c r="M21983" t="s">
        <v>93008</v>
      </c>
      <c r="N21983" t="s">
        <v>93009</v>
      </c>
      <c r="O21983" t="s">
        <v>24</v>
      </c>
      <c r="P21983" t="s">
        <v>43</v>
      </c>
      <c r="Q21983">
        <v>119</v>
      </c>
      <c r="R21983" t="str">
        <f>IF(Transaction_table[[#This Row],[Latency (ms)]]&gt;100, "Bad (&gt;100ms)", "Normal")</f>
        <v>Bad (&gt;100ms)</v>
      </c>
      <c r="S21983">
        <v>2692</v>
      </c>
      <c r="T21983">
        <v>4023</v>
      </c>
    </row>
    <row r="21984" spans="1:20" x14ac:dyDescent="0.25">
      <c r="A21984" t="s">
        <v>56815</v>
      </c>
      <c r="B21984" t="s">
        <v>56816</v>
      </c>
      <c r="C21984" t="s">
        <v>56817</v>
      </c>
      <c r="D21984">
        <v>3767.51</v>
      </c>
      <c r="E21984" t="s">
        <v>28</v>
      </c>
      <c r="F21984" s="8">
        <v>45825</v>
      </c>
      <c r="G21984" s="6">
        <v>0.66244212962962967</v>
      </c>
      <c r="H21984" t="s">
        <v>17</v>
      </c>
      <c r="I21984">
        <f>IF(Transaction_table[[#This Row],[Transaction Status]]="Success",1,0)</f>
        <v>1</v>
      </c>
      <c r="J21984">
        <f>IF(Transaction_table[[#This Row],[Transaction Status]]="Failed",1,0)</f>
        <v>0</v>
      </c>
      <c r="K21984" t="b">
        <v>0</v>
      </c>
      <c r="L21984">
        <f>IF(AND(Transaction_table[[#This Row],[Fraud Flag]]=TRUE, Transaction_table[[#This Row],[Transaction Status]]="Success"), Transaction_table[[#This Row],[Transaction Amount]], 0)</f>
        <v>0</v>
      </c>
      <c r="M21984" t="s">
        <v>93008</v>
      </c>
      <c r="N21984" t="s">
        <v>93009</v>
      </c>
      <c r="O21984" t="s">
        <v>24</v>
      </c>
      <c r="P21984" t="s">
        <v>43</v>
      </c>
      <c r="Q21984">
        <v>52</v>
      </c>
      <c r="R21984" t="str">
        <f>IF(Transaction_table[[#This Row],[Latency (ms)]]&gt;100, "Bad (&gt;100ms)", "Normal")</f>
        <v>Normal</v>
      </c>
      <c r="S21984">
        <v>2559</v>
      </c>
      <c r="T21984">
        <v>6951</v>
      </c>
    </row>
    <row r="21985" spans="1:20" x14ac:dyDescent="0.25">
      <c r="A21985" t="s">
        <v>56818</v>
      </c>
      <c r="B21985" t="s">
        <v>41005</v>
      </c>
      <c r="C21985" t="s">
        <v>13996</v>
      </c>
      <c r="D21985">
        <v>961.52</v>
      </c>
      <c r="E21985" t="s">
        <v>28</v>
      </c>
      <c r="F21985" s="8">
        <v>45825</v>
      </c>
      <c r="G21985" s="6">
        <v>0.66490740740740739</v>
      </c>
      <c r="H21985" t="s">
        <v>17</v>
      </c>
      <c r="I21985">
        <f>IF(Transaction_table[[#This Row],[Transaction Status]]="Success",1,0)</f>
        <v>1</v>
      </c>
      <c r="J21985">
        <f>IF(Transaction_table[[#This Row],[Transaction Status]]="Failed",1,0)</f>
        <v>0</v>
      </c>
      <c r="K21985" t="b">
        <v>0</v>
      </c>
      <c r="L21985">
        <f>IF(AND(Transaction_table[[#This Row],[Fraud Flag]]=TRUE, Transaction_table[[#This Row],[Transaction Status]]="Success"), Transaction_table[[#This Row],[Transaction Amount]], 0)</f>
        <v>0</v>
      </c>
      <c r="M21985" t="s">
        <v>93006</v>
      </c>
      <c r="N21985" t="s">
        <v>93007</v>
      </c>
      <c r="O21985" t="s">
        <v>18</v>
      </c>
      <c r="P21985" t="s">
        <v>29</v>
      </c>
      <c r="Q21985">
        <v>112</v>
      </c>
      <c r="R21985" t="str">
        <f>IF(Transaction_table[[#This Row],[Latency (ms)]]&gt;100, "Bad (&gt;100ms)", "Normal")</f>
        <v>Bad (&gt;100ms)</v>
      </c>
      <c r="S21985">
        <v>1081</v>
      </c>
      <c r="T21985">
        <v>2083</v>
      </c>
    </row>
    <row r="21986" spans="1:20" x14ac:dyDescent="0.25">
      <c r="A21986" t="s">
        <v>56819</v>
      </c>
      <c r="B21986" t="s">
        <v>56820</v>
      </c>
      <c r="C21986" t="s">
        <v>7923</v>
      </c>
      <c r="D21986">
        <v>1507.57</v>
      </c>
      <c r="E21986" t="s">
        <v>23</v>
      </c>
      <c r="F21986" s="8">
        <v>45825</v>
      </c>
      <c r="G21986" s="6">
        <v>0.66821759259259261</v>
      </c>
      <c r="H21986" t="s">
        <v>17</v>
      </c>
      <c r="I21986">
        <f>IF(Transaction_table[[#This Row],[Transaction Status]]="Success",1,0)</f>
        <v>1</v>
      </c>
      <c r="J21986">
        <f>IF(Transaction_table[[#This Row],[Transaction Status]]="Failed",1,0)</f>
        <v>0</v>
      </c>
      <c r="K21986" t="b">
        <v>0</v>
      </c>
      <c r="L21986">
        <f>IF(AND(Transaction_table[[#This Row],[Fraud Flag]]=TRUE, Transaction_table[[#This Row],[Transaction Status]]="Success"), Transaction_table[[#This Row],[Transaction Amount]], 0)</f>
        <v>0</v>
      </c>
      <c r="M21986" t="s">
        <v>93008</v>
      </c>
      <c r="N21986" t="s">
        <v>93009</v>
      </c>
      <c r="O21986" t="s">
        <v>18</v>
      </c>
      <c r="P21986" t="s">
        <v>29</v>
      </c>
      <c r="Q21986">
        <v>101</v>
      </c>
      <c r="R21986" t="str">
        <f>IF(Transaction_table[[#This Row],[Latency (ms)]]&gt;100, "Bad (&gt;100ms)", "Normal")</f>
        <v>Bad (&gt;100ms)</v>
      </c>
      <c r="S21986">
        <v>501</v>
      </c>
      <c r="T21986">
        <v>3711</v>
      </c>
    </row>
    <row r="21987" spans="1:20" x14ac:dyDescent="0.25">
      <c r="A21987" t="s">
        <v>56821</v>
      </c>
      <c r="B21987" t="s">
        <v>56822</v>
      </c>
      <c r="C21987" t="s">
        <v>56823</v>
      </c>
      <c r="D21987">
        <v>930.58</v>
      </c>
      <c r="E21987" t="s">
        <v>23</v>
      </c>
      <c r="F21987" s="8">
        <v>45825</v>
      </c>
      <c r="G21987" s="6">
        <v>0.70082175925925927</v>
      </c>
      <c r="H21987" t="s">
        <v>42</v>
      </c>
      <c r="I21987">
        <f>IF(Transaction_table[[#This Row],[Transaction Status]]="Success",1,0)</f>
        <v>0</v>
      </c>
      <c r="J21987">
        <f>IF(Transaction_table[[#This Row],[Transaction Status]]="Failed",1,0)</f>
        <v>1</v>
      </c>
      <c r="K21987" t="b">
        <v>0</v>
      </c>
      <c r="L21987">
        <f>IF(AND(Transaction_table[[#This Row],[Fraud Flag]]=TRUE, Transaction_table[[#This Row],[Transaction Status]]="Success"), Transaction_table[[#This Row],[Transaction Amount]], 0)</f>
        <v>0</v>
      </c>
      <c r="M21987" t="s">
        <v>93002</v>
      </c>
      <c r="N21987" t="s">
        <v>93003</v>
      </c>
      <c r="O21987" t="s">
        <v>24</v>
      </c>
      <c r="P21987" t="s">
        <v>43</v>
      </c>
      <c r="Q21987">
        <v>15</v>
      </c>
      <c r="R21987" t="str">
        <f>IF(Transaction_table[[#This Row],[Latency (ms)]]&gt;100, "Bad (&gt;100ms)", "Normal")</f>
        <v>Normal</v>
      </c>
      <c r="S21987">
        <v>1065</v>
      </c>
      <c r="T21987">
        <v>8661</v>
      </c>
    </row>
    <row r="21988" spans="1:20" x14ac:dyDescent="0.25">
      <c r="A21988" t="s">
        <v>56824</v>
      </c>
      <c r="B21988" t="s">
        <v>56825</v>
      </c>
      <c r="C21988" t="s">
        <v>56826</v>
      </c>
      <c r="D21988">
        <v>3555.78</v>
      </c>
      <c r="E21988" t="s">
        <v>16</v>
      </c>
      <c r="F21988" s="8">
        <v>45825</v>
      </c>
      <c r="G21988" s="6">
        <v>0.70483796296296297</v>
      </c>
      <c r="H21988" t="s">
        <v>42</v>
      </c>
      <c r="I21988">
        <f>IF(Transaction_table[[#This Row],[Transaction Status]]="Success",1,0)</f>
        <v>0</v>
      </c>
      <c r="J21988">
        <f>IF(Transaction_table[[#This Row],[Transaction Status]]="Failed",1,0)</f>
        <v>1</v>
      </c>
      <c r="K21988" t="b">
        <v>0</v>
      </c>
      <c r="L21988">
        <f>IF(AND(Transaction_table[[#This Row],[Fraud Flag]]=TRUE, Transaction_table[[#This Row],[Transaction Status]]="Success"), Transaction_table[[#This Row],[Transaction Amount]], 0)</f>
        <v>0</v>
      </c>
      <c r="M21988" t="s">
        <v>93006</v>
      </c>
      <c r="N21988" t="s">
        <v>93007</v>
      </c>
      <c r="O21988" t="s">
        <v>18</v>
      </c>
      <c r="P21988" t="s">
        <v>43</v>
      </c>
      <c r="Q21988">
        <v>89</v>
      </c>
      <c r="R21988" t="str">
        <f>IF(Transaction_table[[#This Row],[Latency (ms)]]&gt;100, "Bad (&gt;100ms)", "Normal")</f>
        <v>Normal</v>
      </c>
      <c r="S21988">
        <v>2781</v>
      </c>
      <c r="T21988">
        <v>8422</v>
      </c>
    </row>
    <row r="21989" spans="1:20" x14ac:dyDescent="0.25">
      <c r="A21989" t="s">
        <v>56827</v>
      </c>
      <c r="B21989" t="s">
        <v>38137</v>
      </c>
      <c r="C21989" t="s">
        <v>56828</v>
      </c>
      <c r="D21989">
        <v>1834.98</v>
      </c>
      <c r="E21989" t="s">
        <v>16</v>
      </c>
      <c r="F21989" s="8">
        <v>45825</v>
      </c>
      <c r="G21989" s="6">
        <v>0.71026620370370375</v>
      </c>
      <c r="H21989" t="s">
        <v>17</v>
      </c>
      <c r="I21989">
        <f>IF(Transaction_table[[#This Row],[Transaction Status]]="Success",1,0)</f>
        <v>1</v>
      </c>
      <c r="J21989">
        <f>IF(Transaction_table[[#This Row],[Transaction Status]]="Failed",1,0)</f>
        <v>0</v>
      </c>
      <c r="K21989" t="b">
        <v>0</v>
      </c>
      <c r="L21989">
        <f>IF(AND(Transaction_table[[#This Row],[Fraud Flag]]=TRUE, Transaction_table[[#This Row],[Transaction Status]]="Success"), Transaction_table[[#This Row],[Transaction Amount]], 0)</f>
        <v>0</v>
      </c>
      <c r="M21989" t="s">
        <v>93004</v>
      </c>
      <c r="N21989" t="s">
        <v>93005</v>
      </c>
      <c r="O21989" t="s">
        <v>18</v>
      </c>
      <c r="P21989" t="s">
        <v>43</v>
      </c>
      <c r="Q21989">
        <v>56</v>
      </c>
      <c r="R21989" t="str">
        <f>IF(Transaction_table[[#This Row],[Latency (ms)]]&gt;100, "Bad (&gt;100ms)", "Normal")</f>
        <v>Normal</v>
      </c>
      <c r="S21989">
        <v>2213</v>
      </c>
      <c r="T21989">
        <v>5871</v>
      </c>
    </row>
    <row r="21990" spans="1:20" x14ac:dyDescent="0.25">
      <c r="A21990" t="s">
        <v>56829</v>
      </c>
      <c r="B21990" t="s">
        <v>56830</v>
      </c>
      <c r="C21990" t="s">
        <v>56831</v>
      </c>
      <c r="D21990">
        <v>4719.75</v>
      </c>
      <c r="E21990" t="s">
        <v>28</v>
      </c>
      <c r="F21990" s="8">
        <v>45825</v>
      </c>
      <c r="G21990" s="6">
        <v>0.7119212962962963</v>
      </c>
      <c r="H21990" t="s">
        <v>17</v>
      </c>
      <c r="I21990">
        <f>IF(Transaction_table[[#This Row],[Transaction Status]]="Success",1,0)</f>
        <v>1</v>
      </c>
      <c r="J21990">
        <f>IF(Transaction_table[[#This Row],[Transaction Status]]="Failed",1,0)</f>
        <v>0</v>
      </c>
      <c r="K21990" t="b">
        <v>0</v>
      </c>
      <c r="L21990">
        <f>IF(AND(Transaction_table[[#This Row],[Fraud Flag]]=TRUE, Transaction_table[[#This Row],[Transaction Status]]="Success"), Transaction_table[[#This Row],[Transaction Amount]], 0)</f>
        <v>0</v>
      </c>
      <c r="M21990" t="s">
        <v>93002</v>
      </c>
      <c r="N21990" t="s">
        <v>93003</v>
      </c>
      <c r="O21990" t="s">
        <v>18</v>
      </c>
      <c r="P21990" t="s">
        <v>43</v>
      </c>
      <c r="Q21990">
        <v>76</v>
      </c>
      <c r="R21990" t="str">
        <f>IF(Transaction_table[[#This Row],[Latency (ms)]]&gt;100, "Bad (&gt;100ms)", "Normal")</f>
        <v>Normal</v>
      </c>
      <c r="S21990">
        <v>528</v>
      </c>
      <c r="T21990">
        <v>4913</v>
      </c>
    </row>
    <row r="21991" spans="1:20" x14ac:dyDescent="0.25">
      <c r="A21991" t="s">
        <v>56832</v>
      </c>
      <c r="B21991" t="s">
        <v>56833</v>
      </c>
      <c r="C21991" t="s">
        <v>56834</v>
      </c>
      <c r="D21991">
        <v>2685.56</v>
      </c>
      <c r="E21991" t="s">
        <v>16</v>
      </c>
      <c r="F21991" s="8">
        <v>45825</v>
      </c>
      <c r="G21991" s="6">
        <v>0.71219907407407412</v>
      </c>
      <c r="H21991" t="s">
        <v>42</v>
      </c>
      <c r="I21991">
        <f>IF(Transaction_table[[#This Row],[Transaction Status]]="Success",1,0)</f>
        <v>0</v>
      </c>
      <c r="J21991">
        <f>IF(Transaction_table[[#This Row],[Transaction Status]]="Failed",1,0)</f>
        <v>1</v>
      </c>
      <c r="K21991" t="b">
        <v>0</v>
      </c>
      <c r="L21991">
        <f>IF(AND(Transaction_table[[#This Row],[Fraud Flag]]=TRUE, Transaction_table[[#This Row],[Transaction Status]]="Success"), Transaction_table[[#This Row],[Transaction Amount]], 0)</f>
        <v>0</v>
      </c>
      <c r="M21991" t="s">
        <v>93002</v>
      </c>
      <c r="N21991" t="s">
        <v>93003</v>
      </c>
      <c r="O21991" t="s">
        <v>18</v>
      </c>
      <c r="P21991" t="s">
        <v>29</v>
      </c>
      <c r="Q21991">
        <v>149</v>
      </c>
      <c r="R21991" t="str">
        <f>IF(Transaction_table[[#This Row],[Latency (ms)]]&gt;100, "Bad (&gt;100ms)", "Normal")</f>
        <v>Bad (&gt;100ms)</v>
      </c>
      <c r="S21991">
        <v>1634</v>
      </c>
      <c r="T21991">
        <v>4106</v>
      </c>
    </row>
    <row r="21992" spans="1:20" x14ac:dyDescent="0.25">
      <c r="A21992" t="s">
        <v>56835</v>
      </c>
      <c r="B21992" t="s">
        <v>56836</v>
      </c>
      <c r="C21992" t="s">
        <v>56837</v>
      </c>
      <c r="D21992">
        <v>4541.3599999999997</v>
      </c>
      <c r="E21992" t="s">
        <v>28</v>
      </c>
      <c r="F21992" s="8">
        <v>45825</v>
      </c>
      <c r="G21992" s="6">
        <v>0.71704861111111107</v>
      </c>
      <c r="H21992" t="s">
        <v>42</v>
      </c>
      <c r="I21992">
        <f>IF(Transaction_table[[#This Row],[Transaction Status]]="Success",1,0)</f>
        <v>0</v>
      </c>
      <c r="J21992">
        <f>IF(Transaction_table[[#This Row],[Transaction Status]]="Failed",1,0)</f>
        <v>1</v>
      </c>
      <c r="K21992" t="b">
        <v>0</v>
      </c>
      <c r="L21992">
        <f>IF(AND(Transaction_table[[#This Row],[Fraud Flag]]=TRUE, Transaction_table[[#This Row],[Transaction Status]]="Success"), Transaction_table[[#This Row],[Transaction Amount]], 0)</f>
        <v>0</v>
      </c>
      <c r="M21992" t="s">
        <v>93004</v>
      </c>
      <c r="N21992" t="s">
        <v>93005</v>
      </c>
      <c r="O21992" t="s">
        <v>18</v>
      </c>
      <c r="P21992" t="s">
        <v>29</v>
      </c>
      <c r="Q21992">
        <v>10</v>
      </c>
      <c r="R21992" t="str">
        <f>IF(Transaction_table[[#This Row],[Latency (ms)]]&gt;100, "Bad (&gt;100ms)", "Normal")</f>
        <v>Normal</v>
      </c>
      <c r="S21992">
        <v>1813</v>
      </c>
      <c r="T21992">
        <v>6629</v>
      </c>
    </row>
    <row r="21993" spans="1:20" x14ac:dyDescent="0.25">
      <c r="A21993" t="s">
        <v>56838</v>
      </c>
      <c r="B21993" t="s">
        <v>18248</v>
      </c>
      <c r="C21993" t="s">
        <v>53681</v>
      </c>
      <c r="D21993">
        <v>1345.36</v>
      </c>
      <c r="E21993" t="s">
        <v>16</v>
      </c>
      <c r="F21993" s="8">
        <v>45825</v>
      </c>
      <c r="G21993" s="6">
        <v>0.73833333333333329</v>
      </c>
      <c r="H21993" t="s">
        <v>17</v>
      </c>
      <c r="I21993">
        <f>IF(Transaction_table[[#This Row],[Transaction Status]]="Success",1,0)</f>
        <v>1</v>
      </c>
      <c r="J21993">
        <f>IF(Transaction_table[[#This Row],[Transaction Status]]="Failed",1,0)</f>
        <v>0</v>
      </c>
      <c r="K21993" t="b">
        <v>0</v>
      </c>
      <c r="L21993">
        <f>IF(AND(Transaction_table[[#This Row],[Fraud Flag]]=TRUE, Transaction_table[[#This Row],[Transaction Status]]="Success"), Transaction_table[[#This Row],[Transaction Amount]], 0)</f>
        <v>0</v>
      </c>
      <c r="M21993" t="s">
        <v>93004</v>
      </c>
      <c r="N21993" t="s">
        <v>93005</v>
      </c>
      <c r="O21993" t="s">
        <v>18</v>
      </c>
      <c r="P21993" t="s">
        <v>19</v>
      </c>
      <c r="Q21993">
        <v>128</v>
      </c>
      <c r="R21993" t="str">
        <f>IF(Transaction_table[[#This Row],[Latency (ms)]]&gt;100, "Bad (&gt;100ms)", "Normal")</f>
        <v>Bad (&gt;100ms)</v>
      </c>
      <c r="S21993">
        <v>867</v>
      </c>
      <c r="T21993">
        <v>2262</v>
      </c>
    </row>
    <row r="21994" spans="1:20" x14ac:dyDescent="0.25">
      <c r="A21994" t="s">
        <v>56839</v>
      </c>
      <c r="B21994" t="s">
        <v>56840</v>
      </c>
      <c r="C21994" t="s">
        <v>56841</v>
      </c>
      <c r="D21994">
        <v>864.69</v>
      </c>
      <c r="E21994" t="s">
        <v>23</v>
      </c>
      <c r="F21994" s="8">
        <v>45825</v>
      </c>
      <c r="G21994" s="6">
        <v>0.74156250000000001</v>
      </c>
      <c r="H21994" t="s">
        <v>17</v>
      </c>
      <c r="I21994">
        <f>IF(Transaction_table[[#This Row],[Transaction Status]]="Success",1,0)</f>
        <v>1</v>
      </c>
      <c r="J21994">
        <f>IF(Transaction_table[[#This Row],[Transaction Status]]="Failed",1,0)</f>
        <v>0</v>
      </c>
      <c r="K21994" t="b">
        <v>0</v>
      </c>
      <c r="L21994">
        <f>IF(AND(Transaction_table[[#This Row],[Fraud Flag]]=TRUE, Transaction_table[[#This Row],[Transaction Status]]="Success"), Transaction_table[[#This Row],[Transaction Amount]], 0)</f>
        <v>0</v>
      </c>
      <c r="M21994" t="s">
        <v>93010</v>
      </c>
      <c r="N21994" t="s">
        <v>93011</v>
      </c>
      <c r="O21994" t="s">
        <v>24</v>
      </c>
      <c r="P21994" t="s">
        <v>19</v>
      </c>
      <c r="Q21994">
        <v>57</v>
      </c>
      <c r="R21994" t="str">
        <f>IF(Transaction_table[[#This Row],[Latency (ms)]]&gt;100, "Bad (&gt;100ms)", "Normal")</f>
        <v>Normal</v>
      </c>
      <c r="S21994">
        <v>2177</v>
      </c>
      <c r="T21994">
        <v>2270</v>
      </c>
    </row>
    <row r="21995" spans="1:20" x14ac:dyDescent="0.25">
      <c r="A21995" t="s">
        <v>56842</v>
      </c>
      <c r="B21995" t="s">
        <v>2087</v>
      </c>
      <c r="C21995" t="s">
        <v>56843</v>
      </c>
      <c r="D21995">
        <v>2660.59</v>
      </c>
      <c r="E21995" t="s">
        <v>23</v>
      </c>
      <c r="F21995" s="8">
        <v>45825</v>
      </c>
      <c r="G21995" s="6">
        <v>0.74633101851851846</v>
      </c>
      <c r="H21995" t="s">
        <v>17</v>
      </c>
      <c r="I21995">
        <f>IF(Transaction_table[[#This Row],[Transaction Status]]="Success",1,0)</f>
        <v>1</v>
      </c>
      <c r="J21995">
        <f>IF(Transaction_table[[#This Row],[Transaction Status]]="Failed",1,0)</f>
        <v>0</v>
      </c>
      <c r="K21995" t="b">
        <v>0</v>
      </c>
      <c r="L21995">
        <f>IF(AND(Transaction_table[[#This Row],[Fraud Flag]]=TRUE, Transaction_table[[#This Row],[Transaction Status]]="Success"), Transaction_table[[#This Row],[Transaction Amount]], 0)</f>
        <v>0</v>
      </c>
      <c r="M21995" t="s">
        <v>93004</v>
      </c>
      <c r="N21995" t="s">
        <v>93005</v>
      </c>
      <c r="O21995" t="s">
        <v>18</v>
      </c>
      <c r="P21995" t="s">
        <v>43</v>
      </c>
      <c r="Q21995">
        <v>113</v>
      </c>
      <c r="R21995" t="str">
        <f>IF(Transaction_table[[#This Row],[Latency (ms)]]&gt;100, "Bad (&gt;100ms)", "Normal")</f>
        <v>Bad (&gt;100ms)</v>
      </c>
      <c r="S21995">
        <v>2103</v>
      </c>
      <c r="T21995">
        <v>2939</v>
      </c>
    </row>
    <row r="21996" spans="1:20" x14ac:dyDescent="0.25">
      <c r="A21996" t="s">
        <v>56844</v>
      </c>
      <c r="B21996" t="s">
        <v>20725</v>
      </c>
      <c r="C21996" t="s">
        <v>56845</v>
      </c>
      <c r="D21996">
        <v>3767.07</v>
      </c>
      <c r="E21996" t="s">
        <v>23</v>
      </c>
      <c r="F21996" s="8">
        <v>45825</v>
      </c>
      <c r="G21996" s="6">
        <v>0.7479513888888889</v>
      </c>
      <c r="H21996" t="s">
        <v>17</v>
      </c>
      <c r="I21996">
        <f>IF(Transaction_table[[#This Row],[Transaction Status]]="Success",1,0)</f>
        <v>1</v>
      </c>
      <c r="J21996">
        <f>IF(Transaction_table[[#This Row],[Transaction Status]]="Failed",1,0)</f>
        <v>0</v>
      </c>
      <c r="K21996" t="b">
        <v>0</v>
      </c>
      <c r="L21996">
        <f>IF(AND(Transaction_table[[#This Row],[Fraud Flag]]=TRUE, Transaction_table[[#This Row],[Transaction Status]]="Success"), Transaction_table[[#This Row],[Transaction Amount]], 0)</f>
        <v>0</v>
      </c>
      <c r="M21996" t="s">
        <v>93004</v>
      </c>
      <c r="N21996" t="s">
        <v>93005</v>
      </c>
      <c r="O21996" t="s">
        <v>24</v>
      </c>
      <c r="P21996" t="s">
        <v>43</v>
      </c>
      <c r="Q21996">
        <v>136</v>
      </c>
      <c r="R21996" t="str">
        <f>IF(Transaction_table[[#This Row],[Latency (ms)]]&gt;100, "Bad (&gt;100ms)", "Normal")</f>
        <v>Bad (&gt;100ms)</v>
      </c>
      <c r="S21996">
        <v>1623</v>
      </c>
      <c r="T21996">
        <v>8737</v>
      </c>
    </row>
    <row r="21997" spans="1:20" x14ac:dyDescent="0.25">
      <c r="A21997" t="s">
        <v>56846</v>
      </c>
      <c r="B21997" t="s">
        <v>11045</v>
      </c>
      <c r="C21997" t="s">
        <v>56847</v>
      </c>
      <c r="D21997">
        <v>1675.81</v>
      </c>
      <c r="E21997" t="s">
        <v>23</v>
      </c>
      <c r="F21997" s="8">
        <v>45825</v>
      </c>
      <c r="G21997" s="6">
        <v>0.75804398148148144</v>
      </c>
      <c r="H21997" t="s">
        <v>17</v>
      </c>
      <c r="I21997">
        <f>IF(Transaction_table[[#This Row],[Transaction Status]]="Success",1,0)</f>
        <v>1</v>
      </c>
      <c r="J21997">
        <f>IF(Transaction_table[[#This Row],[Transaction Status]]="Failed",1,0)</f>
        <v>0</v>
      </c>
      <c r="K21997" t="b">
        <v>0</v>
      </c>
      <c r="L21997">
        <f>IF(AND(Transaction_table[[#This Row],[Fraud Flag]]=TRUE, Transaction_table[[#This Row],[Transaction Status]]="Success"), Transaction_table[[#This Row],[Transaction Amount]], 0)</f>
        <v>0</v>
      </c>
      <c r="M21997" t="s">
        <v>93006</v>
      </c>
      <c r="N21997" t="s">
        <v>93007</v>
      </c>
      <c r="O21997" t="s">
        <v>24</v>
      </c>
      <c r="P21997" t="s">
        <v>19</v>
      </c>
      <c r="Q21997">
        <v>109</v>
      </c>
      <c r="R21997" t="str">
        <f>IF(Transaction_table[[#This Row],[Latency (ms)]]&gt;100, "Bad (&gt;100ms)", "Normal")</f>
        <v>Bad (&gt;100ms)</v>
      </c>
      <c r="S21997">
        <v>2762</v>
      </c>
      <c r="T21997">
        <v>3894</v>
      </c>
    </row>
    <row r="21998" spans="1:20" x14ac:dyDescent="0.25">
      <c r="A21998" t="s">
        <v>56848</v>
      </c>
      <c r="B21998" t="s">
        <v>33001</v>
      </c>
      <c r="C21998" t="s">
        <v>56849</v>
      </c>
      <c r="D21998">
        <v>4962.24</v>
      </c>
      <c r="E21998" t="s">
        <v>23</v>
      </c>
      <c r="F21998" s="8">
        <v>45825</v>
      </c>
      <c r="G21998" s="6">
        <v>0.76324074074074078</v>
      </c>
      <c r="H21998" t="s">
        <v>17</v>
      </c>
      <c r="I21998">
        <f>IF(Transaction_table[[#This Row],[Transaction Status]]="Success",1,0)</f>
        <v>1</v>
      </c>
      <c r="J21998">
        <f>IF(Transaction_table[[#This Row],[Transaction Status]]="Failed",1,0)</f>
        <v>0</v>
      </c>
      <c r="K21998" t="b">
        <v>0</v>
      </c>
      <c r="L21998">
        <f>IF(AND(Transaction_table[[#This Row],[Fraud Flag]]=TRUE, Transaction_table[[#This Row],[Transaction Status]]="Success"), Transaction_table[[#This Row],[Transaction Amount]], 0)</f>
        <v>0</v>
      </c>
      <c r="M21998" t="s">
        <v>93004</v>
      </c>
      <c r="N21998" t="s">
        <v>93005</v>
      </c>
      <c r="O21998" t="s">
        <v>24</v>
      </c>
      <c r="P21998" t="s">
        <v>43</v>
      </c>
      <c r="Q21998">
        <v>138</v>
      </c>
      <c r="R21998" t="str">
        <f>IF(Transaction_table[[#This Row],[Latency (ms)]]&gt;100, "Bad (&gt;100ms)", "Normal")</f>
        <v>Bad (&gt;100ms)</v>
      </c>
      <c r="S21998">
        <v>180</v>
      </c>
      <c r="T21998">
        <v>3330</v>
      </c>
    </row>
    <row r="21999" spans="1:20" x14ac:dyDescent="0.25">
      <c r="A21999" t="s">
        <v>56850</v>
      </c>
      <c r="B21999" t="s">
        <v>23225</v>
      </c>
      <c r="C21999" t="s">
        <v>56851</v>
      </c>
      <c r="D21999">
        <v>990.48</v>
      </c>
      <c r="E21999" t="s">
        <v>23</v>
      </c>
      <c r="F21999" s="8">
        <v>45825</v>
      </c>
      <c r="G21999" s="6">
        <v>0.7779166666666667</v>
      </c>
      <c r="H21999" t="s">
        <v>17</v>
      </c>
      <c r="I21999">
        <f>IF(Transaction_table[[#This Row],[Transaction Status]]="Success",1,0)</f>
        <v>1</v>
      </c>
      <c r="J21999">
        <f>IF(Transaction_table[[#This Row],[Transaction Status]]="Failed",1,0)</f>
        <v>0</v>
      </c>
      <c r="K21999" t="b">
        <v>0</v>
      </c>
      <c r="L21999">
        <f>IF(AND(Transaction_table[[#This Row],[Fraud Flag]]=TRUE, Transaction_table[[#This Row],[Transaction Status]]="Success"), Transaction_table[[#This Row],[Transaction Amount]], 0)</f>
        <v>0</v>
      </c>
      <c r="M21999" t="s">
        <v>93002</v>
      </c>
      <c r="N21999" t="s">
        <v>93003</v>
      </c>
      <c r="O21999" t="s">
        <v>24</v>
      </c>
      <c r="P21999" t="s">
        <v>43</v>
      </c>
      <c r="Q21999">
        <v>30</v>
      </c>
      <c r="R21999" t="str">
        <f>IF(Transaction_table[[#This Row],[Latency (ms)]]&gt;100, "Bad (&gt;100ms)", "Normal")</f>
        <v>Normal</v>
      </c>
      <c r="S21999">
        <v>235</v>
      </c>
      <c r="T21999">
        <v>2666</v>
      </c>
    </row>
    <row r="22000" spans="1:20" x14ac:dyDescent="0.25">
      <c r="A22000" t="s">
        <v>56852</v>
      </c>
      <c r="B22000" t="s">
        <v>56853</v>
      </c>
      <c r="C22000" t="s">
        <v>15536</v>
      </c>
      <c r="D22000">
        <v>1904.29</v>
      </c>
      <c r="E22000" t="s">
        <v>16</v>
      </c>
      <c r="F22000" s="8">
        <v>45825</v>
      </c>
      <c r="G22000" s="6">
        <v>0.8084027777777778</v>
      </c>
      <c r="H22000" t="s">
        <v>17</v>
      </c>
      <c r="I22000">
        <f>IF(Transaction_table[[#This Row],[Transaction Status]]="Success",1,0)</f>
        <v>1</v>
      </c>
      <c r="J22000">
        <f>IF(Transaction_table[[#This Row],[Transaction Status]]="Failed",1,0)</f>
        <v>0</v>
      </c>
      <c r="K22000" t="b">
        <v>0</v>
      </c>
      <c r="L22000">
        <f>IF(AND(Transaction_table[[#This Row],[Fraud Flag]]=TRUE, Transaction_table[[#This Row],[Transaction Status]]="Success"), Transaction_table[[#This Row],[Transaction Amount]], 0)</f>
        <v>0</v>
      </c>
      <c r="M22000" t="s">
        <v>93002</v>
      </c>
      <c r="N22000" t="s">
        <v>93003</v>
      </c>
      <c r="O22000" t="s">
        <v>24</v>
      </c>
      <c r="P22000" t="s">
        <v>29</v>
      </c>
      <c r="Q22000">
        <v>33</v>
      </c>
      <c r="R22000" t="str">
        <f>IF(Transaction_table[[#This Row],[Latency (ms)]]&gt;100, "Bad (&gt;100ms)", "Normal")</f>
        <v>Normal</v>
      </c>
      <c r="S22000">
        <v>1341</v>
      </c>
      <c r="T22000">
        <v>8126</v>
      </c>
    </row>
    <row r="22001" spans="1:20" x14ac:dyDescent="0.25">
      <c r="A22001" t="s">
        <v>56854</v>
      </c>
      <c r="B22001" t="s">
        <v>33690</v>
      </c>
      <c r="C22001" t="s">
        <v>56855</v>
      </c>
      <c r="D22001">
        <v>1221.6099999999999</v>
      </c>
      <c r="E22001" t="s">
        <v>16</v>
      </c>
      <c r="F22001" s="8">
        <v>45825</v>
      </c>
      <c r="G22001" s="6">
        <v>0.8344907407407407</v>
      </c>
      <c r="H22001" t="s">
        <v>17</v>
      </c>
      <c r="I22001">
        <f>IF(Transaction_table[[#This Row],[Transaction Status]]="Success",1,0)</f>
        <v>1</v>
      </c>
      <c r="J22001">
        <f>IF(Transaction_table[[#This Row],[Transaction Status]]="Failed",1,0)</f>
        <v>0</v>
      </c>
      <c r="K22001" t="b">
        <v>0</v>
      </c>
      <c r="L22001">
        <f>IF(AND(Transaction_table[[#This Row],[Fraud Flag]]=TRUE, Transaction_table[[#This Row],[Transaction Status]]="Success"), Transaction_table[[#This Row],[Transaction Amount]], 0)</f>
        <v>0</v>
      </c>
      <c r="M22001" t="s">
        <v>93012</v>
      </c>
      <c r="N22001" t="s">
        <v>93005</v>
      </c>
      <c r="O22001" t="s">
        <v>24</v>
      </c>
      <c r="P22001" t="s">
        <v>43</v>
      </c>
      <c r="Q22001">
        <v>57</v>
      </c>
      <c r="R22001" t="str">
        <f>IF(Transaction_table[[#This Row],[Latency (ms)]]&gt;100, "Bad (&gt;100ms)", "Normal")</f>
        <v>Normal</v>
      </c>
      <c r="S22001">
        <v>1984</v>
      </c>
      <c r="T22001">
        <v>6702</v>
      </c>
    </row>
    <row r="22002" spans="1:20" x14ac:dyDescent="0.25">
      <c r="A22002" t="s">
        <v>56856</v>
      </c>
      <c r="B22002" t="s">
        <v>56857</v>
      </c>
      <c r="C22002" t="s">
        <v>56858</v>
      </c>
      <c r="D22002">
        <v>1299.29</v>
      </c>
      <c r="E22002" t="s">
        <v>23</v>
      </c>
      <c r="F22002" s="8">
        <v>45825</v>
      </c>
      <c r="G22002" s="6">
        <v>0.85593750000000002</v>
      </c>
      <c r="H22002" t="s">
        <v>17</v>
      </c>
      <c r="I22002">
        <f>IF(Transaction_table[[#This Row],[Transaction Status]]="Success",1,0)</f>
        <v>1</v>
      </c>
      <c r="J22002">
        <f>IF(Transaction_table[[#This Row],[Transaction Status]]="Failed",1,0)</f>
        <v>0</v>
      </c>
      <c r="K22002" t="b">
        <v>0</v>
      </c>
      <c r="L22002">
        <f>IF(AND(Transaction_table[[#This Row],[Fraud Flag]]=TRUE, Transaction_table[[#This Row],[Transaction Status]]="Success"), Transaction_table[[#This Row],[Transaction Amount]], 0)</f>
        <v>0</v>
      </c>
      <c r="M22002" t="s">
        <v>93002</v>
      </c>
      <c r="N22002" t="s">
        <v>93003</v>
      </c>
      <c r="O22002" t="s">
        <v>24</v>
      </c>
      <c r="P22002" t="s">
        <v>19</v>
      </c>
      <c r="Q22002">
        <v>121</v>
      </c>
      <c r="R22002" t="str">
        <f>IF(Transaction_table[[#This Row],[Latency (ms)]]&gt;100, "Bad (&gt;100ms)", "Normal")</f>
        <v>Bad (&gt;100ms)</v>
      </c>
      <c r="S22002">
        <v>2667</v>
      </c>
      <c r="T22002">
        <v>7190</v>
      </c>
    </row>
    <row r="22003" spans="1:20" x14ac:dyDescent="0.25">
      <c r="A22003" t="s">
        <v>56859</v>
      </c>
      <c r="B22003" t="s">
        <v>56860</v>
      </c>
      <c r="C22003" t="s">
        <v>56861</v>
      </c>
      <c r="D22003">
        <v>3969.69</v>
      </c>
      <c r="E22003" t="s">
        <v>28</v>
      </c>
      <c r="F22003" s="8">
        <v>45825</v>
      </c>
      <c r="G22003" s="6">
        <v>0.85968750000000005</v>
      </c>
      <c r="H22003" t="s">
        <v>42</v>
      </c>
      <c r="I22003">
        <f>IF(Transaction_table[[#This Row],[Transaction Status]]="Success",1,0)</f>
        <v>0</v>
      </c>
      <c r="J22003">
        <f>IF(Transaction_table[[#This Row],[Transaction Status]]="Failed",1,0)</f>
        <v>1</v>
      </c>
      <c r="K22003" t="b">
        <v>0</v>
      </c>
      <c r="L22003">
        <f>IF(AND(Transaction_table[[#This Row],[Fraud Flag]]=TRUE, Transaction_table[[#This Row],[Transaction Status]]="Success"), Transaction_table[[#This Row],[Transaction Amount]], 0)</f>
        <v>0</v>
      </c>
      <c r="M22003" t="s">
        <v>93006</v>
      </c>
      <c r="N22003" t="s">
        <v>93007</v>
      </c>
      <c r="O22003" t="s">
        <v>18</v>
      </c>
      <c r="P22003" t="s">
        <v>29</v>
      </c>
      <c r="Q22003">
        <v>138</v>
      </c>
      <c r="R22003" t="str">
        <f>IF(Transaction_table[[#This Row],[Latency (ms)]]&gt;100, "Bad (&gt;100ms)", "Normal")</f>
        <v>Bad (&gt;100ms)</v>
      </c>
      <c r="S22003">
        <v>446</v>
      </c>
      <c r="T22003">
        <v>2659</v>
      </c>
    </row>
    <row r="22004" spans="1:20" x14ac:dyDescent="0.25">
      <c r="A22004" t="s">
        <v>56862</v>
      </c>
      <c r="B22004" t="s">
        <v>56863</v>
      </c>
      <c r="C22004" t="s">
        <v>1361</v>
      </c>
      <c r="D22004">
        <v>4390.1499999999996</v>
      </c>
      <c r="E22004" t="s">
        <v>28</v>
      </c>
      <c r="F22004" s="8">
        <v>45825</v>
      </c>
      <c r="G22004" s="6">
        <v>0.86231481481481487</v>
      </c>
      <c r="H22004" t="s">
        <v>42</v>
      </c>
      <c r="I22004">
        <f>IF(Transaction_table[[#This Row],[Transaction Status]]="Success",1,0)</f>
        <v>0</v>
      </c>
      <c r="J22004">
        <f>IF(Transaction_table[[#This Row],[Transaction Status]]="Failed",1,0)</f>
        <v>1</v>
      </c>
      <c r="K22004" t="b">
        <v>0</v>
      </c>
      <c r="L22004">
        <f>IF(AND(Transaction_table[[#This Row],[Fraud Flag]]=TRUE, Transaction_table[[#This Row],[Transaction Status]]="Success"), Transaction_table[[#This Row],[Transaction Amount]], 0)</f>
        <v>0</v>
      </c>
      <c r="M22004" t="s">
        <v>93012</v>
      </c>
      <c r="N22004" t="s">
        <v>93005</v>
      </c>
      <c r="O22004" t="s">
        <v>24</v>
      </c>
      <c r="P22004" t="s">
        <v>43</v>
      </c>
      <c r="Q22004">
        <v>135</v>
      </c>
      <c r="R22004" t="str">
        <f>IF(Transaction_table[[#This Row],[Latency (ms)]]&gt;100, "Bad (&gt;100ms)", "Normal")</f>
        <v>Bad (&gt;100ms)</v>
      </c>
      <c r="S22004">
        <v>2029</v>
      </c>
      <c r="T22004">
        <v>8789</v>
      </c>
    </row>
    <row r="22005" spans="1:20" x14ac:dyDescent="0.25">
      <c r="A22005" t="s">
        <v>56864</v>
      </c>
      <c r="B22005" t="s">
        <v>9549</v>
      </c>
      <c r="C22005" t="s">
        <v>28794</v>
      </c>
      <c r="D22005">
        <v>1073.47</v>
      </c>
      <c r="E22005" t="s">
        <v>16</v>
      </c>
      <c r="F22005" s="8">
        <v>45825</v>
      </c>
      <c r="G22005" s="6">
        <v>0.86322916666666671</v>
      </c>
      <c r="H22005" t="s">
        <v>42</v>
      </c>
      <c r="I22005">
        <f>IF(Transaction_table[[#This Row],[Transaction Status]]="Success",1,0)</f>
        <v>0</v>
      </c>
      <c r="J22005">
        <f>IF(Transaction_table[[#This Row],[Transaction Status]]="Failed",1,0)</f>
        <v>1</v>
      </c>
      <c r="K22005" t="b">
        <v>0</v>
      </c>
      <c r="L22005">
        <f>IF(AND(Transaction_table[[#This Row],[Fraud Flag]]=TRUE, Transaction_table[[#This Row],[Transaction Status]]="Success"), Transaction_table[[#This Row],[Transaction Amount]], 0)</f>
        <v>0</v>
      </c>
      <c r="M22005" t="s">
        <v>93010</v>
      </c>
      <c r="N22005" t="s">
        <v>93011</v>
      </c>
      <c r="O22005" t="s">
        <v>24</v>
      </c>
      <c r="P22005" t="s">
        <v>29</v>
      </c>
      <c r="Q22005">
        <v>104</v>
      </c>
      <c r="R22005" t="str">
        <f>IF(Transaction_table[[#This Row],[Latency (ms)]]&gt;100, "Bad (&gt;100ms)", "Normal")</f>
        <v>Bad (&gt;100ms)</v>
      </c>
      <c r="S22005">
        <v>2109</v>
      </c>
      <c r="T22005">
        <v>3547</v>
      </c>
    </row>
    <row r="22006" spans="1:20" x14ac:dyDescent="0.25">
      <c r="A22006" t="s">
        <v>56865</v>
      </c>
      <c r="B22006" t="s">
        <v>42808</v>
      </c>
      <c r="C22006" t="s">
        <v>18791</v>
      </c>
      <c r="D22006">
        <v>2901.49</v>
      </c>
      <c r="E22006" t="s">
        <v>16</v>
      </c>
      <c r="F22006" s="8">
        <v>45825</v>
      </c>
      <c r="G22006" s="6">
        <v>0.87843749999999998</v>
      </c>
      <c r="H22006" t="s">
        <v>42</v>
      </c>
      <c r="I22006">
        <f>IF(Transaction_table[[#This Row],[Transaction Status]]="Success",1,0)</f>
        <v>0</v>
      </c>
      <c r="J22006">
        <f>IF(Transaction_table[[#This Row],[Transaction Status]]="Failed",1,0)</f>
        <v>1</v>
      </c>
      <c r="K22006" t="b">
        <v>0</v>
      </c>
      <c r="L22006">
        <f>IF(AND(Transaction_table[[#This Row],[Fraud Flag]]=TRUE, Transaction_table[[#This Row],[Transaction Status]]="Success"), Transaction_table[[#This Row],[Transaction Amount]], 0)</f>
        <v>0</v>
      </c>
      <c r="M22006" t="s">
        <v>93006</v>
      </c>
      <c r="N22006" t="s">
        <v>93007</v>
      </c>
      <c r="O22006" t="s">
        <v>18</v>
      </c>
      <c r="P22006" t="s">
        <v>43</v>
      </c>
      <c r="Q22006">
        <v>27</v>
      </c>
      <c r="R22006" t="str">
        <f>IF(Transaction_table[[#This Row],[Latency (ms)]]&gt;100, "Bad (&gt;100ms)", "Normal")</f>
        <v>Normal</v>
      </c>
      <c r="S22006">
        <v>2765</v>
      </c>
      <c r="T22006">
        <v>7709</v>
      </c>
    </row>
    <row r="22007" spans="1:20" x14ac:dyDescent="0.25">
      <c r="A22007" t="s">
        <v>56866</v>
      </c>
      <c r="B22007" t="s">
        <v>11980</v>
      </c>
      <c r="C22007" t="s">
        <v>42394</v>
      </c>
      <c r="D22007">
        <v>1283.32</v>
      </c>
      <c r="E22007" t="s">
        <v>28</v>
      </c>
      <c r="F22007" s="8">
        <v>45825</v>
      </c>
      <c r="G22007" s="6">
        <v>0.87885416666666671</v>
      </c>
      <c r="H22007" t="s">
        <v>42</v>
      </c>
      <c r="I22007">
        <f>IF(Transaction_table[[#This Row],[Transaction Status]]="Success",1,0)</f>
        <v>0</v>
      </c>
      <c r="J22007">
        <f>IF(Transaction_table[[#This Row],[Transaction Status]]="Failed",1,0)</f>
        <v>1</v>
      </c>
      <c r="K22007" t="b">
        <v>0</v>
      </c>
      <c r="L22007">
        <f>IF(AND(Transaction_table[[#This Row],[Fraud Flag]]=TRUE, Transaction_table[[#This Row],[Transaction Status]]="Success"), Transaction_table[[#This Row],[Transaction Amount]], 0)</f>
        <v>0</v>
      </c>
      <c r="M22007" t="s">
        <v>93006</v>
      </c>
      <c r="N22007" t="s">
        <v>93007</v>
      </c>
      <c r="O22007" t="s">
        <v>18</v>
      </c>
      <c r="P22007" t="s">
        <v>43</v>
      </c>
      <c r="Q22007">
        <v>15</v>
      </c>
      <c r="R22007" t="str">
        <f>IF(Transaction_table[[#This Row],[Latency (ms)]]&gt;100, "Bad (&gt;100ms)", "Normal")</f>
        <v>Normal</v>
      </c>
      <c r="S22007">
        <v>1720</v>
      </c>
      <c r="T22007">
        <v>8864</v>
      </c>
    </row>
    <row r="22008" spans="1:20" x14ac:dyDescent="0.25">
      <c r="A22008" t="s">
        <v>56867</v>
      </c>
      <c r="B22008" t="s">
        <v>11720</v>
      </c>
      <c r="C22008" t="s">
        <v>56868</v>
      </c>
      <c r="D22008">
        <v>338.38</v>
      </c>
      <c r="E22008" t="s">
        <v>16</v>
      </c>
      <c r="F22008" s="8">
        <v>45825</v>
      </c>
      <c r="G22008" s="6">
        <v>0.9106481481481481</v>
      </c>
      <c r="H22008" t="s">
        <v>17</v>
      </c>
      <c r="I22008">
        <f>IF(Transaction_table[[#This Row],[Transaction Status]]="Success",1,0)</f>
        <v>1</v>
      </c>
      <c r="J22008">
        <f>IF(Transaction_table[[#This Row],[Transaction Status]]="Failed",1,0)</f>
        <v>0</v>
      </c>
      <c r="K22008" t="b">
        <v>0</v>
      </c>
      <c r="L22008">
        <f>IF(AND(Transaction_table[[#This Row],[Fraud Flag]]=TRUE, Transaction_table[[#This Row],[Transaction Status]]="Success"), Transaction_table[[#This Row],[Transaction Amount]], 0)</f>
        <v>0</v>
      </c>
      <c r="M22008" t="s">
        <v>93008</v>
      </c>
      <c r="N22008" t="s">
        <v>93009</v>
      </c>
      <c r="O22008" t="s">
        <v>18</v>
      </c>
      <c r="P22008" t="s">
        <v>29</v>
      </c>
      <c r="Q22008">
        <v>124</v>
      </c>
      <c r="R22008" t="str">
        <f>IF(Transaction_table[[#This Row],[Latency (ms)]]&gt;100, "Bad (&gt;100ms)", "Normal")</f>
        <v>Bad (&gt;100ms)</v>
      </c>
      <c r="S22008">
        <v>254</v>
      </c>
      <c r="T22008">
        <v>4509</v>
      </c>
    </row>
    <row r="22009" spans="1:20" x14ac:dyDescent="0.25">
      <c r="A22009" t="s">
        <v>56869</v>
      </c>
      <c r="B22009" t="s">
        <v>4031</v>
      </c>
      <c r="C22009" t="s">
        <v>56870</v>
      </c>
      <c r="D22009">
        <v>1041.47</v>
      </c>
      <c r="E22009" t="s">
        <v>23</v>
      </c>
      <c r="F22009" s="8">
        <v>45825</v>
      </c>
      <c r="G22009" s="6">
        <v>0.91562500000000002</v>
      </c>
      <c r="H22009" t="s">
        <v>42</v>
      </c>
      <c r="I22009">
        <f>IF(Transaction_table[[#This Row],[Transaction Status]]="Success",1,0)</f>
        <v>0</v>
      </c>
      <c r="J22009">
        <f>IF(Transaction_table[[#This Row],[Transaction Status]]="Failed",1,0)</f>
        <v>1</v>
      </c>
      <c r="K22009" t="b">
        <v>0</v>
      </c>
      <c r="L22009">
        <f>IF(AND(Transaction_table[[#This Row],[Fraud Flag]]=TRUE, Transaction_table[[#This Row],[Transaction Status]]="Success"), Transaction_table[[#This Row],[Transaction Amount]], 0)</f>
        <v>0</v>
      </c>
      <c r="M22009" t="s">
        <v>93002</v>
      </c>
      <c r="N22009" t="s">
        <v>93003</v>
      </c>
      <c r="O22009" t="s">
        <v>18</v>
      </c>
      <c r="P22009" t="s">
        <v>43</v>
      </c>
      <c r="Q22009">
        <v>82</v>
      </c>
      <c r="R22009" t="str">
        <f>IF(Transaction_table[[#This Row],[Latency (ms)]]&gt;100, "Bad (&gt;100ms)", "Normal")</f>
        <v>Normal</v>
      </c>
      <c r="S22009">
        <v>2655</v>
      </c>
      <c r="T22009">
        <v>7841</v>
      </c>
    </row>
    <row r="22010" spans="1:20" x14ac:dyDescent="0.25">
      <c r="A22010" t="s">
        <v>56871</v>
      </c>
      <c r="B22010" t="s">
        <v>43848</v>
      </c>
      <c r="C22010" t="s">
        <v>56872</v>
      </c>
      <c r="D22010">
        <v>3217.56</v>
      </c>
      <c r="E22010" t="s">
        <v>16</v>
      </c>
      <c r="F22010" s="8">
        <v>45825</v>
      </c>
      <c r="G22010" s="6">
        <v>0.94336805555555558</v>
      </c>
      <c r="H22010" t="s">
        <v>17</v>
      </c>
      <c r="I22010">
        <f>IF(Transaction_table[[#This Row],[Transaction Status]]="Success",1,0)</f>
        <v>1</v>
      </c>
      <c r="J22010">
        <f>IF(Transaction_table[[#This Row],[Transaction Status]]="Failed",1,0)</f>
        <v>0</v>
      </c>
      <c r="K22010" t="b">
        <v>0</v>
      </c>
      <c r="L22010">
        <f>IF(AND(Transaction_table[[#This Row],[Fraud Flag]]=TRUE, Transaction_table[[#This Row],[Transaction Status]]="Success"), Transaction_table[[#This Row],[Transaction Amount]], 0)</f>
        <v>0</v>
      </c>
      <c r="M22010" t="s">
        <v>93002</v>
      </c>
      <c r="N22010" t="s">
        <v>93003</v>
      </c>
      <c r="O22010" t="s">
        <v>24</v>
      </c>
      <c r="P22010" t="s">
        <v>29</v>
      </c>
      <c r="Q22010">
        <v>132</v>
      </c>
      <c r="R22010" t="str">
        <f>IF(Transaction_table[[#This Row],[Latency (ms)]]&gt;100, "Bad (&gt;100ms)", "Normal")</f>
        <v>Bad (&gt;100ms)</v>
      </c>
      <c r="S22010">
        <v>428</v>
      </c>
      <c r="T22010">
        <v>1236</v>
      </c>
    </row>
    <row r="22011" spans="1:20" x14ac:dyDescent="0.25">
      <c r="A22011" t="s">
        <v>56873</v>
      </c>
      <c r="B22011" t="s">
        <v>56874</v>
      </c>
      <c r="C22011" t="s">
        <v>8445</v>
      </c>
      <c r="D22011">
        <v>1917.43</v>
      </c>
      <c r="E22011" t="s">
        <v>16</v>
      </c>
      <c r="F22011" s="8">
        <v>45825</v>
      </c>
      <c r="G22011" s="6">
        <v>0.94487268518518519</v>
      </c>
      <c r="H22011" t="s">
        <v>17</v>
      </c>
      <c r="I22011">
        <f>IF(Transaction_table[[#This Row],[Transaction Status]]="Success",1,0)</f>
        <v>1</v>
      </c>
      <c r="J22011">
        <f>IF(Transaction_table[[#This Row],[Transaction Status]]="Failed",1,0)</f>
        <v>0</v>
      </c>
      <c r="K22011" t="b">
        <v>0</v>
      </c>
      <c r="L22011">
        <f>IF(AND(Transaction_table[[#This Row],[Fraud Flag]]=TRUE, Transaction_table[[#This Row],[Transaction Status]]="Success"), Transaction_table[[#This Row],[Transaction Amount]], 0)</f>
        <v>0</v>
      </c>
      <c r="M22011" t="s">
        <v>93002</v>
      </c>
      <c r="N22011" t="s">
        <v>93003</v>
      </c>
      <c r="O22011" t="s">
        <v>18</v>
      </c>
      <c r="P22011" t="s">
        <v>19</v>
      </c>
      <c r="Q22011">
        <v>9</v>
      </c>
      <c r="R22011" t="str">
        <f>IF(Transaction_table[[#This Row],[Latency (ms)]]&gt;100, "Bad (&gt;100ms)", "Normal")</f>
        <v>Normal</v>
      </c>
      <c r="S22011">
        <v>2618</v>
      </c>
      <c r="T22011">
        <v>7998</v>
      </c>
    </row>
    <row r="22012" spans="1:20" x14ac:dyDescent="0.25">
      <c r="A22012" t="s">
        <v>56875</v>
      </c>
      <c r="B22012" t="s">
        <v>7269</v>
      </c>
      <c r="C22012" t="s">
        <v>56876</v>
      </c>
      <c r="D22012">
        <v>3954.27</v>
      </c>
      <c r="E22012" t="s">
        <v>28</v>
      </c>
      <c r="F22012" s="8">
        <v>45825</v>
      </c>
      <c r="G22012" s="6">
        <v>0.94731481481481483</v>
      </c>
      <c r="H22012" t="s">
        <v>17</v>
      </c>
      <c r="I22012">
        <f>IF(Transaction_table[[#This Row],[Transaction Status]]="Success",1,0)</f>
        <v>1</v>
      </c>
      <c r="J22012">
        <f>IF(Transaction_table[[#This Row],[Transaction Status]]="Failed",1,0)</f>
        <v>0</v>
      </c>
      <c r="K22012" t="b">
        <v>0</v>
      </c>
      <c r="L22012">
        <f>IF(AND(Transaction_table[[#This Row],[Fraud Flag]]=TRUE, Transaction_table[[#This Row],[Transaction Status]]="Success"), Transaction_table[[#This Row],[Transaction Amount]], 0)</f>
        <v>0</v>
      </c>
      <c r="M22012" t="s">
        <v>93008</v>
      </c>
      <c r="N22012" t="s">
        <v>93009</v>
      </c>
      <c r="O22012" t="s">
        <v>24</v>
      </c>
      <c r="P22012" t="s">
        <v>29</v>
      </c>
      <c r="Q22012">
        <v>59</v>
      </c>
      <c r="R22012" t="str">
        <f>IF(Transaction_table[[#This Row],[Latency (ms)]]&gt;100, "Bad (&gt;100ms)", "Normal")</f>
        <v>Normal</v>
      </c>
      <c r="S22012">
        <v>441</v>
      </c>
      <c r="T22012">
        <v>6181</v>
      </c>
    </row>
    <row r="22013" spans="1:20" x14ac:dyDescent="0.25">
      <c r="A22013" t="s">
        <v>56877</v>
      </c>
      <c r="B22013" t="s">
        <v>56878</v>
      </c>
      <c r="C22013" t="s">
        <v>56879</v>
      </c>
      <c r="D22013">
        <v>283.02</v>
      </c>
      <c r="E22013" t="s">
        <v>28</v>
      </c>
      <c r="F22013" s="8">
        <v>45825</v>
      </c>
      <c r="G22013" s="6">
        <v>0.95015046296296302</v>
      </c>
      <c r="H22013" t="s">
        <v>17</v>
      </c>
      <c r="I22013">
        <f>IF(Transaction_table[[#This Row],[Transaction Status]]="Success",1,0)</f>
        <v>1</v>
      </c>
      <c r="J22013">
        <f>IF(Transaction_table[[#This Row],[Transaction Status]]="Failed",1,0)</f>
        <v>0</v>
      </c>
      <c r="K22013" t="b">
        <v>1</v>
      </c>
      <c r="L22013">
        <f>IF(AND(Transaction_table[[#This Row],[Fraud Flag]]=TRUE, Transaction_table[[#This Row],[Transaction Status]]="Success"), Transaction_table[[#This Row],[Transaction Amount]], 0)</f>
        <v>283.02</v>
      </c>
      <c r="M22013" t="s">
        <v>93004</v>
      </c>
      <c r="N22013" t="s">
        <v>93005</v>
      </c>
      <c r="O22013" t="s">
        <v>24</v>
      </c>
      <c r="P22013" t="s">
        <v>19</v>
      </c>
      <c r="Q22013">
        <v>132</v>
      </c>
      <c r="R22013" t="str">
        <f>IF(Transaction_table[[#This Row],[Latency (ms)]]&gt;100, "Bad (&gt;100ms)", "Normal")</f>
        <v>Bad (&gt;100ms)</v>
      </c>
      <c r="S22013">
        <v>441</v>
      </c>
      <c r="T22013">
        <v>7775</v>
      </c>
    </row>
    <row r="22014" spans="1:20" x14ac:dyDescent="0.25">
      <c r="A22014" t="s">
        <v>56880</v>
      </c>
      <c r="B22014" t="s">
        <v>56881</v>
      </c>
      <c r="C22014" t="s">
        <v>26127</v>
      </c>
      <c r="D22014">
        <v>4216.1499999999996</v>
      </c>
      <c r="E22014" t="s">
        <v>28</v>
      </c>
      <c r="F22014" s="8">
        <v>45825</v>
      </c>
      <c r="G22014" s="6">
        <v>0.95329861111111114</v>
      </c>
      <c r="H22014" t="s">
        <v>17</v>
      </c>
      <c r="I22014">
        <f>IF(Transaction_table[[#This Row],[Transaction Status]]="Success",1,0)</f>
        <v>1</v>
      </c>
      <c r="J22014">
        <f>IF(Transaction_table[[#This Row],[Transaction Status]]="Failed",1,0)</f>
        <v>0</v>
      </c>
      <c r="K22014" t="b">
        <v>0</v>
      </c>
      <c r="L22014">
        <f>IF(AND(Transaction_table[[#This Row],[Fraud Flag]]=TRUE, Transaction_table[[#This Row],[Transaction Status]]="Success"), Transaction_table[[#This Row],[Transaction Amount]], 0)</f>
        <v>0</v>
      </c>
      <c r="M22014" t="s">
        <v>93002</v>
      </c>
      <c r="N22014" t="s">
        <v>93003</v>
      </c>
      <c r="O22014" t="s">
        <v>24</v>
      </c>
      <c r="P22014" t="s">
        <v>29</v>
      </c>
      <c r="Q22014">
        <v>27</v>
      </c>
      <c r="R22014" t="str">
        <f>IF(Transaction_table[[#This Row],[Latency (ms)]]&gt;100, "Bad (&gt;100ms)", "Normal")</f>
        <v>Normal</v>
      </c>
      <c r="S22014">
        <v>2010</v>
      </c>
      <c r="T22014">
        <v>2649</v>
      </c>
    </row>
    <row r="22015" spans="1:20" x14ac:dyDescent="0.25">
      <c r="A22015" t="s">
        <v>56882</v>
      </c>
      <c r="B22015" t="s">
        <v>56883</v>
      </c>
      <c r="C22015" t="s">
        <v>5934</v>
      </c>
      <c r="D22015">
        <v>230.29</v>
      </c>
      <c r="E22015" t="s">
        <v>28</v>
      </c>
      <c r="F22015" s="8">
        <v>45825</v>
      </c>
      <c r="G22015" s="6">
        <v>0.96002314814814815</v>
      </c>
      <c r="H22015" t="s">
        <v>17</v>
      </c>
      <c r="I22015">
        <f>IF(Transaction_table[[#This Row],[Transaction Status]]="Success",1,0)</f>
        <v>1</v>
      </c>
      <c r="J22015">
        <f>IF(Transaction_table[[#This Row],[Transaction Status]]="Failed",1,0)</f>
        <v>0</v>
      </c>
      <c r="K22015" t="b">
        <v>0</v>
      </c>
      <c r="L22015">
        <f>IF(AND(Transaction_table[[#This Row],[Fraud Flag]]=TRUE, Transaction_table[[#This Row],[Transaction Status]]="Success"), Transaction_table[[#This Row],[Transaction Amount]], 0)</f>
        <v>0</v>
      </c>
      <c r="M22015" t="s">
        <v>93002</v>
      </c>
      <c r="N22015" t="s">
        <v>93003</v>
      </c>
      <c r="O22015" t="s">
        <v>24</v>
      </c>
      <c r="P22015" t="s">
        <v>43</v>
      </c>
      <c r="Q22015">
        <v>94</v>
      </c>
      <c r="R22015" t="str">
        <f>IF(Transaction_table[[#This Row],[Latency (ms)]]&gt;100, "Bad (&gt;100ms)", "Normal")</f>
        <v>Normal</v>
      </c>
      <c r="S22015">
        <v>2151</v>
      </c>
      <c r="T22015">
        <v>7607</v>
      </c>
    </row>
    <row r="22016" spans="1:20" x14ac:dyDescent="0.25">
      <c r="A22016" t="s">
        <v>56884</v>
      </c>
      <c r="B22016" t="s">
        <v>56885</v>
      </c>
      <c r="C22016" t="s">
        <v>39722</v>
      </c>
      <c r="D22016">
        <v>4346.3599999999997</v>
      </c>
      <c r="E22016" t="s">
        <v>28</v>
      </c>
      <c r="F22016" s="8">
        <v>45825</v>
      </c>
      <c r="G22016" s="6">
        <v>0.96136574074074077</v>
      </c>
      <c r="H22016" t="s">
        <v>17</v>
      </c>
      <c r="I22016">
        <f>IF(Transaction_table[[#This Row],[Transaction Status]]="Success",1,0)</f>
        <v>1</v>
      </c>
      <c r="J22016">
        <f>IF(Transaction_table[[#This Row],[Transaction Status]]="Failed",1,0)</f>
        <v>0</v>
      </c>
      <c r="K22016" t="b">
        <v>0</v>
      </c>
      <c r="L22016">
        <f>IF(AND(Transaction_table[[#This Row],[Fraud Flag]]=TRUE, Transaction_table[[#This Row],[Transaction Status]]="Success"), Transaction_table[[#This Row],[Transaction Amount]], 0)</f>
        <v>0</v>
      </c>
      <c r="M22016" t="s">
        <v>93010</v>
      </c>
      <c r="N22016" t="s">
        <v>93011</v>
      </c>
      <c r="O22016" t="s">
        <v>18</v>
      </c>
      <c r="P22016" t="s">
        <v>29</v>
      </c>
      <c r="Q22016">
        <v>91</v>
      </c>
      <c r="R22016" t="str">
        <f>IF(Transaction_table[[#This Row],[Latency (ms)]]&gt;100, "Bad (&gt;100ms)", "Normal")</f>
        <v>Normal</v>
      </c>
      <c r="S22016">
        <v>2474</v>
      </c>
      <c r="T22016">
        <v>5458</v>
      </c>
    </row>
    <row r="22017" spans="1:20" x14ac:dyDescent="0.25">
      <c r="A22017" t="s">
        <v>56886</v>
      </c>
      <c r="B22017" t="s">
        <v>56887</v>
      </c>
      <c r="C22017" t="s">
        <v>56888</v>
      </c>
      <c r="D22017">
        <v>3691.29</v>
      </c>
      <c r="E22017" t="s">
        <v>16</v>
      </c>
      <c r="F22017" s="8">
        <v>45825</v>
      </c>
      <c r="G22017" s="6">
        <v>0.96406250000000004</v>
      </c>
      <c r="H22017" t="s">
        <v>17</v>
      </c>
      <c r="I22017">
        <f>IF(Transaction_table[[#This Row],[Transaction Status]]="Success",1,0)</f>
        <v>1</v>
      </c>
      <c r="J22017">
        <f>IF(Transaction_table[[#This Row],[Transaction Status]]="Failed",1,0)</f>
        <v>0</v>
      </c>
      <c r="K22017" t="b">
        <v>0</v>
      </c>
      <c r="L22017">
        <f>IF(AND(Transaction_table[[#This Row],[Fraud Flag]]=TRUE, Transaction_table[[#This Row],[Transaction Status]]="Success"), Transaction_table[[#This Row],[Transaction Amount]], 0)</f>
        <v>0</v>
      </c>
      <c r="M22017" t="s">
        <v>93004</v>
      </c>
      <c r="N22017" t="s">
        <v>93005</v>
      </c>
      <c r="O22017" t="s">
        <v>24</v>
      </c>
      <c r="P22017" t="s">
        <v>43</v>
      </c>
      <c r="Q22017">
        <v>32</v>
      </c>
      <c r="R22017" t="str">
        <f>IF(Transaction_table[[#This Row],[Latency (ms)]]&gt;100, "Bad (&gt;100ms)", "Normal")</f>
        <v>Normal</v>
      </c>
      <c r="S22017">
        <v>2121</v>
      </c>
      <c r="T22017">
        <v>4636</v>
      </c>
    </row>
    <row r="22018" spans="1:20" x14ac:dyDescent="0.25">
      <c r="A22018" t="s">
        <v>56889</v>
      </c>
      <c r="B22018" t="s">
        <v>56890</v>
      </c>
      <c r="C22018" t="s">
        <v>56891</v>
      </c>
      <c r="D22018">
        <v>214.06</v>
      </c>
      <c r="E22018" t="s">
        <v>28</v>
      </c>
      <c r="F22018" s="8">
        <v>45825</v>
      </c>
      <c r="G22018" s="6">
        <v>0.9684490740740741</v>
      </c>
      <c r="H22018" t="s">
        <v>17</v>
      </c>
      <c r="I22018">
        <f>IF(Transaction_table[[#This Row],[Transaction Status]]="Success",1,0)</f>
        <v>1</v>
      </c>
      <c r="J22018">
        <f>IF(Transaction_table[[#This Row],[Transaction Status]]="Failed",1,0)</f>
        <v>0</v>
      </c>
      <c r="K22018" t="b">
        <v>0</v>
      </c>
      <c r="L22018">
        <f>IF(AND(Transaction_table[[#This Row],[Fraud Flag]]=TRUE, Transaction_table[[#This Row],[Transaction Status]]="Success"), Transaction_table[[#This Row],[Transaction Amount]], 0)</f>
        <v>0</v>
      </c>
      <c r="M22018" t="s">
        <v>93006</v>
      </c>
      <c r="N22018" t="s">
        <v>93007</v>
      </c>
      <c r="O22018" t="s">
        <v>18</v>
      </c>
      <c r="P22018" t="s">
        <v>29</v>
      </c>
      <c r="Q22018">
        <v>76</v>
      </c>
      <c r="R22018" t="str">
        <f>IF(Transaction_table[[#This Row],[Latency (ms)]]&gt;100, "Bad (&gt;100ms)", "Normal")</f>
        <v>Normal</v>
      </c>
      <c r="S22018">
        <v>1785</v>
      </c>
      <c r="T22018">
        <v>3488</v>
      </c>
    </row>
    <row r="22019" spans="1:20" x14ac:dyDescent="0.25">
      <c r="A22019" t="s">
        <v>56892</v>
      </c>
      <c r="B22019" t="s">
        <v>36370</v>
      </c>
      <c r="C22019" t="s">
        <v>56893</v>
      </c>
      <c r="D22019">
        <v>3004.05</v>
      </c>
      <c r="E22019" t="s">
        <v>16</v>
      </c>
      <c r="F22019" s="8">
        <v>45825</v>
      </c>
      <c r="G22019" s="6">
        <v>0.96872685185185181</v>
      </c>
      <c r="H22019" t="s">
        <v>17</v>
      </c>
      <c r="I22019">
        <f>IF(Transaction_table[[#This Row],[Transaction Status]]="Success",1,0)</f>
        <v>1</v>
      </c>
      <c r="J22019">
        <f>IF(Transaction_table[[#This Row],[Transaction Status]]="Failed",1,0)</f>
        <v>0</v>
      </c>
      <c r="K22019" t="b">
        <v>0</v>
      </c>
      <c r="L22019">
        <f>IF(AND(Transaction_table[[#This Row],[Fraud Flag]]=TRUE, Transaction_table[[#This Row],[Transaction Status]]="Success"), Transaction_table[[#This Row],[Transaction Amount]], 0)</f>
        <v>0</v>
      </c>
      <c r="M22019" t="s">
        <v>93010</v>
      </c>
      <c r="N22019" t="s">
        <v>93011</v>
      </c>
      <c r="O22019" t="s">
        <v>18</v>
      </c>
      <c r="P22019" t="s">
        <v>29</v>
      </c>
      <c r="Q22019">
        <v>64</v>
      </c>
      <c r="R22019" t="str">
        <f>IF(Transaction_table[[#This Row],[Latency (ms)]]&gt;100, "Bad (&gt;100ms)", "Normal")</f>
        <v>Normal</v>
      </c>
      <c r="S22019">
        <v>127</v>
      </c>
      <c r="T22019">
        <v>7922</v>
      </c>
    </row>
    <row r="22020" spans="1:20" x14ac:dyDescent="0.25">
      <c r="A22020" t="s">
        <v>56894</v>
      </c>
      <c r="B22020" t="s">
        <v>56895</v>
      </c>
      <c r="C22020" t="s">
        <v>56896</v>
      </c>
      <c r="D22020">
        <v>1566.42</v>
      </c>
      <c r="E22020" t="s">
        <v>28</v>
      </c>
      <c r="F22020" s="8">
        <v>45825</v>
      </c>
      <c r="G22020" s="6">
        <v>0.97193287037037035</v>
      </c>
      <c r="H22020" t="s">
        <v>17</v>
      </c>
      <c r="I22020">
        <f>IF(Transaction_table[[#This Row],[Transaction Status]]="Success",1,0)</f>
        <v>1</v>
      </c>
      <c r="J22020">
        <f>IF(Transaction_table[[#This Row],[Transaction Status]]="Failed",1,0)</f>
        <v>0</v>
      </c>
      <c r="K22020" t="b">
        <v>0</v>
      </c>
      <c r="L22020">
        <f>IF(AND(Transaction_table[[#This Row],[Fraud Flag]]=TRUE, Transaction_table[[#This Row],[Transaction Status]]="Success"), Transaction_table[[#This Row],[Transaction Amount]], 0)</f>
        <v>0</v>
      </c>
      <c r="M22020" t="s">
        <v>93012</v>
      </c>
      <c r="N22020" t="s">
        <v>93005</v>
      </c>
      <c r="O22020" t="s">
        <v>24</v>
      </c>
      <c r="P22020" t="s">
        <v>43</v>
      </c>
      <c r="Q22020">
        <v>46</v>
      </c>
      <c r="R22020" t="str">
        <f>IF(Transaction_table[[#This Row],[Latency (ms)]]&gt;100, "Bad (&gt;100ms)", "Normal")</f>
        <v>Normal</v>
      </c>
      <c r="S22020">
        <v>972</v>
      </c>
      <c r="T22020">
        <v>8148</v>
      </c>
    </row>
    <row r="22021" spans="1:20" x14ac:dyDescent="0.25">
      <c r="A22021" t="s">
        <v>56897</v>
      </c>
      <c r="B22021" t="s">
        <v>56898</v>
      </c>
      <c r="C22021" t="s">
        <v>56899</v>
      </c>
      <c r="D22021">
        <v>4035.58</v>
      </c>
      <c r="E22021" t="s">
        <v>28</v>
      </c>
      <c r="F22021" s="8">
        <v>45825</v>
      </c>
      <c r="G22021" s="6">
        <v>0.97379629629629627</v>
      </c>
      <c r="H22021" t="s">
        <v>42</v>
      </c>
      <c r="I22021">
        <f>IF(Transaction_table[[#This Row],[Transaction Status]]="Success",1,0)</f>
        <v>0</v>
      </c>
      <c r="J22021">
        <f>IF(Transaction_table[[#This Row],[Transaction Status]]="Failed",1,0)</f>
        <v>1</v>
      </c>
      <c r="K22021" t="b">
        <v>1</v>
      </c>
      <c r="L22021">
        <f>IF(AND(Transaction_table[[#This Row],[Fraud Flag]]=TRUE, Transaction_table[[#This Row],[Transaction Status]]="Success"), Transaction_table[[#This Row],[Transaction Amount]], 0)</f>
        <v>0</v>
      </c>
      <c r="M22021" t="s">
        <v>93004</v>
      </c>
      <c r="N22021" t="s">
        <v>93005</v>
      </c>
      <c r="O22021" t="s">
        <v>24</v>
      </c>
      <c r="P22021" t="s">
        <v>29</v>
      </c>
      <c r="Q22021">
        <v>18</v>
      </c>
      <c r="R22021" t="str">
        <f>IF(Transaction_table[[#This Row],[Latency (ms)]]&gt;100, "Bad (&gt;100ms)", "Normal")</f>
        <v>Normal</v>
      </c>
      <c r="S22021">
        <v>2915</v>
      </c>
      <c r="T22021">
        <v>3869</v>
      </c>
    </row>
    <row r="22022" spans="1:20" x14ac:dyDescent="0.25">
      <c r="A22022" t="s">
        <v>56900</v>
      </c>
      <c r="B22022" t="s">
        <v>30271</v>
      </c>
      <c r="C22022" t="s">
        <v>52605</v>
      </c>
      <c r="D22022">
        <v>1880.12</v>
      </c>
      <c r="E22022" t="s">
        <v>28</v>
      </c>
      <c r="F22022" s="8">
        <v>45825</v>
      </c>
      <c r="G22022" s="6">
        <v>0.97932870370370373</v>
      </c>
      <c r="H22022" t="s">
        <v>17</v>
      </c>
      <c r="I22022">
        <f>IF(Transaction_table[[#This Row],[Transaction Status]]="Success",1,0)</f>
        <v>1</v>
      </c>
      <c r="J22022">
        <f>IF(Transaction_table[[#This Row],[Transaction Status]]="Failed",1,0)</f>
        <v>0</v>
      </c>
      <c r="K22022" t="b">
        <v>0</v>
      </c>
      <c r="L22022">
        <f>IF(AND(Transaction_table[[#This Row],[Fraud Flag]]=TRUE, Transaction_table[[#This Row],[Transaction Status]]="Success"), Transaction_table[[#This Row],[Transaction Amount]], 0)</f>
        <v>0</v>
      </c>
      <c r="M22022" t="s">
        <v>93008</v>
      </c>
      <c r="N22022" t="s">
        <v>93009</v>
      </c>
      <c r="O22022" t="s">
        <v>18</v>
      </c>
      <c r="P22022" t="s">
        <v>29</v>
      </c>
      <c r="Q22022">
        <v>50</v>
      </c>
      <c r="R22022" t="str">
        <f>IF(Transaction_table[[#This Row],[Latency (ms)]]&gt;100, "Bad (&gt;100ms)", "Normal")</f>
        <v>Normal</v>
      </c>
      <c r="S22022">
        <v>751</v>
      </c>
      <c r="T22022">
        <v>3117</v>
      </c>
    </row>
    <row r="22023" spans="1:20" x14ac:dyDescent="0.25">
      <c r="A22023" t="s">
        <v>56901</v>
      </c>
      <c r="B22023" t="s">
        <v>56902</v>
      </c>
      <c r="C22023" t="s">
        <v>56903</v>
      </c>
      <c r="D22023">
        <v>924.08</v>
      </c>
      <c r="E22023" t="s">
        <v>16</v>
      </c>
      <c r="F22023" s="8">
        <v>45825</v>
      </c>
      <c r="G22023" s="6">
        <v>0.97964120370370367</v>
      </c>
      <c r="H22023" t="s">
        <v>17</v>
      </c>
      <c r="I22023">
        <f>IF(Transaction_table[[#This Row],[Transaction Status]]="Success",1,0)</f>
        <v>1</v>
      </c>
      <c r="J22023">
        <f>IF(Transaction_table[[#This Row],[Transaction Status]]="Failed",1,0)</f>
        <v>0</v>
      </c>
      <c r="K22023" t="b">
        <v>0</v>
      </c>
      <c r="L22023">
        <f>IF(AND(Transaction_table[[#This Row],[Fraud Flag]]=TRUE, Transaction_table[[#This Row],[Transaction Status]]="Success"), Transaction_table[[#This Row],[Transaction Amount]], 0)</f>
        <v>0</v>
      </c>
      <c r="M22023" t="s">
        <v>93004</v>
      </c>
      <c r="N22023" t="s">
        <v>93005</v>
      </c>
      <c r="O22023" t="s">
        <v>18</v>
      </c>
      <c r="P22023" t="s">
        <v>19</v>
      </c>
      <c r="Q22023">
        <v>126</v>
      </c>
      <c r="R22023" t="str">
        <f>IF(Transaction_table[[#This Row],[Latency (ms)]]&gt;100, "Bad (&gt;100ms)", "Normal")</f>
        <v>Bad (&gt;100ms)</v>
      </c>
      <c r="S22023">
        <v>2609</v>
      </c>
      <c r="T22023">
        <v>3047</v>
      </c>
    </row>
    <row r="22024" spans="1:20" x14ac:dyDescent="0.25">
      <c r="A22024" t="s">
        <v>56904</v>
      </c>
      <c r="B22024" t="s">
        <v>15495</v>
      </c>
      <c r="C22024" t="s">
        <v>56905</v>
      </c>
      <c r="D22024">
        <v>4974.09</v>
      </c>
      <c r="E22024" t="s">
        <v>16</v>
      </c>
      <c r="F22024" s="8">
        <v>45825</v>
      </c>
      <c r="G22024" s="6">
        <v>0.98138888888888887</v>
      </c>
      <c r="H22024" t="s">
        <v>17</v>
      </c>
      <c r="I22024">
        <f>IF(Transaction_table[[#This Row],[Transaction Status]]="Success",1,0)</f>
        <v>1</v>
      </c>
      <c r="J22024">
        <f>IF(Transaction_table[[#This Row],[Transaction Status]]="Failed",1,0)</f>
        <v>0</v>
      </c>
      <c r="K22024" t="b">
        <v>0</v>
      </c>
      <c r="L22024">
        <f>IF(AND(Transaction_table[[#This Row],[Fraud Flag]]=TRUE, Transaction_table[[#This Row],[Transaction Status]]="Success"), Transaction_table[[#This Row],[Transaction Amount]], 0)</f>
        <v>0</v>
      </c>
      <c r="M22024" t="s">
        <v>93010</v>
      </c>
      <c r="N22024" t="s">
        <v>93011</v>
      </c>
      <c r="O22024" t="s">
        <v>18</v>
      </c>
      <c r="P22024" t="s">
        <v>43</v>
      </c>
      <c r="Q22024">
        <v>108</v>
      </c>
      <c r="R22024" t="str">
        <f>IF(Transaction_table[[#This Row],[Latency (ms)]]&gt;100, "Bad (&gt;100ms)", "Normal")</f>
        <v>Bad (&gt;100ms)</v>
      </c>
      <c r="S22024">
        <v>1562</v>
      </c>
      <c r="T22024">
        <v>6251</v>
      </c>
    </row>
    <row r="22025" spans="1:20" x14ac:dyDescent="0.25">
      <c r="A22025" t="s">
        <v>56906</v>
      </c>
      <c r="B22025" t="s">
        <v>56907</v>
      </c>
      <c r="C22025" t="s">
        <v>56908</v>
      </c>
      <c r="D22025">
        <v>2091.7399999999998</v>
      </c>
      <c r="E22025" t="s">
        <v>28</v>
      </c>
      <c r="F22025" s="8">
        <v>45825</v>
      </c>
      <c r="G22025" s="6">
        <v>0.99098379629629629</v>
      </c>
      <c r="H22025" t="s">
        <v>42</v>
      </c>
      <c r="I22025">
        <f>IF(Transaction_table[[#This Row],[Transaction Status]]="Success",1,0)</f>
        <v>0</v>
      </c>
      <c r="J22025">
        <f>IF(Transaction_table[[#This Row],[Transaction Status]]="Failed",1,0)</f>
        <v>1</v>
      </c>
      <c r="K22025" t="b">
        <v>0</v>
      </c>
      <c r="L22025">
        <f>IF(AND(Transaction_table[[#This Row],[Fraud Flag]]=TRUE, Transaction_table[[#This Row],[Transaction Status]]="Success"), Transaction_table[[#This Row],[Transaction Amount]], 0)</f>
        <v>0</v>
      </c>
      <c r="M22025" t="s">
        <v>93010</v>
      </c>
      <c r="N22025" t="s">
        <v>93011</v>
      </c>
      <c r="O22025" t="s">
        <v>24</v>
      </c>
      <c r="P22025" t="s">
        <v>19</v>
      </c>
      <c r="Q22025">
        <v>70</v>
      </c>
      <c r="R22025" t="str">
        <f>IF(Transaction_table[[#This Row],[Latency (ms)]]&gt;100, "Bad (&gt;100ms)", "Normal")</f>
        <v>Normal</v>
      </c>
      <c r="S22025">
        <v>1712</v>
      </c>
      <c r="T22025">
        <v>3942</v>
      </c>
    </row>
    <row r="22026" spans="1:20" x14ac:dyDescent="0.25">
      <c r="A22026" t="s">
        <v>56909</v>
      </c>
      <c r="B22026" t="s">
        <v>56910</v>
      </c>
      <c r="C22026" t="s">
        <v>56911</v>
      </c>
      <c r="D22026">
        <v>305.27999999999997</v>
      </c>
      <c r="E22026" t="s">
        <v>23</v>
      </c>
      <c r="F22026" s="8">
        <v>45825</v>
      </c>
      <c r="G22026" s="6">
        <v>0.99432870370370374</v>
      </c>
      <c r="H22026" t="s">
        <v>17</v>
      </c>
      <c r="I22026">
        <f>IF(Transaction_table[[#This Row],[Transaction Status]]="Success",1,0)</f>
        <v>1</v>
      </c>
      <c r="J22026">
        <f>IF(Transaction_table[[#This Row],[Transaction Status]]="Failed",1,0)</f>
        <v>0</v>
      </c>
      <c r="K22026" t="b">
        <v>0</v>
      </c>
      <c r="L22026">
        <f>IF(AND(Transaction_table[[#This Row],[Fraud Flag]]=TRUE, Transaction_table[[#This Row],[Transaction Status]]="Success"), Transaction_table[[#This Row],[Transaction Amount]], 0)</f>
        <v>0</v>
      </c>
      <c r="M22026" t="s">
        <v>93004</v>
      </c>
      <c r="N22026" t="s">
        <v>93005</v>
      </c>
      <c r="O22026" t="s">
        <v>18</v>
      </c>
      <c r="P22026" t="s">
        <v>43</v>
      </c>
      <c r="Q22026">
        <v>113</v>
      </c>
      <c r="R22026" t="str">
        <f>IF(Transaction_table[[#This Row],[Latency (ms)]]&gt;100, "Bad (&gt;100ms)", "Normal")</f>
        <v>Bad (&gt;100ms)</v>
      </c>
      <c r="S22026">
        <v>1049</v>
      </c>
      <c r="T22026">
        <v>5230</v>
      </c>
    </row>
    <row r="22027" spans="1:20" x14ac:dyDescent="0.25">
      <c r="A22027" t="s">
        <v>56912</v>
      </c>
      <c r="B22027" t="s">
        <v>56913</v>
      </c>
      <c r="C22027" t="s">
        <v>56914</v>
      </c>
      <c r="D22027">
        <v>1118.8599999999999</v>
      </c>
      <c r="E22027" t="s">
        <v>23</v>
      </c>
      <c r="F22027" s="8">
        <v>45826</v>
      </c>
      <c r="G22027" s="6">
        <v>1.2534722222222221E-2</v>
      </c>
      <c r="H22027" t="s">
        <v>17</v>
      </c>
      <c r="I22027">
        <f>IF(Transaction_table[[#This Row],[Transaction Status]]="Success",1,0)</f>
        <v>1</v>
      </c>
      <c r="J22027">
        <f>IF(Transaction_table[[#This Row],[Transaction Status]]="Failed",1,0)</f>
        <v>0</v>
      </c>
      <c r="K22027" t="b">
        <v>0</v>
      </c>
      <c r="L22027">
        <f>IF(AND(Transaction_table[[#This Row],[Fraud Flag]]=TRUE, Transaction_table[[#This Row],[Transaction Status]]="Success"), Transaction_table[[#This Row],[Transaction Amount]], 0)</f>
        <v>0</v>
      </c>
      <c r="M22027" t="s">
        <v>93010</v>
      </c>
      <c r="N22027" t="s">
        <v>93011</v>
      </c>
      <c r="O22027" t="s">
        <v>18</v>
      </c>
      <c r="P22027" t="s">
        <v>19</v>
      </c>
      <c r="Q22027">
        <v>142</v>
      </c>
      <c r="R22027" t="str">
        <f>IF(Transaction_table[[#This Row],[Latency (ms)]]&gt;100, "Bad (&gt;100ms)", "Normal")</f>
        <v>Bad (&gt;100ms)</v>
      </c>
      <c r="S22027">
        <v>2496</v>
      </c>
      <c r="T22027">
        <v>4024</v>
      </c>
    </row>
    <row r="22028" spans="1:20" x14ac:dyDescent="0.25">
      <c r="A22028" t="s">
        <v>56915</v>
      </c>
      <c r="B22028" t="s">
        <v>24764</v>
      </c>
      <c r="C22028" t="s">
        <v>56916</v>
      </c>
      <c r="D22028">
        <v>600.74</v>
      </c>
      <c r="E22028" t="s">
        <v>16</v>
      </c>
      <c r="F22028" s="8">
        <v>45826</v>
      </c>
      <c r="G22028" s="6">
        <v>1.2627314814814815E-2</v>
      </c>
      <c r="H22028" t="s">
        <v>17</v>
      </c>
      <c r="I22028">
        <f>IF(Transaction_table[[#This Row],[Transaction Status]]="Success",1,0)</f>
        <v>1</v>
      </c>
      <c r="J22028">
        <f>IF(Transaction_table[[#This Row],[Transaction Status]]="Failed",1,0)</f>
        <v>0</v>
      </c>
      <c r="K22028" t="b">
        <v>0</v>
      </c>
      <c r="L22028">
        <f>IF(AND(Transaction_table[[#This Row],[Fraud Flag]]=TRUE, Transaction_table[[#This Row],[Transaction Status]]="Success"), Transaction_table[[#This Row],[Transaction Amount]], 0)</f>
        <v>0</v>
      </c>
      <c r="M22028" t="s">
        <v>93006</v>
      </c>
      <c r="N22028" t="s">
        <v>93007</v>
      </c>
      <c r="O22028" t="s">
        <v>18</v>
      </c>
      <c r="P22028" t="s">
        <v>43</v>
      </c>
      <c r="Q22028">
        <v>85</v>
      </c>
      <c r="R22028" t="str">
        <f>IF(Transaction_table[[#This Row],[Latency (ms)]]&gt;100, "Bad (&gt;100ms)", "Normal")</f>
        <v>Normal</v>
      </c>
      <c r="S22028">
        <v>2900</v>
      </c>
      <c r="T22028">
        <v>2043</v>
      </c>
    </row>
    <row r="22029" spans="1:20" x14ac:dyDescent="0.25">
      <c r="A22029" t="s">
        <v>56917</v>
      </c>
      <c r="B22029" t="s">
        <v>56918</v>
      </c>
      <c r="C22029" t="s">
        <v>56919</v>
      </c>
      <c r="D22029">
        <v>2674.73</v>
      </c>
      <c r="E22029" t="s">
        <v>28</v>
      </c>
      <c r="F22029" s="8">
        <v>45826</v>
      </c>
      <c r="G22029" s="6">
        <v>1.7696759259259259E-2</v>
      </c>
      <c r="H22029" t="s">
        <v>17</v>
      </c>
      <c r="I22029">
        <f>IF(Transaction_table[[#This Row],[Transaction Status]]="Success",1,0)</f>
        <v>1</v>
      </c>
      <c r="J22029">
        <f>IF(Transaction_table[[#This Row],[Transaction Status]]="Failed",1,0)</f>
        <v>0</v>
      </c>
      <c r="K22029" t="b">
        <v>0</v>
      </c>
      <c r="L22029">
        <f>IF(AND(Transaction_table[[#This Row],[Fraud Flag]]=TRUE, Transaction_table[[#This Row],[Transaction Status]]="Success"), Transaction_table[[#This Row],[Transaction Amount]], 0)</f>
        <v>0</v>
      </c>
      <c r="M22029" t="s">
        <v>93012</v>
      </c>
      <c r="N22029" t="s">
        <v>93005</v>
      </c>
      <c r="O22029" t="s">
        <v>24</v>
      </c>
      <c r="P22029" t="s">
        <v>43</v>
      </c>
      <c r="Q22029">
        <v>82</v>
      </c>
      <c r="R22029" t="str">
        <f>IF(Transaction_table[[#This Row],[Latency (ms)]]&gt;100, "Bad (&gt;100ms)", "Normal")</f>
        <v>Normal</v>
      </c>
      <c r="S22029">
        <v>1005</v>
      </c>
      <c r="T22029">
        <v>9865</v>
      </c>
    </row>
    <row r="22030" spans="1:20" x14ac:dyDescent="0.25">
      <c r="A22030" t="s">
        <v>56920</v>
      </c>
      <c r="B22030" t="s">
        <v>56921</v>
      </c>
      <c r="C22030" t="s">
        <v>56922</v>
      </c>
      <c r="D22030">
        <v>4000.93</v>
      </c>
      <c r="E22030" t="s">
        <v>28</v>
      </c>
      <c r="F22030" s="8">
        <v>45826</v>
      </c>
      <c r="G22030" s="6">
        <v>1.8055555555555554E-2</v>
      </c>
      <c r="H22030" t="s">
        <v>42</v>
      </c>
      <c r="I22030">
        <f>IF(Transaction_table[[#This Row],[Transaction Status]]="Success",1,0)</f>
        <v>0</v>
      </c>
      <c r="J22030">
        <f>IF(Transaction_table[[#This Row],[Transaction Status]]="Failed",1,0)</f>
        <v>1</v>
      </c>
      <c r="K22030" t="b">
        <v>0</v>
      </c>
      <c r="L22030">
        <f>IF(AND(Transaction_table[[#This Row],[Fraud Flag]]=TRUE, Transaction_table[[#This Row],[Transaction Status]]="Success"), Transaction_table[[#This Row],[Transaction Amount]], 0)</f>
        <v>0</v>
      </c>
      <c r="M22030" t="s">
        <v>93004</v>
      </c>
      <c r="N22030" t="s">
        <v>93005</v>
      </c>
      <c r="O22030" t="s">
        <v>24</v>
      </c>
      <c r="P22030" t="s">
        <v>43</v>
      </c>
      <c r="Q22030">
        <v>96</v>
      </c>
      <c r="R22030" t="str">
        <f>IF(Transaction_table[[#This Row],[Latency (ms)]]&gt;100, "Bad (&gt;100ms)", "Normal")</f>
        <v>Normal</v>
      </c>
      <c r="S22030">
        <v>1953</v>
      </c>
      <c r="T22030">
        <v>8395</v>
      </c>
    </row>
    <row r="22031" spans="1:20" x14ac:dyDescent="0.25">
      <c r="A22031" t="s">
        <v>56923</v>
      </c>
      <c r="B22031" t="s">
        <v>56924</v>
      </c>
      <c r="C22031" t="s">
        <v>56925</v>
      </c>
      <c r="D22031">
        <v>3170.49</v>
      </c>
      <c r="E22031" t="s">
        <v>28</v>
      </c>
      <c r="F22031" s="8">
        <v>45826</v>
      </c>
      <c r="G22031" s="6">
        <v>3.7372685185185182E-2</v>
      </c>
      <c r="H22031" t="s">
        <v>17</v>
      </c>
      <c r="I22031">
        <f>IF(Transaction_table[[#This Row],[Transaction Status]]="Success",1,0)</f>
        <v>1</v>
      </c>
      <c r="J22031">
        <f>IF(Transaction_table[[#This Row],[Transaction Status]]="Failed",1,0)</f>
        <v>0</v>
      </c>
      <c r="K22031" t="b">
        <v>0</v>
      </c>
      <c r="L22031">
        <f>IF(AND(Transaction_table[[#This Row],[Fraud Flag]]=TRUE, Transaction_table[[#This Row],[Transaction Status]]="Success"), Transaction_table[[#This Row],[Transaction Amount]], 0)</f>
        <v>0</v>
      </c>
      <c r="M22031" t="s">
        <v>93004</v>
      </c>
      <c r="N22031" t="s">
        <v>93005</v>
      </c>
      <c r="O22031" t="s">
        <v>24</v>
      </c>
      <c r="P22031" t="s">
        <v>19</v>
      </c>
      <c r="Q22031">
        <v>87</v>
      </c>
      <c r="R22031" t="str">
        <f>IF(Transaction_table[[#This Row],[Latency (ms)]]&gt;100, "Bad (&gt;100ms)", "Normal")</f>
        <v>Normal</v>
      </c>
      <c r="S22031">
        <v>2342</v>
      </c>
      <c r="T22031">
        <v>9616</v>
      </c>
    </row>
    <row r="22032" spans="1:20" x14ac:dyDescent="0.25">
      <c r="A22032" t="s">
        <v>56926</v>
      </c>
      <c r="B22032" t="s">
        <v>56927</v>
      </c>
      <c r="C22032" t="s">
        <v>23971</v>
      </c>
      <c r="D22032">
        <v>4817.34</v>
      </c>
      <c r="E22032" t="s">
        <v>16</v>
      </c>
      <c r="F22032" s="8">
        <v>45826</v>
      </c>
      <c r="G22032" s="6">
        <v>6.0219907407407409E-2</v>
      </c>
      <c r="H22032" t="s">
        <v>17</v>
      </c>
      <c r="I22032">
        <f>IF(Transaction_table[[#This Row],[Transaction Status]]="Success",1,0)</f>
        <v>1</v>
      </c>
      <c r="J22032">
        <f>IF(Transaction_table[[#This Row],[Transaction Status]]="Failed",1,0)</f>
        <v>0</v>
      </c>
      <c r="K22032" t="b">
        <v>0</v>
      </c>
      <c r="L22032">
        <f>IF(AND(Transaction_table[[#This Row],[Fraud Flag]]=TRUE, Transaction_table[[#This Row],[Transaction Status]]="Success"), Transaction_table[[#This Row],[Transaction Amount]], 0)</f>
        <v>0</v>
      </c>
      <c r="M22032" t="s">
        <v>93006</v>
      </c>
      <c r="N22032" t="s">
        <v>93007</v>
      </c>
      <c r="O22032" t="s">
        <v>24</v>
      </c>
      <c r="P22032" t="s">
        <v>29</v>
      </c>
      <c r="Q22032">
        <v>29</v>
      </c>
      <c r="R22032" t="str">
        <f>IF(Transaction_table[[#This Row],[Latency (ms)]]&gt;100, "Bad (&gt;100ms)", "Normal")</f>
        <v>Normal</v>
      </c>
      <c r="S22032">
        <v>2271</v>
      </c>
      <c r="T22032">
        <v>3135</v>
      </c>
    </row>
    <row r="22033" spans="1:20" x14ac:dyDescent="0.25">
      <c r="A22033" t="s">
        <v>56928</v>
      </c>
      <c r="B22033" t="s">
        <v>30051</v>
      </c>
      <c r="C22033" t="s">
        <v>56929</v>
      </c>
      <c r="D22033">
        <v>1854.12</v>
      </c>
      <c r="E22033" t="s">
        <v>16</v>
      </c>
      <c r="F22033" s="8">
        <v>45826</v>
      </c>
      <c r="G22033" s="6">
        <v>7.2511574074074076E-2</v>
      </c>
      <c r="H22033" t="s">
        <v>17</v>
      </c>
      <c r="I22033">
        <f>IF(Transaction_table[[#This Row],[Transaction Status]]="Success",1,0)</f>
        <v>1</v>
      </c>
      <c r="J22033">
        <f>IF(Transaction_table[[#This Row],[Transaction Status]]="Failed",1,0)</f>
        <v>0</v>
      </c>
      <c r="K22033" t="b">
        <v>0</v>
      </c>
      <c r="L22033">
        <f>IF(AND(Transaction_table[[#This Row],[Fraud Flag]]=TRUE, Transaction_table[[#This Row],[Transaction Status]]="Success"), Transaction_table[[#This Row],[Transaction Amount]], 0)</f>
        <v>0</v>
      </c>
      <c r="M22033" t="s">
        <v>93012</v>
      </c>
      <c r="N22033" t="s">
        <v>93005</v>
      </c>
      <c r="O22033" t="s">
        <v>18</v>
      </c>
      <c r="P22033" t="s">
        <v>43</v>
      </c>
      <c r="Q22033">
        <v>90</v>
      </c>
      <c r="R22033" t="str">
        <f>IF(Transaction_table[[#This Row],[Latency (ms)]]&gt;100, "Bad (&gt;100ms)", "Normal")</f>
        <v>Normal</v>
      </c>
      <c r="S22033">
        <v>1973</v>
      </c>
      <c r="T22033">
        <v>1139</v>
      </c>
    </row>
    <row r="22034" spans="1:20" x14ac:dyDescent="0.25">
      <c r="A22034" t="s">
        <v>56930</v>
      </c>
      <c r="B22034" t="s">
        <v>56931</v>
      </c>
      <c r="C22034" t="s">
        <v>19188</v>
      </c>
      <c r="D22034">
        <v>438.46</v>
      </c>
      <c r="E22034" t="s">
        <v>28</v>
      </c>
      <c r="F22034" s="8">
        <v>45826</v>
      </c>
      <c r="G22034" s="6">
        <v>7.9571759259259259E-2</v>
      </c>
      <c r="H22034" t="s">
        <v>17</v>
      </c>
      <c r="I22034">
        <f>IF(Transaction_table[[#This Row],[Transaction Status]]="Success",1,0)</f>
        <v>1</v>
      </c>
      <c r="J22034">
        <f>IF(Transaction_table[[#This Row],[Transaction Status]]="Failed",1,0)</f>
        <v>0</v>
      </c>
      <c r="K22034" t="b">
        <v>0</v>
      </c>
      <c r="L22034">
        <f>IF(AND(Transaction_table[[#This Row],[Fraud Flag]]=TRUE, Transaction_table[[#This Row],[Transaction Status]]="Success"), Transaction_table[[#This Row],[Transaction Amount]], 0)</f>
        <v>0</v>
      </c>
      <c r="M22034" t="s">
        <v>93006</v>
      </c>
      <c r="N22034" t="s">
        <v>93007</v>
      </c>
      <c r="O22034" t="s">
        <v>24</v>
      </c>
      <c r="P22034" t="s">
        <v>29</v>
      </c>
      <c r="Q22034">
        <v>62</v>
      </c>
      <c r="R22034" t="str">
        <f>IF(Transaction_table[[#This Row],[Latency (ms)]]&gt;100, "Bad (&gt;100ms)", "Normal")</f>
        <v>Normal</v>
      </c>
      <c r="S22034">
        <v>1403</v>
      </c>
      <c r="T22034">
        <v>4300</v>
      </c>
    </row>
    <row r="22035" spans="1:20" x14ac:dyDescent="0.25">
      <c r="A22035" t="s">
        <v>56932</v>
      </c>
      <c r="B22035" t="s">
        <v>56933</v>
      </c>
      <c r="C22035" t="s">
        <v>56934</v>
      </c>
      <c r="D22035">
        <v>4937.95</v>
      </c>
      <c r="E22035" t="s">
        <v>16</v>
      </c>
      <c r="F22035" s="8">
        <v>45826</v>
      </c>
      <c r="G22035" s="6">
        <v>8.3136574074074071E-2</v>
      </c>
      <c r="H22035" t="s">
        <v>17</v>
      </c>
      <c r="I22035">
        <f>IF(Transaction_table[[#This Row],[Transaction Status]]="Success",1,0)</f>
        <v>1</v>
      </c>
      <c r="J22035">
        <f>IF(Transaction_table[[#This Row],[Transaction Status]]="Failed",1,0)</f>
        <v>0</v>
      </c>
      <c r="K22035" t="b">
        <v>0</v>
      </c>
      <c r="L22035">
        <f>IF(AND(Transaction_table[[#This Row],[Fraud Flag]]=TRUE, Transaction_table[[#This Row],[Transaction Status]]="Success"), Transaction_table[[#This Row],[Transaction Amount]], 0)</f>
        <v>0</v>
      </c>
      <c r="M22035" t="s">
        <v>93008</v>
      </c>
      <c r="N22035" t="s">
        <v>93009</v>
      </c>
      <c r="O22035" t="s">
        <v>18</v>
      </c>
      <c r="P22035" t="s">
        <v>43</v>
      </c>
      <c r="Q22035">
        <v>66</v>
      </c>
      <c r="R22035" t="str">
        <f>IF(Transaction_table[[#This Row],[Latency (ms)]]&gt;100, "Bad (&gt;100ms)", "Normal")</f>
        <v>Normal</v>
      </c>
      <c r="S22035">
        <v>2584</v>
      </c>
      <c r="T22035">
        <v>7346</v>
      </c>
    </row>
    <row r="22036" spans="1:20" x14ac:dyDescent="0.25">
      <c r="A22036" t="s">
        <v>56935</v>
      </c>
      <c r="B22036" t="s">
        <v>43301</v>
      </c>
      <c r="C22036" t="s">
        <v>56936</v>
      </c>
      <c r="D22036">
        <v>2243.4899999999998</v>
      </c>
      <c r="E22036" t="s">
        <v>23</v>
      </c>
      <c r="F22036" s="8">
        <v>45826</v>
      </c>
      <c r="G22036" s="6">
        <v>0.10174768518518519</v>
      </c>
      <c r="H22036" t="s">
        <v>17</v>
      </c>
      <c r="I22036">
        <f>IF(Transaction_table[[#This Row],[Transaction Status]]="Success",1,0)</f>
        <v>1</v>
      </c>
      <c r="J22036">
        <f>IF(Transaction_table[[#This Row],[Transaction Status]]="Failed",1,0)</f>
        <v>0</v>
      </c>
      <c r="K22036" t="b">
        <v>0</v>
      </c>
      <c r="L22036">
        <f>IF(AND(Transaction_table[[#This Row],[Fraud Flag]]=TRUE, Transaction_table[[#This Row],[Transaction Status]]="Success"), Transaction_table[[#This Row],[Transaction Amount]], 0)</f>
        <v>0</v>
      </c>
      <c r="M22036" t="s">
        <v>93010</v>
      </c>
      <c r="N22036" t="s">
        <v>93011</v>
      </c>
      <c r="O22036" t="s">
        <v>18</v>
      </c>
      <c r="P22036" t="s">
        <v>29</v>
      </c>
      <c r="Q22036">
        <v>84</v>
      </c>
      <c r="R22036" t="str">
        <f>IF(Transaction_table[[#This Row],[Latency (ms)]]&gt;100, "Bad (&gt;100ms)", "Normal")</f>
        <v>Normal</v>
      </c>
      <c r="S22036">
        <v>533</v>
      </c>
      <c r="T22036">
        <v>1771</v>
      </c>
    </row>
    <row r="22037" spans="1:20" x14ac:dyDescent="0.25">
      <c r="A22037" t="s">
        <v>56937</v>
      </c>
      <c r="B22037" t="s">
        <v>56938</v>
      </c>
      <c r="C22037" t="s">
        <v>56939</v>
      </c>
      <c r="D22037">
        <v>1147.06</v>
      </c>
      <c r="E22037" t="s">
        <v>23</v>
      </c>
      <c r="F22037" s="8">
        <v>45826</v>
      </c>
      <c r="G22037" s="6">
        <v>0.11025462962962963</v>
      </c>
      <c r="H22037" t="s">
        <v>17</v>
      </c>
      <c r="I22037">
        <f>IF(Transaction_table[[#This Row],[Transaction Status]]="Success",1,0)</f>
        <v>1</v>
      </c>
      <c r="J22037">
        <f>IF(Transaction_table[[#This Row],[Transaction Status]]="Failed",1,0)</f>
        <v>0</v>
      </c>
      <c r="K22037" t="b">
        <v>0</v>
      </c>
      <c r="L22037">
        <f>IF(AND(Transaction_table[[#This Row],[Fraud Flag]]=TRUE, Transaction_table[[#This Row],[Transaction Status]]="Success"), Transaction_table[[#This Row],[Transaction Amount]], 0)</f>
        <v>0</v>
      </c>
      <c r="M22037" t="s">
        <v>93004</v>
      </c>
      <c r="N22037" t="s">
        <v>93005</v>
      </c>
      <c r="O22037" t="s">
        <v>18</v>
      </c>
      <c r="P22037" t="s">
        <v>29</v>
      </c>
      <c r="Q22037">
        <v>83</v>
      </c>
      <c r="R22037" t="str">
        <f>IF(Transaction_table[[#This Row],[Latency (ms)]]&gt;100, "Bad (&gt;100ms)", "Normal")</f>
        <v>Normal</v>
      </c>
      <c r="S22037">
        <v>1429</v>
      </c>
      <c r="T22037">
        <v>5854</v>
      </c>
    </row>
    <row r="22038" spans="1:20" x14ac:dyDescent="0.25">
      <c r="A22038" t="s">
        <v>56940</v>
      </c>
      <c r="B22038" t="s">
        <v>7020</v>
      </c>
      <c r="C22038" t="s">
        <v>6680</v>
      </c>
      <c r="D22038">
        <v>2615.21</v>
      </c>
      <c r="E22038" t="s">
        <v>23</v>
      </c>
      <c r="F22038" s="8">
        <v>45826</v>
      </c>
      <c r="G22038" s="6">
        <v>0.11451388888888889</v>
      </c>
      <c r="H22038" t="s">
        <v>42</v>
      </c>
      <c r="I22038">
        <f>IF(Transaction_table[[#This Row],[Transaction Status]]="Success",1,0)</f>
        <v>0</v>
      </c>
      <c r="J22038">
        <f>IF(Transaction_table[[#This Row],[Transaction Status]]="Failed",1,0)</f>
        <v>1</v>
      </c>
      <c r="K22038" t="b">
        <v>0</v>
      </c>
      <c r="L22038">
        <f>IF(AND(Transaction_table[[#This Row],[Fraud Flag]]=TRUE, Transaction_table[[#This Row],[Transaction Status]]="Success"), Transaction_table[[#This Row],[Transaction Amount]], 0)</f>
        <v>0</v>
      </c>
      <c r="M22038" t="s">
        <v>93008</v>
      </c>
      <c r="N22038" t="s">
        <v>93009</v>
      </c>
      <c r="O22038" t="s">
        <v>18</v>
      </c>
      <c r="P22038" t="s">
        <v>19</v>
      </c>
      <c r="Q22038">
        <v>35</v>
      </c>
      <c r="R22038" t="str">
        <f>IF(Transaction_table[[#This Row],[Latency (ms)]]&gt;100, "Bad (&gt;100ms)", "Normal")</f>
        <v>Normal</v>
      </c>
      <c r="S22038">
        <v>1161</v>
      </c>
      <c r="T22038">
        <v>7884</v>
      </c>
    </row>
    <row r="22039" spans="1:20" x14ac:dyDescent="0.25">
      <c r="A22039" t="s">
        <v>56941</v>
      </c>
      <c r="B22039" t="s">
        <v>31509</v>
      </c>
      <c r="C22039" t="s">
        <v>17720</v>
      </c>
      <c r="D22039">
        <v>4453.9799999999996</v>
      </c>
      <c r="E22039" t="s">
        <v>28</v>
      </c>
      <c r="F22039" s="8">
        <v>45826</v>
      </c>
      <c r="G22039" s="6">
        <v>0.12903935185185186</v>
      </c>
      <c r="H22039" t="s">
        <v>17</v>
      </c>
      <c r="I22039">
        <f>IF(Transaction_table[[#This Row],[Transaction Status]]="Success",1,0)</f>
        <v>1</v>
      </c>
      <c r="J22039">
        <f>IF(Transaction_table[[#This Row],[Transaction Status]]="Failed",1,0)</f>
        <v>0</v>
      </c>
      <c r="K22039" t="b">
        <v>0</v>
      </c>
      <c r="L22039">
        <f>IF(AND(Transaction_table[[#This Row],[Fraud Flag]]=TRUE, Transaction_table[[#This Row],[Transaction Status]]="Success"), Transaction_table[[#This Row],[Transaction Amount]], 0)</f>
        <v>0</v>
      </c>
      <c r="M22039" t="s">
        <v>93012</v>
      </c>
      <c r="N22039" t="s">
        <v>93005</v>
      </c>
      <c r="O22039" t="s">
        <v>24</v>
      </c>
      <c r="P22039" t="s">
        <v>43</v>
      </c>
      <c r="Q22039">
        <v>100</v>
      </c>
      <c r="R22039" t="str">
        <f>IF(Transaction_table[[#This Row],[Latency (ms)]]&gt;100, "Bad (&gt;100ms)", "Normal")</f>
        <v>Normal</v>
      </c>
      <c r="S22039">
        <v>2496</v>
      </c>
      <c r="T22039">
        <v>1083</v>
      </c>
    </row>
    <row r="22040" spans="1:20" x14ac:dyDescent="0.25">
      <c r="A22040" t="s">
        <v>56942</v>
      </c>
      <c r="B22040" t="s">
        <v>56340</v>
      </c>
      <c r="C22040" t="s">
        <v>56943</v>
      </c>
      <c r="D22040">
        <v>2785.67</v>
      </c>
      <c r="E22040" t="s">
        <v>23</v>
      </c>
      <c r="F22040" s="8">
        <v>45826</v>
      </c>
      <c r="G22040" s="6">
        <v>0.13136574074074073</v>
      </c>
      <c r="H22040" t="s">
        <v>17</v>
      </c>
      <c r="I22040">
        <f>IF(Transaction_table[[#This Row],[Transaction Status]]="Success",1,0)</f>
        <v>1</v>
      </c>
      <c r="J22040">
        <f>IF(Transaction_table[[#This Row],[Transaction Status]]="Failed",1,0)</f>
        <v>0</v>
      </c>
      <c r="K22040" t="b">
        <v>0</v>
      </c>
      <c r="L22040">
        <f>IF(AND(Transaction_table[[#This Row],[Fraud Flag]]=TRUE, Transaction_table[[#This Row],[Transaction Status]]="Success"), Transaction_table[[#This Row],[Transaction Amount]], 0)</f>
        <v>0</v>
      </c>
      <c r="M22040" t="s">
        <v>93012</v>
      </c>
      <c r="N22040" t="s">
        <v>93005</v>
      </c>
      <c r="O22040" t="s">
        <v>18</v>
      </c>
      <c r="P22040" t="s">
        <v>29</v>
      </c>
      <c r="Q22040">
        <v>71</v>
      </c>
      <c r="R22040" t="str">
        <f>IF(Transaction_table[[#This Row],[Latency (ms)]]&gt;100, "Bad (&gt;100ms)", "Normal")</f>
        <v>Normal</v>
      </c>
      <c r="S22040">
        <v>1894</v>
      </c>
      <c r="T22040">
        <v>8408</v>
      </c>
    </row>
    <row r="22041" spans="1:20" x14ac:dyDescent="0.25">
      <c r="A22041" t="s">
        <v>56944</v>
      </c>
      <c r="B22041" t="s">
        <v>56945</v>
      </c>
      <c r="C22041" t="s">
        <v>56946</v>
      </c>
      <c r="D22041">
        <v>2220.67</v>
      </c>
      <c r="E22041" t="s">
        <v>23</v>
      </c>
      <c r="F22041" s="8">
        <v>45826</v>
      </c>
      <c r="G22041" s="6">
        <v>0.13521990740740741</v>
      </c>
      <c r="H22041" t="s">
        <v>17</v>
      </c>
      <c r="I22041">
        <f>IF(Transaction_table[[#This Row],[Transaction Status]]="Success",1,0)</f>
        <v>1</v>
      </c>
      <c r="J22041">
        <f>IF(Transaction_table[[#This Row],[Transaction Status]]="Failed",1,0)</f>
        <v>0</v>
      </c>
      <c r="K22041" t="b">
        <v>0</v>
      </c>
      <c r="L22041">
        <f>IF(AND(Transaction_table[[#This Row],[Fraud Flag]]=TRUE, Transaction_table[[#This Row],[Transaction Status]]="Success"), Transaction_table[[#This Row],[Transaction Amount]], 0)</f>
        <v>0</v>
      </c>
      <c r="M22041" t="s">
        <v>93004</v>
      </c>
      <c r="N22041" t="s">
        <v>93005</v>
      </c>
      <c r="O22041" t="s">
        <v>24</v>
      </c>
      <c r="P22041" t="s">
        <v>43</v>
      </c>
      <c r="Q22041">
        <v>126</v>
      </c>
      <c r="R22041" t="str">
        <f>IF(Transaction_table[[#This Row],[Latency (ms)]]&gt;100, "Bad (&gt;100ms)", "Normal")</f>
        <v>Bad (&gt;100ms)</v>
      </c>
      <c r="S22041">
        <v>2846</v>
      </c>
      <c r="T22041">
        <v>6296</v>
      </c>
    </row>
    <row r="22042" spans="1:20" x14ac:dyDescent="0.25">
      <c r="A22042" t="s">
        <v>56947</v>
      </c>
      <c r="B22042" t="s">
        <v>49165</v>
      </c>
      <c r="C22042" t="s">
        <v>56948</v>
      </c>
      <c r="D22042">
        <v>3366.95</v>
      </c>
      <c r="E22042" t="s">
        <v>23</v>
      </c>
      <c r="F22042" s="8">
        <v>45826</v>
      </c>
      <c r="G22042" s="6">
        <v>0.13818287037037036</v>
      </c>
      <c r="H22042" t="s">
        <v>17</v>
      </c>
      <c r="I22042">
        <f>IF(Transaction_table[[#This Row],[Transaction Status]]="Success",1,0)</f>
        <v>1</v>
      </c>
      <c r="J22042">
        <f>IF(Transaction_table[[#This Row],[Transaction Status]]="Failed",1,0)</f>
        <v>0</v>
      </c>
      <c r="K22042" t="b">
        <v>0</v>
      </c>
      <c r="L22042">
        <f>IF(AND(Transaction_table[[#This Row],[Fraud Flag]]=TRUE, Transaction_table[[#This Row],[Transaction Status]]="Success"), Transaction_table[[#This Row],[Transaction Amount]], 0)</f>
        <v>0</v>
      </c>
      <c r="M22042" t="s">
        <v>93010</v>
      </c>
      <c r="N22042" t="s">
        <v>93011</v>
      </c>
      <c r="O22042" t="s">
        <v>18</v>
      </c>
      <c r="P22042" t="s">
        <v>29</v>
      </c>
      <c r="Q22042">
        <v>32</v>
      </c>
      <c r="R22042" t="str">
        <f>IF(Transaction_table[[#This Row],[Latency (ms)]]&gt;100, "Bad (&gt;100ms)", "Normal")</f>
        <v>Normal</v>
      </c>
      <c r="S22042">
        <v>2393</v>
      </c>
      <c r="T22042">
        <v>2448</v>
      </c>
    </row>
    <row r="22043" spans="1:20" x14ac:dyDescent="0.25">
      <c r="A22043" t="s">
        <v>56949</v>
      </c>
      <c r="B22043" t="s">
        <v>6412</v>
      </c>
      <c r="C22043" t="s">
        <v>56950</v>
      </c>
      <c r="D22043">
        <v>3566.99</v>
      </c>
      <c r="E22043" t="s">
        <v>16</v>
      </c>
      <c r="F22043" s="8">
        <v>45826</v>
      </c>
      <c r="G22043" s="6">
        <v>0.15608796296296296</v>
      </c>
      <c r="H22043" t="s">
        <v>17</v>
      </c>
      <c r="I22043">
        <f>IF(Transaction_table[[#This Row],[Transaction Status]]="Success",1,0)</f>
        <v>1</v>
      </c>
      <c r="J22043">
        <f>IF(Transaction_table[[#This Row],[Transaction Status]]="Failed",1,0)</f>
        <v>0</v>
      </c>
      <c r="K22043" t="b">
        <v>0</v>
      </c>
      <c r="L22043">
        <f>IF(AND(Transaction_table[[#This Row],[Fraud Flag]]=TRUE, Transaction_table[[#This Row],[Transaction Status]]="Success"), Transaction_table[[#This Row],[Transaction Amount]], 0)</f>
        <v>0</v>
      </c>
      <c r="M22043" t="s">
        <v>93010</v>
      </c>
      <c r="N22043" t="s">
        <v>93011</v>
      </c>
      <c r="O22043" t="s">
        <v>18</v>
      </c>
      <c r="P22043" t="s">
        <v>43</v>
      </c>
      <c r="Q22043">
        <v>31</v>
      </c>
      <c r="R22043" t="str">
        <f>IF(Transaction_table[[#This Row],[Latency (ms)]]&gt;100, "Bad (&gt;100ms)", "Normal")</f>
        <v>Normal</v>
      </c>
      <c r="S22043">
        <v>2681</v>
      </c>
      <c r="T22043">
        <v>2451</v>
      </c>
    </row>
    <row r="22044" spans="1:20" x14ac:dyDescent="0.25">
      <c r="A22044" t="s">
        <v>56951</v>
      </c>
      <c r="B22044" t="s">
        <v>53402</v>
      </c>
      <c r="C22044" t="s">
        <v>56952</v>
      </c>
      <c r="D22044">
        <v>4628.8100000000004</v>
      </c>
      <c r="E22044" t="s">
        <v>16</v>
      </c>
      <c r="F22044" s="8">
        <v>45826</v>
      </c>
      <c r="G22044" s="6">
        <v>0.15740740740740741</v>
      </c>
      <c r="H22044" t="s">
        <v>17</v>
      </c>
      <c r="I22044">
        <f>IF(Transaction_table[[#This Row],[Transaction Status]]="Success",1,0)</f>
        <v>1</v>
      </c>
      <c r="J22044">
        <f>IF(Transaction_table[[#This Row],[Transaction Status]]="Failed",1,0)</f>
        <v>0</v>
      </c>
      <c r="K22044" t="b">
        <v>0</v>
      </c>
      <c r="L22044">
        <f>IF(AND(Transaction_table[[#This Row],[Fraud Flag]]=TRUE, Transaction_table[[#This Row],[Transaction Status]]="Success"), Transaction_table[[#This Row],[Transaction Amount]], 0)</f>
        <v>0</v>
      </c>
      <c r="M22044" t="s">
        <v>93010</v>
      </c>
      <c r="N22044" t="s">
        <v>93011</v>
      </c>
      <c r="O22044" t="s">
        <v>24</v>
      </c>
      <c r="P22044" t="s">
        <v>29</v>
      </c>
      <c r="Q22044">
        <v>72</v>
      </c>
      <c r="R22044" t="str">
        <f>IF(Transaction_table[[#This Row],[Latency (ms)]]&gt;100, "Bad (&gt;100ms)", "Normal")</f>
        <v>Normal</v>
      </c>
      <c r="S22044">
        <v>218</v>
      </c>
      <c r="T22044">
        <v>9897</v>
      </c>
    </row>
    <row r="22045" spans="1:20" x14ac:dyDescent="0.25">
      <c r="A22045" t="s">
        <v>56953</v>
      </c>
      <c r="B22045" t="s">
        <v>30030</v>
      </c>
      <c r="C22045" t="s">
        <v>27276</v>
      </c>
      <c r="D22045">
        <v>3166.08</v>
      </c>
      <c r="E22045" t="s">
        <v>23</v>
      </c>
      <c r="F22045" s="8">
        <v>45826</v>
      </c>
      <c r="G22045" s="6">
        <v>0.15966435185185185</v>
      </c>
      <c r="H22045" t="s">
        <v>17</v>
      </c>
      <c r="I22045">
        <f>IF(Transaction_table[[#This Row],[Transaction Status]]="Success",1,0)</f>
        <v>1</v>
      </c>
      <c r="J22045">
        <f>IF(Transaction_table[[#This Row],[Transaction Status]]="Failed",1,0)</f>
        <v>0</v>
      </c>
      <c r="K22045" t="b">
        <v>0</v>
      </c>
      <c r="L22045">
        <f>IF(AND(Transaction_table[[#This Row],[Fraud Flag]]=TRUE, Transaction_table[[#This Row],[Transaction Status]]="Success"), Transaction_table[[#This Row],[Transaction Amount]], 0)</f>
        <v>0</v>
      </c>
      <c r="M22045" t="s">
        <v>93010</v>
      </c>
      <c r="N22045" t="s">
        <v>93011</v>
      </c>
      <c r="O22045" t="s">
        <v>18</v>
      </c>
      <c r="P22045" t="s">
        <v>29</v>
      </c>
      <c r="Q22045">
        <v>11</v>
      </c>
      <c r="R22045" t="str">
        <f>IF(Transaction_table[[#This Row],[Latency (ms)]]&gt;100, "Bad (&gt;100ms)", "Normal")</f>
        <v>Normal</v>
      </c>
      <c r="S22045">
        <v>1036</v>
      </c>
      <c r="T22045">
        <v>6568</v>
      </c>
    </row>
    <row r="22046" spans="1:20" x14ac:dyDescent="0.25">
      <c r="A22046" t="s">
        <v>56954</v>
      </c>
      <c r="B22046" t="s">
        <v>10188</v>
      </c>
      <c r="C22046" t="s">
        <v>19222</v>
      </c>
      <c r="D22046">
        <v>2527.81</v>
      </c>
      <c r="E22046" t="s">
        <v>23</v>
      </c>
      <c r="F22046" s="8">
        <v>45826</v>
      </c>
      <c r="G22046" s="6">
        <v>0.16285879629629629</v>
      </c>
      <c r="H22046" t="s">
        <v>17</v>
      </c>
      <c r="I22046">
        <f>IF(Transaction_table[[#This Row],[Transaction Status]]="Success",1,0)</f>
        <v>1</v>
      </c>
      <c r="J22046">
        <f>IF(Transaction_table[[#This Row],[Transaction Status]]="Failed",1,0)</f>
        <v>0</v>
      </c>
      <c r="K22046" t="b">
        <v>0</v>
      </c>
      <c r="L22046">
        <f>IF(AND(Transaction_table[[#This Row],[Fraud Flag]]=TRUE, Transaction_table[[#This Row],[Transaction Status]]="Success"), Transaction_table[[#This Row],[Transaction Amount]], 0)</f>
        <v>0</v>
      </c>
      <c r="M22046" t="s">
        <v>93008</v>
      </c>
      <c r="N22046" t="s">
        <v>93009</v>
      </c>
      <c r="O22046" t="s">
        <v>24</v>
      </c>
      <c r="P22046" t="s">
        <v>29</v>
      </c>
      <c r="Q22046">
        <v>29</v>
      </c>
      <c r="R22046" t="str">
        <f>IF(Transaction_table[[#This Row],[Latency (ms)]]&gt;100, "Bad (&gt;100ms)", "Normal")</f>
        <v>Normal</v>
      </c>
      <c r="S22046">
        <v>790</v>
      </c>
      <c r="T22046">
        <v>6206</v>
      </c>
    </row>
    <row r="22047" spans="1:20" x14ac:dyDescent="0.25">
      <c r="A22047" t="s">
        <v>56955</v>
      </c>
      <c r="B22047" t="s">
        <v>39104</v>
      </c>
      <c r="C22047" t="s">
        <v>56956</v>
      </c>
      <c r="D22047">
        <v>15.4</v>
      </c>
      <c r="E22047" t="s">
        <v>23</v>
      </c>
      <c r="F22047" s="8">
        <v>45826</v>
      </c>
      <c r="G22047" s="6">
        <v>0.16951388888888888</v>
      </c>
      <c r="H22047" t="s">
        <v>17</v>
      </c>
      <c r="I22047">
        <f>IF(Transaction_table[[#This Row],[Transaction Status]]="Success",1,0)</f>
        <v>1</v>
      </c>
      <c r="J22047">
        <f>IF(Transaction_table[[#This Row],[Transaction Status]]="Failed",1,0)</f>
        <v>0</v>
      </c>
      <c r="K22047" t="b">
        <v>1</v>
      </c>
      <c r="L22047">
        <f>IF(AND(Transaction_table[[#This Row],[Fraud Flag]]=TRUE, Transaction_table[[#This Row],[Transaction Status]]="Success"), Transaction_table[[#This Row],[Transaction Amount]], 0)</f>
        <v>15.4</v>
      </c>
      <c r="M22047" t="s">
        <v>93010</v>
      </c>
      <c r="N22047" t="s">
        <v>93011</v>
      </c>
      <c r="O22047" t="s">
        <v>24</v>
      </c>
      <c r="P22047" t="s">
        <v>43</v>
      </c>
      <c r="Q22047">
        <v>110</v>
      </c>
      <c r="R22047" t="str">
        <f>IF(Transaction_table[[#This Row],[Latency (ms)]]&gt;100, "Bad (&gt;100ms)", "Normal")</f>
        <v>Bad (&gt;100ms)</v>
      </c>
      <c r="S22047">
        <v>2304</v>
      </c>
      <c r="T22047">
        <v>3807</v>
      </c>
    </row>
    <row r="22048" spans="1:20" x14ac:dyDescent="0.25">
      <c r="A22048" t="s">
        <v>56957</v>
      </c>
      <c r="B22048" t="s">
        <v>29730</v>
      </c>
      <c r="C22048" t="s">
        <v>56958</v>
      </c>
      <c r="D22048">
        <v>2256.38</v>
      </c>
      <c r="E22048" t="s">
        <v>28</v>
      </c>
      <c r="F22048" s="8">
        <v>45826</v>
      </c>
      <c r="G22048" s="6">
        <v>0.17914351851851851</v>
      </c>
      <c r="H22048" t="s">
        <v>17</v>
      </c>
      <c r="I22048">
        <f>IF(Transaction_table[[#This Row],[Transaction Status]]="Success",1,0)</f>
        <v>1</v>
      </c>
      <c r="J22048">
        <f>IF(Transaction_table[[#This Row],[Transaction Status]]="Failed",1,0)</f>
        <v>0</v>
      </c>
      <c r="K22048" t="b">
        <v>0</v>
      </c>
      <c r="L22048">
        <f>IF(AND(Transaction_table[[#This Row],[Fraud Flag]]=TRUE, Transaction_table[[#This Row],[Transaction Status]]="Success"), Transaction_table[[#This Row],[Transaction Amount]], 0)</f>
        <v>0</v>
      </c>
      <c r="M22048" t="s">
        <v>93010</v>
      </c>
      <c r="N22048" t="s">
        <v>93011</v>
      </c>
      <c r="O22048" t="s">
        <v>18</v>
      </c>
      <c r="P22048" t="s">
        <v>43</v>
      </c>
      <c r="Q22048">
        <v>30</v>
      </c>
      <c r="R22048" t="str">
        <f>IF(Transaction_table[[#This Row],[Latency (ms)]]&gt;100, "Bad (&gt;100ms)", "Normal")</f>
        <v>Normal</v>
      </c>
      <c r="S22048">
        <v>1537</v>
      </c>
      <c r="T22048">
        <v>3702</v>
      </c>
    </row>
    <row r="22049" spans="1:20" x14ac:dyDescent="0.25">
      <c r="A22049" t="s">
        <v>56959</v>
      </c>
      <c r="B22049" t="s">
        <v>30888</v>
      </c>
      <c r="C22049" t="s">
        <v>8010</v>
      </c>
      <c r="D22049">
        <v>1201.27</v>
      </c>
      <c r="E22049" t="s">
        <v>28</v>
      </c>
      <c r="F22049" s="8">
        <v>45826</v>
      </c>
      <c r="G22049" s="6">
        <v>0.18766203703703704</v>
      </c>
      <c r="H22049" t="s">
        <v>17</v>
      </c>
      <c r="I22049">
        <f>IF(Transaction_table[[#This Row],[Transaction Status]]="Success",1,0)</f>
        <v>1</v>
      </c>
      <c r="J22049">
        <f>IF(Transaction_table[[#This Row],[Transaction Status]]="Failed",1,0)</f>
        <v>0</v>
      </c>
      <c r="K22049" t="b">
        <v>0</v>
      </c>
      <c r="L22049">
        <f>IF(AND(Transaction_table[[#This Row],[Fraud Flag]]=TRUE, Transaction_table[[#This Row],[Transaction Status]]="Success"), Transaction_table[[#This Row],[Transaction Amount]], 0)</f>
        <v>0</v>
      </c>
      <c r="M22049" t="s">
        <v>93012</v>
      </c>
      <c r="N22049" t="s">
        <v>93005</v>
      </c>
      <c r="O22049" t="s">
        <v>24</v>
      </c>
      <c r="P22049" t="s">
        <v>29</v>
      </c>
      <c r="Q22049">
        <v>140</v>
      </c>
      <c r="R22049" t="str">
        <f>IF(Transaction_table[[#This Row],[Latency (ms)]]&gt;100, "Bad (&gt;100ms)", "Normal")</f>
        <v>Bad (&gt;100ms)</v>
      </c>
      <c r="S22049">
        <v>2367</v>
      </c>
      <c r="T22049">
        <v>5180</v>
      </c>
    </row>
    <row r="22050" spans="1:20" x14ac:dyDescent="0.25">
      <c r="A22050" t="s">
        <v>56960</v>
      </c>
      <c r="B22050" t="s">
        <v>56961</v>
      </c>
      <c r="C22050" t="s">
        <v>56962</v>
      </c>
      <c r="D22050">
        <v>701.09</v>
      </c>
      <c r="E22050" t="s">
        <v>16</v>
      </c>
      <c r="F22050" s="8">
        <v>45826</v>
      </c>
      <c r="G22050" s="6">
        <v>0.19057870370370369</v>
      </c>
      <c r="H22050" t="s">
        <v>17</v>
      </c>
      <c r="I22050">
        <f>IF(Transaction_table[[#This Row],[Transaction Status]]="Success",1,0)</f>
        <v>1</v>
      </c>
      <c r="J22050">
        <f>IF(Transaction_table[[#This Row],[Transaction Status]]="Failed",1,0)</f>
        <v>0</v>
      </c>
      <c r="K22050" t="b">
        <v>0</v>
      </c>
      <c r="L22050">
        <f>IF(AND(Transaction_table[[#This Row],[Fraud Flag]]=TRUE, Transaction_table[[#This Row],[Transaction Status]]="Success"), Transaction_table[[#This Row],[Transaction Amount]], 0)</f>
        <v>0</v>
      </c>
      <c r="M22050" t="s">
        <v>93008</v>
      </c>
      <c r="N22050" t="s">
        <v>93009</v>
      </c>
      <c r="O22050" t="s">
        <v>18</v>
      </c>
      <c r="P22050" t="s">
        <v>19</v>
      </c>
      <c r="Q22050">
        <v>138</v>
      </c>
      <c r="R22050" t="str">
        <f>IF(Transaction_table[[#This Row],[Latency (ms)]]&gt;100, "Bad (&gt;100ms)", "Normal")</f>
        <v>Bad (&gt;100ms)</v>
      </c>
      <c r="S22050">
        <v>1908</v>
      </c>
      <c r="T22050">
        <v>6901</v>
      </c>
    </row>
    <row r="22051" spans="1:20" x14ac:dyDescent="0.25">
      <c r="A22051" t="s">
        <v>56963</v>
      </c>
      <c r="B22051" t="s">
        <v>26943</v>
      </c>
      <c r="C22051" t="s">
        <v>56964</v>
      </c>
      <c r="D22051">
        <v>2135.1</v>
      </c>
      <c r="E22051" t="s">
        <v>16</v>
      </c>
      <c r="F22051" s="8">
        <v>45826</v>
      </c>
      <c r="G22051" s="6">
        <v>0.19333333333333333</v>
      </c>
      <c r="H22051" t="s">
        <v>17</v>
      </c>
      <c r="I22051">
        <f>IF(Transaction_table[[#This Row],[Transaction Status]]="Success",1,0)</f>
        <v>1</v>
      </c>
      <c r="J22051">
        <f>IF(Transaction_table[[#This Row],[Transaction Status]]="Failed",1,0)</f>
        <v>0</v>
      </c>
      <c r="K22051" t="b">
        <v>0</v>
      </c>
      <c r="L22051">
        <f>IF(AND(Transaction_table[[#This Row],[Fraud Flag]]=TRUE, Transaction_table[[#This Row],[Transaction Status]]="Success"), Transaction_table[[#This Row],[Transaction Amount]], 0)</f>
        <v>0</v>
      </c>
      <c r="M22051" t="s">
        <v>93004</v>
      </c>
      <c r="N22051" t="s">
        <v>93005</v>
      </c>
      <c r="O22051" t="s">
        <v>18</v>
      </c>
      <c r="P22051" t="s">
        <v>43</v>
      </c>
      <c r="Q22051">
        <v>120</v>
      </c>
      <c r="R22051" t="str">
        <f>IF(Transaction_table[[#This Row],[Latency (ms)]]&gt;100, "Bad (&gt;100ms)", "Normal")</f>
        <v>Bad (&gt;100ms)</v>
      </c>
      <c r="S22051">
        <v>1007</v>
      </c>
      <c r="T22051">
        <v>6689</v>
      </c>
    </row>
    <row r="22052" spans="1:20" x14ac:dyDescent="0.25">
      <c r="A22052" t="s">
        <v>56965</v>
      </c>
      <c r="B22052" t="s">
        <v>56966</v>
      </c>
      <c r="C22052" t="s">
        <v>56967</v>
      </c>
      <c r="D22052">
        <v>2466.0500000000002</v>
      </c>
      <c r="E22052" t="s">
        <v>23</v>
      </c>
      <c r="F22052" s="8">
        <v>45826</v>
      </c>
      <c r="G22052" s="6">
        <v>0.21724537037037037</v>
      </c>
      <c r="H22052" t="s">
        <v>17</v>
      </c>
      <c r="I22052">
        <f>IF(Transaction_table[[#This Row],[Transaction Status]]="Success",1,0)</f>
        <v>1</v>
      </c>
      <c r="J22052">
        <f>IF(Transaction_table[[#This Row],[Transaction Status]]="Failed",1,0)</f>
        <v>0</v>
      </c>
      <c r="K22052" t="b">
        <v>0</v>
      </c>
      <c r="L22052">
        <f>IF(AND(Transaction_table[[#This Row],[Fraud Flag]]=TRUE, Transaction_table[[#This Row],[Transaction Status]]="Success"), Transaction_table[[#This Row],[Transaction Amount]], 0)</f>
        <v>0</v>
      </c>
      <c r="M22052" t="s">
        <v>93010</v>
      </c>
      <c r="N22052" t="s">
        <v>93011</v>
      </c>
      <c r="O22052" t="s">
        <v>18</v>
      </c>
      <c r="P22052" t="s">
        <v>19</v>
      </c>
      <c r="Q22052">
        <v>71</v>
      </c>
      <c r="R22052" t="str">
        <f>IF(Transaction_table[[#This Row],[Latency (ms)]]&gt;100, "Bad (&gt;100ms)", "Normal")</f>
        <v>Normal</v>
      </c>
      <c r="S22052">
        <v>960</v>
      </c>
      <c r="T22052">
        <v>8082</v>
      </c>
    </row>
    <row r="22053" spans="1:20" x14ac:dyDescent="0.25">
      <c r="A22053" t="s">
        <v>56968</v>
      </c>
      <c r="B22053" t="s">
        <v>13153</v>
      </c>
      <c r="C22053" t="s">
        <v>56969</v>
      </c>
      <c r="D22053">
        <v>371.11</v>
      </c>
      <c r="E22053" t="s">
        <v>23</v>
      </c>
      <c r="F22053" s="8">
        <v>45826</v>
      </c>
      <c r="G22053" s="6">
        <v>0.21840277777777778</v>
      </c>
      <c r="H22053" t="s">
        <v>17</v>
      </c>
      <c r="I22053">
        <f>IF(Transaction_table[[#This Row],[Transaction Status]]="Success",1,0)</f>
        <v>1</v>
      </c>
      <c r="J22053">
        <f>IF(Transaction_table[[#This Row],[Transaction Status]]="Failed",1,0)</f>
        <v>0</v>
      </c>
      <c r="K22053" t="b">
        <v>0</v>
      </c>
      <c r="L22053">
        <f>IF(AND(Transaction_table[[#This Row],[Fraud Flag]]=TRUE, Transaction_table[[#This Row],[Transaction Status]]="Success"), Transaction_table[[#This Row],[Transaction Amount]], 0)</f>
        <v>0</v>
      </c>
      <c r="M22053" t="s">
        <v>93002</v>
      </c>
      <c r="N22053" t="s">
        <v>93003</v>
      </c>
      <c r="O22053" t="s">
        <v>18</v>
      </c>
      <c r="P22053" t="s">
        <v>19</v>
      </c>
      <c r="Q22053">
        <v>121</v>
      </c>
      <c r="R22053" t="str">
        <f>IF(Transaction_table[[#This Row],[Latency (ms)]]&gt;100, "Bad (&gt;100ms)", "Normal")</f>
        <v>Bad (&gt;100ms)</v>
      </c>
      <c r="S22053">
        <v>60</v>
      </c>
      <c r="T22053">
        <v>5812</v>
      </c>
    </row>
    <row r="22054" spans="1:20" x14ac:dyDescent="0.25">
      <c r="A22054" t="s">
        <v>56970</v>
      </c>
      <c r="B22054" t="s">
        <v>13381</v>
      </c>
      <c r="C22054" t="s">
        <v>56971</v>
      </c>
      <c r="D22054">
        <v>4475.55</v>
      </c>
      <c r="E22054" t="s">
        <v>23</v>
      </c>
      <c r="F22054" s="8">
        <v>45826</v>
      </c>
      <c r="G22054" s="6">
        <v>0.22181712962962963</v>
      </c>
      <c r="H22054" t="s">
        <v>17</v>
      </c>
      <c r="I22054">
        <f>IF(Transaction_table[[#This Row],[Transaction Status]]="Success",1,0)</f>
        <v>1</v>
      </c>
      <c r="J22054">
        <f>IF(Transaction_table[[#This Row],[Transaction Status]]="Failed",1,0)</f>
        <v>0</v>
      </c>
      <c r="K22054" t="b">
        <v>0</v>
      </c>
      <c r="L22054">
        <f>IF(AND(Transaction_table[[#This Row],[Fraud Flag]]=TRUE, Transaction_table[[#This Row],[Transaction Status]]="Success"), Transaction_table[[#This Row],[Transaction Amount]], 0)</f>
        <v>0</v>
      </c>
      <c r="M22054" t="s">
        <v>93008</v>
      </c>
      <c r="N22054" t="s">
        <v>93009</v>
      </c>
      <c r="O22054" t="s">
        <v>18</v>
      </c>
      <c r="P22054" t="s">
        <v>43</v>
      </c>
      <c r="Q22054">
        <v>115</v>
      </c>
      <c r="R22054" t="str">
        <f>IF(Transaction_table[[#This Row],[Latency (ms)]]&gt;100, "Bad (&gt;100ms)", "Normal")</f>
        <v>Bad (&gt;100ms)</v>
      </c>
      <c r="S22054">
        <v>161</v>
      </c>
      <c r="T22054">
        <v>4986</v>
      </c>
    </row>
    <row r="22055" spans="1:20" x14ac:dyDescent="0.25">
      <c r="A22055" t="s">
        <v>56972</v>
      </c>
      <c r="B22055" t="s">
        <v>56973</v>
      </c>
      <c r="C22055" t="s">
        <v>45477</v>
      </c>
      <c r="D22055">
        <v>2369.0500000000002</v>
      </c>
      <c r="E22055" t="s">
        <v>16</v>
      </c>
      <c r="F22055" s="8">
        <v>45826</v>
      </c>
      <c r="G22055" s="6">
        <v>0.2408912037037037</v>
      </c>
      <c r="H22055" t="s">
        <v>42</v>
      </c>
      <c r="I22055">
        <f>IF(Transaction_table[[#This Row],[Transaction Status]]="Success",1,0)</f>
        <v>0</v>
      </c>
      <c r="J22055">
        <f>IF(Transaction_table[[#This Row],[Transaction Status]]="Failed",1,0)</f>
        <v>1</v>
      </c>
      <c r="K22055" t="b">
        <v>0</v>
      </c>
      <c r="L22055">
        <f>IF(AND(Transaction_table[[#This Row],[Fraud Flag]]=TRUE, Transaction_table[[#This Row],[Transaction Status]]="Success"), Transaction_table[[#This Row],[Transaction Amount]], 0)</f>
        <v>0</v>
      </c>
      <c r="M22055" t="s">
        <v>93008</v>
      </c>
      <c r="N22055" t="s">
        <v>93009</v>
      </c>
      <c r="O22055" t="s">
        <v>18</v>
      </c>
      <c r="P22055" t="s">
        <v>29</v>
      </c>
      <c r="Q22055">
        <v>85</v>
      </c>
      <c r="R22055" t="str">
        <f>IF(Transaction_table[[#This Row],[Latency (ms)]]&gt;100, "Bad (&gt;100ms)", "Normal")</f>
        <v>Normal</v>
      </c>
      <c r="S22055">
        <v>2165</v>
      </c>
      <c r="T22055">
        <v>8860</v>
      </c>
    </row>
    <row r="22056" spans="1:20" x14ac:dyDescent="0.25">
      <c r="A22056" t="s">
        <v>56974</v>
      </c>
      <c r="B22056" t="s">
        <v>52633</v>
      </c>
      <c r="C22056" t="s">
        <v>56975</v>
      </c>
      <c r="D22056">
        <v>837.44</v>
      </c>
      <c r="E22056" t="s">
        <v>28</v>
      </c>
      <c r="F22056" s="8">
        <v>45826</v>
      </c>
      <c r="G22056" s="6">
        <v>0.24187500000000001</v>
      </c>
      <c r="H22056" t="s">
        <v>42</v>
      </c>
      <c r="I22056">
        <f>IF(Transaction_table[[#This Row],[Transaction Status]]="Success",1,0)</f>
        <v>0</v>
      </c>
      <c r="J22056">
        <f>IF(Transaction_table[[#This Row],[Transaction Status]]="Failed",1,0)</f>
        <v>1</v>
      </c>
      <c r="K22056" t="b">
        <v>0</v>
      </c>
      <c r="L22056">
        <f>IF(AND(Transaction_table[[#This Row],[Fraud Flag]]=TRUE, Transaction_table[[#This Row],[Transaction Status]]="Success"), Transaction_table[[#This Row],[Transaction Amount]], 0)</f>
        <v>0</v>
      </c>
      <c r="M22056" t="s">
        <v>93008</v>
      </c>
      <c r="N22056" t="s">
        <v>93009</v>
      </c>
      <c r="O22056" t="s">
        <v>24</v>
      </c>
      <c r="P22056" t="s">
        <v>43</v>
      </c>
      <c r="Q22056">
        <v>82</v>
      </c>
      <c r="R22056" t="str">
        <f>IF(Transaction_table[[#This Row],[Latency (ms)]]&gt;100, "Bad (&gt;100ms)", "Normal")</f>
        <v>Normal</v>
      </c>
      <c r="S22056">
        <v>1580</v>
      </c>
      <c r="T22056">
        <v>2419</v>
      </c>
    </row>
    <row r="22057" spans="1:20" x14ac:dyDescent="0.25">
      <c r="A22057" t="s">
        <v>56976</v>
      </c>
      <c r="B22057" t="s">
        <v>480</v>
      </c>
      <c r="C22057" t="s">
        <v>56977</v>
      </c>
      <c r="D22057">
        <v>2180.1799999999998</v>
      </c>
      <c r="E22057" t="s">
        <v>28</v>
      </c>
      <c r="F22057" s="8">
        <v>45826</v>
      </c>
      <c r="G22057" s="6">
        <v>0.24614583333333334</v>
      </c>
      <c r="H22057" t="s">
        <v>17</v>
      </c>
      <c r="I22057">
        <f>IF(Transaction_table[[#This Row],[Transaction Status]]="Success",1,0)</f>
        <v>1</v>
      </c>
      <c r="J22057">
        <f>IF(Transaction_table[[#This Row],[Transaction Status]]="Failed",1,0)</f>
        <v>0</v>
      </c>
      <c r="K22057" t="b">
        <v>0</v>
      </c>
      <c r="L22057">
        <f>IF(AND(Transaction_table[[#This Row],[Fraud Flag]]=TRUE, Transaction_table[[#This Row],[Transaction Status]]="Success"), Transaction_table[[#This Row],[Transaction Amount]], 0)</f>
        <v>0</v>
      </c>
      <c r="M22057" t="s">
        <v>93010</v>
      </c>
      <c r="N22057" t="s">
        <v>93011</v>
      </c>
      <c r="O22057" t="s">
        <v>24</v>
      </c>
      <c r="P22057" t="s">
        <v>43</v>
      </c>
      <c r="Q22057">
        <v>138</v>
      </c>
      <c r="R22057" t="str">
        <f>IF(Transaction_table[[#This Row],[Latency (ms)]]&gt;100, "Bad (&gt;100ms)", "Normal")</f>
        <v>Bad (&gt;100ms)</v>
      </c>
      <c r="S22057">
        <v>139</v>
      </c>
      <c r="T22057">
        <v>8667</v>
      </c>
    </row>
    <row r="22058" spans="1:20" x14ac:dyDescent="0.25">
      <c r="A22058" t="s">
        <v>56978</v>
      </c>
      <c r="B22058" t="s">
        <v>56979</v>
      </c>
      <c r="C22058" t="s">
        <v>26723</v>
      </c>
      <c r="D22058">
        <v>3318.72</v>
      </c>
      <c r="E22058" t="s">
        <v>23</v>
      </c>
      <c r="F22058" s="8">
        <v>45826</v>
      </c>
      <c r="G22058" s="6">
        <v>0.24851851851851853</v>
      </c>
      <c r="H22058" t="s">
        <v>17</v>
      </c>
      <c r="I22058">
        <f>IF(Transaction_table[[#This Row],[Transaction Status]]="Success",1,0)</f>
        <v>1</v>
      </c>
      <c r="J22058">
        <f>IF(Transaction_table[[#This Row],[Transaction Status]]="Failed",1,0)</f>
        <v>0</v>
      </c>
      <c r="K22058" t="b">
        <v>0</v>
      </c>
      <c r="L22058">
        <f>IF(AND(Transaction_table[[#This Row],[Fraud Flag]]=TRUE, Transaction_table[[#This Row],[Transaction Status]]="Success"), Transaction_table[[#This Row],[Transaction Amount]], 0)</f>
        <v>0</v>
      </c>
      <c r="M22058" t="s">
        <v>93002</v>
      </c>
      <c r="N22058" t="s">
        <v>93003</v>
      </c>
      <c r="O22058" t="s">
        <v>24</v>
      </c>
      <c r="P22058" t="s">
        <v>19</v>
      </c>
      <c r="Q22058">
        <v>66</v>
      </c>
      <c r="R22058" t="str">
        <f>IF(Transaction_table[[#This Row],[Latency (ms)]]&gt;100, "Bad (&gt;100ms)", "Normal")</f>
        <v>Normal</v>
      </c>
      <c r="S22058">
        <v>2517</v>
      </c>
      <c r="T22058">
        <v>7401</v>
      </c>
    </row>
    <row r="22059" spans="1:20" x14ac:dyDescent="0.25">
      <c r="A22059" t="s">
        <v>56980</v>
      </c>
      <c r="B22059" t="s">
        <v>56981</v>
      </c>
      <c r="C22059" t="s">
        <v>29970</v>
      </c>
      <c r="D22059">
        <v>2490.5700000000002</v>
      </c>
      <c r="E22059" t="s">
        <v>16</v>
      </c>
      <c r="F22059" s="8">
        <v>45826</v>
      </c>
      <c r="G22059" s="6">
        <v>0.25175925925925924</v>
      </c>
      <c r="H22059" t="s">
        <v>17</v>
      </c>
      <c r="I22059">
        <f>IF(Transaction_table[[#This Row],[Transaction Status]]="Success",1,0)</f>
        <v>1</v>
      </c>
      <c r="J22059">
        <f>IF(Transaction_table[[#This Row],[Transaction Status]]="Failed",1,0)</f>
        <v>0</v>
      </c>
      <c r="K22059" t="b">
        <v>0</v>
      </c>
      <c r="L22059">
        <f>IF(AND(Transaction_table[[#This Row],[Fraud Flag]]=TRUE, Transaction_table[[#This Row],[Transaction Status]]="Success"), Transaction_table[[#This Row],[Transaction Amount]], 0)</f>
        <v>0</v>
      </c>
      <c r="M22059" t="s">
        <v>93002</v>
      </c>
      <c r="N22059" t="s">
        <v>93003</v>
      </c>
      <c r="O22059" t="s">
        <v>18</v>
      </c>
      <c r="P22059" t="s">
        <v>19</v>
      </c>
      <c r="Q22059">
        <v>39</v>
      </c>
      <c r="R22059" t="str">
        <f>IF(Transaction_table[[#This Row],[Latency (ms)]]&gt;100, "Bad (&gt;100ms)", "Normal")</f>
        <v>Normal</v>
      </c>
      <c r="S22059">
        <v>2231</v>
      </c>
      <c r="T22059">
        <v>3033</v>
      </c>
    </row>
    <row r="22060" spans="1:20" x14ac:dyDescent="0.25">
      <c r="A22060" t="s">
        <v>56982</v>
      </c>
      <c r="B22060" t="s">
        <v>56983</v>
      </c>
      <c r="C22060" t="s">
        <v>56984</v>
      </c>
      <c r="D22060">
        <v>2794.71</v>
      </c>
      <c r="E22060" t="s">
        <v>16</v>
      </c>
      <c r="F22060" s="8">
        <v>45826</v>
      </c>
      <c r="G22060" s="6">
        <v>0.25792824074074072</v>
      </c>
      <c r="H22060" t="s">
        <v>17</v>
      </c>
      <c r="I22060">
        <f>IF(Transaction_table[[#This Row],[Transaction Status]]="Success",1,0)</f>
        <v>1</v>
      </c>
      <c r="J22060">
        <f>IF(Transaction_table[[#This Row],[Transaction Status]]="Failed",1,0)</f>
        <v>0</v>
      </c>
      <c r="K22060" t="b">
        <v>0</v>
      </c>
      <c r="L22060">
        <f>IF(AND(Transaction_table[[#This Row],[Fraud Flag]]=TRUE, Transaction_table[[#This Row],[Transaction Status]]="Success"), Transaction_table[[#This Row],[Transaction Amount]], 0)</f>
        <v>0</v>
      </c>
      <c r="M22060" t="s">
        <v>93008</v>
      </c>
      <c r="N22060" t="s">
        <v>93009</v>
      </c>
      <c r="O22060" t="s">
        <v>18</v>
      </c>
      <c r="P22060" t="s">
        <v>19</v>
      </c>
      <c r="Q22060">
        <v>63</v>
      </c>
      <c r="R22060" t="str">
        <f>IF(Transaction_table[[#This Row],[Latency (ms)]]&gt;100, "Bad (&gt;100ms)", "Normal")</f>
        <v>Normal</v>
      </c>
      <c r="S22060">
        <v>2282</v>
      </c>
      <c r="T22060">
        <v>1125</v>
      </c>
    </row>
    <row r="22061" spans="1:20" x14ac:dyDescent="0.25">
      <c r="A22061" t="s">
        <v>56985</v>
      </c>
      <c r="B22061" t="s">
        <v>9208</v>
      </c>
      <c r="C22061" t="s">
        <v>26124</v>
      </c>
      <c r="D22061">
        <v>498.8</v>
      </c>
      <c r="E22061" t="s">
        <v>16</v>
      </c>
      <c r="F22061" s="8">
        <v>45826</v>
      </c>
      <c r="G22061" s="6">
        <v>0.26204861111111111</v>
      </c>
      <c r="H22061" t="s">
        <v>17</v>
      </c>
      <c r="I22061">
        <f>IF(Transaction_table[[#This Row],[Transaction Status]]="Success",1,0)</f>
        <v>1</v>
      </c>
      <c r="J22061">
        <f>IF(Transaction_table[[#This Row],[Transaction Status]]="Failed",1,0)</f>
        <v>0</v>
      </c>
      <c r="K22061" t="b">
        <v>0</v>
      </c>
      <c r="L22061">
        <f>IF(AND(Transaction_table[[#This Row],[Fraud Flag]]=TRUE, Transaction_table[[#This Row],[Transaction Status]]="Success"), Transaction_table[[#This Row],[Transaction Amount]], 0)</f>
        <v>0</v>
      </c>
      <c r="M22061" t="s">
        <v>93010</v>
      </c>
      <c r="N22061" t="s">
        <v>93011</v>
      </c>
      <c r="O22061" t="s">
        <v>24</v>
      </c>
      <c r="P22061" t="s">
        <v>43</v>
      </c>
      <c r="Q22061">
        <v>54</v>
      </c>
      <c r="R22061" t="str">
        <f>IF(Transaction_table[[#This Row],[Latency (ms)]]&gt;100, "Bad (&gt;100ms)", "Normal")</f>
        <v>Normal</v>
      </c>
      <c r="S22061">
        <v>1659</v>
      </c>
      <c r="T22061">
        <v>8499</v>
      </c>
    </row>
    <row r="22062" spans="1:20" x14ac:dyDescent="0.25">
      <c r="A22062" t="s">
        <v>56986</v>
      </c>
      <c r="B22062" t="s">
        <v>56987</v>
      </c>
      <c r="C22062" t="s">
        <v>56988</v>
      </c>
      <c r="D22062">
        <v>1435.51</v>
      </c>
      <c r="E22062" t="s">
        <v>16</v>
      </c>
      <c r="F22062" s="8">
        <v>45826</v>
      </c>
      <c r="G22062" s="6">
        <v>0.26672453703703702</v>
      </c>
      <c r="H22062" t="s">
        <v>42</v>
      </c>
      <c r="I22062">
        <f>IF(Transaction_table[[#This Row],[Transaction Status]]="Success",1,0)</f>
        <v>0</v>
      </c>
      <c r="J22062">
        <f>IF(Transaction_table[[#This Row],[Transaction Status]]="Failed",1,0)</f>
        <v>1</v>
      </c>
      <c r="K22062" t="b">
        <v>0</v>
      </c>
      <c r="L22062">
        <f>IF(AND(Transaction_table[[#This Row],[Fraud Flag]]=TRUE, Transaction_table[[#This Row],[Transaction Status]]="Success"), Transaction_table[[#This Row],[Transaction Amount]], 0)</f>
        <v>0</v>
      </c>
      <c r="M22062" t="s">
        <v>93008</v>
      </c>
      <c r="N22062" t="s">
        <v>93009</v>
      </c>
      <c r="O22062" t="s">
        <v>24</v>
      </c>
      <c r="P22062" t="s">
        <v>43</v>
      </c>
      <c r="Q22062">
        <v>41</v>
      </c>
      <c r="R22062" t="str">
        <f>IF(Transaction_table[[#This Row],[Latency (ms)]]&gt;100, "Bad (&gt;100ms)", "Normal")</f>
        <v>Normal</v>
      </c>
      <c r="S22062">
        <v>2806</v>
      </c>
      <c r="T22062">
        <v>1187</v>
      </c>
    </row>
    <row r="22063" spans="1:20" x14ac:dyDescent="0.25">
      <c r="A22063" t="s">
        <v>56989</v>
      </c>
      <c r="B22063" t="s">
        <v>56990</v>
      </c>
      <c r="C22063" t="s">
        <v>56991</v>
      </c>
      <c r="D22063">
        <v>2118.94</v>
      </c>
      <c r="E22063" t="s">
        <v>16</v>
      </c>
      <c r="F22063" s="8">
        <v>45826</v>
      </c>
      <c r="G22063" s="6">
        <v>0.27505787037037038</v>
      </c>
      <c r="H22063" t="s">
        <v>17</v>
      </c>
      <c r="I22063">
        <f>IF(Transaction_table[[#This Row],[Transaction Status]]="Success",1,0)</f>
        <v>1</v>
      </c>
      <c r="J22063">
        <f>IF(Transaction_table[[#This Row],[Transaction Status]]="Failed",1,0)</f>
        <v>0</v>
      </c>
      <c r="K22063" t="b">
        <v>0</v>
      </c>
      <c r="L22063">
        <f>IF(AND(Transaction_table[[#This Row],[Fraud Flag]]=TRUE, Transaction_table[[#This Row],[Transaction Status]]="Success"), Transaction_table[[#This Row],[Transaction Amount]], 0)</f>
        <v>0</v>
      </c>
      <c r="M22063" t="s">
        <v>93008</v>
      </c>
      <c r="N22063" t="s">
        <v>93009</v>
      </c>
      <c r="O22063" t="s">
        <v>18</v>
      </c>
      <c r="P22063" t="s">
        <v>19</v>
      </c>
      <c r="Q22063">
        <v>29</v>
      </c>
      <c r="R22063" t="str">
        <f>IF(Transaction_table[[#This Row],[Latency (ms)]]&gt;100, "Bad (&gt;100ms)", "Normal")</f>
        <v>Normal</v>
      </c>
      <c r="S22063">
        <v>2298</v>
      </c>
      <c r="T22063">
        <v>3981</v>
      </c>
    </row>
    <row r="22064" spans="1:20" x14ac:dyDescent="0.25">
      <c r="A22064" t="s">
        <v>56992</v>
      </c>
      <c r="B22064" t="s">
        <v>12475</v>
      </c>
      <c r="C22064" t="s">
        <v>56993</v>
      </c>
      <c r="D22064">
        <v>1291.76</v>
      </c>
      <c r="E22064" t="s">
        <v>28</v>
      </c>
      <c r="F22064" s="8">
        <v>45826</v>
      </c>
      <c r="G22064" s="6">
        <v>0.27619212962962963</v>
      </c>
      <c r="H22064" t="s">
        <v>42</v>
      </c>
      <c r="I22064">
        <f>IF(Transaction_table[[#This Row],[Transaction Status]]="Success",1,0)</f>
        <v>0</v>
      </c>
      <c r="J22064">
        <f>IF(Transaction_table[[#This Row],[Transaction Status]]="Failed",1,0)</f>
        <v>1</v>
      </c>
      <c r="K22064" t="b">
        <v>0</v>
      </c>
      <c r="L22064">
        <f>IF(AND(Transaction_table[[#This Row],[Fraud Flag]]=TRUE, Transaction_table[[#This Row],[Transaction Status]]="Success"), Transaction_table[[#This Row],[Transaction Amount]], 0)</f>
        <v>0</v>
      </c>
      <c r="M22064" t="s">
        <v>93012</v>
      </c>
      <c r="N22064" t="s">
        <v>93005</v>
      </c>
      <c r="O22064" t="s">
        <v>18</v>
      </c>
      <c r="P22064" t="s">
        <v>29</v>
      </c>
      <c r="Q22064">
        <v>58</v>
      </c>
      <c r="R22064" t="str">
        <f>IF(Transaction_table[[#This Row],[Latency (ms)]]&gt;100, "Bad (&gt;100ms)", "Normal")</f>
        <v>Normal</v>
      </c>
      <c r="S22064">
        <v>836</v>
      </c>
      <c r="T22064">
        <v>1081</v>
      </c>
    </row>
    <row r="22065" spans="1:20" x14ac:dyDescent="0.25">
      <c r="A22065" t="s">
        <v>56994</v>
      </c>
      <c r="B22065" t="s">
        <v>34008</v>
      </c>
      <c r="C22065" t="s">
        <v>51656</v>
      </c>
      <c r="D22065">
        <v>2270.12</v>
      </c>
      <c r="E22065" t="s">
        <v>23</v>
      </c>
      <c r="F22065" s="8">
        <v>45826</v>
      </c>
      <c r="G22065" s="6">
        <v>0.27930555555555553</v>
      </c>
      <c r="H22065" t="s">
        <v>17</v>
      </c>
      <c r="I22065">
        <f>IF(Transaction_table[[#This Row],[Transaction Status]]="Success",1,0)</f>
        <v>1</v>
      </c>
      <c r="J22065">
        <f>IF(Transaction_table[[#This Row],[Transaction Status]]="Failed",1,0)</f>
        <v>0</v>
      </c>
      <c r="K22065" t="b">
        <v>0</v>
      </c>
      <c r="L22065">
        <f>IF(AND(Transaction_table[[#This Row],[Fraud Flag]]=TRUE, Transaction_table[[#This Row],[Transaction Status]]="Success"), Transaction_table[[#This Row],[Transaction Amount]], 0)</f>
        <v>0</v>
      </c>
      <c r="M22065" t="s">
        <v>93006</v>
      </c>
      <c r="N22065" t="s">
        <v>93007</v>
      </c>
      <c r="O22065" t="s">
        <v>24</v>
      </c>
      <c r="P22065" t="s">
        <v>43</v>
      </c>
      <c r="Q22065">
        <v>100</v>
      </c>
      <c r="R22065" t="str">
        <f>IF(Transaction_table[[#This Row],[Latency (ms)]]&gt;100, "Bad (&gt;100ms)", "Normal")</f>
        <v>Normal</v>
      </c>
      <c r="S22065">
        <v>2044</v>
      </c>
      <c r="T22065">
        <v>6930</v>
      </c>
    </row>
    <row r="22066" spans="1:20" x14ac:dyDescent="0.25">
      <c r="A22066" t="s">
        <v>56995</v>
      </c>
      <c r="B22066" t="s">
        <v>9389</v>
      </c>
      <c r="C22066" t="s">
        <v>36394</v>
      </c>
      <c r="D22066">
        <v>919.98</v>
      </c>
      <c r="E22066" t="s">
        <v>28</v>
      </c>
      <c r="F22066" s="8">
        <v>45826</v>
      </c>
      <c r="G22066" s="6">
        <v>0.27962962962962962</v>
      </c>
      <c r="H22066" t="s">
        <v>17</v>
      </c>
      <c r="I22066">
        <f>IF(Transaction_table[[#This Row],[Transaction Status]]="Success",1,0)</f>
        <v>1</v>
      </c>
      <c r="J22066">
        <f>IF(Transaction_table[[#This Row],[Transaction Status]]="Failed",1,0)</f>
        <v>0</v>
      </c>
      <c r="K22066" t="b">
        <v>0</v>
      </c>
      <c r="L22066">
        <f>IF(AND(Transaction_table[[#This Row],[Fraud Flag]]=TRUE, Transaction_table[[#This Row],[Transaction Status]]="Success"), Transaction_table[[#This Row],[Transaction Amount]], 0)</f>
        <v>0</v>
      </c>
      <c r="M22066" t="s">
        <v>93010</v>
      </c>
      <c r="N22066" t="s">
        <v>93011</v>
      </c>
      <c r="O22066" t="s">
        <v>24</v>
      </c>
      <c r="P22066" t="s">
        <v>29</v>
      </c>
      <c r="Q22066">
        <v>66</v>
      </c>
      <c r="R22066" t="str">
        <f>IF(Transaction_table[[#This Row],[Latency (ms)]]&gt;100, "Bad (&gt;100ms)", "Normal")</f>
        <v>Normal</v>
      </c>
      <c r="S22066">
        <v>1737</v>
      </c>
      <c r="T22066">
        <v>4264</v>
      </c>
    </row>
    <row r="22067" spans="1:20" x14ac:dyDescent="0.25">
      <c r="A22067" t="s">
        <v>56996</v>
      </c>
      <c r="B22067" t="s">
        <v>33372</v>
      </c>
      <c r="C22067" t="s">
        <v>19865</v>
      </c>
      <c r="D22067">
        <v>3842.57</v>
      </c>
      <c r="E22067" t="s">
        <v>28</v>
      </c>
      <c r="F22067" s="8">
        <v>45826</v>
      </c>
      <c r="G22067" s="6">
        <v>0.28196759259259258</v>
      </c>
      <c r="H22067" t="s">
        <v>17</v>
      </c>
      <c r="I22067">
        <f>IF(Transaction_table[[#This Row],[Transaction Status]]="Success",1,0)</f>
        <v>1</v>
      </c>
      <c r="J22067">
        <f>IF(Transaction_table[[#This Row],[Transaction Status]]="Failed",1,0)</f>
        <v>0</v>
      </c>
      <c r="K22067" t="b">
        <v>0</v>
      </c>
      <c r="L22067">
        <f>IF(AND(Transaction_table[[#This Row],[Fraud Flag]]=TRUE, Transaction_table[[#This Row],[Transaction Status]]="Success"), Transaction_table[[#This Row],[Transaction Amount]], 0)</f>
        <v>0</v>
      </c>
      <c r="M22067" t="s">
        <v>93008</v>
      </c>
      <c r="N22067" t="s">
        <v>93009</v>
      </c>
      <c r="O22067" t="s">
        <v>18</v>
      </c>
      <c r="P22067" t="s">
        <v>19</v>
      </c>
      <c r="Q22067">
        <v>113</v>
      </c>
      <c r="R22067" t="str">
        <f>IF(Transaction_table[[#This Row],[Latency (ms)]]&gt;100, "Bad (&gt;100ms)", "Normal")</f>
        <v>Bad (&gt;100ms)</v>
      </c>
      <c r="S22067">
        <v>1220</v>
      </c>
      <c r="T22067">
        <v>3909</v>
      </c>
    </row>
    <row r="22068" spans="1:20" x14ac:dyDescent="0.25">
      <c r="A22068" t="s">
        <v>56997</v>
      </c>
      <c r="B22068" t="s">
        <v>19029</v>
      </c>
      <c r="C22068" t="s">
        <v>10845</v>
      </c>
      <c r="D22068">
        <v>3825.79</v>
      </c>
      <c r="E22068" t="s">
        <v>28</v>
      </c>
      <c r="F22068" s="8">
        <v>45826</v>
      </c>
      <c r="G22068" s="6">
        <v>0.29244212962962962</v>
      </c>
      <c r="H22068" t="s">
        <v>17</v>
      </c>
      <c r="I22068">
        <f>IF(Transaction_table[[#This Row],[Transaction Status]]="Success",1,0)</f>
        <v>1</v>
      </c>
      <c r="J22068">
        <f>IF(Transaction_table[[#This Row],[Transaction Status]]="Failed",1,0)</f>
        <v>0</v>
      </c>
      <c r="K22068" t="b">
        <v>0</v>
      </c>
      <c r="L22068">
        <f>IF(AND(Transaction_table[[#This Row],[Fraud Flag]]=TRUE, Transaction_table[[#This Row],[Transaction Status]]="Success"), Transaction_table[[#This Row],[Transaction Amount]], 0)</f>
        <v>0</v>
      </c>
      <c r="M22068" t="s">
        <v>93010</v>
      </c>
      <c r="N22068" t="s">
        <v>93011</v>
      </c>
      <c r="O22068" t="s">
        <v>18</v>
      </c>
      <c r="P22068" t="s">
        <v>29</v>
      </c>
      <c r="Q22068">
        <v>91</v>
      </c>
      <c r="R22068" t="str">
        <f>IF(Transaction_table[[#This Row],[Latency (ms)]]&gt;100, "Bad (&gt;100ms)", "Normal")</f>
        <v>Normal</v>
      </c>
      <c r="S22068">
        <v>204</v>
      </c>
      <c r="T22068">
        <v>9550</v>
      </c>
    </row>
    <row r="22069" spans="1:20" x14ac:dyDescent="0.25">
      <c r="A22069" t="s">
        <v>56998</v>
      </c>
      <c r="B22069" t="s">
        <v>56999</v>
      </c>
      <c r="C22069" t="s">
        <v>46319</v>
      </c>
      <c r="D22069">
        <v>655.67</v>
      </c>
      <c r="E22069" t="s">
        <v>23</v>
      </c>
      <c r="F22069" s="8">
        <v>45826</v>
      </c>
      <c r="G22069" s="6">
        <v>0.29457175925925927</v>
      </c>
      <c r="H22069" t="s">
        <v>42</v>
      </c>
      <c r="I22069">
        <f>IF(Transaction_table[[#This Row],[Transaction Status]]="Success",1,0)</f>
        <v>0</v>
      </c>
      <c r="J22069">
        <f>IF(Transaction_table[[#This Row],[Transaction Status]]="Failed",1,0)</f>
        <v>1</v>
      </c>
      <c r="K22069" t="b">
        <v>0</v>
      </c>
      <c r="L22069">
        <f>IF(AND(Transaction_table[[#This Row],[Fraud Flag]]=TRUE, Transaction_table[[#This Row],[Transaction Status]]="Success"), Transaction_table[[#This Row],[Transaction Amount]], 0)</f>
        <v>0</v>
      </c>
      <c r="M22069" t="s">
        <v>93010</v>
      </c>
      <c r="N22069" t="s">
        <v>93011</v>
      </c>
      <c r="O22069" t="s">
        <v>24</v>
      </c>
      <c r="P22069" t="s">
        <v>19</v>
      </c>
      <c r="Q22069">
        <v>127</v>
      </c>
      <c r="R22069" t="str">
        <f>IF(Transaction_table[[#This Row],[Latency (ms)]]&gt;100, "Bad (&gt;100ms)", "Normal")</f>
        <v>Bad (&gt;100ms)</v>
      </c>
      <c r="S22069">
        <v>1757</v>
      </c>
      <c r="T22069">
        <v>6124</v>
      </c>
    </row>
    <row r="22070" spans="1:20" x14ac:dyDescent="0.25">
      <c r="A22070" t="s">
        <v>57000</v>
      </c>
      <c r="B22070" t="s">
        <v>57001</v>
      </c>
      <c r="C22070" t="s">
        <v>57002</v>
      </c>
      <c r="D22070">
        <v>1645.4</v>
      </c>
      <c r="E22070" t="s">
        <v>28</v>
      </c>
      <c r="F22070" s="8">
        <v>45826</v>
      </c>
      <c r="G22070" s="6">
        <v>0.29461805555555554</v>
      </c>
      <c r="H22070" t="s">
        <v>17</v>
      </c>
      <c r="I22070">
        <f>IF(Transaction_table[[#This Row],[Transaction Status]]="Success",1,0)</f>
        <v>1</v>
      </c>
      <c r="J22070">
        <f>IF(Transaction_table[[#This Row],[Transaction Status]]="Failed",1,0)</f>
        <v>0</v>
      </c>
      <c r="K22070" t="b">
        <v>0</v>
      </c>
      <c r="L22070">
        <f>IF(AND(Transaction_table[[#This Row],[Fraud Flag]]=TRUE, Transaction_table[[#This Row],[Transaction Status]]="Success"), Transaction_table[[#This Row],[Transaction Amount]], 0)</f>
        <v>0</v>
      </c>
      <c r="M22070" t="s">
        <v>93010</v>
      </c>
      <c r="N22070" t="s">
        <v>93011</v>
      </c>
      <c r="O22070" t="s">
        <v>24</v>
      </c>
      <c r="P22070" t="s">
        <v>29</v>
      </c>
      <c r="Q22070">
        <v>132</v>
      </c>
      <c r="R22070" t="str">
        <f>IF(Transaction_table[[#This Row],[Latency (ms)]]&gt;100, "Bad (&gt;100ms)", "Normal")</f>
        <v>Bad (&gt;100ms)</v>
      </c>
      <c r="S22070">
        <v>1581</v>
      </c>
      <c r="T22070">
        <v>6070</v>
      </c>
    </row>
    <row r="22071" spans="1:20" x14ac:dyDescent="0.25">
      <c r="A22071" t="s">
        <v>57003</v>
      </c>
      <c r="B22071" t="s">
        <v>57004</v>
      </c>
      <c r="C22071" t="s">
        <v>28826</v>
      </c>
      <c r="D22071">
        <v>2870.06</v>
      </c>
      <c r="E22071" t="s">
        <v>23</v>
      </c>
      <c r="F22071" s="8">
        <v>45826</v>
      </c>
      <c r="G22071" s="6">
        <v>0.3037037037037037</v>
      </c>
      <c r="H22071" t="s">
        <v>17</v>
      </c>
      <c r="I22071">
        <f>IF(Transaction_table[[#This Row],[Transaction Status]]="Success",1,0)</f>
        <v>1</v>
      </c>
      <c r="J22071">
        <f>IF(Transaction_table[[#This Row],[Transaction Status]]="Failed",1,0)</f>
        <v>0</v>
      </c>
      <c r="K22071" t="b">
        <v>0</v>
      </c>
      <c r="L22071">
        <f>IF(AND(Transaction_table[[#This Row],[Fraud Flag]]=TRUE, Transaction_table[[#This Row],[Transaction Status]]="Success"), Transaction_table[[#This Row],[Transaction Amount]], 0)</f>
        <v>0</v>
      </c>
      <c r="M22071" t="s">
        <v>93002</v>
      </c>
      <c r="N22071" t="s">
        <v>93003</v>
      </c>
      <c r="O22071" t="s">
        <v>18</v>
      </c>
      <c r="P22071" t="s">
        <v>19</v>
      </c>
      <c r="Q22071">
        <v>101</v>
      </c>
      <c r="R22071" t="str">
        <f>IF(Transaction_table[[#This Row],[Latency (ms)]]&gt;100, "Bad (&gt;100ms)", "Normal")</f>
        <v>Bad (&gt;100ms)</v>
      </c>
      <c r="S22071">
        <v>72</v>
      </c>
      <c r="T22071">
        <v>2939</v>
      </c>
    </row>
    <row r="22072" spans="1:20" x14ac:dyDescent="0.25">
      <c r="A22072" t="s">
        <v>57005</v>
      </c>
      <c r="B22072" t="s">
        <v>57006</v>
      </c>
      <c r="C22072" t="s">
        <v>27643</v>
      </c>
      <c r="D22072">
        <v>1592.98</v>
      </c>
      <c r="E22072" t="s">
        <v>28</v>
      </c>
      <c r="F22072" s="8">
        <v>45826</v>
      </c>
      <c r="G22072" s="6">
        <v>0.30483796296296295</v>
      </c>
      <c r="H22072" t="s">
        <v>17</v>
      </c>
      <c r="I22072">
        <f>IF(Transaction_table[[#This Row],[Transaction Status]]="Success",1,0)</f>
        <v>1</v>
      </c>
      <c r="J22072">
        <f>IF(Transaction_table[[#This Row],[Transaction Status]]="Failed",1,0)</f>
        <v>0</v>
      </c>
      <c r="K22072" t="b">
        <v>0</v>
      </c>
      <c r="L22072">
        <f>IF(AND(Transaction_table[[#This Row],[Fraud Flag]]=TRUE, Transaction_table[[#This Row],[Transaction Status]]="Success"), Transaction_table[[#This Row],[Transaction Amount]], 0)</f>
        <v>0</v>
      </c>
      <c r="M22072" t="s">
        <v>93010</v>
      </c>
      <c r="N22072" t="s">
        <v>93011</v>
      </c>
      <c r="O22072" t="s">
        <v>24</v>
      </c>
      <c r="P22072" t="s">
        <v>43</v>
      </c>
      <c r="Q22072">
        <v>22</v>
      </c>
      <c r="R22072" t="str">
        <f>IF(Transaction_table[[#This Row],[Latency (ms)]]&gt;100, "Bad (&gt;100ms)", "Normal")</f>
        <v>Normal</v>
      </c>
      <c r="S22072">
        <v>805</v>
      </c>
      <c r="T22072">
        <v>9629</v>
      </c>
    </row>
    <row r="22073" spans="1:20" x14ac:dyDescent="0.25">
      <c r="A22073" t="s">
        <v>57007</v>
      </c>
      <c r="B22073" t="s">
        <v>57008</v>
      </c>
      <c r="C22073" t="s">
        <v>57009</v>
      </c>
      <c r="D22073">
        <v>502.24</v>
      </c>
      <c r="E22073" t="s">
        <v>16</v>
      </c>
      <c r="F22073" s="8">
        <v>45826</v>
      </c>
      <c r="G22073" s="6">
        <v>0.31951388888888888</v>
      </c>
      <c r="H22073" t="s">
        <v>17</v>
      </c>
      <c r="I22073">
        <f>IF(Transaction_table[[#This Row],[Transaction Status]]="Success",1,0)</f>
        <v>1</v>
      </c>
      <c r="J22073">
        <f>IF(Transaction_table[[#This Row],[Transaction Status]]="Failed",1,0)</f>
        <v>0</v>
      </c>
      <c r="K22073" t="b">
        <v>0</v>
      </c>
      <c r="L22073">
        <f>IF(AND(Transaction_table[[#This Row],[Fraud Flag]]=TRUE, Transaction_table[[#This Row],[Transaction Status]]="Success"), Transaction_table[[#This Row],[Transaction Amount]], 0)</f>
        <v>0</v>
      </c>
      <c r="M22073" t="s">
        <v>93002</v>
      </c>
      <c r="N22073" t="s">
        <v>93003</v>
      </c>
      <c r="O22073" t="s">
        <v>24</v>
      </c>
      <c r="P22073" t="s">
        <v>29</v>
      </c>
      <c r="Q22073">
        <v>111</v>
      </c>
      <c r="R22073" t="str">
        <f>IF(Transaction_table[[#This Row],[Latency (ms)]]&gt;100, "Bad (&gt;100ms)", "Normal")</f>
        <v>Bad (&gt;100ms)</v>
      </c>
      <c r="S22073">
        <v>575</v>
      </c>
      <c r="T22073">
        <v>7315</v>
      </c>
    </row>
    <row r="22074" spans="1:20" x14ac:dyDescent="0.25">
      <c r="A22074" t="s">
        <v>57010</v>
      </c>
      <c r="B22074" t="s">
        <v>57011</v>
      </c>
      <c r="C22074" t="s">
        <v>57012</v>
      </c>
      <c r="D22074">
        <v>1922</v>
      </c>
      <c r="E22074" t="s">
        <v>28</v>
      </c>
      <c r="F22074" s="8">
        <v>45826</v>
      </c>
      <c r="G22074" s="6">
        <v>0.32274305555555555</v>
      </c>
      <c r="H22074" t="s">
        <v>17</v>
      </c>
      <c r="I22074">
        <f>IF(Transaction_table[[#This Row],[Transaction Status]]="Success",1,0)</f>
        <v>1</v>
      </c>
      <c r="J22074">
        <f>IF(Transaction_table[[#This Row],[Transaction Status]]="Failed",1,0)</f>
        <v>0</v>
      </c>
      <c r="K22074" t="b">
        <v>0</v>
      </c>
      <c r="L22074">
        <f>IF(AND(Transaction_table[[#This Row],[Fraud Flag]]=TRUE, Transaction_table[[#This Row],[Transaction Status]]="Success"), Transaction_table[[#This Row],[Transaction Amount]], 0)</f>
        <v>0</v>
      </c>
      <c r="M22074" t="s">
        <v>93004</v>
      </c>
      <c r="N22074" t="s">
        <v>93005</v>
      </c>
      <c r="O22074" t="s">
        <v>18</v>
      </c>
      <c r="P22074" t="s">
        <v>29</v>
      </c>
      <c r="Q22074">
        <v>127</v>
      </c>
      <c r="R22074" t="str">
        <f>IF(Transaction_table[[#This Row],[Latency (ms)]]&gt;100, "Bad (&gt;100ms)", "Normal")</f>
        <v>Bad (&gt;100ms)</v>
      </c>
      <c r="S22074">
        <v>1452</v>
      </c>
      <c r="T22074">
        <v>3773</v>
      </c>
    </row>
    <row r="22075" spans="1:20" x14ac:dyDescent="0.25">
      <c r="A22075" t="s">
        <v>57013</v>
      </c>
      <c r="B22075" t="s">
        <v>57014</v>
      </c>
      <c r="C22075" t="s">
        <v>21958</v>
      </c>
      <c r="D22075">
        <v>2561.84</v>
      </c>
      <c r="E22075" t="s">
        <v>16</v>
      </c>
      <c r="F22075" s="8">
        <v>45826</v>
      </c>
      <c r="G22075" s="6">
        <v>0.3231134259259259</v>
      </c>
      <c r="H22075" t="s">
        <v>42</v>
      </c>
      <c r="I22075">
        <f>IF(Transaction_table[[#This Row],[Transaction Status]]="Success",1,0)</f>
        <v>0</v>
      </c>
      <c r="J22075">
        <f>IF(Transaction_table[[#This Row],[Transaction Status]]="Failed",1,0)</f>
        <v>1</v>
      </c>
      <c r="K22075" t="b">
        <v>0</v>
      </c>
      <c r="L22075">
        <f>IF(AND(Transaction_table[[#This Row],[Fraud Flag]]=TRUE, Transaction_table[[#This Row],[Transaction Status]]="Success"), Transaction_table[[#This Row],[Transaction Amount]], 0)</f>
        <v>0</v>
      </c>
      <c r="M22075" t="s">
        <v>93008</v>
      </c>
      <c r="N22075" t="s">
        <v>93009</v>
      </c>
      <c r="O22075" t="s">
        <v>24</v>
      </c>
      <c r="P22075" t="s">
        <v>19</v>
      </c>
      <c r="Q22075">
        <v>102</v>
      </c>
      <c r="R22075" t="str">
        <f>IF(Transaction_table[[#This Row],[Latency (ms)]]&gt;100, "Bad (&gt;100ms)", "Normal")</f>
        <v>Bad (&gt;100ms)</v>
      </c>
      <c r="S22075">
        <v>1572</v>
      </c>
      <c r="T22075">
        <v>4398</v>
      </c>
    </row>
    <row r="22076" spans="1:20" x14ac:dyDescent="0.25">
      <c r="A22076" t="s">
        <v>57015</v>
      </c>
      <c r="B22076" t="s">
        <v>57016</v>
      </c>
      <c r="C22076" t="s">
        <v>57017</v>
      </c>
      <c r="D22076">
        <v>982.37</v>
      </c>
      <c r="E22076" t="s">
        <v>16</v>
      </c>
      <c r="F22076" s="8">
        <v>45826</v>
      </c>
      <c r="G22076" s="6">
        <v>0.32501157407407405</v>
      </c>
      <c r="H22076" t="s">
        <v>17</v>
      </c>
      <c r="I22076">
        <f>IF(Transaction_table[[#This Row],[Transaction Status]]="Success",1,0)</f>
        <v>1</v>
      </c>
      <c r="J22076">
        <f>IF(Transaction_table[[#This Row],[Transaction Status]]="Failed",1,0)</f>
        <v>0</v>
      </c>
      <c r="K22076" t="b">
        <v>0</v>
      </c>
      <c r="L22076">
        <f>IF(AND(Transaction_table[[#This Row],[Fraud Flag]]=TRUE, Transaction_table[[#This Row],[Transaction Status]]="Success"), Transaction_table[[#This Row],[Transaction Amount]], 0)</f>
        <v>0</v>
      </c>
      <c r="M22076" t="s">
        <v>93012</v>
      </c>
      <c r="N22076" t="s">
        <v>93005</v>
      </c>
      <c r="O22076" t="s">
        <v>24</v>
      </c>
      <c r="P22076" t="s">
        <v>19</v>
      </c>
      <c r="Q22076">
        <v>129</v>
      </c>
      <c r="R22076" t="str">
        <f>IF(Transaction_table[[#This Row],[Latency (ms)]]&gt;100, "Bad (&gt;100ms)", "Normal")</f>
        <v>Bad (&gt;100ms)</v>
      </c>
      <c r="S22076">
        <v>549</v>
      </c>
      <c r="T22076">
        <v>7620</v>
      </c>
    </row>
    <row r="22077" spans="1:20" x14ac:dyDescent="0.25">
      <c r="A22077" t="s">
        <v>57018</v>
      </c>
      <c r="B22077" t="s">
        <v>57019</v>
      </c>
      <c r="C22077" t="s">
        <v>57020</v>
      </c>
      <c r="D22077">
        <v>4489.8999999999996</v>
      </c>
      <c r="E22077" t="s">
        <v>23</v>
      </c>
      <c r="F22077" s="8">
        <v>45826</v>
      </c>
      <c r="G22077" s="6">
        <v>0.32658564814814817</v>
      </c>
      <c r="H22077" t="s">
        <v>17</v>
      </c>
      <c r="I22077">
        <f>IF(Transaction_table[[#This Row],[Transaction Status]]="Success",1,0)</f>
        <v>1</v>
      </c>
      <c r="J22077">
        <f>IF(Transaction_table[[#This Row],[Transaction Status]]="Failed",1,0)</f>
        <v>0</v>
      </c>
      <c r="K22077" t="b">
        <v>0</v>
      </c>
      <c r="L22077">
        <f>IF(AND(Transaction_table[[#This Row],[Fraud Flag]]=TRUE, Transaction_table[[#This Row],[Transaction Status]]="Success"), Transaction_table[[#This Row],[Transaction Amount]], 0)</f>
        <v>0</v>
      </c>
      <c r="M22077" t="s">
        <v>93008</v>
      </c>
      <c r="N22077" t="s">
        <v>93009</v>
      </c>
      <c r="O22077" t="s">
        <v>24</v>
      </c>
      <c r="P22077" t="s">
        <v>29</v>
      </c>
      <c r="Q22077">
        <v>83</v>
      </c>
      <c r="R22077" t="str">
        <f>IF(Transaction_table[[#This Row],[Latency (ms)]]&gt;100, "Bad (&gt;100ms)", "Normal")</f>
        <v>Normal</v>
      </c>
      <c r="S22077">
        <v>132</v>
      </c>
      <c r="T22077">
        <v>7831</v>
      </c>
    </row>
    <row r="22078" spans="1:20" x14ac:dyDescent="0.25">
      <c r="A22078" t="s">
        <v>57021</v>
      </c>
      <c r="B22078" t="s">
        <v>44736</v>
      </c>
      <c r="C22078" t="s">
        <v>57022</v>
      </c>
      <c r="D22078">
        <v>4404.2299999999996</v>
      </c>
      <c r="E22078" t="s">
        <v>28</v>
      </c>
      <c r="F22078" s="8">
        <v>45826</v>
      </c>
      <c r="G22078" s="6">
        <v>0.33060185185185187</v>
      </c>
      <c r="H22078" t="s">
        <v>42</v>
      </c>
      <c r="I22078">
        <f>IF(Transaction_table[[#This Row],[Transaction Status]]="Success",1,0)</f>
        <v>0</v>
      </c>
      <c r="J22078">
        <f>IF(Transaction_table[[#This Row],[Transaction Status]]="Failed",1,0)</f>
        <v>1</v>
      </c>
      <c r="K22078" t="b">
        <v>0</v>
      </c>
      <c r="L22078">
        <f>IF(AND(Transaction_table[[#This Row],[Fraud Flag]]=TRUE, Transaction_table[[#This Row],[Transaction Status]]="Success"), Transaction_table[[#This Row],[Transaction Amount]], 0)</f>
        <v>0</v>
      </c>
      <c r="M22078" t="s">
        <v>93006</v>
      </c>
      <c r="N22078" t="s">
        <v>93007</v>
      </c>
      <c r="O22078" t="s">
        <v>24</v>
      </c>
      <c r="P22078" t="s">
        <v>29</v>
      </c>
      <c r="Q22078">
        <v>52</v>
      </c>
      <c r="R22078" t="str">
        <f>IF(Transaction_table[[#This Row],[Latency (ms)]]&gt;100, "Bad (&gt;100ms)", "Normal")</f>
        <v>Normal</v>
      </c>
      <c r="S22078">
        <v>171</v>
      </c>
      <c r="T22078">
        <v>3478</v>
      </c>
    </row>
    <row r="22079" spans="1:20" x14ac:dyDescent="0.25">
      <c r="A22079" t="s">
        <v>57023</v>
      </c>
      <c r="B22079" t="s">
        <v>33357</v>
      </c>
      <c r="C22079" t="s">
        <v>15646</v>
      </c>
      <c r="D22079">
        <v>935.08</v>
      </c>
      <c r="E22079" t="s">
        <v>28</v>
      </c>
      <c r="F22079" s="8">
        <v>45826</v>
      </c>
      <c r="G22079" s="6">
        <v>0.33423611111111112</v>
      </c>
      <c r="H22079" t="s">
        <v>17</v>
      </c>
      <c r="I22079">
        <f>IF(Transaction_table[[#This Row],[Transaction Status]]="Success",1,0)</f>
        <v>1</v>
      </c>
      <c r="J22079">
        <f>IF(Transaction_table[[#This Row],[Transaction Status]]="Failed",1,0)</f>
        <v>0</v>
      </c>
      <c r="K22079" t="b">
        <v>0</v>
      </c>
      <c r="L22079">
        <f>IF(AND(Transaction_table[[#This Row],[Fraud Flag]]=TRUE, Transaction_table[[#This Row],[Transaction Status]]="Success"), Transaction_table[[#This Row],[Transaction Amount]], 0)</f>
        <v>0</v>
      </c>
      <c r="M22079" t="s">
        <v>93002</v>
      </c>
      <c r="N22079" t="s">
        <v>93003</v>
      </c>
      <c r="O22079" t="s">
        <v>18</v>
      </c>
      <c r="P22079" t="s">
        <v>43</v>
      </c>
      <c r="Q22079">
        <v>75</v>
      </c>
      <c r="R22079" t="str">
        <f>IF(Transaction_table[[#This Row],[Latency (ms)]]&gt;100, "Bad (&gt;100ms)", "Normal")</f>
        <v>Normal</v>
      </c>
      <c r="S22079">
        <v>923</v>
      </c>
      <c r="T22079">
        <v>6879</v>
      </c>
    </row>
    <row r="22080" spans="1:20" x14ac:dyDescent="0.25">
      <c r="A22080" t="s">
        <v>57024</v>
      </c>
      <c r="B22080" t="s">
        <v>57025</v>
      </c>
      <c r="C22080" t="s">
        <v>41127</v>
      </c>
      <c r="D22080">
        <v>1892.49</v>
      </c>
      <c r="E22080" t="s">
        <v>28</v>
      </c>
      <c r="F22080" s="8">
        <v>45826</v>
      </c>
      <c r="G22080" s="6">
        <v>0.35146990740740741</v>
      </c>
      <c r="H22080" t="s">
        <v>17</v>
      </c>
      <c r="I22080">
        <f>IF(Transaction_table[[#This Row],[Transaction Status]]="Success",1,0)</f>
        <v>1</v>
      </c>
      <c r="J22080">
        <f>IF(Transaction_table[[#This Row],[Transaction Status]]="Failed",1,0)</f>
        <v>0</v>
      </c>
      <c r="K22080" t="b">
        <v>0</v>
      </c>
      <c r="L22080">
        <f>IF(AND(Transaction_table[[#This Row],[Fraud Flag]]=TRUE, Transaction_table[[#This Row],[Transaction Status]]="Success"), Transaction_table[[#This Row],[Transaction Amount]], 0)</f>
        <v>0</v>
      </c>
      <c r="M22080" t="s">
        <v>93002</v>
      </c>
      <c r="N22080" t="s">
        <v>93003</v>
      </c>
      <c r="O22080" t="s">
        <v>18</v>
      </c>
      <c r="P22080" t="s">
        <v>43</v>
      </c>
      <c r="Q22080">
        <v>70</v>
      </c>
      <c r="R22080" t="str">
        <f>IF(Transaction_table[[#This Row],[Latency (ms)]]&gt;100, "Bad (&gt;100ms)", "Normal")</f>
        <v>Normal</v>
      </c>
      <c r="S22080">
        <v>826</v>
      </c>
      <c r="T22080">
        <v>1288</v>
      </c>
    </row>
    <row r="22081" spans="1:20" x14ac:dyDescent="0.25">
      <c r="A22081" t="s">
        <v>57026</v>
      </c>
      <c r="B22081" t="s">
        <v>1254</v>
      </c>
      <c r="C22081" t="s">
        <v>47671</v>
      </c>
      <c r="D22081">
        <v>1088</v>
      </c>
      <c r="E22081" t="s">
        <v>28</v>
      </c>
      <c r="F22081" s="8">
        <v>45826</v>
      </c>
      <c r="G22081" s="6">
        <v>0.35258101851851853</v>
      </c>
      <c r="H22081" t="s">
        <v>17</v>
      </c>
      <c r="I22081">
        <f>IF(Transaction_table[[#This Row],[Transaction Status]]="Success",1,0)</f>
        <v>1</v>
      </c>
      <c r="J22081">
        <f>IF(Transaction_table[[#This Row],[Transaction Status]]="Failed",1,0)</f>
        <v>0</v>
      </c>
      <c r="K22081" t="b">
        <v>0</v>
      </c>
      <c r="L22081">
        <f>IF(AND(Transaction_table[[#This Row],[Fraud Flag]]=TRUE, Transaction_table[[#This Row],[Transaction Status]]="Success"), Transaction_table[[#This Row],[Transaction Amount]], 0)</f>
        <v>0</v>
      </c>
      <c r="M22081" t="s">
        <v>93004</v>
      </c>
      <c r="N22081" t="s">
        <v>93005</v>
      </c>
      <c r="O22081" t="s">
        <v>24</v>
      </c>
      <c r="P22081" t="s">
        <v>43</v>
      </c>
      <c r="Q22081">
        <v>125</v>
      </c>
      <c r="R22081" t="str">
        <f>IF(Transaction_table[[#This Row],[Latency (ms)]]&gt;100, "Bad (&gt;100ms)", "Normal")</f>
        <v>Bad (&gt;100ms)</v>
      </c>
      <c r="S22081">
        <v>915</v>
      </c>
      <c r="T22081">
        <v>8911</v>
      </c>
    </row>
    <row r="22082" spans="1:20" x14ac:dyDescent="0.25">
      <c r="A22082" t="s">
        <v>57027</v>
      </c>
      <c r="B22082" t="s">
        <v>31924</v>
      </c>
      <c r="C22082" t="s">
        <v>30403</v>
      </c>
      <c r="D22082">
        <v>1876.76</v>
      </c>
      <c r="E22082" t="s">
        <v>23</v>
      </c>
      <c r="F22082" s="8">
        <v>45826</v>
      </c>
      <c r="G22082" s="6">
        <v>0.36214120370370373</v>
      </c>
      <c r="H22082" t="s">
        <v>17</v>
      </c>
      <c r="I22082">
        <f>IF(Transaction_table[[#This Row],[Transaction Status]]="Success",1,0)</f>
        <v>1</v>
      </c>
      <c r="J22082">
        <f>IF(Transaction_table[[#This Row],[Transaction Status]]="Failed",1,0)</f>
        <v>0</v>
      </c>
      <c r="K22082" t="b">
        <v>0</v>
      </c>
      <c r="L22082">
        <f>IF(AND(Transaction_table[[#This Row],[Fraud Flag]]=TRUE, Transaction_table[[#This Row],[Transaction Status]]="Success"), Transaction_table[[#This Row],[Transaction Amount]], 0)</f>
        <v>0</v>
      </c>
      <c r="M22082" t="s">
        <v>93012</v>
      </c>
      <c r="N22082" t="s">
        <v>93005</v>
      </c>
      <c r="O22082" t="s">
        <v>18</v>
      </c>
      <c r="P22082" t="s">
        <v>29</v>
      </c>
      <c r="Q22082">
        <v>8</v>
      </c>
      <c r="R22082" t="str">
        <f>IF(Transaction_table[[#This Row],[Latency (ms)]]&gt;100, "Bad (&gt;100ms)", "Normal")</f>
        <v>Normal</v>
      </c>
      <c r="S22082">
        <v>189</v>
      </c>
      <c r="T22082">
        <v>9620</v>
      </c>
    </row>
    <row r="22083" spans="1:20" x14ac:dyDescent="0.25">
      <c r="A22083" t="s">
        <v>57028</v>
      </c>
      <c r="B22083" t="s">
        <v>57029</v>
      </c>
      <c r="C22083" t="s">
        <v>57030</v>
      </c>
      <c r="D22083">
        <v>3333.51</v>
      </c>
      <c r="E22083" t="s">
        <v>16</v>
      </c>
      <c r="F22083" s="8">
        <v>45826</v>
      </c>
      <c r="G22083" s="6">
        <v>0.3800810185185185</v>
      </c>
      <c r="H22083" t="s">
        <v>17</v>
      </c>
      <c r="I22083">
        <f>IF(Transaction_table[[#This Row],[Transaction Status]]="Success",1,0)</f>
        <v>1</v>
      </c>
      <c r="J22083">
        <f>IF(Transaction_table[[#This Row],[Transaction Status]]="Failed",1,0)</f>
        <v>0</v>
      </c>
      <c r="K22083" t="b">
        <v>0</v>
      </c>
      <c r="L22083">
        <f>IF(AND(Transaction_table[[#This Row],[Fraud Flag]]=TRUE, Transaction_table[[#This Row],[Transaction Status]]="Success"), Transaction_table[[#This Row],[Transaction Amount]], 0)</f>
        <v>0</v>
      </c>
      <c r="M22083" t="s">
        <v>93002</v>
      </c>
      <c r="N22083" t="s">
        <v>93003</v>
      </c>
      <c r="O22083" t="s">
        <v>18</v>
      </c>
      <c r="P22083" t="s">
        <v>29</v>
      </c>
      <c r="Q22083">
        <v>112</v>
      </c>
      <c r="R22083" t="str">
        <f>IF(Transaction_table[[#This Row],[Latency (ms)]]&gt;100, "Bad (&gt;100ms)", "Normal")</f>
        <v>Bad (&gt;100ms)</v>
      </c>
      <c r="S22083">
        <v>1137</v>
      </c>
      <c r="T22083">
        <v>8730</v>
      </c>
    </row>
    <row r="22084" spans="1:20" x14ac:dyDescent="0.25">
      <c r="A22084" t="s">
        <v>57031</v>
      </c>
      <c r="B22084" t="s">
        <v>802</v>
      </c>
      <c r="C22084" t="s">
        <v>57032</v>
      </c>
      <c r="D22084">
        <v>3857.62</v>
      </c>
      <c r="E22084" t="s">
        <v>23</v>
      </c>
      <c r="F22084" s="8">
        <v>45826</v>
      </c>
      <c r="G22084" s="6">
        <v>0.38037037037037036</v>
      </c>
      <c r="H22084" t="s">
        <v>17</v>
      </c>
      <c r="I22084">
        <f>IF(Transaction_table[[#This Row],[Transaction Status]]="Success",1,0)</f>
        <v>1</v>
      </c>
      <c r="J22084">
        <f>IF(Transaction_table[[#This Row],[Transaction Status]]="Failed",1,0)</f>
        <v>0</v>
      </c>
      <c r="K22084" t="b">
        <v>0</v>
      </c>
      <c r="L22084">
        <f>IF(AND(Transaction_table[[#This Row],[Fraud Flag]]=TRUE, Transaction_table[[#This Row],[Transaction Status]]="Success"), Transaction_table[[#This Row],[Transaction Amount]], 0)</f>
        <v>0</v>
      </c>
      <c r="M22084" t="s">
        <v>93002</v>
      </c>
      <c r="N22084" t="s">
        <v>93003</v>
      </c>
      <c r="O22084" t="s">
        <v>18</v>
      </c>
      <c r="P22084" t="s">
        <v>43</v>
      </c>
      <c r="Q22084">
        <v>125</v>
      </c>
      <c r="R22084" t="str">
        <f>IF(Transaction_table[[#This Row],[Latency (ms)]]&gt;100, "Bad (&gt;100ms)", "Normal")</f>
        <v>Bad (&gt;100ms)</v>
      </c>
      <c r="S22084">
        <v>778</v>
      </c>
      <c r="T22084">
        <v>7597</v>
      </c>
    </row>
    <row r="22085" spans="1:20" x14ac:dyDescent="0.25">
      <c r="A22085" t="s">
        <v>57033</v>
      </c>
      <c r="B22085" t="s">
        <v>57034</v>
      </c>
      <c r="C22085" t="s">
        <v>34218</v>
      </c>
      <c r="D22085">
        <v>3089.32</v>
      </c>
      <c r="E22085" t="s">
        <v>23</v>
      </c>
      <c r="F22085" s="8">
        <v>45826</v>
      </c>
      <c r="G22085" s="6">
        <v>0.38385416666666666</v>
      </c>
      <c r="H22085" t="s">
        <v>17</v>
      </c>
      <c r="I22085">
        <f>IF(Transaction_table[[#This Row],[Transaction Status]]="Success",1,0)</f>
        <v>1</v>
      </c>
      <c r="J22085">
        <f>IF(Transaction_table[[#This Row],[Transaction Status]]="Failed",1,0)</f>
        <v>0</v>
      </c>
      <c r="K22085" t="b">
        <v>0</v>
      </c>
      <c r="L22085">
        <f>IF(AND(Transaction_table[[#This Row],[Fraud Flag]]=TRUE, Transaction_table[[#This Row],[Transaction Status]]="Success"), Transaction_table[[#This Row],[Transaction Amount]], 0)</f>
        <v>0</v>
      </c>
      <c r="M22085" t="s">
        <v>93008</v>
      </c>
      <c r="N22085" t="s">
        <v>93009</v>
      </c>
      <c r="O22085" t="s">
        <v>24</v>
      </c>
      <c r="P22085" t="s">
        <v>19</v>
      </c>
      <c r="Q22085">
        <v>61</v>
      </c>
      <c r="R22085" t="str">
        <f>IF(Transaction_table[[#This Row],[Latency (ms)]]&gt;100, "Bad (&gt;100ms)", "Normal")</f>
        <v>Normal</v>
      </c>
      <c r="S22085">
        <v>1982</v>
      </c>
      <c r="T22085">
        <v>2552</v>
      </c>
    </row>
    <row r="22086" spans="1:20" x14ac:dyDescent="0.25">
      <c r="A22086" t="s">
        <v>57035</v>
      </c>
      <c r="B22086" t="s">
        <v>57036</v>
      </c>
      <c r="C22086" t="s">
        <v>57037</v>
      </c>
      <c r="D22086">
        <v>2276.21</v>
      </c>
      <c r="E22086" t="s">
        <v>28</v>
      </c>
      <c r="F22086" s="8">
        <v>45826</v>
      </c>
      <c r="G22086" s="6">
        <v>0.39172453703703702</v>
      </c>
      <c r="H22086" t="s">
        <v>42</v>
      </c>
      <c r="I22086">
        <f>IF(Transaction_table[[#This Row],[Transaction Status]]="Success",1,0)</f>
        <v>0</v>
      </c>
      <c r="J22086">
        <f>IF(Transaction_table[[#This Row],[Transaction Status]]="Failed",1,0)</f>
        <v>1</v>
      </c>
      <c r="K22086" t="b">
        <v>0</v>
      </c>
      <c r="L22086">
        <f>IF(AND(Transaction_table[[#This Row],[Fraud Flag]]=TRUE, Transaction_table[[#This Row],[Transaction Status]]="Success"), Transaction_table[[#This Row],[Transaction Amount]], 0)</f>
        <v>0</v>
      </c>
      <c r="M22086" t="s">
        <v>93002</v>
      </c>
      <c r="N22086" t="s">
        <v>93003</v>
      </c>
      <c r="O22086" t="s">
        <v>18</v>
      </c>
      <c r="P22086" t="s">
        <v>19</v>
      </c>
      <c r="Q22086">
        <v>101</v>
      </c>
      <c r="R22086" t="str">
        <f>IF(Transaction_table[[#This Row],[Latency (ms)]]&gt;100, "Bad (&gt;100ms)", "Normal")</f>
        <v>Bad (&gt;100ms)</v>
      </c>
      <c r="S22086">
        <v>745</v>
      </c>
      <c r="T22086">
        <v>2943</v>
      </c>
    </row>
    <row r="22087" spans="1:20" x14ac:dyDescent="0.25">
      <c r="A22087" t="s">
        <v>57038</v>
      </c>
      <c r="B22087" t="s">
        <v>57039</v>
      </c>
      <c r="C22087" t="s">
        <v>42387</v>
      </c>
      <c r="D22087">
        <v>596.88</v>
      </c>
      <c r="E22087" t="s">
        <v>28</v>
      </c>
      <c r="F22087" s="8">
        <v>45826</v>
      </c>
      <c r="G22087" s="6">
        <v>0.39281250000000001</v>
      </c>
      <c r="H22087" t="s">
        <v>17</v>
      </c>
      <c r="I22087">
        <f>IF(Transaction_table[[#This Row],[Transaction Status]]="Success",1,0)</f>
        <v>1</v>
      </c>
      <c r="J22087">
        <f>IF(Transaction_table[[#This Row],[Transaction Status]]="Failed",1,0)</f>
        <v>0</v>
      </c>
      <c r="K22087" t="b">
        <v>0</v>
      </c>
      <c r="L22087">
        <f>IF(AND(Transaction_table[[#This Row],[Fraud Flag]]=TRUE, Transaction_table[[#This Row],[Transaction Status]]="Success"), Transaction_table[[#This Row],[Transaction Amount]], 0)</f>
        <v>0</v>
      </c>
      <c r="M22087" t="s">
        <v>93012</v>
      </c>
      <c r="N22087" t="s">
        <v>93005</v>
      </c>
      <c r="O22087" t="s">
        <v>24</v>
      </c>
      <c r="P22087" t="s">
        <v>19</v>
      </c>
      <c r="Q22087">
        <v>36</v>
      </c>
      <c r="R22087" t="str">
        <f>IF(Transaction_table[[#This Row],[Latency (ms)]]&gt;100, "Bad (&gt;100ms)", "Normal")</f>
        <v>Normal</v>
      </c>
      <c r="S22087">
        <v>2140</v>
      </c>
      <c r="T22087">
        <v>7993</v>
      </c>
    </row>
    <row r="22088" spans="1:20" x14ac:dyDescent="0.25">
      <c r="A22088" t="s">
        <v>57040</v>
      </c>
      <c r="B22088" t="s">
        <v>57041</v>
      </c>
      <c r="C22088" t="s">
        <v>31925</v>
      </c>
      <c r="D22088">
        <v>1431.11</v>
      </c>
      <c r="E22088" t="s">
        <v>28</v>
      </c>
      <c r="F22088" s="8">
        <v>45826</v>
      </c>
      <c r="G22088" s="6">
        <v>0.39319444444444446</v>
      </c>
      <c r="H22088" t="s">
        <v>17</v>
      </c>
      <c r="I22088">
        <f>IF(Transaction_table[[#This Row],[Transaction Status]]="Success",1,0)</f>
        <v>1</v>
      </c>
      <c r="J22088">
        <f>IF(Transaction_table[[#This Row],[Transaction Status]]="Failed",1,0)</f>
        <v>0</v>
      </c>
      <c r="K22088" t="b">
        <v>0</v>
      </c>
      <c r="L22088">
        <f>IF(AND(Transaction_table[[#This Row],[Fraud Flag]]=TRUE, Transaction_table[[#This Row],[Transaction Status]]="Success"), Transaction_table[[#This Row],[Transaction Amount]], 0)</f>
        <v>0</v>
      </c>
      <c r="M22088" t="s">
        <v>93006</v>
      </c>
      <c r="N22088" t="s">
        <v>93007</v>
      </c>
      <c r="O22088" t="s">
        <v>18</v>
      </c>
      <c r="P22088" t="s">
        <v>29</v>
      </c>
      <c r="Q22088">
        <v>50</v>
      </c>
      <c r="R22088" t="str">
        <f>IF(Transaction_table[[#This Row],[Latency (ms)]]&gt;100, "Bad (&gt;100ms)", "Normal")</f>
        <v>Normal</v>
      </c>
      <c r="S22088">
        <v>958</v>
      </c>
      <c r="T22088">
        <v>1846</v>
      </c>
    </row>
    <row r="22089" spans="1:20" x14ac:dyDescent="0.25">
      <c r="A22089" t="s">
        <v>57042</v>
      </c>
      <c r="B22089" t="s">
        <v>57043</v>
      </c>
      <c r="C22089" t="s">
        <v>57044</v>
      </c>
      <c r="D22089">
        <v>3236.33</v>
      </c>
      <c r="E22089" t="s">
        <v>28</v>
      </c>
      <c r="F22089" s="8">
        <v>45826</v>
      </c>
      <c r="G22089" s="6">
        <v>0.41309027777777779</v>
      </c>
      <c r="H22089" t="s">
        <v>17</v>
      </c>
      <c r="I22089">
        <f>IF(Transaction_table[[#This Row],[Transaction Status]]="Success",1,0)</f>
        <v>1</v>
      </c>
      <c r="J22089">
        <f>IF(Transaction_table[[#This Row],[Transaction Status]]="Failed",1,0)</f>
        <v>0</v>
      </c>
      <c r="K22089" t="b">
        <v>0</v>
      </c>
      <c r="L22089">
        <f>IF(AND(Transaction_table[[#This Row],[Fraud Flag]]=TRUE, Transaction_table[[#This Row],[Transaction Status]]="Success"), Transaction_table[[#This Row],[Transaction Amount]], 0)</f>
        <v>0</v>
      </c>
      <c r="M22089" t="s">
        <v>93004</v>
      </c>
      <c r="N22089" t="s">
        <v>93005</v>
      </c>
      <c r="O22089" t="s">
        <v>24</v>
      </c>
      <c r="P22089" t="s">
        <v>19</v>
      </c>
      <c r="Q22089">
        <v>65</v>
      </c>
      <c r="R22089" t="str">
        <f>IF(Transaction_table[[#This Row],[Latency (ms)]]&gt;100, "Bad (&gt;100ms)", "Normal")</f>
        <v>Normal</v>
      </c>
      <c r="S22089">
        <v>2028</v>
      </c>
      <c r="T22089">
        <v>5989</v>
      </c>
    </row>
    <row r="22090" spans="1:20" x14ac:dyDescent="0.25">
      <c r="A22090" t="s">
        <v>57045</v>
      </c>
      <c r="B22090" t="s">
        <v>19472</v>
      </c>
      <c r="C22090" t="s">
        <v>2984</v>
      </c>
      <c r="D22090">
        <v>4426.8100000000004</v>
      </c>
      <c r="E22090" t="s">
        <v>16</v>
      </c>
      <c r="F22090" s="8">
        <v>45826</v>
      </c>
      <c r="G22090" s="6">
        <v>0.41359953703703706</v>
      </c>
      <c r="H22090" t="s">
        <v>17</v>
      </c>
      <c r="I22090">
        <f>IF(Transaction_table[[#This Row],[Transaction Status]]="Success",1,0)</f>
        <v>1</v>
      </c>
      <c r="J22090">
        <f>IF(Transaction_table[[#This Row],[Transaction Status]]="Failed",1,0)</f>
        <v>0</v>
      </c>
      <c r="K22090" t="b">
        <v>0</v>
      </c>
      <c r="L22090">
        <f>IF(AND(Transaction_table[[#This Row],[Fraud Flag]]=TRUE, Transaction_table[[#This Row],[Transaction Status]]="Success"), Transaction_table[[#This Row],[Transaction Amount]], 0)</f>
        <v>0</v>
      </c>
      <c r="M22090" t="s">
        <v>93010</v>
      </c>
      <c r="N22090" t="s">
        <v>93011</v>
      </c>
      <c r="O22090" t="s">
        <v>18</v>
      </c>
      <c r="P22090" t="s">
        <v>43</v>
      </c>
      <c r="Q22090">
        <v>116</v>
      </c>
      <c r="R22090" t="str">
        <f>IF(Transaction_table[[#This Row],[Latency (ms)]]&gt;100, "Bad (&gt;100ms)", "Normal")</f>
        <v>Bad (&gt;100ms)</v>
      </c>
      <c r="S22090">
        <v>1128</v>
      </c>
      <c r="T22090">
        <v>6707</v>
      </c>
    </row>
    <row r="22091" spans="1:20" x14ac:dyDescent="0.25">
      <c r="A22091" t="s">
        <v>57046</v>
      </c>
      <c r="B22091" t="s">
        <v>57047</v>
      </c>
      <c r="C22091" t="s">
        <v>57048</v>
      </c>
      <c r="D22091">
        <v>3730.71</v>
      </c>
      <c r="E22091" t="s">
        <v>23</v>
      </c>
      <c r="F22091" s="8">
        <v>45826</v>
      </c>
      <c r="G22091" s="6">
        <v>0.43128472222222225</v>
      </c>
      <c r="H22091" t="s">
        <v>42</v>
      </c>
      <c r="I22091">
        <f>IF(Transaction_table[[#This Row],[Transaction Status]]="Success",1,0)</f>
        <v>0</v>
      </c>
      <c r="J22091">
        <f>IF(Transaction_table[[#This Row],[Transaction Status]]="Failed",1,0)</f>
        <v>1</v>
      </c>
      <c r="K22091" t="b">
        <v>0</v>
      </c>
      <c r="L22091">
        <f>IF(AND(Transaction_table[[#This Row],[Fraud Flag]]=TRUE, Transaction_table[[#This Row],[Transaction Status]]="Success"), Transaction_table[[#This Row],[Transaction Amount]], 0)</f>
        <v>0</v>
      </c>
      <c r="M22091" t="s">
        <v>93010</v>
      </c>
      <c r="N22091" t="s">
        <v>93011</v>
      </c>
      <c r="O22091" t="s">
        <v>24</v>
      </c>
      <c r="P22091" t="s">
        <v>29</v>
      </c>
      <c r="Q22091">
        <v>95</v>
      </c>
      <c r="R22091" t="str">
        <f>IF(Transaction_table[[#This Row],[Latency (ms)]]&gt;100, "Bad (&gt;100ms)", "Normal")</f>
        <v>Normal</v>
      </c>
      <c r="S22091">
        <v>2202</v>
      </c>
      <c r="T22091">
        <v>8563</v>
      </c>
    </row>
    <row r="22092" spans="1:20" x14ac:dyDescent="0.25">
      <c r="A22092" t="s">
        <v>57049</v>
      </c>
      <c r="B22092" t="s">
        <v>5911</v>
      </c>
      <c r="C22092" t="s">
        <v>57050</v>
      </c>
      <c r="D22092">
        <v>1089.73</v>
      </c>
      <c r="E22092" t="s">
        <v>23</v>
      </c>
      <c r="F22092" s="8">
        <v>45826</v>
      </c>
      <c r="G22092" s="6">
        <v>0.43177083333333333</v>
      </c>
      <c r="H22092" t="s">
        <v>42</v>
      </c>
      <c r="I22092">
        <f>IF(Transaction_table[[#This Row],[Transaction Status]]="Success",1,0)</f>
        <v>0</v>
      </c>
      <c r="J22092">
        <f>IF(Transaction_table[[#This Row],[Transaction Status]]="Failed",1,0)</f>
        <v>1</v>
      </c>
      <c r="K22092" t="b">
        <v>0</v>
      </c>
      <c r="L22092">
        <f>IF(AND(Transaction_table[[#This Row],[Fraud Flag]]=TRUE, Transaction_table[[#This Row],[Transaction Status]]="Success"), Transaction_table[[#This Row],[Transaction Amount]], 0)</f>
        <v>0</v>
      </c>
      <c r="M22092" t="s">
        <v>93004</v>
      </c>
      <c r="N22092" t="s">
        <v>93005</v>
      </c>
      <c r="O22092" t="s">
        <v>18</v>
      </c>
      <c r="P22092" t="s">
        <v>43</v>
      </c>
      <c r="Q22092">
        <v>27</v>
      </c>
      <c r="R22092" t="str">
        <f>IF(Transaction_table[[#This Row],[Latency (ms)]]&gt;100, "Bad (&gt;100ms)", "Normal")</f>
        <v>Normal</v>
      </c>
      <c r="S22092">
        <v>2062</v>
      </c>
      <c r="T22092">
        <v>3842</v>
      </c>
    </row>
    <row r="22093" spans="1:20" x14ac:dyDescent="0.25">
      <c r="A22093" t="s">
        <v>57051</v>
      </c>
      <c r="B22093" t="s">
        <v>57052</v>
      </c>
      <c r="C22093" t="s">
        <v>57053</v>
      </c>
      <c r="D22093">
        <v>1515.04</v>
      </c>
      <c r="E22093" t="s">
        <v>23</v>
      </c>
      <c r="F22093" s="8">
        <v>45826</v>
      </c>
      <c r="G22093" s="6">
        <v>0.44815972222222222</v>
      </c>
      <c r="H22093" t="s">
        <v>17</v>
      </c>
      <c r="I22093">
        <f>IF(Transaction_table[[#This Row],[Transaction Status]]="Success",1,0)</f>
        <v>1</v>
      </c>
      <c r="J22093">
        <f>IF(Transaction_table[[#This Row],[Transaction Status]]="Failed",1,0)</f>
        <v>0</v>
      </c>
      <c r="K22093" t="b">
        <v>0</v>
      </c>
      <c r="L22093">
        <f>IF(AND(Transaction_table[[#This Row],[Fraud Flag]]=TRUE, Transaction_table[[#This Row],[Transaction Status]]="Success"), Transaction_table[[#This Row],[Transaction Amount]], 0)</f>
        <v>0</v>
      </c>
      <c r="M22093" t="s">
        <v>93010</v>
      </c>
      <c r="N22093" t="s">
        <v>93011</v>
      </c>
      <c r="O22093" t="s">
        <v>18</v>
      </c>
      <c r="P22093" t="s">
        <v>29</v>
      </c>
      <c r="Q22093">
        <v>128</v>
      </c>
      <c r="R22093" t="str">
        <f>IF(Transaction_table[[#This Row],[Latency (ms)]]&gt;100, "Bad (&gt;100ms)", "Normal")</f>
        <v>Bad (&gt;100ms)</v>
      </c>
      <c r="S22093">
        <v>996</v>
      </c>
      <c r="T22093">
        <v>7755</v>
      </c>
    </row>
    <row r="22094" spans="1:20" x14ac:dyDescent="0.25">
      <c r="A22094" t="s">
        <v>57054</v>
      </c>
      <c r="B22094" t="s">
        <v>57055</v>
      </c>
      <c r="C22094" t="s">
        <v>37833</v>
      </c>
      <c r="D22094">
        <v>2054.2800000000002</v>
      </c>
      <c r="E22094" t="s">
        <v>23</v>
      </c>
      <c r="F22094" s="8">
        <v>45826</v>
      </c>
      <c r="G22094" s="6">
        <v>0.4650347222222222</v>
      </c>
      <c r="H22094" t="s">
        <v>42</v>
      </c>
      <c r="I22094">
        <f>IF(Transaction_table[[#This Row],[Transaction Status]]="Success",1,0)</f>
        <v>0</v>
      </c>
      <c r="J22094">
        <f>IF(Transaction_table[[#This Row],[Transaction Status]]="Failed",1,0)</f>
        <v>1</v>
      </c>
      <c r="K22094" t="b">
        <v>0</v>
      </c>
      <c r="L22094">
        <f>IF(AND(Transaction_table[[#This Row],[Fraud Flag]]=TRUE, Transaction_table[[#This Row],[Transaction Status]]="Success"), Transaction_table[[#This Row],[Transaction Amount]], 0)</f>
        <v>0</v>
      </c>
      <c r="M22094" t="s">
        <v>93004</v>
      </c>
      <c r="N22094" t="s">
        <v>93005</v>
      </c>
      <c r="O22094" t="s">
        <v>24</v>
      </c>
      <c r="P22094" t="s">
        <v>29</v>
      </c>
      <c r="Q22094">
        <v>119</v>
      </c>
      <c r="R22094" t="str">
        <f>IF(Transaction_table[[#This Row],[Latency (ms)]]&gt;100, "Bad (&gt;100ms)", "Normal")</f>
        <v>Bad (&gt;100ms)</v>
      </c>
      <c r="S22094">
        <v>1832</v>
      </c>
      <c r="T22094">
        <v>7633</v>
      </c>
    </row>
    <row r="22095" spans="1:20" x14ac:dyDescent="0.25">
      <c r="A22095" t="s">
        <v>57056</v>
      </c>
      <c r="B22095" t="s">
        <v>57057</v>
      </c>
      <c r="C22095" t="s">
        <v>28362</v>
      </c>
      <c r="D22095">
        <v>1847.71</v>
      </c>
      <c r="E22095" t="s">
        <v>28</v>
      </c>
      <c r="F22095" s="8">
        <v>45826</v>
      </c>
      <c r="G22095" s="6">
        <v>0.47474537037037035</v>
      </c>
      <c r="H22095" t="s">
        <v>42</v>
      </c>
      <c r="I22095">
        <f>IF(Transaction_table[[#This Row],[Transaction Status]]="Success",1,0)</f>
        <v>0</v>
      </c>
      <c r="J22095">
        <f>IF(Transaction_table[[#This Row],[Transaction Status]]="Failed",1,0)</f>
        <v>1</v>
      </c>
      <c r="K22095" t="b">
        <v>0</v>
      </c>
      <c r="L22095">
        <f>IF(AND(Transaction_table[[#This Row],[Fraud Flag]]=TRUE, Transaction_table[[#This Row],[Transaction Status]]="Success"), Transaction_table[[#This Row],[Transaction Amount]], 0)</f>
        <v>0</v>
      </c>
      <c r="M22095" t="s">
        <v>93004</v>
      </c>
      <c r="N22095" t="s">
        <v>93005</v>
      </c>
      <c r="O22095" t="s">
        <v>18</v>
      </c>
      <c r="P22095" t="s">
        <v>29</v>
      </c>
      <c r="Q22095">
        <v>21</v>
      </c>
      <c r="R22095" t="str">
        <f>IF(Transaction_table[[#This Row],[Latency (ms)]]&gt;100, "Bad (&gt;100ms)", "Normal")</f>
        <v>Normal</v>
      </c>
      <c r="S22095">
        <v>1127</v>
      </c>
      <c r="T22095">
        <v>2456</v>
      </c>
    </row>
    <row r="22096" spans="1:20" x14ac:dyDescent="0.25">
      <c r="A22096" t="s">
        <v>57058</v>
      </c>
      <c r="B22096" t="s">
        <v>11022</v>
      </c>
      <c r="C22096" t="s">
        <v>43942</v>
      </c>
      <c r="D22096">
        <v>1288.8399999999999</v>
      </c>
      <c r="E22096" t="s">
        <v>16</v>
      </c>
      <c r="F22096" s="8">
        <v>45826</v>
      </c>
      <c r="G22096" s="6">
        <v>0.47805555555555557</v>
      </c>
      <c r="H22096" t="s">
        <v>42</v>
      </c>
      <c r="I22096">
        <f>IF(Transaction_table[[#This Row],[Transaction Status]]="Success",1,0)</f>
        <v>0</v>
      </c>
      <c r="J22096">
        <f>IF(Transaction_table[[#This Row],[Transaction Status]]="Failed",1,0)</f>
        <v>1</v>
      </c>
      <c r="K22096" t="b">
        <v>0</v>
      </c>
      <c r="L22096">
        <f>IF(AND(Transaction_table[[#This Row],[Fraud Flag]]=TRUE, Transaction_table[[#This Row],[Transaction Status]]="Success"), Transaction_table[[#This Row],[Transaction Amount]], 0)</f>
        <v>0</v>
      </c>
      <c r="M22096" t="s">
        <v>93002</v>
      </c>
      <c r="N22096" t="s">
        <v>93003</v>
      </c>
      <c r="O22096" t="s">
        <v>18</v>
      </c>
      <c r="P22096" t="s">
        <v>19</v>
      </c>
      <c r="Q22096">
        <v>104</v>
      </c>
      <c r="R22096" t="str">
        <f>IF(Transaction_table[[#This Row],[Latency (ms)]]&gt;100, "Bad (&gt;100ms)", "Normal")</f>
        <v>Bad (&gt;100ms)</v>
      </c>
      <c r="S22096">
        <v>1268</v>
      </c>
      <c r="T22096">
        <v>3881</v>
      </c>
    </row>
    <row r="22097" spans="1:20" x14ac:dyDescent="0.25">
      <c r="A22097" t="s">
        <v>57059</v>
      </c>
      <c r="B22097" t="s">
        <v>57060</v>
      </c>
      <c r="C22097" t="s">
        <v>38553</v>
      </c>
      <c r="D22097">
        <v>1458.75</v>
      </c>
      <c r="E22097" t="s">
        <v>23</v>
      </c>
      <c r="F22097" s="8">
        <v>45826</v>
      </c>
      <c r="G22097" s="6">
        <v>0.48087962962962966</v>
      </c>
      <c r="H22097" t="s">
        <v>17</v>
      </c>
      <c r="I22097">
        <f>IF(Transaction_table[[#This Row],[Transaction Status]]="Success",1,0)</f>
        <v>1</v>
      </c>
      <c r="J22097">
        <f>IF(Transaction_table[[#This Row],[Transaction Status]]="Failed",1,0)</f>
        <v>0</v>
      </c>
      <c r="K22097" t="b">
        <v>0</v>
      </c>
      <c r="L22097">
        <f>IF(AND(Transaction_table[[#This Row],[Fraud Flag]]=TRUE, Transaction_table[[#This Row],[Transaction Status]]="Success"), Transaction_table[[#This Row],[Transaction Amount]], 0)</f>
        <v>0</v>
      </c>
      <c r="M22097" t="s">
        <v>93008</v>
      </c>
      <c r="N22097" t="s">
        <v>93009</v>
      </c>
      <c r="O22097" t="s">
        <v>18</v>
      </c>
      <c r="P22097" t="s">
        <v>43</v>
      </c>
      <c r="Q22097">
        <v>148</v>
      </c>
      <c r="R22097" t="str">
        <f>IF(Transaction_table[[#This Row],[Latency (ms)]]&gt;100, "Bad (&gt;100ms)", "Normal")</f>
        <v>Bad (&gt;100ms)</v>
      </c>
      <c r="S22097">
        <v>2745</v>
      </c>
      <c r="T22097">
        <v>5552</v>
      </c>
    </row>
    <row r="22098" spans="1:20" x14ac:dyDescent="0.25">
      <c r="A22098" t="s">
        <v>57061</v>
      </c>
      <c r="B22098" t="s">
        <v>57062</v>
      </c>
      <c r="C22098" t="s">
        <v>9775</v>
      </c>
      <c r="D22098">
        <v>4869.84</v>
      </c>
      <c r="E22098" t="s">
        <v>16</v>
      </c>
      <c r="F22098" s="8">
        <v>45826</v>
      </c>
      <c r="G22098" s="6">
        <v>0.48378472222222224</v>
      </c>
      <c r="H22098" t="s">
        <v>17</v>
      </c>
      <c r="I22098">
        <f>IF(Transaction_table[[#This Row],[Transaction Status]]="Success",1,0)</f>
        <v>1</v>
      </c>
      <c r="J22098">
        <f>IF(Transaction_table[[#This Row],[Transaction Status]]="Failed",1,0)</f>
        <v>0</v>
      </c>
      <c r="K22098" t="b">
        <v>0</v>
      </c>
      <c r="L22098">
        <f>IF(AND(Transaction_table[[#This Row],[Fraud Flag]]=TRUE, Transaction_table[[#This Row],[Transaction Status]]="Success"), Transaction_table[[#This Row],[Transaction Amount]], 0)</f>
        <v>0</v>
      </c>
      <c r="M22098" t="s">
        <v>93008</v>
      </c>
      <c r="N22098" t="s">
        <v>93009</v>
      </c>
      <c r="O22098" t="s">
        <v>18</v>
      </c>
      <c r="P22098" t="s">
        <v>29</v>
      </c>
      <c r="Q22098">
        <v>99</v>
      </c>
      <c r="R22098" t="str">
        <f>IF(Transaction_table[[#This Row],[Latency (ms)]]&gt;100, "Bad (&gt;100ms)", "Normal")</f>
        <v>Normal</v>
      </c>
      <c r="S22098">
        <v>2889</v>
      </c>
      <c r="T22098">
        <v>6749</v>
      </c>
    </row>
    <row r="22099" spans="1:20" x14ac:dyDescent="0.25">
      <c r="A22099" t="s">
        <v>57063</v>
      </c>
      <c r="B22099" t="s">
        <v>8263</v>
      </c>
      <c r="C22099" t="s">
        <v>57064</v>
      </c>
      <c r="D22099">
        <v>173.73</v>
      </c>
      <c r="E22099" t="s">
        <v>23</v>
      </c>
      <c r="F22099" s="8">
        <v>45826</v>
      </c>
      <c r="G22099" s="6">
        <v>0.48539351851851853</v>
      </c>
      <c r="H22099" t="s">
        <v>17</v>
      </c>
      <c r="I22099">
        <f>IF(Transaction_table[[#This Row],[Transaction Status]]="Success",1,0)</f>
        <v>1</v>
      </c>
      <c r="J22099">
        <f>IF(Transaction_table[[#This Row],[Transaction Status]]="Failed",1,0)</f>
        <v>0</v>
      </c>
      <c r="K22099" t="b">
        <v>0</v>
      </c>
      <c r="L22099">
        <f>IF(AND(Transaction_table[[#This Row],[Fraud Flag]]=TRUE, Transaction_table[[#This Row],[Transaction Status]]="Success"), Transaction_table[[#This Row],[Transaction Amount]], 0)</f>
        <v>0</v>
      </c>
      <c r="M22099" t="s">
        <v>93012</v>
      </c>
      <c r="N22099" t="s">
        <v>93005</v>
      </c>
      <c r="O22099" t="s">
        <v>18</v>
      </c>
      <c r="P22099" t="s">
        <v>29</v>
      </c>
      <c r="Q22099">
        <v>69</v>
      </c>
      <c r="R22099" t="str">
        <f>IF(Transaction_table[[#This Row],[Latency (ms)]]&gt;100, "Bad (&gt;100ms)", "Normal")</f>
        <v>Normal</v>
      </c>
      <c r="S22099">
        <v>1247</v>
      </c>
      <c r="T22099">
        <v>9993</v>
      </c>
    </row>
    <row r="22100" spans="1:20" x14ac:dyDescent="0.25">
      <c r="A22100" t="s">
        <v>57065</v>
      </c>
      <c r="B22100" t="s">
        <v>57066</v>
      </c>
      <c r="C22100" t="s">
        <v>14485</v>
      </c>
      <c r="D22100">
        <v>2823.25</v>
      </c>
      <c r="E22100" t="s">
        <v>16</v>
      </c>
      <c r="F22100" s="8">
        <v>45826</v>
      </c>
      <c r="G22100" s="6">
        <v>0.50965277777777773</v>
      </c>
      <c r="H22100" t="s">
        <v>17</v>
      </c>
      <c r="I22100">
        <f>IF(Transaction_table[[#This Row],[Transaction Status]]="Success",1,0)</f>
        <v>1</v>
      </c>
      <c r="J22100">
        <f>IF(Transaction_table[[#This Row],[Transaction Status]]="Failed",1,0)</f>
        <v>0</v>
      </c>
      <c r="K22100" t="b">
        <v>0</v>
      </c>
      <c r="L22100">
        <f>IF(AND(Transaction_table[[#This Row],[Fraud Flag]]=TRUE, Transaction_table[[#This Row],[Transaction Status]]="Success"), Transaction_table[[#This Row],[Transaction Amount]], 0)</f>
        <v>0</v>
      </c>
      <c r="M22100" t="s">
        <v>93002</v>
      </c>
      <c r="N22100" t="s">
        <v>93003</v>
      </c>
      <c r="O22100" t="s">
        <v>18</v>
      </c>
      <c r="P22100" t="s">
        <v>29</v>
      </c>
      <c r="Q22100">
        <v>18</v>
      </c>
      <c r="R22100" t="str">
        <f>IF(Transaction_table[[#This Row],[Latency (ms)]]&gt;100, "Bad (&gt;100ms)", "Normal")</f>
        <v>Normal</v>
      </c>
      <c r="S22100">
        <v>2008</v>
      </c>
      <c r="T22100">
        <v>2042</v>
      </c>
    </row>
    <row r="22101" spans="1:20" x14ac:dyDescent="0.25">
      <c r="A22101" t="s">
        <v>57067</v>
      </c>
      <c r="B22101" t="s">
        <v>15631</v>
      </c>
      <c r="C22101" t="s">
        <v>57068</v>
      </c>
      <c r="D22101">
        <v>881.79</v>
      </c>
      <c r="E22101" t="s">
        <v>28</v>
      </c>
      <c r="F22101" s="8">
        <v>45826</v>
      </c>
      <c r="G22101" s="6">
        <v>0.51149305555555558</v>
      </c>
      <c r="H22101" t="s">
        <v>17</v>
      </c>
      <c r="I22101">
        <f>IF(Transaction_table[[#This Row],[Transaction Status]]="Success",1,0)</f>
        <v>1</v>
      </c>
      <c r="J22101">
        <f>IF(Transaction_table[[#This Row],[Transaction Status]]="Failed",1,0)</f>
        <v>0</v>
      </c>
      <c r="K22101" t="b">
        <v>0</v>
      </c>
      <c r="L22101">
        <f>IF(AND(Transaction_table[[#This Row],[Fraud Flag]]=TRUE, Transaction_table[[#This Row],[Transaction Status]]="Success"), Transaction_table[[#This Row],[Transaction Amount]], 0)</f>
        <v>0</v>
      </c>
      <c r="M22101" t="s">
        <v>93004</v>
      </c>
      <c r="N22101" t="s">
        <v>93005</v>
      </c>
      <c r="O22101" t="s">
        <v>24</v>
      </c>
      <c r="P22101" t="s">
        <v>43</v>
      </c>
      <c r="Q22101">
        <v>106</v>
      </c>
      <c r="R22101" t="str">
        <f>IF(Transaction_table[[#This Row],[Latency (ms)]]&gt;100, "Bad (&gt;100ms)", "Normal")</f>
        <v>Bad (&gt;100ms)</v>
      </c>
      <c r="S22101">
        <v>887</v>
      </c>
      <c r="T22101">
        <v>1181</v>
      </c>
    </row>
    <row r="22102" spans="1:20" x14ac:dyDescent="0.25">
      <c r="A22102" t="s">
        <v>57069</v>
      </c>
      <c r="B22102" t="s">
        <v>57070</v>
      </c>
      <c r="C22102" t="s">
        <v>57071</v>
      </c>
      <c r="D22102">
        <v>3049.23</v>
      </c>
      <c r="E22102" t="s">
        <v>23</v>
      </c>
      <c r="F22102" s="8">
        <v>45826</v>
      </c>
      <c r="G22102" s="6">
        <v>0.51236111111111116</v>
      </c>
      <c r="H22102" t="s">
        <v>17</v>
      </c>
      <c r="I22102">
        <f>IF(Transaction_table[[#This Row],[Transaction Status]]="Success",1,0)</f>
        <v>1</v>
      </c>
      <c r="J22102">
        <f>IF(Transaction_table[[#This Row],[Transaction Status]]="Failed",1,0)</f>
        <v>0</v>
      </c>
      <c r="K22102" t="b">
        <v>0</v>
      </c>
      <c r="L22102">
        <f>IF(AND(Transaction_table[[#This Row],[Fraud Flag]]=TRUE, Transaction_table[[#This Row],[Transaction Status]]="Success"), Transaction_table[[#This Row],[Transaction Amount]], 0)</f>
        <v>0</v>
      </c>
      <c r="M22102" t="s">
        <v>93012</v>
      </c>
      <c r="N22102" t="s">
        <v>93005</v>
      </c>
      <c r="O22102" t="s">
        <v>18</v>
      </c>
      <c r="P22102" t="s">
        <v>19</v>
      </c>
      <c r="Q22102">
        <v>25</v>
      </c>
      <c r="R22102" t="str">
        <f>IF(Transaction_table[[#This Row],[Latency (ms)]]&gt;100, "Bad (&gt;100ms)", "Normal")</f>
        <v>Normal</v>
      </c>
      <c r="S22102">
        <v>864</v>
      </c>
      <c r="T22102">
        <v>4930</v>
      </c>
    </row>
    <row r="22103" spans="1:20" x14ac:dyDescent="0.25">
      <c r="A22103" t="s">
        <v>57072</v>
      </c>
      <c r="B22103" t="s">
        <v>57073</v>
      </c>
      <c r="C22103" t="s">
        <v>51697</v>
      </c>
      <c r="D22103">
        <v>142.47</v>
      </c>
      <c r="E22103" t="s">
        <v>16</v>
      </c>
      <c r="F22103" s="8">
        <v>45826</v>
      </c>
      <c r="G22103" s="6">
        <v>0.53025462962962966</v>
      </c>
      <c r="H22103" t="s">
        <v>17</v>
      </c>
      <c r="I22103">
        <f>IF(Transaction_table[[#This Row],[Transaction Status]]="Success",1,0)</f>
        <v>1</v>
      </c>
      <c r="J22103">
        <f>IF(Transaction_table[[#This Row],[Transaction Status]]="Failed",1,0)</f>
        <v>0</v>
      </c>
      <c r="K22103" t="b">
        <v>0</v>
      </c>
      <c r="L22103">
        <f>IF(AND(Transaction_table[[#This Row],[Fraud Flag]]=TRUE, Transaction_table[[#This Row],[Transaction Status]]="Success"), Transaction_table[[#This Row],[Transaction Amount]], 0)</f>
        <v>0</v>
      </c>
      <c r="M22103" t="s">
        <v>93010</v>
      </c>
      <c r="N22103" t="s">
        <v>93011</v>
      </c>
      <c r="O22103" t="s">
        <v>24</v>
      </c>
      <c r="P22103" t="s">
        <v>19</v>
      </c>
      <c r="Q22103">
        <v>57</v>
      </c>
      <c r="R22103" t="str">
        <f>IF(Transaction_table[[#This Row],[Latency (ms)]]&gt;100, "Bad (&gt;100ms)", "Normal")</f>
        <v>Normal</v>
      </c>
      <c r="S22103">
        <v>2943</v>
      </c>
      <c r="T22103">
        <v>6789</v>
      </c>
    </row>
    <row r="22104" spans="1:20" x14ac:dyDescent="0.25">
      <c r="A22104" t="s">
        <v>57074</v>
      </c>
      <c r="B22104" t="s">
        <v>57075</v>
      </c>
      <c r="C22104" t="s">
        <v>57076</v>
      </c>
      <c r="D22104">
        <v>1251.8699999999999</v>
      </c>
      <c r="E22104" t="s">
        <v>28</v>
      </c>
      <c r="F22104" s="8">
        <v>45826</v>
      </c>
      <c r="G22104" s="6">
        <v>0.5322337962962963</v>
      </c>
      <c r="H22104" t="s">
        <v>17</v>
      </c>
      <c r="I22104">
        <f>IF(Transaction_table[[#This Row],[Transaction Status]]="Success",1,0)</f>
        <v>1</v>
      </c>
      <c r="J22104">
        <f>IF(Transaction_table[[#This Row],[Transaction Status]]="Failed",1,0)</f>
        <v>0</v>
      </c>
      <c r="K22104" t="b">
        <v>0</v>
      </c>
      <c r="L22104">
        <f>IF(AND(Transaction_table[[#This Row],[Fraud Flag]]=TRUE, Transaction_table[[#This Row],[Transaction Status]]="Success"), Transaction_table[[#This Row],[Transaction Amount]], 0)</f>
        <v>0</v>
      </c>
      <c r="M22104" t="s">
        <v>93010</v>
      </c>
      <c r="N22104" t="s">
        <v>93011</v>
      </c>
      <c r="O22104" t="s">
        <v>18</v>
      </c>
      <c r="P22104" t="s">
        <v>19</v>
      </c>
      <c r="Q22104">
        <v>6</v>
      </c>
      <c r="R22104" t="str">
        <f>IF(Transaction_table[[#This Row],[Latency (ms)]]&gt;100, "Bad (&gt;100ms)", "Normal")</f>
        <v>Normal</v>
      </c>
      <c r="S22104">
        <v>1988</v>
      </c>
      <c r="T22104">
        <v>1620</v>
      </c>
    </row>
    <row r="22105" spans="1:20" x14ac:dyDescent="0.25">
      <c r="A22105" t="s">
        <v>57077</v>
      </c>
      <c r="B22105" t="s">
        <v>47363</v>
      </c>
      <c r="C22105" t="s">
        <v>57078</v>
      </c>
      <c r="D22105">
        <v>1792.7</v>
      </c>
      <c r="E22105" t="s">
        <v>16</v>
      </c>
      <c r="F22105" s="8">
        <v>45826</v>
      </c>
      <c r="G22105" s="6">
        <v>0.54435185185185186</v>
      </c>
      <c r="H22105" t="s">
        <v>42</v>
      </c>
      <c r="I22105">
        <f>IF(Transaction_table[[#This Row],[Transaction Status]]="Success",1,0)</f>
        <v>0</v>
      </c>
      <c r="J22105">
        <f>IF(Transaction_table[[#This Row],[Transaction Status]]="Failed",1,0)</f>
        <v>1</v>
      </c>
      <c r="K22105" t="b">
        <v>0</v>
      </c>
      <c r="L22105">
        <f>IF(AND(Transaction_table[[#This Row],[Fraud Flag]]=TRUE, Transaction_table[[#This Row],[Transaction Status]]="Success"), Transaction_table[[#This Row],[Transaction Amount]], 0)</f>
        <v>0</v>
      </c>
      <c r="M22105" t="s">
        <v>93010</v>
      </c>
      <c r="N22105" t="s">
        <v>93011</v>
      </c>
      <c r="O22105" t="s">
        <v>24</v>
      </c>
      <c r="P22105" t="s">
        <v>29</v>
      </c>
      <c r="Q22105">
        <v>113</v>
      </c>
      <c r="R22105" t="str">
        <f>IF(Transaction_table[[#This Row],[Latency (ms)]]&gt;100, "Bad (&gt;100ms)", "Normal")</f>
        <v>Bad (&gt;100ms)</v>
      </c>
      <c r="S22105">
        <v>626</v>
      </c>
      <c r="T22105">
        <v>9356</v>
      </c>
    </row>
    <row r="22106" spans="1:20" x14ac:dyDescent="0.25">
      <c r="A22106" t="s">
        <v>57079</v>
      </c>
      <c r="B22106" t="s">
        <v>29994</v>
      </c>
      <c r="C22106" t="s">
        <v>1931</v>
      </c>
      <c r="D22106">
        <v>557.29</v>
      </c>
      <c r="E22106" t="s">
        <v>16</v>
      </c>
      <c r="F22106" s="8">
        <v>45826</v>
      </c>
      <c r="G22106" s="6">
        <v>0.56020833333333331</v>
      </c>
      <c r="H22106" t="s">
        <v>17</v>
      </c>
      <c r="I22106">
        <f>IF(Transaction_table[[#This Row],[Transaction Status]]="Success",1,0)</f>
        <v>1</v>
      </c>
      <c r="J22106">
        <f>IF(Transaction_table[[#This Row],[Transaction Status]]="Failed",1,0)</f>
        <v>0</v>
      </c>
      <c r="K22106" t="b">
        <v>0</v>
      </c>
      <c r="L22106">
        <f>IF(AND(Transaction_table[[#This Row],[Fraud Flag]]=TRUE, Transaction_table[[#This Row],[Transaction Status]]="Success"), Transaction_table[[#This Row],[Transaction Amount]], 0)</f>
        <v>0</v>
      </c>
      <c r="M22106" t="s">
        <v>93008</v>
      </c>
      <c r="N22106" t="s">
        <v>93009</v>
      </c>
      <c r="O22106" t="s">
        <v>24</v>
      </c>
      <c r="P22106" t="s">
        <v>43</v>
      </c>
      <c r="Q22106">
        <v>78</v>
      </c>
      <c r="R22106" t="str">
        <f>IF(Transaction_table[[#This Row],[Latency (ms)]]&gt;100, "Bad (&gt;100ms)", "Normal")</f>
        <v>Normal</v>
      </c>
      <c r="S22106">
        <v>612</v>
      </c>
      <c r="T22106">
        <v>2008</v>
      </c>
    </row>
    <row r="22107" spans="1:20" x14ac:dyDescent="0.25">
      <c r="A22107" t="s">
        <v>57080</v>
      </c>
      <c r="B22107" t="s">
        <v>57081</v>
      </c>
      <c r="C22107" t="s">
        <v>55799</v>
      </c>
      <c r="D22107">
        <v>4484.0600000000004</v>
      </c>
      <c r="E22107" t="s">
        <v>16</v>
      </c>
      <c r="F22107" s="8">
        <v>45826</v>
      </c>
      <c r="G22107" s="6">
        <v>0.56572916666666662</v>
      </c>
      <c r="H22107" t="s">
        <v>17</v>
      </c>
      <c r="I22107">
        <f>IF(Transaction_table[[#This Row],[Transaction Status]]="Success",1,0)</f>
        <v>1</v>
      </c>
      <c r="J22107">
        <f>IF(Transaction_table[[#This Row],[Transaction Status]]="Failed",1,0)</f>
        <v>0</v>
      </c>
      <c r="K22107" t="b">
        <v>0</v>
      </c>
      <c r="L22107">
        <f>IF(AND(Transaction_table[[#This Row],[Fraud Flag]]=TRUE, Transaction_table[[#This Row],[Transaction Status]]="Success"), Transaction_table[[#This Row],[Transaction Amount]], 0)</f>
        <v>0</v>
      </c>
      <c r="M22107" t="s">
        <v>93002</v>
      </c>
      <c r="N22107" t="s">
        <v>93003</v>
      </c>
      <c r="O22107" t="s">
        <v>18</v>
      </c>
      <c r="P22107" t="s">
        <v>19</v>
      </c>
      <c r="Q22107">
        <v>29</v>
      </c>
      <c r="R22107" t="str">
        <f>IF(Transaction_table[[#This Row],[Latency (ms)]]&gt;100, "Bad (&gt;100ms)", "Normal")</f>
        <v>Normal</v>
      </c>
      <c r="S22107">
        <v>2232</v>
      </c>
      <c r="T22107">
        <v>1177</v>
      </c>
    </row>
    <row r="22108" spans="1:20" x14ac:dyDescent="0.25">
      <c r="A22108" t="s">
        <v>57082</v>
      </c>
      <c r="B22108" t="s">
        <v>57083</v>
      </c>
      <c r="C22108" t="s">
        <v>526</v>
      </c>
      <c r="D22108">
        <v>3689.94</v>
      </c>
      <c r="E22108" t="s">
        <v>28</v>
      </c>
      <c r="F22108" s="8">
        <v>45826</v>
      </c>
      <c r="G22108" s="6">
        <v>0.57818287037037042</v>
      </c>
      <c r="H22108" t="s">
        <v>17</v>
      </c>
      <c r="I22108">
        <f>IF(Transaction_table[[#This Row],[Transaction Status]]="Success",1,0)</f>
        <v>1</v>
      </c>
      <c r="J22108">
        <f>IF(Transaction_table[[#This Row],[Transaction Status]]="Failed",1,0)</f>
        <v>0</v>
      </c>
      <c r="K22108" t="b">
        <v>0</v>
      </c>
      <c r="L22108">
        <f>IF(AND(Transaction_table[[#This Row],[Fraud Flag]]=TRUE, Transaction_table[[#This Row],[Transaction Status]]="Success"), Transaction_table[[#This Row],[Transaction Amount]], 0)</f>
        <v>0</v>
      </c>
      <c r="M22108" t="s">
        <v>93004</v>
      </c>
      <c r="N22108" t="s">
        <v>93005</v>
      </c>
      <c r="O22108" t="s">
        <v>24</v>
      </c>
      <c r="P22108" t="s">
        <v>29</v>
      </c>
      <c r="Q22108">
        <v>51</v>
      </c>
      <c r="R22108" t="str">
        <f>IF(Transaction_table[[#This Row],[Latency (ms)]]&gt;100, "Bad (&gt;100ms)", "Normal")</f>
        <v>Normal</v>
      </c>
      <c r="S22108">
        <v>1348</v>
      </c>
      <c r="T22108">
        <v>2620</v>
      </c>
    </row>
    <row r="22109" spans="1:20" x14ac:dyDescent="0.25">
      <c r="A22109" t="s">
        <v>57084</v>
      </c>
      <c r="B22109" t="s">
        <v>57085</v>
      </c>
      <c r="C22109" t="s">
        <v>57086</v>
      </c>
      <c r="D22109">
        <v>4897.03</v>
      </c>
      <c r="E22109" t="s">
        <v>16</v>
      </c>
      <c r="F22109" s="8">
        <v>45826</v>
      </c>
      <c r="G22109" s="6">
        <v>0.57836805555555559</v>
      </c>
      <c r="H22109" t="s">
        <v>17</v>
      </c>
      <c r="I22109">
        <f>IF(Transaction_table[[#This Row],[Transaction Status]]="Success",1,0)</f>
        <v>1</v>
      </c>
      <c r="J22109">
        <f>IF(Transaction_table[[#This Row],[Transaction Status]]="Failed",1,0)</f>
        <v>0</v>
      </c>
      <c r="K22109" t="b">
        <v>0</v>
      </c>
      <c r="L22109">
        <f>IF(AND(Transaction_table[[#This Row],[Fraud Flag]]=TRUE, Transaction_table[[#This Row],[Transaction Status]]="Success"), Transaction_table[[#This Row],[Transaction Amount]], 0)</f>
        <v>0</v>
      </c>
      <c r="M22109" t="s">
        <v>93012</v>
      </c>
      <c r="N22109" t="s">
        <v>93005</v>
      </c>
      <c r="O22109" t="s">
        <v>24</v>
      </c>
      <c r="P22109" t="s">
        <v>19</v>
      </c>
      <c r="Q22109">
        <v>129</v>
      </c>
      <c r="R22109" t="str">
        <f>IF(Transaction_table[[#This Row],[Latency (ms)]]&gt;100, "Bad (&gt;100ms)", "Normal")</f>
        <v>Bad (&gt;100ms)</v>
      </c>
      <c r="S22109">
        <v>233</v>
      </c>
      <c r="T22109">
        <v>5882</v>
      </c>
    </row>
    <row r="22110" spans="1:20" x14ac:dyDescent="0.25">
      <c r="A22110" t="s">
        <v>57087</v>
      </c>
      <c r="B22110" t="s">
        <v>57088</v>
      </c>
      <c r="C22110" t="s">
        <v>57089</v>
      </c>
      <c r="D22110">
        <v>3116.26</v>
      </c>
      <c r="E22110" t="s">
        <v>28</v>
      </c>
      <c r="F22110" s="8">
        <v>45826</v>
      </c>
      <c r="G22110" s="6">
        <v>0.59034722222222225</v>
      </c>
      <c r="H22110" t="s">
        <v>17</v>
      </c>
      <c r="I22110">
        <f>IF(Transaction_table[[#This Row],[Transaction Status]]="Success",1,0)</f>
        <v>1</v>
      </c>
      <c r="J22110">
        <f>IF(Transaction_table[[#This Row],[Transaction Status]]="Failed",1,0)</f>
        <v>0</v>
      </c>
      <c r="K22110" t="b">
        <v>0</v>
      </c>
      <c r="L22110">
        <f>IF(AND(Transaction_table[[#This Row],[Fraud Flag]]=TRUE, Transaction_table[[#This Row],[Transaction Status]]="Success"), Transaction_table[[#This Row],[Transaction Amount]], 0)</f>
        <v>0</v>
      </c>
      <c r="M22110" t="s">
        <v>93012</v>
      </c>
      <c r="N22110" t="s">
        <v>93005</v>
      </c>
      <c r="O22110" t="s">
        <v>18</v>
      </c>
      <c r="P22110" t="s">
        <v>43</v>
      </c>
      <c r="Q22110">
        <v>18</v>
      </c>
      <c r="R22110" t="str">
        <f>IF(Transaction_table[[#This Row],[Latency (ms)]]&gt;100, "Bad (&gt;100ms)", "Normal")</f>
        <v>Normal</v>
      </c>
      <c r="S22110">
        <v>1727</v>
      </c>
      <c r="T22110">
        <v>7789</v>
      </c>
    </row>
    <row r="22111" spans="1:20" x14ac:dyDescent="0.25">
      <c r="A22111" t="s">
        <v>57090</v>
      </c>
      <c r="B22111" t="s">
        <v>10724</v>
      </c>
      <c r="C22111" t="s">
        <v>57091</v>
      </c>
      <c r="D22111">
        <v>759.46</v>
      </c>
      <c r="E22111" t="s">
        <v>28</v>
      </c>
      <c r="F22111" s="8">
        <v>45826</v>
      </c>
      <c r="G22111" s="6">
        <v>0.59256944444444448</v>
      </c>
      <c r="H22111" t="s">
        <v>42</v>
      </c>
      <c r="I22111">
        <f>IF(Transaction_table[[#This Row],[Transaction Status]]="Success",1,0)</f>
        <v>0</v>
      </c>
      <c r="J22111">
        <f>IF(Transaction_table[[#This Row],[Transaction Status]]="Failed",1,0)</f>
        <v>1</v>
      </c>
      <c r="K22111" t="b">
        <v>0</v>
      </c>
      <c r="L22111">
        <f>IF(AND(Transaction_table[[#This Row],[Fraud Flag]]=TRUE, Transaction_table[[#This Row],[Transaction Status]]="Success"), Transaction_table[[#This Row],[Transaction Amount]], 0)</f>
        <v>0</v>
      </c>
      <c r="M22111" t="s">
        <v>93004</v>
      </c>
      <c r="N22111" t="s">
        <v>93005</v>
      </c>
      <c r="O22111" t="s">
        <v>18</v>
      </c>
      <c r="P22111" t="s">
        <v>19</v>
      </c>
      <c r="Q22111">
        <v>77</v>
      </c>
      <c r="R22111" t="str">
        <f>IF(Transaction_table[[#This Row],[Latency (ms)]]&gt;100, "Bad (&gt;100ms)", "Normal")</f>
        <v>Normal</v>
      </c>
      <c r="S22111">
        <v>1468</v>
      </c>
      <c r="T22111">
        <v>4058</v>
      </c>
    </row>
    <row r="22112" spans="1:20" x14ac:dyDescent="0.25">
      <c r="A22112" t="s">
        <v>57092</v>
      </c>
      <c r="B22112" t="s">
        <v>22728</v>
      </c>
      <c r="C22112" t="s">
        <v>41727</v>
      </c>
      <c r="D22112">
        <v>2648.48</v>
      </c>
      <c r="E22112" t="s">
        <v>16</v>
      </c>
      <c r="F22112" s="8">
        <v>45826</v>
      </c>
      <c r="G22112" s="6">
        <v>0.60646990740740736</v>
      </c>
      <c r="H22112" t="s">
        <v>17</v>
      </c>
      <c r="I22112">
        <f>IF(Transaction_table[[#This Row],[Transaction Status]]="Success",1,0)</f>
        <v>1</v>
      </c>
      <c r="J22112">
        <f>IF(Transaction_table[[#This Row],[Transaction Status]]="Failed",1,0)</f>
        <v>0</v>
      </c>
      <c r="K22112" t="b">
        <v>0</v>
      </c>
      <c r="L22112">
        <f>IF(AND(Transaction_table[[#This Row],[Fraud Flag]]=TRUE, Transaction_table[[#This Row],[Transaction Status]]="Success"), Transaction_table[[#This Row],[Transaction Amount]], 0)</f>
        <v>0</v>
      </c>
      <c r="M22112" t="s">
        <v>93010</v>
      </c>
      <c r="N22112" t="s">
        <v>93011</v>
      </c>
      <c r="O22112" t="s">
        <v>18</v>
      </c>
      <c r="P22112" t="s">
        <v>29</v>
      </c>
      <c r="Q22112">
        <v>142</v>
      </c>
      <c r="R22112" t="str">
        <f>IF(Transaction_table[[#This Row],[Latency (ms)]]&gt;100, "Bad (&gt;100ms)", "Normal")</f>
        <v>Bad (&gt;100ms)</v>
      </c>
      <c r="S22112">
        <v>1652</v>
      </c>
      <c r="T22112">
        <v>9978</v>
      </c>
    </row>
    <row r="22113" spans="1:20" x14ac:dyDescent="0.25">
      <c r="A22113" t="s">
        <v>57093</v>
      </c>
      <c r="B22113" t="s">
        <v>57094</v>
      </c>
      <c r="C22113" t="s">
        <v>1696</v>
      </c>
      <c r="D22113">
        <v>1705.04</v>
      </c>
      <c r="E22113" t="s">
        <v>16</v>
      </c>
      <c r="F22113" s="8">
        <v>45826</v>
      </c>
      <c r="G22113" s="6">
        <v>0.61040509259259257</v>
      </c>
      <c r="H22113" t="s">
        <v>17</v>
      </c>
      <c r="I22113">
        <f>IF(Transaction_table[[#This Row],[Transaction Status]]="Success",1,0)</f>
        <v>1</v>
      </c>
      <c r="J22113">
        <f>IF(Transaction_table[[#This Row],[Transaction Status]]="Failed",1,0)</f>
        <v>0</v>
      </c>
      <c r="K22113" t="b">
        <v>0</v>
      </c>
      <c r="L22113">
        <f>IF(AND(Transaction_table[[#This Row],[Fraud Flag]]=TRUE, Transaction_table[[#This Row],[Transaction Status]]="Success"), Transaction_table[[#This Row],[Transaction Amount]], 0)</f>
        <v>0</v>
      </c>
      <c r="M22113" t="s">
        <v>93012</v>
      </c>
      <c r="N22113" t="s">
        <v>93005</v>
      </c>
      <c r="O22113" t="s">
        <v>18</v>
      </c>
      <c r="P22113" t="s">
        <v>19</v>
      </c>
      <c r="Q22113">
        <v>118</v>
      </c>
      <c r="R22113" t="str">
        <f>IF(Transaction_table[[#This Row],[Latency (ms)]]&gt;100, "Bad (&gt;100ms)", "Normal")</f>
        <v>Bad (&gt;100ms)</v>
      </c>
      <c r="S22113">
        <v>1783</v>
      </c>
      <c r="T22113">
        <v>4693</v>
      </c>
    </row>
    <row r="22114" spans="1:20" x14ac:dyDescent="0.25">
      <c r="A22114" t="s">
        <v>57095</v>
      </c>
      <c r="B22114" t="s">
        <v>52010</v>
      </c>
      <c r="C22114" t="s">
        <v>57096</v>
      </c>
      <c r="D22114">
        <v>1091.3699999999999</v>
      </c>
      <c r="E22114" t="s">
        <v>16</v>
      </c>
      <c r="F22114" s="8">
        <v>45826</v>
      </c>
      <c r="G22114" s="6">
        <v>0.62706018518518514</v>
      </c>
      <c r="H22114" t="s">
        <v>17</v>
      </c>
      <c r="I22114">
        <f>IF(Transaction_table[[#This Row],[Transaction Status]]="Success",1,0)</f>
        <v>1</v>
      </c>
      <c r="J22114">
        <f>IF(Transaction_table[[#This Row],[Transaction Status]]="Failed",1,0)</f>
        <v>0</v>
      </c>
      <c r="K22114" t="b">
        <v>0</v>
      </c>
      <c r="L22114">
        <f>IF(AND(Transaction_table[[#This Row],[Fraud Flag]]=TRUE, Transaction_table[[#This Row],[Transaction Status]]="Success"), Transaction_table[[#This Row],[Transaction Amount]], 0)</f>
        <v>0</v>
      </c>
      <c r="M22114" t="s">
        <v>93006</v>
      </c>
      <c r="N22114" t="s">
        <v>93007</v>
      </c>
      <c r="O22114" t="s">
        <v>24</v>
      </c>
      <c r="P22114" t="s">
        <v>43</v>
      </c>
      <c r="Q22114">
        <v>96</v>
      </c>
      <c r="R22114" t="str">
        <f>IF(Transaction_table[[#This Row],[Latency (ms)]]&gt;100, "Bad (&gt;100ms)", "Normal")</f>
        <v>Normal</v>
      </c>
      <c r="S22114">
        <v>2131</v>
      </c>
      <c r="T22114">
        <v>1370</v>
      </c>
    </row>
    <row r="22115" spans="1:20" x14ac:dyDescent="0.25">
      <c r="A22115" t="s">
        <v>57097</v>
      </c>
      <c r="B22115" t="s">
        <v>57098</v>
      </c>
      <c r="C22115" t="s">
        <v>21418</v>
      </c>
      <c r="D22115">
        <v>1120.6300000000001</v>
      </c>
      <c r="E22115" t="s">
        <v>16</v>
      </c>
      <c r="F22115" s="8">
        <v>45826</v>
      </c>
      <c r="G22115" s="6">
        <v>0.63347222222222221</v>
      </c>
      <c r="H22115" t="s">
        <v>17</v>
      </c>
      <c r="I22115">
        <f>IF(Transaction_table[[#This Row],[Transaction Status]]="Success",1,0)</f>
        <v>1</v>
      </c>
      <c r="J22115">
        <f>IF(Transaction_table[[#This Row],[Transaction Status]]="Failed",1,0)</f>
        <v>0</v>
      </c>
      <c r="K22115" t="b">
        <v>0</v>
      </c>
      <c r="L22115">
        <f>IF(AND(Transaction_table[[#This Row],[Fraud Flag]]=TRUE, Transaction_table[[#This Row],[Transaction Status]]="Success"), Transaction_table[[#This Row],[Transaction Amount]], 0)</f>
        <v>0</v>
      </c>
      <c r="M22115" t="s">
        <v>93010</v>
      </c>
      <c r="N22115" t="s">
        <v>93011</v>
      </c>
      <c r="O22115" t="s">
        <v>18</v>
      </c>
      <c r="P22115" t="s">
        <v>19</v>
      </c>
      <c r="Q22115">
        <v>102</v>
      </c>
      <c r="R22115" t="str">
        <f>IF(Transaction_table[[#This Row],[Latency (ms)]]&gt;100, "Bad (&gt;100ms)", "Normal")</f>
        <v>Bad (&gt;100ms)</v>
      </c>
      <c r="S22115">
        <v>84</v>
      </c>
      <c r="T22115">
        <v>4254</v>
      </c>
    </row>
    <row r="22116" spans="1:20" x14ac:dyDescent="0.25">
      <c r="A22116" t="s">
        <v>57099</v>
      </c>
      <c r="B22116" t="s">
        <v>57100</v>
      </c>
      <c r="C22116" t="s">
        <v>57101</v>
      </c>
      <c r="D22116">
        <v>4113.95</v>
      </c>
      <c r="E22116" t="s">
        <v>28</v>
      </c>
      <c r="F22116" s="8">
        <v>45826</v>
      </c>
      <c r="G22116" s="6">
        <v>0.64192129629629635</v>
      </c>
      <c r="H22116" t="s">
        <v>42</v>
      </c>
      <c r="I22116">
        <f>IF(Transaction_table[[#This Row],[Transaction Status]]="Success",1,0)</f>
        <v>0</v>
      </c>
      <c r="J22116">
        <f>IF(Transaction_table[[#This Row],[Transaction Status]]="Failed",1,0)</f>
        <v>1</v>
      </c>
      <c r="K22116" t="b">
        <v>0</v>
      </c>
      <c r="L22116">
        <f>IF(AND(Transaction_table[[#This Row],[Fraud Flag]]=TRUE, Transaction_table[[#This Row],[Transaction Status]]="Success"), Transaction_table[[#This Row],[Transaction Amount]], 0)</f>
        <v>0</v>
      </c>
      <c r="M22116" t="s">
        <v>93006</v>
      </c>
      <c r="N22116" t="s">
        <v>93007</v>
      </c>
      <c r="O22116" t="s">
        <v>18</v>
      </c>
      <c r="P22116" t="s">
        <v>19</v>
      </c>
      <c r="Q22116">
        <v>19</v>
      </c>
      <c r="R22116" t="str">
        <f>IF(Transaction_table[[#This Row],[Latency (ms)]]&gt;100, "Bad (&gt;100ms)", "Normal")</f>
        <v>Normal</v>
      </c>
      <c r="S22116">
        <v>377</v>
      </c>
      <c r="T22116">
        <v>5009</v>
      </c>
    </row>
    <row r="22117" spans="1:20" x14ac:dyDescent="0.25">
      <c r="A22117" t="s">
        <v>57102</v>
      </c>
      <c r="B22117" t="s">
        <v>14310</v>
      </c>
      <c r="C22117" t="s">
        <v>57103</v>
      </c>
      <c r="D22117">
        <v>821.62</v>
      </c>
      <c r="E22117" t="s">
        <v>28</v>
      </c>
      <c r="F22117" s="8">
        <v>45826</v>
      </c>
      <c r="G22117" s="6">
        <v>0.65456018518518522</v>
      </c>
      <c r="H22117" t="s">
        <v>17</v>
      </c>
      <c r="I22117">
        <f>IF(Transaction_table[[#This Row],[Transaction Status]]="Success",1,0)</f>
        <v>1</v>
      </c>
      <c r="J22117">
        <f>IF(Transaction_table[[#This Row],[Transaction Status]]="Failed",1,0)</f>
        <v>0</v>
      </c>
      <c r="K22117" t="b">
        <v>0</v>
      </c>
      <c r="L22117">
        <f>IF(AND(Transaction_table[[#This Row],[Fraud Flag]]=TRUE, Transaction_table[[#This Row],[Transaction Status]]="Success"), Transaction_table[[#This Row],[Transaction Amount]], 0)</f>
        <v>0</v>
      </c>
      <c r="M22117" t="s">
        <v>93008</v>
      </c>
      <c r="N22117" t="s">
        <v>93009</v>
      </c>
      <c r="O22117" t="s">
        <v>24</v>
      </c>
      <c r="P22117" t="s">
        <v>19</v>
      </c>
      <c r="Q22117">
        <v>36</v>
      </c>
      <c r="R22117" t="str">
        <f>IF(Transaction_table[[#This Row],[Latency (ms)]]&gt;100, "Bad (&gt;100ms)", "Normal")</f>
        <v>Normal</v>
      </c>
      <c r="S22117">
        <v>2539</v>
      </c>
      <c r="T22117">
        <v>6231</v>
      </c>
    </row>
    <row r="22118" spans="1:20" x14ac:dyDescent="0.25">
      <c r="A22118" t="s">
        <v>57104</v>
      </c>
      <c r="B22118" t="s">
        <v>55073</v>
      </c>
      <c r="C22118" t="s">
        <v>57105</v>
      </c>
      <c r="D22118">
        <v>75.510000000000005</v>
      </c>
      <c r="E22118" t="s">
        <v>16</v>
      </c>
      <c r="F22118" s="8">
        <v>45826</v>
      </c>
      <c r="G22118" s="6">
        <v>0.65832175925925929</v>
      </c>
      <c r="H22118" t="s">
        <v>17</v>
      </c>
      <c r="I22118">
        <f>IF(Transaction_table[[#This Row],[Transaction Status]]="Success",1,0)</f>
        <v>1</v>
      </c>
      <c r="J22118">
        <f>IF(Transaction_table[[#This Row],[Transaction Status]]="Failed",1,0)</f>
        <v>0</v>
      </c>
      <c r="K22118" t="b">
        <v>0</v>
      </c>
      <c r="L22118">
        <f>IF(AND(Transaction_table[[#This Row],[Fraud Flag]]=TRUE, Transaction_table[[#This Row],[Transaction Status]]="Success"), Transaction_table[[#This Row],[Transaction Amount]], 0)</f>
        <v>0</v>
      </c>
      <c r="M22118" t="s">
        <v>93012</v>
      </c>
      <c r="N22118" t="s">
        <v>93005</v>
      </c>
      <c r="O22118" t="s">
        <v>18</v>
      </c>
      <c r="P22118" t="s">
        <v>19</v>
      </c>
      <c r="Q22118">
        <v>35</v>
      </c>
      <c r="R22118" t="str">
        <f>IF(Transaction_table[[#This Row],[Latency (ms)]]&gt;100, "Bad (&gt;100ms)", "Normal")</f>
        <v>Normal</v>
      </c>
      <c r="S22118">
        <v>2633</v>
      </c>
      <c r="T22118">
        <v>7784</v>
      </c>
    </row>
    <row r="22119" spans="1:20" x14ac:dyDescent="0.25">
      <c r="A22119" t="s">
        <v>57106</v>
      </c>
      <c r="B22119" t="s">
        <v>31377</v>
      </c>
      <c r="C22119" t="s">
        <v>57107</v>
      </c>
      <c r="D22119">
        <v>3205.18</v>
      </c>
      <c r="E22119" t="s">
        <v>28</v>
      </c>
      <c r="F22119" s="8">
        <v>45826</v>
      </c>
      <c r="G22119" s="6">
        <v>0.66766203703703708</v>
      </c>
      <c r="H22119" t="s">
        <v>17</v>
      </c>
      <c r="I22119">
        <f>IF(Transaction_table[[#This Row],[Transaction Status]]="Success",1,0)</f>
        <v>1</v>
      </c>
      <c r="J22119">
        <f>IF(Transaction_table[[#This Row],[Transaction Status]]="Failed",1,0)</f>
        <v>0</v>
      </c>
      <c r="K22119" t="b">
        <v>0</v>
      </c>
      <c r="L22119">
        <f>IF(AND(Transaction_table[[#This Row],[Fraud Flag]]=TRUE, Transaction_table[[#This Row],[Transaction Status]]="Success"), Transaction_table[[#This Row],[Transaction Amount]], 0)</f>
        <v>0</v>
      </c>
      <c r="M22119" t="s">
        <v>93012</v>
      </c>
      <c r="N22119" t="s">
        <v>93005</v>
      </c>
      <c r="O22119" t="s">
        <v>18</v>
      </c>
      <c r="P22119" t="s">
        <v>19</v>
      </c>
      <c r="Q22119">
        <v>62</v>
      </c>
      <c r="R22119" t="str">
        <f>IF(Transaction_table[[#This Row],[Latency (ms)]]&gt;100, "Bad (&gt;100ms)", "Normal")</f>
        <v>Normal</v>
      </c>
      <c r="S22119">
        <v>349</v>
      </c>
      <c r="T22119">
        <v>2282</v>
      </c>
    </row>
    <row r="22120" spans="1:20" x14ac:dyDescent="0.25">
      <c r="A22120" t="s">
        <v>57108</v>
      </c>
      <c r="B22120" t="s">
        <v>57109</v>
      </c>
      <c r="C22120" t="s">
        <v>28997</v>
      </c>
      <c r="D22120">
        <v>1412.08</v>
      </c>
      <c r="E22120" t="s">
        <v>28</v>
      </c>
      <c r="F22120" s="8">
        <v>45826</v>
      </c>
      <c r="G22120" s="6">
        <v>0.6729398148148148</v>
      </c>
      <c r="H22120" t="s">
        <v>17</v>
      </c>
      <c r="I22120">
        <f>IF(Transaction_table[[#This Row],[Transaction Status]]="Success",1,0)</f>
        <v>1</v>
      </c>
      <c r="J22120">
        <f>IF(Transaction_table[[#This Row],[Transaction Status]]="Failed",1,0)</f>
        <v>0</v>
      </c>
      <c r="K22120" t="b">
        <v>0</v>
      </c>
      <c r="L22120">
        <f>IF(AND(Transaction_table[[#This Row],[Fraud Flag]]=TRUE, Transaction_table[[#This Row],[Transaction Status]]="Success"), Transaction_table[[#This Row],[Transaction Amount]], 0)</f>
        <v>0</v>
      </c>
      <c r="M22120" t="s">
        <v>93008</v>
      </c>
      <c r="N22120" t="s">
        <v>93009</v>
      </c>
      <c r="O22120" t="s">
        <v>24</v>
      </c>
      <c r="P22120" t="s">
        <v>43</v>
      </c>
      <c r="Q22120">
        <v>59</v>
      </c>
      <c r="R22120" t="str">
        <f>IF(Transaction_table[[#This Row],[Latency (ms)]]&gt;100, "Bad (&gt;100ms)", "Normal")</f>
        <v>Normal</v>
      </c>
      <c r="S22120">
        <v>1246</v>
      </c>
      <c r="T22120">
        <v>1018</v>
      </c>
    </row>
    <row r="22121" spans="1:20" x14ac:dyDescent="0.25">
      <c r="A22121" t="s">
        <v>57110</v>
      </c>
      <c r="B22121" t="s">
        <v>57111</v>
      </c>
      <c r="C22121" t="s">
        <v>57112</v>
      </c>
      <c r="D22121">
        <v>557.61</v>
      </c>
      <c r="E22121" t="s">
        <v>16</v>
      </c>
      <c r="F22121" s="8">
        <v>45826</v>
      </c>
      <c r="G22121" s="6">
        <v>0.67765046296296294</v>
      </c>
      <c r="H22121" t="s">
        <v>17</v>
      </c>
      <c r="I22121">
        <f>IF(Transaction_table[[#This Row],[Transaction Status]]="Success",1,0)</f>
        <v>1</v>
      </c>
      <c r="J22121">
        <f>IF(Transaction_table[[#This Row],[Transaction Status]]="Failed",1,0)</f>
        <v>0</v>
      </c>
      <c r="K22121" t="b">
        <v>0</v>
      </c>
      <c r="L22121">
        <f>IF(AND(Transaction_table[[#This Row],[Fraud Flag]]=TRUE, Transaction_table[[#This Row],[Transaction Status]]="Success"), Transaction_table[[#This Row],[Transaction Amount]], 0)</f>
        <v>0</v>
      </c>
      <c r="M22121" t="s">
        <v>93002</v>
      </c>
      <c r="N22121" t="s">
        <v>93003</v>
      </c>
      <c r="O22121" t="s">
        <v>18</v>
      </c>
      <c r="P22121" t="s">
        <v>29</v>
      </c>
      <c r="Q22121">
        <v>19</v>
      </c>
      <c r="R22121" t="str">
        <f>IF(Transaction_table[[#This Row],[Latency (ms)]]&gt;100, "Bad (&gt;100ms)", "Normal")</f>
        <v>Normal</v>
      </c>
      <c r="S22121">
        <v>2361</v>
      </c>
      <c r="T22121">
        <v>6176</v>
      </c>
    </row>
    <row r="22122" spans="1:20" x14ac:dyDescent="0.25">
      <c r="A22122" t="s">
        <v>57113</v>
      </c>
      <c r="B22122" t="s">
        <v>57114</v>
      </c>
      <c r="C22122" t="s">
        <v>57115</v>
      </c>
      <c r="D22122">
        <v>3433.32</v>
      </c>
      <c r="E22122" t="s">
        <v>28</v>
      </c>
      <c r="F22122" s="8">
        <v>45826</v>
      </c>
      <c r="G22122" s="6">
        <v>0.68216435185185187</v>
      </c>
      <c r="H22122" t="s">
        <v>17</v>
      </c>
      <c r="I22122">
        <f>IF(Transaction_table[[#This Row],[Transaction Status]]="Success",1,0)</f>
        <v>1</v>
      </c>
      <c r="J22122">
        <f>IF(Transaction_table[[#This Row],[Transaction Status]]="Failed",1,0)</f>
        <v>0</v>
      </c>
      <c r="K22122" t="b">
        <v>0</v>
      </c>
      <c r="L22122">
        <f>IF(AND(Transaction_table[[#This Row],[Fraud Flag]]=TRUE, Transaction_table[[#This Row],[Transaction Status]]="Success"), Transaction_table[[#This Row],[Transaction Amount]], 0)</f>
        <v>0</v>
      </c>
      <c r="M22122" t="s">
        <v>93004</v>
      </c>
      <c r="N22122" t="s">
        <v>93005</v>
      </c>
      <c r="O22122" t="s">
        <v>18</v>
      </c>
      <c r="P22122" t="s">
        <v>19</v>
      </c>
      <c r="Q22122">
        <v>21</v>
      </c>
      <c r="R22122" t="str">
        <f>IF(Transaction_table[[#This Row],[Latency (ms)]]&gt;100, "Bad (&gt;100ms)", "Normal")</f>
        <v>Normal</v>
      </c>
      <c r="S22122">
        <v>2338</v>
      </c>
      <c r="T22122">
        <v>8685</v>
      </c>
    </row>
    <row r="22123" spans="1:20" x14ac:dyDescent="0.25">
      <c r="A22123" t="s">
        <v>57116</v>
      </c>
      <c r="B22123" t="s">
        <v>27075</v>
      </c>
      <c r="C22123" t="s">
        <v>57117</v>
      </c>
      <c r="D22123">
        <v>265.56</v>
      </c>
      <c r="E22123" t="s">
        <v>28</v>
      </c>
      <c r="F22123" s="8">
        <v>45826</v>
      </c>
      <c r="G22123" s="6">
        <v>0.68315972222222221</v>
      </c>
      <c r="H22123" t="s">
        <v>17</v>
      </c>
      <c r="I22123">
        <f>IF(Transaction_table[[#This Row],[Transaction Status]]="Success",1,0)</f>
        <v>1</v>
      </c>
      <c r="J22123">
        <f>IF(Transaction_table[[#This Row],[Transaction Status]]="Failed",1,0)</f>
        <v>0</v>
      </c>
      <c r="K22123" t="b">
        <v>0</v>
      </c>
      <c r="L22123">
        <f>IF(AND(Transaction_table[[#This Row],[Fraud Flag]]=TRUE, Transaction_table[[#This Row],[Transaction Status]]="Success"), Transaction_table[[#This Row],[Transaction Amount]], 0)</f>
        <v>0</v>
      </c>
      <c r="M22123" t="s">
        <v>93002</v>
      </c>
      <c r="N22123" t="s">
        <v>93003</v>
      </c>
      <c r="O22123" t="s">
        <v>24</v>
      </c>
      <c r="P22123" t="s">
        <v>43</v>
      </c>
      <c r="Q22123">
        <v>66</v>
      </c>
      <c r="R22123" t="str">
        <f>IF(Transaction_table[[#This Row],[Latency (ms)]]&gt;100, "Bad (&gt;100ms)", "Normal")</f>
        <v>Normal</v>
      </c>
      <c r="S22123">
        <v>2544</v>
      </c>
      <c r="T22123">
        <v>4000</v>
      </c>
    </row>
    <row r="22124" spans="1:20" x14ac:dyDescent="0.25">
      <c r="A22124" t="s">
        <v>57118</v>
      </c>
      <c r="B22124" t="s">
        <v>57119</v>
      </c>
      <c r="C22124" t="s">
        <v>57120</v>
      </c>
      <c r="D22124">
        <v>2209.16</v>
      </c>
      <c r="E22124" t="s">
        <v>28</v>
      </c>
      <c r="F22124" s="8">
        <v>45826</v>
      </c>
      <c r="G22124" s="6">
        <v>0.68833333333333335</v>
      </c>
      <c r="H22124" t="s">
        <v>17</v>
      </c>
      <c r="I22124">
        <f>IF(Transaction_table[[#This Row],[Transaction Status]]="Success",1,0)</f>
        <v>1</v>
      </c>
      <c r="J22124">
        <f>IF(Transaction_table[[#This Row],[Transaction Status]]="Failed",1,0)</f>
        <v>0</v>
      </c>
      <c r="K22124" t="b">
        <v>0</v>
      </c>
      <c r="L22124">
        <f>IF(AND(Transaction_table[[#This Row],[Fraud Flag]]=TRUE, Transaction_table[[#This Row],[Transaction Status]]="Success"), Transaction_table[[#This Row],[Transaction Amount]], 0)</f>
        <v>0</v>
      </c>
      <c r="M22124" t="s">
        <v>93008</v>
      </c>
      <c r="N22124" t="s">
        <v>93009</v>
      </c>
      <c r="O22124" t="s">
        <v>24</v>
      </c>
      <c r="P22124" t="s">
        <v>19</v>
      </c>
      <c r="Q22124">
        <v>27</v>
      </c>
      <c r="R22124" t="str">
        <f>IF(Transaction_table[[#This Row],[Latency (ms)]]&gt;100, "Bad (&gt;100ms)", "Normal")</f>
        <v>Normal</v>
      </c>
      <c r="S22124">
        <v>177</v>
      </c>
      <c r="T22124">
        <v>4419</v>
      </c>
    </row>
    <row r="22125" spans="1:20" x14ac:dyDescent="0.25">
      <c r="A22125" t="s">
        <v>57121</v>
      </c>
      <c r="B22125" t="s">
        <v>52987</v>
      </c>
      <c r="C22125" t="s">
        <v>18873</v>
      </c>
      <c r="D22125">
        <v>1227.3699999999999</v>
      </c>
      <c r="E22125" t="s">
        <v>23</v>
      </c>
      <c r="F22125" s="8">
        <v>45826</v>
      </c>
      <c r="G22125" s="6">
        <v>0.69392361111111112</v>
      </c>
      <c r="H22125" t="s">
        <v>17</v>
      </c>
      <c r="I22125">
        <f>IF(Transaction_table[[#This Row],[Transaction Status]]="Success",1,0)</f>
        <v>1</v>
      </c>
      <c r="J22125">
        <f>IF(Transaction_table[[#This Row],[Transaction Status]]="Failed",1,0)</f>
        <v>0</v>
      </c>
      <c r="K22125" t="b">
        <v>0</v>
      </c>
      <c r="L22125">
        <f>IF(AND(Transaction_table[[#This Row],[Fraud Flag]]=TRUE, Transaction_table[[#This Row],[Transaction Status]]="Success"), Transaction_table[[#This Row],[Transaction Amount]], 0)</f>
        <v>0</v>
      </c>
      <c r="M22125" t="s">
        <v>93012</v>
      </c>
      <c r="N22125" t="s">
        <v>93005</v>
      </c>
      <c r="O22125" t="s">
        <v>24</v>
      </c>
      <c r="P22125" t="s">
        <v>29</v>
      </c>
      <c r="Q22125">
        <v>112</v>
      </c>
      <c r="R22125" t="str">
        <f>IF(Transaction_table[[#This Row],[Latency (ms)]]&gt;100, "Bad (&gt;100ms)", "Normal")</f>
        <v>Bad (&gt;100ms)</v>
      </c>
      <c r="S22125">
        <v>1635</v>
      </c>
      <c r="T22125">
        <v>6378</v>
      </c>
    </row>
    <row r="22126" spans="1:20" x14ac:dyDescent="0.25">
      <c r="A22126" t="s">
        <v>57122</v>
      </c>
      <c r="B22126" t="s">
        <v>57123</v>
      </c>
      <c r="C22126" t="s">
        <v>57124</v>
      </c>
      <c r="D22126">
        <v>3180.19</v>
      </c>
      <c r="E22126" t="s">
        <v>28</v>
      </c>
      <c r="F22126" s="8">
        <v>45826</v>
      </c>
      <c r="G22126" s="6">
        <v>0.71056712962962965</v>
      </c>
      <c r="H22126" t="s">
        <v>17</v>
      </c>
      <c r="I22126">
        <f>IF(Transaction_table[[#This Row],[Transaction Status]]="Success",1,0)</f>
        <v>1</v>
      </c>
      <c r="J22126">
        <f>IF(Transaction_table[[#This Row],[Transaction Status]]="Failed",1,0)</f>
        <v>0</v>
      </c>
      <c r="K22126" t="b">
        <v>0</v>
      </c>
      <c r="L22126">
        <f>IF(AND(Transaction_table[[#This Row],[Fraud Flag]]=TRUE, Transaction_table[[#This Row],[Transaction Status]]="Success"), Transaction_table[[#This Row],[Transaction Amount]], 0)</f>
        <v>0</v>
      </c>
      <c r="M22126" t="s">
        <v>93006</v>
      </c>
      <c r="N22126" t="s">
        <v>93007</v>
      </c>
      <c r="O22126" t="s">
        <v>18</v>
      </c>
      <c r="P22126" t="s">
        <v>19</v>
      </c>
      <c r="Q22126">
        <v>31</v>
      </c>
      <c r="R22126" t="str">
        <f>IF(Transaction_table[[#This Row],[Latency (ms)]]&gt;100, "Bad (&gt;100ms)", "Normal")</f>
        <v>Normal</v>
      </c>
      <c r="S22126">
        <v>1316</v>
      </c>
      <c r="T22126">
        <v>4135</v>
      </c>
    </row>
    <row r="22127" spans="1:20" x14ac:dyDescent="0.25">
      <c r="A22127" t="s">
        <v>57125</v>
      </c>
      <c r="B22127" t="s">
        <v>57126</v>
      </c>
      <c r="C22127" t="s">
        <v>26909</v>
      </c>
      <c r="D22127">
        <v>1342.02</v>
      </c>
      <c r="E22127" t="s">
        <v>23</v>
      </c>
      <c r="F22127" s="8">
        <v>45826</v>
      </c>
      <c r="G22127" s="6">
        <v>0.71598379629629627</v>
      </c>
      <c r="H22127" t="s">
        <v>17</v>
      </c>
      <c r="I22127">
        <f>IF(Transaction_table[[#This Row],[Transaction Status]]="Success",1,0)</f>
        <v>1</v>
      </c>
      <c r="J22127">
        <f>IF(Transaction_table[[#This Row],[Transaction Status]]="Failed",1,0)</f>
        <v>0</v>
      </c>
      <c r="K22127" t="b">
        <v>0</v>
      </c>
      <c r="L22127">
        <f>IF(AND(Transaction_table[[#This Row],[Fraud Flag]]=TRUE, Transaction_table[[#This Row],[Transaction Status]]="Success"), Transaction_table[[#This Row],[Transaction Amount]], 0)</f>
        <v>0</v>
      </c>
      <c r="M22127" t="s">
        <v>93010</v>
      </c>
      <c r="N22127" t="s">
        <v>93011</v>
      </c>
      <c r="O22127" t="s">
        <v>24</v>
      </c>
      <c r="P22127" t="s">
        <v>43</v>
      </c>
      <c r="Q22127">
        <v>84</v>
      </c>
      <c r="R22127" t="str">
        <f>IF(Transaction_table[[#This Row],[Latency (ms)]]&gt;100, "Bad (&gt;100ms)", "Normal")</f>
        <v>Normal</v>
      </c>
      <c r="S22127">
        <v>1080</v>
      </c>
      <c r="T22127">
        <v>7364</v>
      </c>
    </row>
    <row r="22128" spans="1:20" x14ac:dyDescent="0.25">
      <c r="A22128" t="s">
        <v>57127</v>
      </c>
      <c r="B22128" t="s">
        <v>57128</v>
      </c>
      <c r="C22128" t="s">
        <v>29462</v>
      </c>
      <c r="D22128">
        <v>249.23</v>
      </c>
      <c r="E22128" t="s">
        <v>28</v>
      </c>
      <c r="F22128" s="8">
        <v>45826</v>
      </c>
      <c r="G22128" s="6">
        <v>0.72886574074074073</v>
      </c>
      <c r="H22128" t="s">
        <v>42</v>
      </c>
      <c r="I22128">
        <f>IF(Transaction_table[[#This Row],[Transaction Status]]="Success",1,0)</f>
        <v>0</v>
      </c>
      <c r="J22128">
        <f>IF(Transaction_table[[#This Row],[Transaction Status]]="Failed",1,0)</f>
        <v>1</v>
      </c>
      <c r="K22128" t="b">
        <v>0</v>
      </c>
      <c r="L22128">
        <f>IF(AND(Transaction_table[[#This Row],[Fraud Flag]]=TRUE, Transaction_table[[#This Row],[Transaction Status]]="Success"), Transaction_table[[#This Row],[Transaction Amount]], 0)</f>
        <v>0</v>
      </c>
      <c r="M22128" t="s">
        <v>93004</v>
      </c>
      <c r="N22128" t="s">
        <v>93005</v>
      </c>
      <c r="O22128" t="s">
        <v>24</v>
      </c>
      <c r="P22128" t="s">
        <v>43</v>
      </c>
      <c r="Q22128">
        <v>68</v>
      </c>
      <c r="R22128" t="str">
        <f>IF(Transaction_table[[#This Row],[Latency (ms)]]&gt;100, "Bad (&gt;100ms)", "Normal")</f>
        <v>Normal</v>
      </c>
      <c r="S22128">
        <v>1543</v>
      </c>
      <c r="T22128">
        <v>8142</v>
      </c>
    </row>
    <row r="22129" spans="1:20" x14ac:dyDescent="0.25">
      <c r="A22129" t="s">
        <v>57129</v>
      </c>
      <c r="B22129" t="s">
        <v>57130</v>
      </c>
      <c r="C22129" t="s">
        <v>24759</v>
      </c>
      <c r="D22129">
        <v>4722.53</v>
      </c>
      <c r="E22129" t="s">
        <v>16</v>
      </c>
      <c r="F22129" s="8">
        <v>45826</v>
      </c>
      <c r="G22129" s="6">
        <v>0.73190972222222217</v>
      </c>
      <c r="H22129" t="s">
        <v>17</v>
      </c>
      <c r="I22129">
        <f>IF(Transaction_table[[#This Row],[Transaction Status]]="Success",1,0)</f>
        <v>1</v>
      </c>
      <c r="J22129">
        <f>IF(Transaction_table[[#This Row],[Transaction Status]]="Failed",1,0)</f>
        <v>0</v>
      </c>
      <c r="K22129" t="b">
        <v>0</v>
      </c>
      <c r="L22129">
        <f>IF(AND(Transaction_table[[#This Row],[Fraud Flag]]=TRUE, Transaction_table[[#This Row],[Transaction Status]]="Success"), Transaction_table[[#This Row],[Transaction Amount]], 0)</f>
        <v>0</v>
      </c>
      <c r="M22129" t="s">
        <v>93008</v>
      </c>
      <c r="N22129" t="s">
        <v>93009</v>
      </c>
      <c r="O22129" t="s">
        <v>24</v>
      </c>
      <c r="P22129" t="s">
        <v>19</v>
      </c>
      <c r="Q22129">
        <v>48</v>
      </c>
      <c r="R22129" t="str">
        <f>IF(Transaction_table[[#This Row],[Latency (ms)]]&gt;100, "Bad (&gt;100ms)", "Normal")</f>
        <v>Normal</v>
      </c>
      <c r="S22129">
        <v>894</v>
      </c>
      <c r="T22129">
        <v>3635</v>
      </c>
    </row>
    <row r="22130" spans="1:20" x14ac:dyDescent="0.25">
      <c r="A22130" t="s">
        <v>57131</v>
      </c>
      <c r="B22130" t="s">
        <v>57132</v>
      </c>
      <c r="C22130" t="s">
        <v>57133</v>
      </c>
      <c r="D22130">
        <v>3592.51</v>
      </c>
      <c r="E22130" t="s">
        <v>23</v>
      </c>
      <c r="F22130" s="8">
        <v>45826</v>
      </c>
      <c r="G22130" s="6">
        <v>0.73342592592592593</v>
      </c>
      <c r="H22130" t="s">
        <v>17</v>
      </c>
      <c r="I22130">
        <f>IF(Transaction_table[[#This Row],[Transaction Status]]="Success",1,0)</f>
        <v>1</v>
      </c>
      <c r="J22130">
        <f>IF(Transaction_table[[#This Row],[Transaction Status]]="Failed",1,0)</f>
        <v>0</v>
      </c>
      <c r="K22130" t="b">
        <v>0</v>
      </c>
      <c r="L22130">
        <f>IF(AND(Transaction_table[[#This Row],[Fraud Flag]]=TRUE, Transaction_table[[#This Row],[Transaction Status]]="Success"), Transaction_table[[#This Row],[Transaction Amount]], 0)</f>
        <v>0</v>
      </c>
      <c r="M22130" t="s">
        <v>93004</v>
      </c>
      <c r="N22130" t="s">
        <v>93005</v>
      </c>
      <c r="O22130" t="s">
        <v>18</v>
      </c>
      <c r="P22130" t="s">
        <v>19</v>
      </c>
      <c r="Q22130">
        <v>8</v>
      </c>
      <c r="R22130" t="str">
        <f>IF(Transaction_table[[#This Row],[Latency (ms)]]&gt;100, "Bad (&gt;100ms)", "Normal")</f>
        <v>Normal</v>
      </c>
      <c r="S22130">
        <v>398</v>
      </c>
      <c r="T22130">
        <v>8512</v>
      </c>
    </row>
    <row r="22131" spans="1:20" x14ac:dyDescent="0.25">
      <c r="A22131" t="s">
        <v>57134</v>
      </c>
      <c r="B22131" t="s">
        <v>57135</v>
      </c>
      <c r="C22131" t="s">
        <v>17035</v>
      </c>
      <c r="D22131">
        <v>4839.8</v>
      </c>
      <c r="E22131" t="s">
        <v>16</v>
      </c>
      <c r="F22131" s="8">
        <v>45826</v>
      </c>
      <c r="G22131" s="6">
        <v>0.7354398148148148</v>
      </c>
      <c r="H22131" t="s">
        <v>42</v>
      </c>
      <c r="I22131">
        <f>IF(Transaction_table[[#This Row],[Transaction Status]]="Success",1,0)</f>
        <v>0</v>
      </c>
      <c r="J22131">
        <f>IF(Transaction_table[[#This Row],[Transaction Status]]="Failed",1,0)</f>
        <v>1</v>
      </c>
      <c r="K22131" t="b">
        <v>0</v>
      </c>
      <c r="L22131">
        <f>IF(AND(Transaction_table[[#This Row],[Fraud Flag]]=TRUE, Transaction_table[[#This Row],[Transaction Status]]="Success"), Transaction_table[[#This Row],[Transaction Amount]], 0)</f>
        <v>0</v>
      </c>
      <c r="M22131" t="s">
        <v>93002</v>
      </c>
      <c r="N22131" t="s">
        <v>93003</v>
      </c>
      <c r="O22131" t="s">
        <v>24</v>
      </c>
      <c r="P22131" t="s">
        <v>29</v>
      </c>
      <c r="Q22131">
        <v>66</v>
      </c>
      <c r="R22131" t="str">
        <f>IF(Transaction_table[[#This Row],[Latency (ms)]]&gt;100, "Bad (&gt;100ms)", "Normal")</f>
        <v>Normal</v>
      </c>
      <c r="S22131">
        <v>1711</v>
      </c>
      <c r="T22131">
        <v>8503</v>
      </c>
    </row>
    <row r="22132" spans="1:20" x14ac:dyDescent="0.25">
      <c r="A22132" t="s">
        <v>57136</v>
      </c>
      <c r="B22132" t="s">
        <v>57137</v>
      </c>
      <c r="C22132" t="s">
        <v>57138</v>
      </c>
      <c r="D22132">
        <v>4701.7299999999996</v>
      </c>
      <c r="E22132" t="s">
        <v>28</v>
      </c>
      <c r="F22132" s="8">
        <v>45826</v>
      </c>
      <c r="G22132" s="6">
        <v>0.74385416666666671</v>
      </c>
      <c r="H22132" t="s">
        <v>42</v>
      </c>
      <c r="I22132">
        <f>IF(Transaction_table[[#This Row],[Transaction Status]]="Success",1,0)</f>
        <v>0</v>
      </c>
      <c r="J22132">
        <f>IF(Transaction_table[[#This Row],[Transaction Status]]="Failed",1,0)</f>
        <v>1</v>
      </c>
      <c r="K22132" t="b">
        <v>0</v>
      </c>
      <c r="L22132">
        <f>IF(AND(Transaction_table[[#This Row],[Fraud Flag]]=TRUE, Transaction_table[[#This Row],[Transaction Status]]="Success"), Transaction_table[[#This Row],[Transaction Amount]], 0)</f>
        <v>0</v>
      </c>
      <c r="M22132" t="s">
        <v>93012</v>
      </c>
      <c r="N22132" t="s">
        <v>93005</v>
      </c>
      <c r="O22132" t="s">
        <v>24</v>
      </c>
      <c r="P22132" t="s">
        <v>43</v>
      </c>
      <c r="Q22132">
        <v>6</v>
      </c>
      <c r="R22132" t="str">
        <f>IF(Transaction_table[[#This Row],[Latency (ms)]]&gt;100, "Bad (&gt;100ms)", "Normal")</f>
        <v>Normal</v>
      </c>
      <c r="S22132">
        <v>1185</v>
      </c>
      <c r="T22132">
        <v>3231</v>
      </c>
    </row>
    <row r="22133" spans="1:20" x14ac:dyDescent="0.25">
      <c r="A22133" t="s">
        <v>57139</v>
      </c>
      <c r="B22133" t="s">
        <v>57140</v>
      </c>
      <c r="C22133" t="s">
        <v>57141</v>
      </c>
      <c r="D22133">
        <v>1949.42</v>
      </c>
      <c r="E22133" t="s">
        <v>16</v>
      </c>
      <c r="F22133" s="8">
        <v>45826</v>
      </c>
      <c r="G22133" s="6">
        <v>0.75412037037037039</v>
      </c>
      <c r="H22133" t="s">
        <v>42</v>
      </c>
      <c r="I22133">
        <f>IF(Transaction_table[[#This Row],[Transaction Status]]="Success",1,0)</f>
        <v>0</v>
      </c>
      <c r="J22133">
        <f>IF(Transaction_table[[#This Row],[Transaction Status]]="Failed",1,0)</f>
        <v>1</v>
      </c>
      <c r="K22133" t="b">
        <v>0</v>
      </c>
      <c r="L22133">
        <f>IF(AND(Transaction_table[[#This Row],[Fraud Flag]]=TRUE, Transaction_table[[#This Row],[Transaction Status]]="Success"), Transaction_table[[#This Row],[Transaction Amount]], 0)</f>
        <v>0</v>
      </c>
      <c r="M22133" t="s">
        <v>93010</v>
      </c>
      <c r="N22133" t="s">
        <v>93011</v>
      </c>
      <c r="O22133" t="s">
        <v>24</v>
      </c>
      <c r="P22133" t="s">
        <v>29</v>
      </c>
      <c r="Q22133">
        <v>45</v>
      </c>
      <c r="R22133" t="str">
        <f>IF(Transaction_table[[#This Row],[Latency (ms)]]&gt;100, "Bad (&gt;100ms)", "Normal")</f>
        <v>Normal</v>
      </c>
      <c r="S22133">
        <v>2667</v>
      </c>
      <c r="T22133">
        <v>2652</v>
      </c>
    </row>
    <row r="22134" spans="1:20" x14ac:dyDescent="0.25">
      <c r="A22134" t="s">
        <v>57142</v>
      </c>
      <c r="B22134" t="s">
        <v>57143</v>
      </c>
      <c r="C22134" t="s">
        <v>57144</v>
      </c>
      <c r="D22134">
        <v>946.05</v>
      </c>
      <c r="E22134" t="s">
        <v>28</v>
      </c>
      <c r="F22134" s="8">
        <v>45826</v>
      </c>
      <c r="G22134" s="6">
        <v>0.75657407407407407</v>
      </c>
      <c r="H22134" t="s">
        <v>42</v>
      </c>
      <c r="I22134">
        <f>IF(Transaction_table[[#This Row],[Transaction Status]]="Success",1,0)</f>
        <v>0</v>
      </c>
      <c r="J22134">
        <f>IF(Transaction_table[[#This Row],[Transaction Status]]="Failed",1,0)</f>
        <v>1</v>
      </c>
      <c r="K22134" t="b">
        <v>0</v>
      </c>
      <c r="L22134">
        <f>IF(AND(Transaction_table[[#This Row],[Fraud Flag]]=TRUE, Transaction_table[[#This Row],[Transaction Status]]="Success"), Transaction_table[[#This Row],[Transaction Amount]], 0)</f>
        <v>0</v>
      </c>
      <c r="M22134" t="s">
        <v>93008</v>
      </c>
      <c r="N22134" t="s">
        <v>93009</v>
      </c>
      <c r="O22134" t="s">
        <v>24</v>
      </c>
      <c r="P22134" t="s">
        <v>43</v>
      </c>
      <c r="Q22134">
        <v>38</v>
      </c>
      <c r="R22134" t="str">
        <f>IF(Transaction_table[[#This Row],[Latency (ms)]]&gt;100, "Bad (&gt;100ms)", "Normal")</f>
        <v>Normal</v>
      </c>
      <c r="S22134">
        <v>2276</v>
      </c>
      <c r="T22134">
        <v>5366</v>
      </c>
    </row>
    <row r="22135" spans="1:20" x14ac:dyDescent="0.25">
      <c r="A22135" t="s">
        <v>57145</v>
      </c>
      <c r="B22135" t="s">
        <v>12462</v>
      </c>
      <c r="C22135" t="s">
        <v>57146</v>
      </c>
      <c r="D22135">
        <v>709.27</v>
      </c>
      <c r="E22135" t="s">
        <v>16</v>
      </c>
      <c r="F22135" s="8">
        <v>45826</v>
      </c>
      <c r="G22135" s="6">
        <v>0.75795138888888891</v>
      </c>
      <c r="H22135" t="s">
        <v>17</v>
      </c>
      <c r="I22135">
        <f>IF(Transaction_table[[#This Row],[Transaction Status]]="Success",1,0)</f>
        <v>1</v>
      </c>
      <c r="J22135">
        <f>IF(Transaction_table[[#This Row],[Transaction Status]]="Failed",1,0)</f>
        <v>0</v>
      </c>
      <c r="K22135" t="b">
        <v>0</v>
      </c>
      <c r="L22135">
        <f>IF(AND(Transaction_table[[#This Row],[Fraud Flag]]=TRUE, Transaction_table[[#This Row],[Transaction Status]]="Success"), Transaction_table[[#This Row],[Transaction Amount]], 0)</f>
        <v>0</v>
      </c>
      <c r="M22135" t="s">
        <v>93004</v>
      </c>
      <c r="N22135" t="s">
        <v>93005</v>
      </c>
      <c r="O22135" t="s">
        <v>18</v>
      </c>
      <c r="P22135" t="s">
        <v>29</v>
      </c>
      <c r="Q22135">
        <v>41</v>
      </c>
      <c r="R22135" t="str">
        <f>IF(Transaction_table[[#This Row],[Latency (ms)]]&gt;100, "Bad (&gt;100ms)", "Normal")</f>
        <v>Normal</v>
      </c>
      <c r="S22135">
        <v>2736</v>
      </c>
      <c r="T22135">
        <v>3475</v>
      </c>
    </row>
    <row r="22136" spans="1:20" x14ac:dyDescent="0.25">
      <c r="A22136" t="s">
        <v>57147</v>
      </c>
      <c r="B22136" t="s">
        <v>26932</v>
      </c>
      <c r="C22136" t="s">
        <v>57148</v>
      </c>
      <c r="D22136">
        <v>3501.21</v>
      </c>
      <c r="E22136" t="s">
        <v>16</v>
      </c>
      <c r="F22136" s="8">
        <v>45826</v>
      </c>
      <c r="G22136" s="6">
        <v>0.77498842592592587</v>
      </c>
      <c r="H22136" t="s">
        <v>17</v>
      </c>
      <c r="I22136">
        <f>IF(Transaction_table[[#This Row],[Transaction Status]]="Success",1,0)</f>
        <v>1</v>
      </c>
      <c r="J22136">
        <f>IF(Transaction_table[[#This Row],[Transaction Status]]="Failed",1,0)</f>
        <v>0</v>
      </c>
      <c r="K22136" t="b">
        <v>0</v>
      </c>
      <c r="L22136">
        <f>IF(AND(Transaction_table[[#This Row],[Fraud Flag]]=TRUE, Transaction_table[[#This Row],[Transaction Status]]="Success"), Transaction_table[[#This Row],[Transaction Amount]], 0)</f>
        <v>0</v>
      </c>
      <c r="M22136" t="s">
        <v>93002</v>
      </c>
      <c r="N22136" t="s">
        <v>93003</v>
      </c>
      <c r="O22136" t="s">
        <v>24</v>
      </c>
      <c r="P22136" t="s">
        <v>43</v>
      </c>
      <c r="Q22136">
        <v>131</v>
      </c>
      <c r="R22136" t="str">
        <f>IF(Transaction_table[[#This Row],[Latency (ms)]]&gt;100, "Bad (&gt;100ms)", "Normal")</f>
        <v>Bad (&gt;100ms)</v>
      </c>
      <c r="S22136">
        <v>977</v>
      </c>
      <c r="T22136">
        <v>8727</v>
      </c>
    </row>
    <row r="22137" spans="1:20" x14ac:dyDescent="0.25">
      <c r="A22137" t="s">
        <v>57149</v>
      </c>
      <c r="B22137" t="s">
        <v>46846</v>
      </c>
      <c r="C22137" t="s">
        <v>57150</v>
      </c>
      <c r="D22137">
        <v>4648.1499999999996</v>
      </c>
      <c r="E22137" t="s">
        <v>28</v>
      </c>
      <c r="F22137" s="8">
        <v>45826</v>
      </c>
      <c r="G22137" s="6">
        <v>0.78391203703703705</v>
      </c>
      <c r="H22137" t="s">
        <v>42</v>
      </c>
      <c r="I22137">
        <f>IF(Transaction_table[[#This Row],[Transaction Status]]="Success",1,0)</f>
        <v>0</v>
      </c>
      <c r="J22137">
        <f>IF(Transaction_table[[#This Row],[Transaction Status]]="Failed",1,0)</f>
        <v>1</v>
      </c>
      <c r="K22137" t="b">
        <v>0</v>
      </c>
      <c r="L22137">
        <f>IF(AND(Transaction_table[[#This Row],[Fraud Flag]]=TRUE, Transaction_table[[#This Row],[Transaction Status]]="Success"), Transaction_table[[#This Row],[Transaction Amount]], 0)</f>
        <v>0</v>
      </c>
      <c r="M22137" t="s">
        <v>93004</v>
      </c>
      <c r="N22137" t="s">
        <v>93005</v>
      </c>
      <c r="O22137" t="s">
        <v>24</v>
      </c>
      <c r="P22137" t="s">
        <v>29</v>
      </c>
      <c r="Q22137">
        <v>125</v>
      </c>
      <c r="R22137" t="str">
        <f>IF(Transaction_table[[#This Row],[Latency (ms)]]&gt;100, "Bad (&gt;100ms)", "Normal")</f>
        <v>Bad (&gt;100ms)</v>
      </c>
      <c r="S22137">
        <v>2158</v>
      </c>
      <c r="T22137">
        <v>8055</v>
      </c>
    </row>
    <row r="22138" spans="1:20" x14ac:dyDescent="0.25">
      <c r="A22138" t="s">
        <v>57151</v>
      </c>
      <c r="B22138" t="s">
        <v>28503</v>
      </c>
      <c r="C22138" t="s">
        <v>50496</v>
      </c>
      <c r="D22138">
        <v>4469.38</v>
      </c>
      <c r="E22138" t="s">
        <v>16</v>
      </c>
      <c r="F22138" s="8">
        <v>45826</v>
      </c>
      <c r="G22138" s="6">
        <v>0.80178240740740736</v>
      </c>
      <c r="H22138" t="s">
        <v>17</v>
      </c>
      <c r="I22138">
        <f>IF(Transaction_table[[#This Row],[Transaction Status]]="Success",1,0)</f>
        <v>1</v>
      </c>
      <c r="J22138">
        <f>IF(Transaction_table[[#This Row],[Transaction Status]]="Failed",1,0)</f>
        <v>0</v>
      </c>
      <c r="K22138" t="b">
        <v>0</v>
      </c>
      <c r="L22138">
        <f>IF(AND(Transaction_table[[#This Row],[Fraud Flag]]=TRUE, Transaction_table[[#This Row],[Transaction Status]]="Success"), Transaction_table[[#This Row],[Transaction Amount]], 0)</f>
        <v>0</v>
      </c>
      <c r="M22138" t="s">
        <v>93006</v>
      </c>
      <c r="N22138" t="s">
        <v>93007</v>
      </c>
      <c r="O22138" t="s">
        <v>18</v>
      </c>
      <c r="P22138" t="s">
        <v>19</v>
      </c>
      <c r="Q22138">
        <v>148</v>
      </c>
      <c r="R22138" t="str">
        <f>IF(Transaction_table[[#This Row],[Latency (ms)]]&gt;100, "Bad (&gt;100ms)", "Normal")</f>
        <v>Bad (&gt;100ms)</v>
      </c>
      <c r="S22138">
        <v>2508</v>
      </c>
      <c r="T22138">
        <v>6449</v>
      </c>
    </row>
    <row r="22139" spans="1:20" x14ac:dyDescent="0.25">
      <c r="A22139" t="s">
        <v>57152</v>
      </c>
      <c r="B22139" t="s">
        <v>57153</v>
      </c>
      <c r="C22139" t="s">
        <v>57154</v>
      </c>
      <c r="D22139">
        <v>750.8</v>
      </c>
      <c r="E22139" t="s">
        <v>23</v>
      </c>
      <c r="F22139" s="8">
        <v>45826</v>
      </c>
      <c r="G22139" s="6">
        <v>0.80730324074074078</v>
      </c>
      <c r="H22139" t="s">
        <v>17</v>
      </c>
      <c r="I22139">
        <f>IF(Transaction_table[[#This Row],[Transaction Status]]="Success",1,0)</f>
        <v>1</v>
      </c>
      <c r="J22139">
        <f>IF(Transaction_table[[#This Row],[Transaction Status]]="Failed",1,0)</f>
        <v>0</v>
      </c>
      <c r="K22139" t="b">
        <v>0</v>
      </c>
      <c r="L22139">
        <f>IF(AND(Transaction_table[[#This Row],[Fraud Flag]]=TRUE, Transaction_table[[#This Row],[Transaction Status]]="Success"), Transaction_table[[#This Row],[Transaction Amount]], 0)</f>
        <v>0</v>
      </c>
      <c r="M22139" t="s">
        <v>93004</v>
      </c>
      <c r="N22139" t="s">
        <v>93005</v>
      </c>
      <c r="O22139" t="s">
        <v>18</v>
      </c>
      <c r="P22139" t="s">
        <v>19</v>
      </c>
      <c r="Q22139">
        <v>130</v>
      </c>
      <c r="R22139" t="str">
        <f>IF(Transaction_table[[#This Row],[Latency (ms)]]&gt;100, "Bad (&gt;100ms)", "Normal")</f>
        <v>Bad (&gt;100ms)</v>
      </c>
      <c r="S22139">
        <v>2676</v>
      </c>
      <c r="T22139">
        <v>6276</v>
      </c>
    </row>
    <row r="22140" spans="1:20" x14ac:dyDescent="0.25">
      <c r="A22140" t="s">
        <v>57155</v>
      </c>
      <c r="B22140" t="s">
        <v>57156</v>
      </c>
      <c r="C22140" t="s">
        <v>414</v>
      </c>
      <c r="D22140">
        <v>3744.36</v>
      </c>
      <c r="E22140" t="s">
        <v>23</v>
      </c>
      <c r="F22140" s="8">
        <v>45826</v>
      </c>
      <c r="G22140" s="6">
        <v>0.80780092592592589</v>
      </c>
      <c r="H22140" t="s">
        <v>17</v>
      </c>
      <c r="I22140">
        <f>IF(Transaction_table[[#This Row],[Transaction Status]]="Success",1,0)</f>
        <v>1</v>
      </c>
      <c r="J22140">
        <f>IF(Transaction_table[[#This Row],[Transaction Status]]="Failed",1,0)</f>
        <v>0</v>
      </c>
      <c r="K22140" t="b">
        <v>0</v>
      </c>
      <c r="L22140">
        <f>IF(AND(Transaction_table[[#This Row],[Fraud Flag]]=TRUE, Transaction_table[[#This Row],[Transaction Status]]="Success"), Transaction_table[[#This Row],[Transaction Amount]], 0)</f>
        <v>0</v>
      </c>
      <c r="M22140" t="s">
        <v>93012</v>
      </c>
      <c r="N22140" t="s">
        <v>93005</v>
      </c>
      <c r="O22140" t="s">
        <v>18</v>
      </c>
      <c r="P22140" t="s">
        <v>29</v>
      </c>
      <c r="Q22140">
        <v>82</v>
      </c>
      <c r="R22140" t="str">
        <f>IF(Transaction_table[[#This Row],[Latency (ms)]]&gt;100, "Bad (&gt;100ms)", "Normal")</f>
        <v>Normal</v>
      </c>
      <c r="S22140">
        <v>801</v>
      </c>
      <c r="T22140">
        <v>9310</v>
      </c>
    </row>
    <row r="22141" spans="1:20" x14ac:dyDescent="0.25">
      <c r="A22141" t="s">
        <v>57157</v>
      </c>
      <c r="B22141" t="s">
        <v>57158</v>
      </c>
      <c r="C22141" t="s">
        <v>57159</v>
      </c>
      <c r="D22141">
        <v>2348.1799999999998</v>
      </c>
      <c r="E22141" t="s">
        <v>16</v>
      </c>
      <c r="F22141" s="8">
        <v>45826</v>
      </c>
      <c r="G22141" s="6">
        <v>0.81445601851851857</v>
      </c>
      <c r="H22141" t="s">
        <v>17</v>
      </c>
      <c r="I22141">
        <f>IF(Transaction_table[[#This Row],[Transaction Status]]="Success",1,0)</f>
        <v>1</v>
      </c>
      <c r="J22141">
        <f>IF(Transaction_table[[#This Row],[Transaction Status]]="Failed",1,0)</f>
        <v>0</v>
      </c>
      <c r="K22141" t="b">
        <v>0</v>
      </c>
      <c r="L22141">
        <f>IF(AND(Transaction_table[[#This Row],[Fraud Flag]]=TRUE, Transaction_table[[#This Row],[Transaction Status]]="Success"), Transaction_table[[#This Row],[Transaction Amount]], 0)</f>
        <v>0</v>
      </c>
      <c r="M22141" t="s">
        <v>93002</v>
      </c>
      <c r="N22141" t="s">
        <v>93003</v>
      </c>
      <c r="O22141" t="s">
        <v>18</v>
      </c>
      <c r="P22141" t="s">
        <v>29</v>
      </c>
      <c r="Q22141">
        <v>24</v>
      </c>
      <c r="R22141" t="str">
        <f>IF(Transaction_table[[#This Row],[Latency (ms)]]&gt;100, "Bad (&gt;100ms)", "Normal")</f>
        <v>Normal</v>
      </c>
      <c r="S22141">
        <v>737</v>
      </c>
      <c r="T22141">
        <v>6924</v>
      </c>
    </row>
    <row r="22142" spans="1:20" x14ac:dyDescent="0.25">
      <c r="A22142" t="s">
        <v>57160</v>
      </c>
      <c r="B22142" t="s">
        <v>57161</v>
      </c>
      <c r="C22142" t="s">
        <v>57162</v>
      </c>
      <c r="D22142">
        <v>3945.7</v>
      </c>
      <c r="E22142" t="s">
        <v>23</v>
      </c>
      <c r="F22142" s="8">
        <v>45826</v>
      </c>
      <c r="G22142" s="6">
        <v>0.83067129629629632</v>
      </c>
      <c r="H22142" t="s">
        <v>17</v>
      </c>
      <c r="I22142">
        <f>IF(Transaction_table[[#This Row],[Transaction Status]]="Success",1,0)</f>
        <v>1</v>
      </c>
      <c r="J22142">
        <f>IF(Transaction_table[[#This Row],[Transaction Status]]="Failed",1,0)</f>
        <v>0</v>
      </c>
      <c r="K22142" t="b">
        <v>0</v>
      </c>
      <c r="L22142">
        <f>IF(AND(Transaction_table[[#This Row],[Fraud Flag]]=TRUE, Transaction_table[[#This Row],[Transaction Status]]="Success"), Transaction_table[[#This Row],[Transaction Amount]], 0)</f>
        <v>0</v>
      </c>
      <c r="M22142" t="s">
        <v>93008</v>
      </c>
      <c r="N22142" t="s">
        <v>93009</v>
      </c>
      <c r="O22142" t="s">
        <v>18</v>
      </c>
      <c r="P22142" t="s">
        <v>19</v>
      </c>
      <c r="Q22142">
        <v>89</v>
      </c>
      <c r="R22142" t="str">
        <f>IF(Transaction_table[[#This Row],[Latency (ms)]]&gt;100, "Bad (&gt;100ms)", "Normal")</f>
        <v>Normal</v>
      </c>
      <c r="S22142">
        <v>2526</v>
      </c>
      <c r="T22142">
        <v>8904</v>
      </c>
    </row>
    <row r="22143" spans="1:20" x14ac:dyDescent="0.25">
      <c r="A22143" t="s">
        <v>57163</v>
      </c>
      <c r="B22143" t="s">
        <v>44082</v>
      </c>
      <c r="C22143" t="s">
        <v>8770</v>
      </c>
      <c r="D22143">
        <v>43.73</v>
      </c>
      <c r="E22143" t="s">
        <v>23</v>
      </c>
      <c r="F22143" s="8">
        <v>45826</v>
      </c>
      <c r="G22143" s="6">
        <v>0.84479166666666672</v>
      </c>
      <c r="H22143" t="s">
        <v>17</v>
      </c>
      <c r="I22143">
        <f>IF(Transaction_table[[#This Row],[Transaction Status]]="Success",1,0)</f>
        <v>1</v>
      </c>
      <c r="J22143">
        <f>IF(Transaction_table[[#This Row],[Transaction Status]]="Failed",1,0)</f>
        <v>0</v>
      </c>
      <c r="K22143" t="b">
        <v>0</v>
      </c>
      <c r="L22143">
        <f>IF(AND(Transaction_table[[#This Row],[Fraud Flag]]=TRUE, Transaction_table[[#This Row],[Transaction Status]]="Success"), Transaction_table[[#This Row],[Transaction Amount]], 0)</f>
        <v>0</v>
      </c>
      <c r="M22143" t="s">
        <v>93004</v>
      </c>
      <c r="N22143" t="s">
        <v>93005</v>
      </c>
      <c r="O22143" t="s">
        <v>24</v>
      </c>
      <c r="P22143" t="s">
        <v>29</v>
      </c>
      <c r="Q22143">
        <v>38</v>
      </c>
      <c r="R22143" t="str">
        <f>IF(Transaction_table[[#This Row],[Latency (ms)]]&gt;100, "Bad (&gt;100ms)", "Normal")</f>
        <v>Normal</v>
      </c>
      <c r="S22143">
        <v>1255</v>
      </c>
      <c r="T22143">
        <v>4977</v>
      </c>
    </row>
    <row r="22144" spans="1:20" x14ac:dyDescent="0.25">
      <c r="A22144" t="s">
        <v>57164</v>
      </c>
      <c r="B22144" t="s">
        <v>57165</v>
      </c>
      <c r="C22144" t="s">
        <v>57166</v>
      </c>
      <c r="D22144">
        <v>2417.9499999999998</v>
      </c>
      <c r="E22144" t="s">
        <v>16</v>
      </c>
      <c r="F22144" s="8">
        <v>45826</v>
      </c>
      <c r="G22144" s="6">
        <v>0.84531250000000002</v>
      </c>
      <c r="H22144" t="s">
        <v>17</v>
      </c>
      <c r="I22144">
        <f>IF(Transaction_table[[#This Row],[Transaction Status]]="Success",1,0)</f>
        <v>1</v>
      </c>
      <c r="J22144">
        <f>IF(Transaction_table[[#This Row],[Transaction Status]]="Failed",1,0)</f>
        <v>0</v>
      </c>
      <c r="K22144" t="b">
        <v>0</v>
      </c>
      <c r="L22144">
        <f>IF(AND(Transaction_table[[#This Row],[Fraud Flag]]=TRUE, Transaction_table[[#This Row],[Transaction Status]]="Success"), Transaction_table[[#This Row],[Transaction Amount]], 0)</f>
        <v>0</v>
      </c>
      <c r="M22144" t="s">
        <v>93002</v>
      </c>
      <c r="N22144" t="s">
        <v>93003</v>
      </c>
      <c r="O22144" t="s">
        <v>18</v>
      </c>
      <c r="P22144" t="s">
        <v>29</v>
      </c>
      <c r="Q22144">
        <v>132</v>
      </c>
      <c r="R22144" t="str">
        <f>IF(Transaction_table[[#This Row],[Latency (ms)]]&gt;100, "Bad (&gt;100ms)", "Normal")</f>
        <v>Bad (&gt;100ms)</v>
      </c>
      <c r="S22144">
        <v>426</v>
      </c>
      <c r="T22144">
        <v>2807</v>
      </c>
    </row>
    <row r="22145" spans="1:20" x14ac:dyDescent="0.25">
      <c r="A22145" t="s">
        <v>57167</v>
      </c>
      <c r="B22145" t="s">
        <v>38776</v>
      </c>
      <c r="C22145" t="s">
        <v>57168</v>
      </c>
      <c r="D22145">
        <v>3997.15</v>
      </c>
      <c r="E22145" t="s">
        <v>23</v>
      </c>
      <c r="F22145" s="8">
        <v>45826</v>
      </c>
      <c r="G22145" s="6">
        <v>0.84740740740740739</v>
      </c>
      <c r="H22145" t="s">
        <v>17</v>
      </c>
      <c r="I22145">
        <f>IF(Transaction_table[[#This Row],[Transaction Status]]="Success",1,0)</f>
        <v>1</v>
      </c>
      <c r="J22145">
        <f>IF(Transaction_table[[#This Row],[Transaction Status]]="Failed",1,0)</f>
        <v>0</v>
      </c>
      <c r="K22145" t="b">
        <v>0</v>
      </c>
      <c r="L22145">
        <f>IF(AND(Transaction_table[[#This Row],[Fraud Flag]]=TRUE, Transaction_table[[#This Row],[Transaction Status]]="Success"), Transaction_table[[#This Row],[Transaction Amount]], 0)</f>
        <v>0</v>
      </c>
      <c r="M22145" t="s">
        <v>93002</v>
      </c>
      <c r="N22145" t="s">
        <v>93003</v>
      </c>
      <c r="O22145" t="s">
        <v>24</v>
      </c>
      <c r="P22145" t="s">
        <v>43</v>
      </c>
      <c r="Q22145">
        <v>59</v>
      </c>
      <c r="R22145" t="str">
        <f>IF(Transaction_table[[#This Row],[Latency (ms)]]&gt;100, "Bad (&gt;100ms)", "Normal")</f>
        <v>Normal</v>
      </c>
      <c r="S22145">
        <v>1707</v>
      </c>
      <c r="T22145">
        <v>1974</v>
      </c>
    </row>
    <row r="22146" spans="1:20" x14ac:dyDescent="0.25">
      <c r="A22146" t="s">
        <v>57169</v>
      </c>
      <c r="B22146" t="s">
        <v>57170</v>
      </c>
      <c r="C22146" t="s">
        <v>57171</v>
      </c>
      <c r="D22146">
        <v>216.55</v>
      </c>
      <c r="E22146" t="s">
        <v>16</v>
      </c>
      <c r="F22146" s="8">
        <v>45826</v>
      </c>
      <c r="G22146" s="6">
        <v>0.84908564814814813</v>
      </c>
      <c r="H22146" t="s">
        <v>17</v>
      </c>
      <c r="I22146">
        <f>IF(Transaction_table[[#This Row],[Transaction Status]]="Success",1,0)</f>
        <v>1</v>
      </c>
      <c r="J22146">
        <f>IF(Transaction_table[[#This Row],[Transaction Status]]="Failed",1,0)</f>
        <v>0</v>
      </c>
      <c r="K22146" t="b">
        <v>0</v>
      </c>
      <c r="L22146">
        <f>IF(AND(Transaction_table[[#This Row],[Fraud Flag]]=TRUE, Transaction_table[[#This Row],[Transaction Status]]="Success"), Transaction_table[[#This Row],[Transaction Amount]], 0)</f>
        <v>0</v>
      </c>
      <c r="M22146" t="s">
        <v>93008</v>
      </c>
      <c r="N22146" t="s">
        <v>93009</v>
      </c>
      <c r="O22146" t="s">
        <v>18</v>
      </c>
      <c r="P22146" t="s">
        <v>43</v>
      </c>
      <c r="Q22146">
        <v>104</v>
      </c>
      <c r="R22146" t="str">
        <f>IF(Transaction_table[[#This Row],[Latency (ms)]]&gt;100, "Bad (&gt;100ms)", "Normal")</f>
        <v>Bad (&gt;100ms)</v>
      </c>
      <c r="S22146">
        <v>92</v>
      </c>
      <c r="T22146">
        <v>4344</v>
      </c>
    </row>
    <row r="22147" spans="1:20" x14ac:dyDescent="0.25">
      <c r="A22147" t="s">
        <v>57172</v>
      </c>
      <c r="B22147" t="s">
        <v>45317</v>
      </c>
      <c r="C22147" t="s">
        <v>28949</v>
      </c>
      <c r="D22147">
        <v>1478.05</v>
      </c>
      <c r="E22147" t="s">
        <v>16</v>
      </c>
      <c r="F22147" s="8">
        <v>45826</v>
      </c>
      <c r="G22147" s="6">
        <v>0.85228009259259263</v>
      </c>
      <c r="H22147" t="s">
        <v>17</v>
      </c>
      <c r="I22147">
        <f>IF(Transaction_table[[#This Row],[Transaction Status]]="Success",1,0)</f>
        <v>1</v>
      </c>
      <c r="J22147">
        <f>IF(Transaction_table[[#This Row],[Transaction Status]]="Failed",1,0)</f>
        <v>0</v>
      </c>
      <c r="K22147" t="b">
        <v>0</v>
      </c>
      <c r="L22147">
        <f>IF(AND(Transaction_table[[#This Row],[Fraud Flag]]=TRUE, Transaction_table[[#This Row],[Transaction Status]]="Success"), Transaction_table[[#This Row],[Transaction Amount]], 0)</f>
        <v>0</v>
      </c>
      <c r="M22147" t="s">
        <v>93012</v>
      </c>
      <c r="N22147" t="s">
        <v>93005</v>
      </c>
      <c r="O22147" t="s">
        <v>18</v>
      </c>
      <c r="P22147" t="s">
        <v>19</v>
      </c>
      <c r="Q22147">
        <v>133</v>
      </c>
      <c r="R22147" t="str">
        <f>IF(Transaction_table[[#This Row],[Latency (ms)]]&gt;100, "Bad (&gt;100ms)", "Normal")</f>
        <v>Bad (&gt;100ms)</v>
      </c>
      <c r="S22147">
        <v>2582</v>
      </c>
      <c r="T22147">
        <v>6868</v>
      </c>
    </row>
    <row r="22148" spans="1:20" x14ac:dyDescent="0.25">
      <c r="A22148" t="s">
        <v>57173</v>
      </c>
      <c r="B22148" t="s">
        <v>42895</v>
      </c>
      <c r="C22148" t="s">
        <v>26952</v>
      </c>
      <c r="D22148">
        <v>2243.64</v>
      </c>
      <c r="E22148" t="s">
        <v>28</v>
      </c>
      <c r="F22148" s="8">
        <v>45826</v>
      </c>
      <c r="G22148" s="6">
        <v>0.85685185185185186</v>
      </c>
      <c r="H22148" t="s">
        <v>17</v>
      </c>
      <c r="I22148">
        <f>IF(Transaction_table[[#This Row],[Transaction Status]]="Success",1,0)</f>
        <v>1</v>
      </c>
      <c r="J22148">
        <f>IF(Transaction_table[[#This Row],[Transaction Status]]="Failed",1,0)</f>
        <v>0</v>
      </c>
      <c r="K22148" t="b">
        <v>0</v>
      </c>
      <c r="L22148">
        <f>IF(AND(Transaction_table[[#This Row],[Fraud Flag]]=TRUE, Transaction_table[[#This Row],[Transaction Status]]="Success"), Transaction_table[[#This Row],[Transaction Amount]], 0)</f>
        <v>0</v>
      </c>
      <c r="M22148" t="s">
        <v>93008</v>
      </c>
      <c r="N22148" t="s">
        <v>93009</v>
      </c>
      <c r="O22148" t="s">
        <v>18</v>
      </c>
      <c r="P22148" t="s">
        <v>29</v>
      </c>
      <c r="Q22148">
        <v>62</v>
      </c>
      <c r="R22148" t="str">
        <f>IF(Transaction_table[[#This Row],[Latency (ms)]]&gt;100, "Bad (&gt;100ms)", "Normal")</f>
        <v>Normal</v>
      </c>
      <c r="S22148">
        <v>665</v>
      </c>
      <c r="T22148">
        <v>8421</v>
      </c>
    </row>
    <row r="22149" spans="1:20" x14ac:dyDescent="0.25">
      <c r="A22149" t="s">
        <v>57174</v>
      </c>
      <c r="B22149" t="s">
        <v>17911</v>
      </c>
      <c r="C22149" t="s">
        <v>20453</v>
      </c>
      <c r="D22149">
        <v>2338.54</v>
      </c>
      <c r="E22149" t="s">
        <v>16</v>
      </c>
      <c r="F22149" s="8">
        <v>45826</v>
      </c>
      <c r="G22149" s="6">
        <v>0.86471064814814813</v>
      </c>
      <c r="H22149" t="s">
        <v>17</v>
      </c>
      <c r="I22149">
        <f>IF(Transaction_table[[#This Row],[Transaction Status]]="Success",1,0)</f>
        <v>1</v>
      </c>
      <c r="J22149">
        <f>IF(Transaction_table[[#This Row],[Transaction Status]]="Failed",1,0)</f>
        <v>0</v>
      </c>
      <c r="K22149" t="b">
        <v>0</v>
      </c>
      <c r="L22149">
        <f>IF(AND(Transaction_table[[#This Row],[Fraud Flag]]=TRUE, Transaction_table[[#This Row],[Transaction Status]]="Success"), Transaction_table[[#This Row],[Transaction Amount]], 0)</f>
        <v>0</v>
      </c>
      <c r="M22149" t="s">
        <v>93010</v>
      </c>
      <c r="N22149" t="s">
        <v>93011</v>
      </c>
      <c r="O22149" t="s">
        <v>24</v>
      </c>
      <c r="P22149" t="s">
        <v>19</v>
      </c>
      <c r="Q22149">
        <v>46</v>
      </c>
      <c r="R22149" t="str">
        <f>IF(Transaction_table[[#This Row],[Latency (ms)]]&gt;100, "Bad (&gt;100ms)", "Normal")</f>
        <v>Normal</v>
      </c>
      <c r="S22149">
        <v>246</v>
      </c>
      <c r="T22149">
        <v>2918</v>
      </c>
    </row>
    <row r="22150" spans="1:20" x14ac:dyDescent="0.25">
      <c r="A22150" t="s">
        <v>57175</v>
      </c>
      <c r="B22150" t="s">
        <v>57176</v>
      </c>
      <c r="C22150" t="s">
        <v>42959</v>
      </c>
      <c r="D22150">
        <v>137.11000000000001</v>
      </c>
      <c r="E22150" t="s">
        <v>28</v>
      </c>
      <c r="F22150" s="8">
        <v>45826</v>
      </c>
      <c r="G22150" s="6">
        <v>0.86776620370370372</v>
      </c>
      <c r="H22150" t="s">
        <v>42</v>
      </c>
      <c r="I22150">
        <f>IF(Transaction_table[[#This Row],[Transaction Status]]="Success",1,0)</f>
        <v>0</v>
      </c>
      <c r="J22150">
        <f>IF(Transaction_table[[#This Row],[Transaction Status]]="Failed",1,0)</f>
        <v>1</v>
      </c>
      <c r="K22150" t="b">
        <v>0</v>
      </c>
      <c r="L22150">
        <f>IF(AND(Transaction_table[[#This Row],[Fraud Flag]]=TRUE, Transaction_table[[#This Row],[Transaction Status]]="Success"), Transaction_table[[#This Row],[Transaction Amount]], 0)</f>
        <v>0</v>
      </c>
      <c r="M22150" t="s">
        <v>93012</v>
      </c>
      <c r="N22150" t="s">
        <v>93005</v>
      </c>
      <c r="O22150" t="s">
        <v>18</v>
      </c>
      <c r="P22150" t="s">
        <v>43</v>
      </c>
      <c r="Q22150">
        <v>83</v>
      </c>
      <c r="R22150" t="str">
        <f>IF(Transaction_table[[#This Row],[Latency (ms)]]&gt;100, "Bad (&gt;100ms)", "Normal")</f>
        <v>Normal</v>
      </c>
      <c r="S22150">
        <v>911</v>
      </c>
      <c r="T22150">
        <v>9203</v>
      </c>
    </row>
    <row r="22151" spans="1:20" x14ac:dyDescent="0.25">
      <c r="A22151" t="s">
        <v>57177</v>
      </c>
      <c r="B22151" t="s">
        <v>57178</v>
      </c>
      <c r="C22151" t="s">
        <v>37722</v>
      </c>
      <c r="D22151">
        <v>666.09</v>
      </c>
      <c r="E22151" t="s">
        <v>28</v>
      </c>
      <c r="F22151" s="8">
        <v>45826</v>
      </c>
      <c r="G22151" s="6">
        <v>0.87130787037037039</v>
      </c>
      <c r="H22151" t="s">
        <v>17</v>
      </c>
      <c r="I22151">
        <f>IF(Transaction_table[[#This Row],[Transaction Status]]="Success",1,0)</f>
        <v>1</v>
      </c>
      <c r="J22151">
        <f>IF(Transaction_table[[#This Row],[Transaction Status]]="Failed",1,0)</f>
        <v>0</v>
      </c>
      <c r="K22151" t="b">
        <v>0</v>
      </c>
      <c r="L22151">
        <f>IF(AND(Transaction_table[[#This Row],[Fraud Flag]]=TRUE, Transaction_table[[#This Row],[Transaction Status]]="Success"), Transaction_table[[#This Row],[Transaction Amount]], 0)</f>
        <v>0</v>
      </c>
      <c r="M22151" t="s">
        <v>93004</v>
      </c>
      <c r="N22151" t="s">
        <v>93005</v>
      </c>
      <c r="O22151" t="s">
        <v>18</v>
      </c>
      <c r="P22151" t="s">
        <v>43</v>
      </c>
      <c r="Q22151">
        <v>112</v>
      </c>
      <c r="R22151" t="str">
        <f>IF(Transaction_table[[#This Row],[Latency (ms)]]&gt;100, "Bad (&gt;100ms)", "Normal")</f>
        <v>Bad (&gt;100ms)</v>
      </c>
      <c r="S22151">
        <v>1127</v>
      </c>
      <c r="T22151">
        <v>2996</v>
      </c>
    </row>
    <row r="22152" spans="1:20" x14ac:dyDescent="0.25">
      <c r="A22152" t="s">
        <v>57179</v>
      </c>
      <c r="B22152" t="s">
        <v>57180</v>
      </c>
      <c r="C22152" t="s">
        <v>9486</v>
      </c>
      <c r="D22152">
        <v>3287.24</v>
      </c>
      <c r="E22152" t="s">
        <v>23</v>
      </c>
      <c r="F22152" s="8">
        <v>45826</v>
      </c>
      <c r="G22152" s="6">
        <v>0.87693287037037038</v>
      </c>
      <c r="H22152" t="s">
        <v>17</v>
      </c>
      <c r="I22152">
        <f>IF(Transaction_table[[#This Row],[Transaction Status]]="Success",1,0)</f>
        <v>1</v>
      </c>
      <c r="J22152">
        <f>IF(Transaction_table[[#This Row],[Transaction Status]]="Failed",1,0)</f>
        <v>0</v>
      </c>
      <c r="K22152" t="b">
        <v>0</v>
      </c>
      <c r="L22152">
        <f>IF(AND(Transaction_table[[#This Row],[Fraud Flag]]=TRUE, Transaction_table[[#This Row],[Transaction Status]]="Success"), Transaction_table[[#This Row],[Transaction Amount]], 0)</f>
        <v>0</v>
      </c>
      <c r="M22152" t="s">
        <v>93002</v>
      </c>
      <c r="N22152" t="s">
        <v>93003</v>
      </c>
      <c r="O22152" t="s">
        <v>24</v>
      </c>
      <c r="P22152" t="s">
        <v>19</v>
      </c>
      <c r="Q22152">
        <v>23</v>
      </c>
      <c r="R22152" t="str">
        <f>IF(Transaction_table[[#This Row],[Latency (ms)]]&gt;100, "Bad (&gt;100ms)", "Normal")</f>
        <v>Normal</v>
      </c>
      <c r="S22152">
        <v>1793</v>
      </c>
      <c r="T22152">
        <v>6033</v>
      </c>
    </row>
    <row r="22153" spans="1:20" x14ac:dyDescent="0.25">
      <c r="A22153" t="s">
        <v>57181</v>
      </c>
      <c r="B22153" t="s">
        <v>57182</v>
      </c>
      <c r="C22153" t="s">
        <v>57183</v>
      </c>
      <c r="D22153">
        <v>4823.6899999999996</v>
      </c>
      <c r="E22153" t="s">
        <v>23</v>
      </c>
      <c r="F22153" s="8">
        <v>45826</v>
      </c>
      <c r="G22153" s="6">
        <v>0.88255787037037037</v>
      </c>
      <c r="H22153" t="s">
        <v>17</v>
      </c>
      <c r="I22153">
        <f>IF(Transaction_table[[#This Row],[Transaction Status]]="Success",1,0)</f>
        <v>1</v>
      </c>
      <c r="J22153">
        <f>IF(Transaction_table[[#This Row],[Transaction Status]]="Failed",1,0)</f>
        <v>0</v>
      </c>
      <c r="K22153" t="b">
        <v>0</v>
      </c>
      <c r="L22153">
        <f>IF(AND(Transaction_table[[#This Row],[Fraud Flag]]=TRUE, Transaction_table[[#This Row],[Transaction Status]]="Success"), Transaction_table[[#This Row],[Transaction Amount]], 0)</f>
        <v>0</v>
      </c>
      <c r="M22153" t="s">
        <v>93006</v>
      </c>
      <c r="N22153" t="s">
        <v>93007</v>
      </c>
      <c r="O22153" t="s">
        <v>18</v>
      </c>
      <c r="P22153" t="s">
        <v>19</v>
      </c>
      <c r="Q22153">
        <v>13</v>
      </c>
      <c r="R22153" t="str">
        <f>IF(Transaction_table[[#This Row],[Latency (ms)]]&gt;100, "Bad (&gt;100ms)", "Normal")</f>
        <v>Normal</v>
      </c>
      <c r="S22153">
        <v>1326</v>
      </c>
      <c r="T22153">
        <v>1635</v>
      </c>
    </row>
    <row r="22154" spans="1:20" x14ac:dyDescent="0.25">
      <c r="A22154" t="s">
        <v>57184</v>
      </c>
      <c r="B22154" t="s">
        <v>57185</v>
      </c>
      <c r="C22154" t="s">
        <v>57186</v>
      </c>
      <c r="D22154">
        <v>1900.75</v>
      </c>
      <c r="E22154" t="s">
        <v>23</v>
      </c>
      <c r="F22154" s="8">
        <v>45826</v>
      </c>
      <c r="G22154" s="6">
        <v>0.88501157407407405</v>
      </c>
      <c r="H22154" t="s">
        <v>17</v>
      </c>
      <c r="I22154">
        <f>IF(Transaction_table[[#This Row],[Transaction Status]]="Success",1,0)</f>
        <v>1</v>
      </c>
      <c r="J22154">
        <f>IF(Transaction_table[[#This Row],[Transaction Status]]="Failed",1,0)</f>
        <v>0</v>
      </c>
      <c r="K22154" t="b">
        <v>0</v>
      </c>
      <c r="L22154">
        <f>IF(AND(Transaction_table[[#This Row],[Fraud Flag]]=TRUE, Transaction_table[[#This Row],[Transaction Status]]="Success"), Transaction_table[[#This Row],[Transaction Amount]], 0)</f>
        <v>0</v>
      </c>
      <c r="M22154" t="s">
        <v>93002</v>
      </c>
      <c r="N22154" t="s">
        <v>93003</v>
      </c>
      <c r="O22154" t="s">
        <v>24</v>
      </c>
      <c r="P22154" t="s">
        <v>29</v>
      </c>
      <c r="Q22154">
        <v>20</v>
      </c>
      <c r="R22154" t="str">
        <f>IF(Transaction_table[[#This Row],[Latency (ms)]]&gt;100, "Bad (&gt;100ms)", "Normal")</f>
        <v>Normal</v>
      </c>
      <c r="S22154">
        <v>105</v>
      </c>
      <c r="T22154">
        <v>2249</v>
      </c>
    </row>
    <row r="22155" spans="1:20" x14ac:dyDescent="0.25">
      <c r="A22155" t="s">
        <v>57187</v>
      </c>
      <c r="B22155" t="s">
        <v>36498</v>
      </c>
      <c r="C22155" t="s">
        <v>46408</v>
      </c>
      <c r="D22155">
        <v>277.52</v>
      </c>
      <c r="E22155" t="s">
        <v>16</v>
      </c>
      <c r="F22155" s="8">
        <v>45826</v>
      </c>
      <c r="G22155" s="6">
        <v>0.9000231481481481</v>
      </c>
      <c r="H22155" t="s">
        <v>17</v>
      </c>
      <c r="I22155">
        <f>IF(Transaction_table[[#This Row],[Transaction Status]]="Success",1,0)</f>
        <v>1</v>
      </c>
      <c r="J22155">
        <f>IF(Transaction_table[[#This Row],[Transaction Status]]="Failed",1,0)</f>
        <v>0</v>
      </c>
      <c r="K22155" t="b">
        <v>0</v>
      </c>
      <c r="L22155">
        <f>IF(AND(Transaction_table[[#This Row],[Fraud Flag]]=TRUE, Transaction_table[[#This Row],[Transaction Status]]="Success"), Transaction_table[[#This Row],[Transaction Amount]], 0)</f>
        <v>0</v>
      </c>
      <c r="M22155" t="s">
        <v>93008</v>
      </c>
      <c r="N22155" t="s">
        <v>93009</v>
      </c>
      <c r="O22155" t="s">
        <v>18</v>
      </c>
      <c r="P22155" t="s">
        <v>19</v>
      </c>
      <c r="Q22155">
        <v>116</v>
      </c>
      <c r="R22155" t="str">
        <f>IF(Transaction_table[[#This Row],[Latency (ms)]]&gt;100, "Bad (&gt;100ms)", "Normal")</f>
        <v>Bad (&gt;100ms)</v>
      </c>
      <c r="S22155">
        <v>1889</v>
      </c>
      <c r="T22155">
        <v>4188</v>
      </c>
    </row>
    <row r="22156" spans="1:20" x14ac:dyDescent="0.25">
      <c r="A22156" t="s">
        <v>57188</v>
      </c>
      <c r="B22156" t="s">
        <v>24433</v>
      </c>
      <c r="C22156" t="s">
        <v>17396</v>
      </c>
      <c r="D22156">
        <v>1529.43</v>
      </c>
      <c r="E22156" t="s">
        <v>28</v>
      </c>
      <c r="F22156" s="8">
        <v>45826</v>
      </c>
      <c r="G22156" s="6">
        <v>0.91974537037037041</v>
      </c>
      <c r="H22156" t="s">
        <v>17</v>
      </c>
      <c r="I22156">
        <f>IF(Transaction_table[[#This Row],[Transaction Status]]="Success",1,0)</f>
        <v>1</v>
      </c>
      <c r="J22156">
        <f>IF(Transaction_table[[#This Row],[Transaction Status]]="Failed",1,0)</f>
        <v>0</v>
      </c>
      <c r="K22156" t="b">
        <v>0</v>
      </c>
      <c r="L22156">
        <f>IF(AND(Transaction_table[[#This Row],[Fraud Flag]]=TRUE, Transaction_table[[#This Row],[Transaction Status]]="Success"), Transaction_table[[#This Row],[Transaction Amount]], 0)</f>
        <v>0</v>
      </c>
      <c r="M22156" t="s">
        <v>93002</v>
      </c>
      <c r="N22156" t="s">
        <v>93003</v>
      </c>
      <c r="O22156" t="s">
        <v>18</v>
      </c>
      <c r="P22156" t="s">
        <v>29</v>
      </c>
      <c r="Q22156">
        <v>132</v>
      </c>
      <c r="R22156" t="str">
        <f>IF(Transaction_table[[#This Row],[Latency (ms)]]&gt;100, "Bad (&gt;100ms)", "Normal")</f>
        <v>Bad (&gt;100ms)</v>
      </c>
      <c r="S22156">
        <v>2462</v>
      </c>
      <c r="T22156">
        <v>6846</v>
      </c>
    </row>
    <row r="22157" spans="1:20" x14ac:dyDescent="0.25">
      <c r="A22157" t="s">
        <v>57189</v>
      </c>
      <c r="B22157" t="s">
        <v>57190</v>
      </c>
      <c r="C22157" t="s">
        <v>57191</v>
      </c>
      <c r="D22157">
        <v>4617.96</v>
      </c>
      <c r="E22157" t="s">
        <v>16</v>
      </c>
      <c r="F22157" s="8">
        <v>45826</v>
      </c>
      <c r="G22157" s="6">
        <v>0.92290509259259257</v>
      </c>
      <c r="H22157" t="s">
        <v>17</v>
      </c>
      <c r="I22157">
        <f>IF(Transaction_table[[#This Row],[Transaction Status]]="Success",1,0)</f>
        <v>1</v>
      </c>
      <c r="J22157">
        <f>IF(Transaction_table[[#This Row],[Transaction Status]]="Failed",1,0)</f>
        <v>0</v>
      </c>
      <c r="K22157" t="b">
        <v>0</v>
      </c>
      <c r="L22157">
        <f>IF(AND(Transaction_table[[#This Row],[Fraud Flag]]=TRUE, Transaction_table[[#This Row],[Transaction Status]]="Success"), Transaction_table[[#This Row],[Transaction Amount]], 0)</f>
        <v>0</v>
      </c>
      <c r="M22157" t="s">
        <v>93006</v>
      </c>
      <c r="N22157" t="s">
        <v>93007</v>
      </c>
      <c r="O22157" t="s">
        <v>18</v>
      </c>
      <c r="P22157" t="s">
        <v>19</v>
      </c>
      <c r="Q22157">
        <v>24</v>
      </c>
      <c r="R22157" t="str">
        <f>IF(Transaction_table[[#This Row],[Latency (ms)]]&gt;100, "Bad (&gt;100ms)", "Normal")</f>
        <v>Normal</v>
      </c>
      <c r="S22157">
        <v>246</v>
      </c>
      <c r="T22157">
        <v>7344</v>
      </c>
    </row>
    <row r="22158" spans="1:20" x14ac:dyDescent="0.25">
      <c r="A22158" t="s">
        <v>57192</v>
      </c>
      <c r="B22158" t="s">
        <v>57193</v>
      </c>
      <c r="C22158" t="s">
        <v>57194</v>
      </c>
      <c r="D22158">
        <v>3660.1</v>
      </c>
      <c r="E22158" t="s">
        <v>16</v>
      </c>
      <c r="F22158" s="8">
        <v>45826</v>
      </c>
      <c r="G22158" s="6">
        <v>0.92391203703703706</v>
      </c>
      <c r="H22158" t="s">
        <v>17</v>
      </c>
      <c r="I22158">
        <f>IF(Transaction_table[[#This Row],[Transaction Status]]="Success",1,0)</f>
        <v>1</v>
      </c>
      <c r="J22158">
        <f>IF(Transaction_table[[#This Row],[Transaction Status]]="Failed",1,0)</f>
        <v>0</v>
      </c>
      <c r="K22158" t="b">
        <v>0</v>
      </c>
      <c r="L22158">
        <f>IF(AND(Transaction_table[[#This Row],[Fraud Flag]]=TRUE, Transaction_table[[#This Row],[Transaction Status]]="Success"), Transaction_table[[#This Row],[Transaction Amount]], 0)</f>
        <v>0</v>
      </c>
      <c r="M22158" t="s">
        <v>93008</v>
      </c>
      <c r="N22158" t="s">
        <v>93009</v>
      </c>
      <c r="O22158" t="s">
        <v>24</v>
      </c>
      <c r="P22158" t="s">
        <v>43</v>
      </c>
      <c r="Q22158">
        <v>74</v>
      </c>
      <c r="R22158" t="str">
        <f>IF(Transaction_table[[#This Row],[Latency (ms)]]&gt;100, "Bad (&gt;100ms)", "Normal")</f>
        <v>Normal</v>
      </c>
      <c r="S22158">
        <v>345</v>
      </c>
      <c r="T22158">
        <v>9009</v>
      </c>
    </row>
    <row r="22159" spans="1:20" x14ac:dyDescent="0.25">
      <c r="A22159" t="s">
        <v>57195</v>
      </c>
      <c r="B22159" t="s">
        <v>23862</v>
      </c>
      <c r="C22159" t="s">
        <v>57196</v>
      </c>
      <c r="D22159">
        <v>109.49</v>
      </c>
      <c r="E22159" t="s">
        <v>23</v>
      </c>
      <c r="F22159" s="8">
        <v>45826</v>
      </c>
      <c r="G22159" s="6">
        <v>0.93157407407407411</v>
      </c>
      <c r="H22159" t="s">
        <v>17</v>
      </c>
      <c r="I22159">
        <f>IF(Transaction_table[[#This Row],[Transaction Status]]="Success",1,0)</f>
        <v>1</v>
      </c>
      <c r="J22159">
        <f>IF(Transaction_table[[#This Row],[Transaction Status]]="Failed",1,0)</f>
        <v>0</v>
      </c>
      <c r="K22159" t="b">
        <v>1</v>
      </c>
      <c r="L22159">
        <f>IF(AND(Transaction_table[[#This Row],[Fraud Flag]]=TRUE, Transaction_table[[#This Row],[Transaction Status]]="Success"), Transaction_table[[#This Row],[Transaction Amount]], 0)</f>
        <v>109.49</v>
      </c>
      <c r="M22159" t="s">
        <v>93004</v>
      </c>
      <c r="N22159" t="s">
        <v>93005</v>
      </c>
      <c r="O22159" t="s">
        <v>24</v>
      </c>
      <c r="P22159" t="s">
        <v>19</v>
      </c>
      <c r="Q22159">
        <v>55</v>
      </c>
      <c r="R22159" t="str">
        <f>IF(Transaction_table[[#This Row],[Latency (ms)]]&gt;100, "Bad (&gt;100ms)", "Normal")</f>
        <v>Normal</v>
      </c>
      <c r="S22159">
        <v>2265</v>
      </c>
      <c r="T22159">
        <v>8475</v>
      </c>
    </row>
    <row r="22160" spans="1:20" x14ac:dyDescent="0.25">
      <c r="A22160" t="s">
        <v>57197</v>
      </c>
      <c r="B22160" t="s">
        <v>57198</v>
      </c>
      <c r="C22160" t="s">
        <v>57199</v>
      </c>
      <c r="D22160">
        <v>2693.69</v>
      </c>
      <c r="E22160" t="s">
        <v>23</v>
      </c>
      <c r="F22160" s="8">
        <v>45826</v>
      </c>
      <c r="G22160" s="6">
        <v>0.9334837962962963</v>
      </c>
      <c r="H22160" t="s">
        <v>17</v>
      </c>
      <c r="I22160">
        <f>IF(Transaction_table[[#This Row],[Transaction Status]]="Success",1,0)</f>
        <v>1</v>
      </c>
      <c r="J22160">
        <f>IF(Transaction_table[[#This Row],[Transaction Status]]="Failed",1,0)</f>
        <v>0</v>
      </c>
      <c r="K22160" t="b">
        <v>0</v>
      </c>
      <c r="L22160">
        <f>IF(AND(Transaction_table[[#This Row],[Fraud Flag]]=TRUE, Transaction_table[[#This Row],[Transaction Status]]="Success"), Transaction_table[[#This Row],[Transaction Amount]], 0)</f>
        <v>0</v>
      </c>
      <c r="M22160" t="s">
        <v>93010</v>
      </c>
      <c r="N22160" t="s">
        <v>93011</v>
      </c>
      <c r="O22160" t="s">
        <v>24</v>
      </c>
      <c r="P22160" t="s">
        <v>19</v>
      </c>
      <c r="Q22160">
        <v>84</v>
      </c>
      <c r="R22160" t="str">
        <f>IF(Transaction_table[[#This Row],[Latency (ms)]]&gt;100, "Bad (&gt;100ms)", "Normal")</f>
        <v>Normal</v>
      </c>
      <c r="S22160">
        <v>1085</v>
      </c>
      <c r="T22160">
        <v>7731</v>
      </c>
    </row>
    <row r="22161" spans="1:20" x14ac:dyDescent="0.25">
      <c r="A22161" t="s">
        <v>57200</v>
      </c>
      <c r="B22161" t="s">
        <v>57201</v>
      </c>
      <c r="C22161" t="s">
        <v>19260</v>
      </c>
      <c r="D22161">
        <v>2654.74</v>
      </c>
      <c r="E22161" t="s">
        <v>23</v>
      </c>
      <c r="F22161" s="8">
        <v>45826</v>
      </c>
      <c r="G22161" s="6">
        <v>0.94435185185185189</v>
      </c>
      <c r="H22161" t="s">
        <v>17</v>
      </c>
      <c r="I22161">
        <f>IF(Transaction_table[[#This Row],[Transaction Status]]="Success",1,0)</f>
        <v>1</v>
      </c>
      <c r="J22161">
        <f>IF(Transaction_table[[#This Row],[Transaction Status]]="Failed",1,0)</f>
        <v>0</v>
      </c>
      <c r="K22161" t="b">
        <v>0</v>
      </c>
      <c r="L22161">
        <f>IF(AND(Transaction_table[[#This Row],[Fraud Flag]]=TRUE, Transaction_table[[#This Row],[Transaction Status]]="Success"), Transaction_table[[#This Row],[Transaction Amount]], 0)</f>
        <v>0</v>
      </c>
      <c r="M22161" t="s">
        <v>93002</v>
      </c>
      <c r="N22161" t="s">
        <v>93003</v>
      </c>
      <c r="O22161" t="s">
        <v>18</v>
      </c>
      <c r="P22161" t="s">
        <v>43</v>
      </c>
      <c r="Q22161">
        <v>5</v>
      </c>
      <c r="R22161" t="str">
        <f>IF(Transaction_table[[#This Row],[Latency (ms)]]&gt;100, "Bad (&gt;100ms)", "Normal")</f>
        <v>Normal</v>
      </c>
      <c r="S22161">
        <v>2328</v>
      </c>
      <c r="T22161">
        <v>6327</v>
      </c>
    </row>
    <row r="22162" spans="1:20" x14ac:dyDescent="0.25">
      <c r="A22162" t="s">
        <v>57202</v>
      </c>
      <c r="B22162" t="s">
        <v>57203</v>
      </c>
      <c r="C22162" t="s">
        <v>57204</v>
      </c>
      <c r="D22162">
        <v>2759.77</v>
      </c>
      <c r="E22162" t="s">
        <v>16</v>
      </c>
      <c r="F22162" s="8">
        <v>45826</v>
      </c>
      <c r="G22162" s="6">
        <v>0.94783564814814814</v>
      </c>
      <c r="H22162" t="s">
        <v>17</v>
      </c>
      <c r="I22162">
        <f>IF(Transaction_table[[#This Row],[Transaction Status]]="Success",1,0)</f>
        <v>1</v>
      </c>
      <c r="J22162">
        <f>IF(Transaction_table[[#This Row],[Transaction Status]]="Failed",1,0)</f>
        <v>0</v>
      </c>
      <c r="K22162" t="b">
        <v>0</v>
      </c>
      <c r="L22162">
        <f>IF(AND(Transaction_table[[#This Row],[Fraud Flag]]=TRUE, Transaction_table[[#This Row],[Transaction Status]]="Success"), Transaction_table[[#This Row],[Transaction Amount]], 0)</f>
        <v>0</v>
      </c>
      <c r="M22162" t="s">
        <v>93006</v>
      </c>
      <c r="N22162" t="s">
        <v>93007</v>
      </c>
      <c r="O22162" t="s">
        <v>24</v>
      </c>
      <c r="P22162" t="s">
        <v>29</v>
      </c>
      <c r="Q22162">
        <v>111</v>
      </c>
      <c r="R22162" t="str">
        <f>IF(Transaction_table[[#This Row],[Latency (ms)]]&gt;100, "Bad (&gt;100ms)", "Normal")</f>
        <v>Bad (&gt;100ms)</v>
      </c>
      <c r="S22162">
        <v>1542</v>
      </c>
      <c r="T22162">
        <v>3796</v>
      </c>
    </row>
    <row r="22163" spans="1:20" x14ac:dyDescent="0.25">
      <c r="A22163" t="s">
        <v>57205</v>
      </c>
      <c r="B22163" t="s">
        <v>57206</v>
      </c>
      <c r="C22163" t="s">
        <v>16702</v>
      </c>
      <c r="D22163">
        <v>3435.67</v>
      </c>
      <c r="E22163" t="s">
        <v>23</v>
      </c>
      <c r="F22163" s="8">
        <v>45826</v>
      </c>
      <c r="G22163" s="6">
        <v>0.9641319444444445</v>
      </c>
      <c r="H22163" t="s">
        <v>42</v>
      </c>
      <c r="I22163">
        <f>IF(Transaction_table[[#This Row],[Transaction Status]]="Success",1,0)</f>
        <v>0</v>
      </c>
      <c r="J22163">
        <f>IF(Transaction_table[[#This Row],[Transaction Status]]="Failed",1,0)</f>
        <v>1</v>
      </c>
      <c r="K22163" t="b">
        <v>0</v>
      </c>
      <c r="L22163">
        <f>IF(AND(Transaction_table[[#This Row],[Fraud Flag]]=TRUE, Transaction_table[[#This Row],[Transaction Status]]="Success"), Transaction_table[[#This Row],[Transaction Amount]], 0)</f>
        <v>0</v>
      </c>
      <c r="M22163" t="s">
        <v>93008</v>
      </c>
      <c r="N22163" t="s">
        <v>93009</v>
      </c>
      <c r="O22163" t="s">
        <v>18</v>
      </c>
      <c r="P22163" t="s">
        <v>29</v>
      </c>
      <c r="Q22163">
        <v>115</v>
      </c>
      <c r="R22163" t="str">
        <f>IF(Transaction_table[[#This Row],[Latency (ms)]]&gt;100, "Bad (&gt;100ms)", "Normal")</f>
        <v>Bad (&gt;100ms)</v>
      </c>
      <c r="S22163">
        <v>1570</v>
      </c>
      <c r="T22163">
        <v>6897</v>
      </c>
    </row>
    <row r="22164" spans="1:20" x14ac:dyDescent="0.25">
      <c r="A22164" t="s">
        <v>57207</v>
      </c>
      <c r="B22164" t="s">
        <v>13449</v>
      </c>
      <c r="C22164" t="s">
        <v>57208</v>
      </c>
      <c r="D22164">
        <v>3138.06</v>
      </c>
      <c r="E22164" t="s">
        <v>23</v>
      </c>
      <c r="F22164" s="8">
        <v>45826</v>
      </c>
      <c r="G22164" s="6">
        <v>0.96902777777777782</v>
      </c>
      <c r="H22164" t="s">
        <v>42</v>
      </c>
      <c r="I22164">
        <f>IF(Transaction_table[[#This Row],[Transaction Status]]="Success",1,0)</f>
        <v>0</v>
      </c>
      <c r="J22164">
        <f>IF(Transaction_table[[#This Row],[Transaction Status]]="Failed",1,0)</f>
        <v>1</v>
      </c>
      <c r="K22164" t="b">
        <v>0</v>
      </c>
      <c r="L22164">
        <f>IF(AND(Transaction_table[[#This Row],[Fraud Flag]]=TRUE, Transaction_table[[#This Row],[Transaction Status]]="Success"), Transaction_table[[#This Row],[Transaction Amount]], 0)</f>
        <v>0</v>
      </c>
      <c r="M22164" t="s">
        <v>93002</v>
      </c>
      <c r="N22164" t="s">
        <v>93003</v>
      </c>
      <c r="O22164" t="s">
        <v>24</v>
      </c>
      <c r="P22164" t="s">
        <v>43</v>
      </c>
      <c r="Q22164">
        <v>134</v>
      </c>
      <c r="R22164" t="str">
        <f>IF(Transaction_table[[#This Row],[Latency (ms)]]&gt;100, "Bad (&gt;100ms)", "Normal")</f>
        <v>Bad (&gt;100ms)</v>
      </c>
      <c r="S22164">
        <v>2798</v>
      </c>
      <c r="T22164">
        <v>6604</v>
      </c>
    </row>
    <row r="22165" spans="1:20" x14ac:dyDescent="0.25">
      <c r="A22165" t="s">
        <v>57209</v>
      </c>
      <c r="B22165" t="s">
        <v>57210</v>
      </c>
      <c r="C22165" t="s">
        <v>57211</v>
      </c>
      <c r="D22165">
        <v>545.36</v>
      </c>
      <c r="E22165" t="s">
        <v>28</v>
      </c>
      <c r="F22165" s="8">
        <v>45826</v>
      </c>
      <c r="G22165" s="6">
        <v>0.97043981481481478</v>
      </c>
      <c r="H22165" t="s">
        <v>17</v>
      </c>
      <c r="I22165">
        <f>IF(Transaction_table[[#This Row],[Transaction Status]]="Success",1,0)</f>
        <v>1</v>
      </c>
      <c r="J22165">
        <f>IF(Transaction_table[[#This Row],[Transaction Status]]="Failed",1,0)</f>
        <v>0</v>
      </c>
      <c r="K22165" t="b">
        <v>0</v>
      </c>
      <c r="L22165">
        <f>IF(AND(Transaction_table[[#This Row],[Fraud Flag]]=TRUE, Transaction_table[[#This Row],[Transaction Status]]="Success"), Transaction_table[[#This Row],[Transaction Amount]], 0)</f>
        <v>0</v>
      </c>
      <c r="M22165" t="s">
        <v>93002</v>
      </c>
      <c r="N22165" t="s">
        <v>93003</v>
      </c>
      <c r="O22165" t="s">
        <v>18</v>
      </c>
      <c r="P22165" t="s">
        <v>29</v>
      </c>
      <c r="Q22165">
        <v>81</v>
      </c>
      <c r="R22165" t="str">
        <f>IF(Transaction_table[[#This Row],[Latency (ms)]]&gt;100, "Bad (&gt;100ms)", "Normal")</f>
        <v>Normal</v>
      </c>
      <c r="S22165">
        <v>1071</v>
      </c>
      <c r="T22165">
        <v>1765</v>
      </c>
    </row>
    <row r="22166" spans="1:20" x14ac:dyDescent="0.25">
      <c r="A22166" t="s">
        <v>57212</v>
      </c>
      <c r="B22166" t="s">
        <v>57213</v>
      </c>
      <c r="C22166" t="s">
        <v>39103</v>
      </c>
      <c r="D22166">
        <v>2423.67</v>
      </c>
      <c r="E22166" t="s">
        <v>28</v>
      </c>
      <c r="F22166" s="8">
        <v>45826</v>
      </c>
      <c r="G22166" s="6">
        <v>0.97112268518518519</v>
      </c>
      <c r="H22166" t="s">
        <v>17</v>
      </c>
      <c r="I22166">
        <f>IF(Transaction_table[[#This Row],[Transaction Status]]="Success",1,0)</f>
        <v>1</v>
      </c>
      <c r="J22166">
        <f>IF(Transaction_table[[#This Row],[Transaction Status]]="Failed",1,0)</f>
        <v>0</v>
      </c>
      <c r="K22166" t="b">
        <v>0</v>
      </c>
      <c r="L22166">
        <f>IF(AND(Transaction_table[[#This Row],[Fraud Flag]]=TRUE, Transaction_table[[#This Row],[Transaction Status]]="Success"), Transaction_table[[#This Row],[Transaction Amount]], 0)</f>
        <v>0</v>
      </c>
      <c r="M22166" t="s">
        <v>93012</v>
      </c>
      <c r="N22166" t="s">
        <v>93005</v>
      </c>
      <c r="O22166" t="s">
        <v>24</v>
      </c>
      <c r="P22166" t="s">
        <v>43</v>
      </c>
      <c r="Q22166">
        <v>106</v>
      </c>
      <c r="R22166" t="str">
        <f>IF(Transaction_table[[#This Row],[Latency (ms)]]&gt;100, "Bad (&gt;100ms)", "Normal")</f>
        <v>Bad (&gt;100ms)</v>
      </c>
      <c r="S22166">
        <v>2951</v>
      </c>
      <c r="T22166">
        <v>1462</v>
      </c>
    </row>
    <row r="22167" spans="1:20" x14ac:dyDescent="0.25">
      <c r="A22167" t="s">
        <v>57214</v>
      </c>
      <c r="B22167" t="s">
        <v>1059</v>
      </c>
      <c r="C22167" t="s">
        <v>57215</v>
      </c>
      <c r="D22167">
        <v>420.87</v>
      </c>
      <c r="E22167" t="s">
        <v>28</v>
      </c>
      <c r="F22167" s="8">
        <v>45826</v>
      </c>
      <c r="G22167" s="6">
        <v>0.97124999999999995</v>
      </c>
      <c r="H22167" t="s">
        <v>17</v>
      </c>
      <c r="I22167">
        <f>IF(Transaction_table[[#This Row],[Transaction Status]]="Success",1,0)</f>
        <v>1</v>
      </c>
      <c r="J22167">
        <f>IF(Transaction_table[[#This Row],[Transaction Status]]="Failed",1,0)</f>
        <v>0</v>
      </c>
      <c r="K22167" t="b">
        <v>0</v>
      </c>
      <c r="L22167">
        <f>IF(AND(Transaction_table[[#This Row],[Fraud Flag]]=TRUE, Transaction_table[[#This Row],[Transaction Status]]="Success"), Transaction_table[[#This Row],[Transaction Amount]], 0)</f>
        <v>0</v>
      </c>
      <c r="M22167" t="s">
        <v>93006</v>
      </c>
      <c r="N22167" t="s">
        <v>93007</v>
      </c>
      <c r="O22167" t="s">
        <v>18</v>
      </c>
      <c r="P22167" t="s">
        <v>19</v>
      </c>
      <c r="Q22167">
        <v>37</v>
      </c>
      <c r="R22167" t="str">
        <f>IF(Transaction_table[[#This Row],[Latency (ms)]]&gt;100, "Bad (&gt;100ms)", "Normal")</f>
        <v>Normal</v>
      </c>
      <c r="S22167">
        <v>475</v>
      </c>
      <c r="T22167">
        <v>1847</v>
      </c>
    </row>
    <row r="22168" spans="1:20" x14ac:dyDescent="0.25">
      <c r="A22168" t="s">
        <v>57216</v>
      </c>
      <c r="B22168" t="s">
        <v>57217</v>
      </c>
      <c r="C22168" t="s">
        <v>57218</v>
      </c>
      <c r="D22168">
        <v>2884.37</v>
      </c>
      <c r="E22168" t="s">
        <v>28</v>
      </c>
      <c r="F22168" s="8">
        <v>45826</v>
      </c>
      <c r="G22168" s="6">
        <v>0.97983796296296299</v>
      </c>
      <c r="H22168" t="s">
        <v>17</v>
      </c>
      <c r="I22168">
        <f>IF(Transaction_table[[#This Row],[Transaction Status]]="Success",1,0)</f>
        <v>1</v>
      </c>
      <c r="J22168">
        <f>IF(Transaction_table[[#This Row],[Transaction Status]]="Failed",1,0)</f>
        <v>0</v>
      </c>
      <c r="K22168" t="b">
        <v>0</v>
      </c>
      <c r="L22168">
        <f>IF(AND(Transaction_table[[#This Row],[Fraud Flag]]=TRUE, Transaction_table[[#This Row],[Transaction Status]]="Success"), Transaction_table[[#This Row],[Transaction Amount]], 0)</f>
        <v>0</v>
      </c>
      <c r="M22168" t="s">
        <v>93012</v>
      </c>
      <c r="N22168" t="s">
        <v>93005</v>
      </c>
      <c r="O22168" t="s">
        <v>24</v>
      </c>
      <c r="P22168" t="s">
        <v>19</v>
      </c>
      <c r="Q22168">
        <v>33</v>
      </c>
      <c r="R22168" t="str">
        <f>IF(Transaction_table[[#This Row],[Latency (ms)]]&gt;100, "Bad (&gt;100ms)", "Normal")</f>
        <v>Normal</v>
      </c>
      <c r="S22168">
        <v>839</v>
      </c>
      <c r="T22168">
        <v>9713</v>
      </c>
    </row>
    <row r="22169" spans="1:20" x14ac:dyDescent="0.25">
      <c r="A22169" t="s">
        <v>57219</v>
      </c>
      <c r="B22169" t="s">
        <v>27174</v>
      </c>
      <c r="C22169" t="s">
        <v>8188</v>
      </c>
      <c r="D22169">
        <v>469.39</v>
      </c>
      <c r="E22169" t="s">
        <v>23</v>
      </c>
      <c r="F22169" s="8">
        <v>45826</v>
      </c>
      <c r="G22169" s="6">
        <v>0.98067129629629635</v>
      </c>
      <c r="H22169" t="s">
        <v>42</v>
      </c>
      <c r="I22169">
        <f>IF(Transaction_table[[#This Row],[Transaction Status]]="Success",1,0)</f>
        <v>0</v>
      </c>
      <c r="J22169">
        <f>IF(Transaction_table[[#This Row],[Transaction Status]]="Failed",1,0)</f>
        <v>1</v>
      </c>
      <c r="K22169" t="b">
        <v>0</v>
      </c>
      <c r="L22169">
        <f>IF(AND(Transaction_table[[#This Row],[Fraud Flag]]=TRUE, Transaction_table[[#This Row],[Transaction Status]]="Success"), Transaction_table[[#This Row],[Transaction Amount]], 0)</f>
        <v>0</v>
      </c>
      <c r="M22169" t="s">
        <v>93012</v>
      </c>
      <c r="N22169" t="s">
        <v>93005</v>
      </c>
      <c r="O22169" t="s">
        <v>18</v>
      </c>
      <c r="P22169" t="s">
        <v>43</v>
      </c>
      <c r="Q22169">
        <v>71</v>
      </c>
      <c r="R22169" t="str">
        <f>IF(Transaction_table[[#This Row],[Latency (ms)]]&gt;100, "Bad (&gt;100ms)", "Normal")</f>
        <v>Normal</v>
      </c>
      <c r="S22169">
        <v>227</v>
      </c>
      <c r="T22169">
        <v>2987</v>
      </c>
    </row>
    <row r="22170" spans="1:20" x14ac:dyDescent="0.25">
      <c r="A22170" t="s">
        <v>57220</v>
      </c>
      <c r="B22170" t="s">
        <v>57221</v>
      </c>
      <c r="C22170" t="s">
        <v>57222</v>
      </c>
      <c r="D22170">
        <v>3003.14</v>
      </c>
      <c r="E22170" t="s">
        <v>28</v>
      </c>
      <c r="F22170" s="8">
        <v>45826</v>
      </c>
      <c r="G22170" s="6">
        <v>0.98348379629629634</v>
      </c>
      <c r="H22170" t="s">
        <v>17</v>
      </c>
      <c r="I22170">
        <f>IF(Transaction_table[[#This Row],[Transaction Status]]="Success",1,0)</f>
        <v>1</v>
      </c>
      <c r="J22170">
        <f>IF(Transaction_table[[#This Row],[Transaction Status]]="Failed",1,0)</f>
        <v>0</v>
      </c>
      <c r="K22170" t="b">
        <v>0</v>
      </c>
      <c r="L22170">
        <f>IF(AND(Transaction_table[[#This Row],[Fraud Flag]]=TRUE, Transaction_table[[#This Row],[Transaction Status]]="Success"), Transaction_table[[#This Row],[Transaction Amount]], 0)</f>
        <v>0</v>
      </c>
      <c r="M22170" t="s">
        <v>93004</v>
      </c>
      <c r="N22170" t="s">
        <v>93005</v>
      </c>
      <c r="O22170" t="s">
        <v>18</v>
      </c>
      <c r="P22170" t="s">
        <v>43</v>
      </c>
      <c r="Q22170">
        <v>107</v>
      </c>
      <c r="R22170" t="str">
        <f>IF(Transaction_table[[#This Row],[Latency (ms)]]&gt;100, "Bad (&gt;100ms)", "Normal")</f>
        <v>Bad (&gt;100ms)</v>
      </c>
      <c r="S22170">
        <v>2094</v>
      </c>
      <c r="T22170">
        <v>8320</v>
      </c>
    </row>
    <row r="22171" spans="1:20" x14ac:dyDescent="0.25">
      <c r="A22171" t="s">
        <v>57223</v>
      </c>
      <c r="B22171" t="s">
        <v>57224</v>
      </c>
      <c r="C22171" t="s">
        <v>57225</v>
      </c>
      <c r="D22171">
        <v>3475.64</v>
      </c>
      <c r="E22171" t="s">
        <v>28</v>
      </c>
      <c r="F22171" s="8">
        <v>45826</v>
      </c>
      <c r="G22171" s="6">
        <v>0.98601851851851852</v>
      </c>
      <c r="H22171" t="s">
        <v>17</v>
      </c>
      <c r="I22171">
        <f>IF(Transaction_table[[#This Row],[Transaction Status]]="Success",1,0)</f>
        <v>1</v>
      </c>
      <c r="J22171">
        <f>IF(Transaction_table[[#This Row],[Transaction Status]]="Failed",1,0)</f>
        <v>0</v>
      </c>
      <c r="K22171" t="b">
        <v>1</v>
      </c>
      <c r="L22171">
        <f>IF(AND(Transaction_table[[#This Row],[Fraud Flag]]=TRUE, Transaction_table[[#This Row],[Transaction Status]]="Success"), Transaction_table[[#This Row],[Transaction Amount]], 0)</f>
        <v>3475.64</v>
      </c>
      <c r="M22171" t="s">
        <v>93002</v>
      </c>
      <c r="N22171" t="s">
        <v>93003</v>
      </c>
      <c r="O22171" t="s">
        <v>24</v>
      </c>
      <c r="P22171" t="s">
        <v>43</v>
      </c>
      <c r="Q22171">
        <v>78</v>
      </c>
      <c r="R22171" t="str">
        <f>IF(Transaction_table[[#This Row],[Latency (ms)]]&gt;100, "Bad (&gt;100ms)", "Normal")</f>
        <v>Normal</v>
      </c>
      <c r="S22171">
        <v>672</v>
      </c>
      <c r="T22171">
        <v>6824</v>
      </c>
    </row>
    <row r="22172" spans="1:20" x14ac:dyDescent="0.25">
      <c r="A22172" t="s">
        <v>57226</v>
      </c>
      <c r="B22172" t="s">
        <v>57227</v>
      </c>
      <c r="C22172" t="s">
        <v>57228</v>
      </c>
      <c r="D22172">
        <v>1129.48</v>
      </c>
      <c r="E22172" t="s">
        <v>23</v>
      </c>
      <c r="F22172" s="8">
        <v>45827</v>
      </c>
      <c r="G22172" s="6">
        <v>3.3217592592592591E-3</v>
      </c>
      <c r="H22172" t="s">
        <v>42</v>
      </c>
      <c r="I22172">
        <f>IF(Transaction_table[[#This Row],[Transaction Status]]="Success",1,0)</f>
        <v>0</v>
      </c>
      <c r="J22172">
        <f>IF(Transaction_table[[#This Row],[Transaction Status]]="Failed",1,0)</f>
        <v>1</v>
      </c>
      <c r="K22172" t="b">
        <v>0</v>
      </c>
      <c r="L22172">
        <f>IF(AND(Transaction_table[[#This Row],[Fraud Flag]]=TRUE, Transaction_table[[#This Row],[Transaction Status]]="Success"), Transaction_table[[#This Row],[Transaction Amount]], 0)</f>
        <v>0</v>
      </c>
      <c r="M22172" t="s">
        <v>93012</v>
      </c>
      <c r="N22172" t="s">
        <v>93005</v>
      </c>
      <c r="O22172" t="s">
        <v>24</v>
      </c>
      <c r="P22172" t="s">
        <v>19</v>
      </c>
      <c r="Q22172">
        <v>117</v>
      </c>
      <c r="R22172" t="str">
        <f>IF(Transaction_table[[#This Row],[Latency (ms)]]&gt;100, "Bad (&gt;100ms)", "Normal")</f>
        <v>Bad (&gt;100ms)</v>
      </c>
      <c r="S22172">
        <v>1083</v>
      </c>
      <c r="T22172">
        <v>7649</v>
      </c>
    </row>
    <row r="22173" spans="1:20" x14ac:dyDescent="0.25">
      <c r="A22173" t="s">
        <v>57229</v>
      </c>
      <c r="B22173" t="s">
        <v>57230</v>
      </c>
      <c r="C22173" t="s">
        <v>57231</v>
      </c>
      <c r="D22173">
        <v>2605.19</v>
      </c>
      <c r="E22173" t="s">
        <v>16</v>
      </c>
      <c r="F22173" s="8">
        <v>45827</v>
      </c>
      <c r="G22173" s="6">
        <v>7.2569444444444443E-3</v>
      </c>
      <c r="H22173" t="s">
        <v>17</v>
      </c>
      <c r="I22173">
        <f>IF(Transaction_table[[#This Row],[Transaction Status]]="Success",1,0)</f>
        <v>1</v>
      </c>
      <c r="J22173">
        <f>IF(Transaction_table[[#This Row],[Transaction Status]]="Failed",1,0)</f>
        <v>0</v>
      </c>
      <c r="K22173" t="b">
        <v>0</v>
      </c>
      <c r="L22173">
        <f>IF(AND(Transaction_table[[#This Row],[Fraud Flag]]=TRUE, Transaction_table[[#This Row],[Transaction Status]]="Success"), Transaction_table[[#This Row],[Transaction Amount]], 0)</f>
        <v>0</v>
      </c>
      <c r="M22173" t="s">
        <v>93012</v>
      </c>
      <c r="N22173" t="s">
        <v>93005</v>
      </c>
      <c r="O22173" t="s">
        <v>24</v>
      </c>
      <c r="P22173" t="s">
        <v>19</v>
      </c>
      <c r="Q22173">
        <v>16</v>
      </c>
      <c r="R22173" t="str">
        <f>IF(Transaction_table[[#This Row],[Latency (ms)]]&gt;100, "Bad (&gt;100ms)", "Normal")</f>
        <v>Normal</v>
      </c>
      <c r="S22173">
        <v>352</v>
      </c>
      <c r="T22173">
        <v>7877</v>
      </c>
    </row>
    <row r="22174" spans="1:20" x14ac:dyDescent="0.25">
      <c r="A22174" t="s">
        <v>57232</v>
      </c>
      <c r="B22174" t="s">
        <v>56532</v>
      </c>
      <c r="C22174" t="s">
        <v>57233</v>
      </c>
      <c r="D22174">
        <v>4259.2700000000004</v>
      </c>
      <c r="E22174" t="s">
        <v>23</v>
      </c>
      <c r="F22174" s="8">
        <v>45827</v>
      </c>
      <c r="G22174" s="6">
        <v>9.1319444444444443E-3</v>
      </c>
      <c r="H22174" t="s">
        <v>17</v>
      </c>
      <c r="I22174">
        <f>IF(Transaction_table[[#This Row],[Transaction Status]]="Success",1,0)</f>
        <v>1</v>
      </c>
      <c r="J22174">
        <f>IF(Transaction_table[[#This Row],[Transaction Status]]="Failed",1,0)</f>
        <v>0</v>
      </c>
      <c r="K22174" t="b">
        <v>0</v>
      </c>
      <c r="L22174">
        <f>IF(AND(Transaction_table[[#This Row],[Fraud Flag]]=TRUE, Transaction_table[[#This Row],[Transaction Status]]="Success"), Transaction_table[[#This Row],[Transaction Amount]], 0)</f>
        <v>0</v>
      </c>
      <c r="M22174" t="s">
        <v>93008</v>
      </c>
      <c r="N22174" t="s">
        <v>93009</v>
      </c>
      <c r="O22174" t="s">
        <v>18</v>
      </c>
      <c r="P22174" t="s">
        <v>43</v>
      </c>
      <c r="Q22174">
        <v>29</v>
      </c>
      <c r="R22174" t="str">
        <f>IF(Transaction_table[[#This Row],[Latency (ms)]]&gt;100, "Bad (&gt;100ms)", "Normal")</f>
        <v>Normal</v>
      </c>
      <c r="S22174">
        <v>2382</v>
      </c>
      <c r="T22174">
        <v>8261</v>
      </c>
    </row>
    <row r="22175" spans="1:20" x14ac:dyDescent="0.25">
      <c r="A22175" t="s">
        <v>57234</v>
      </c>
      <c r="B22175" t="s">
        <v>57235</v>
      </c>
      <c r="C22175" t="s">
        <v>57236</v>
      </c>
      <c r="D22175">
        <v>3814.58</v>
      </c>
      <c r="E22175" t="s">
        <v>16</v>
      </c>
      <c r="F22175" s="8">
        <v>45827</v>
      </c>
      <c r="G22175" s="6">
        <v>1.3136574074074075E-2</v>
      </c>
      <c r="H22175" t="s">
        <v>42</v>
      </c>
      <c r="I22175">
        <f>IF(Transaction_table[[#This Row],[Transaction Status]]="Success",1,0)</f>
        <v>0</v>
      </c>
      <c r="J22175">
        <f>IF(Transaction_table[[#This Row],[Transaction Status]]="Failed",1,0)</f>
        <v>1</v>
      </c>
      <c r="K22175" t="b">
        <v>0</v>
      </c>
      <c r="L22175">
        <f>IF(AND(Transaction_table[[#This Row],[Fraud Flag]]=TRUE, Transaction_table[[#This Row],[Transaction Status]]="Success"), Transaction_table[[#This Row],[Transaction Amount]], 0)</f>
        <v>0</v>
      </c>
      <c r="M22175" t="s">
        <v>93006</v>
      </c>
      <c r="N22175" t="s">
        <v>93007</v>
      </c>
      <c r="O22175" t="s">
        <v>18</v>
      </c>
      <c r="P22175" t="s">
        <v>29</v>
      </c>
      <c r="Q22175">
        <v>82</v>
      </c>
      <c r="R22175" t="str">
        <f>IF(Transaction_table[[#This Row],[Latency (ms)]]&gt;100, "Bad (&gt;100ms)", "Normal")</f>
        <v>Normal</v>
      </c>
      <c r="S22175">
        <v>191</v>
      </c>
      <c r="T22175">
        <v>9319</v>
      </c>
    </row>
    <row r="22176" spans="1:20" x14ac:dyDescent="0.25">
      <c r="A22176" t="s">
        <v>57237</v>
      </c>
      <c r="B22176" t="s">
        <v>57238</v>
      </c>
      <c r="C22176" t="s">
        <v>57239</v>
      </c>
      <c r="D22176">
        <v>3355.23</v>
      </c>
      <c r="E22176" t="s">
        <v>23</v>
      </c>
      <c r="F22176" s="8">
        <v>45827</v>
      </c>
      <c r="G22176" s="6">
        <v>1.7094907407407406E-2</v>
      </c>
      <c r="H22176" t="s">
        <v>17</v>
      </c>
      <c r="I22176">
        <f>IF(Transaction_table[[#This Row],[Transaction Status]]="Success",1,0)</f>
        <v>1</v>
      </c>
      <c r="J22176">
        <f>IF(Transaction_table[[#This Row],[Transaction Status]]="Failed",1,0)</f>
        <v>0</v>
      </c>
      <c r="K22176" t="b">
        <v>0</v>
      </c>
      <c r="L22176">
        <f>IF(AND(Transaction_table[[#This Row],[Fraud Flag]]=TRUE, Transaction_table[[#This Row],[Transaction Status]]="Success"), Transaction_table[[#This Row],[Transaction Amount]], 0)</f>
        <v>0</v>
      </c>
      <c r="M22176" t="s">
        <v>93006</v>
      </c>
      <c r="N22176" t="s">
        <v>93007</v>
      </c>
      <c r="O22176" t="s">
        <v>18</v>
      </c>
      <c r="P22176" t="s">
        <v>43</v>
      </c>
      <c r="Q22176">
        <v>138</v>
      </c>
      <c r="R22176" t="str">
        <f>IF(Transaction_table[[#This Row],[Latency (ms)]]&gt;100, "Bad (&gt;100ms)", "Normal")</f>
        <v>Bad (&gt;100ms)</v>
      </c>
      <c r="S22176">
        <v>778</v>
      </c>
      <c r="T22176">
        <v>9483</v>
      </c>
    </row>
    <row r="22177" spans="1:20" x14ac:dyDescent="0.25">
      <c r="A22177" t="s">
        <v>57240</v>
      </c>
      <c r="B22177" t="s">
        <v>25664</v>
      </c>
      <c r="C22177" t="s">
        <v>57241</v>
      </c>
      <c r="D22177">
        <v>425.05</v>
      </c>
      <c r="E22177" t="s">
        <v>16</v>
      </c>
      <c r="F22177" s="8">
        <v>45827</v>
      </c>
      <c r="G22177" s="6">
        <v>3.1712962962962964E-2</v>
      </c>
      <c r="H22177" t="s">
        <v>42</v>
      </c>
      <c r="I22177">
        <f>IF(Transaction_table[[#This Row],[Transaction Status]]="Success",1,0)</f>
        <v>0</v>
      </c>
      <c r="J22177">
        <f>IF(Transaction_table[[#This Row],[Transaction Status]]="Failed",1,0)</f>
        <v>1</v>
      </c>
      <c r="K22177" t="b">
        <v>0</v>
      </c>
      <c r="L22177">
        <f>IF(AND(Transaction_table[[#This Row],[Fraud Flag]]=TRUE, Transaction_table[[#This Row],[Transaction Status]]="Success"), Transaction_table[[#This Row],[Transaction Amount]], 0)</f>
        <v>0</v>
      </c>
      <c r="M22177" t="s">
        <v>93004</v>
      </c>
      <c r="N22177" t="s">
        <v>93005</v>
      </c>
      <c r="O22177" t="s">
        <v>24</v>
      </c>
      <c r="P22177" t="s">
        <v>19</v>
      </c>
      <c r="Q22177">
        <v>17</v>
      </c>
      <c r="R22177" t="str">
        <f>IF(Transaction_table[[#This Row],[Latency (ms)]]&gt;100, "Bad (&gt;100ms)", "Normal")</f>
        <v>Normal</v>
      </c>
      <c r="S22177">
        <v>958</v>
      </c>
      <c r="T22177">
        <v>3007</v>
      </c>
    </row>
    <row r="22178" spans="1:20" x14ac:dyDescent="0.25">
      <c r="A22178" t="s">
        <v>57242</v>
      </c>
      <c r="B22178" t="s">
        <v>57243</v>
      </c>
      <c r="C22178" t="s">
        <v>57244</v>
      </c>
      <c r="D22178">
        <v>1662.16</v>
      </c>
      <c r="E22178" t="s">
        <v>28</v>
      </c>
      <c r="F22178" s="8">
        <v>45827</v>
      </c>
      <c r="G22178" s="6">
        <v>3.7083333333333336E-2</v>
      </c>
      <c r="H22178" t="s">
        <v>17</v>
      </c>
      <c r="I22178">
        <f>IF(Transaction_table[[#This Row],[Transaction Status]]="Success",1,0)</f>
        <v>1</v>
      </c>
      <c r="J22178">
        <f>IF(Transaction_table[[#This Row],[Transaction Status]]="Failed",1,0)</f>
        <v>0</v>
      </c>
      <c r="K22178" t="b">
        <v>0</v>
      </c>
      <c r="L22178">
        <f>IF(AND(Transaction_table[[#This Row],[Fraud Flag]]=TRUE, Transaction_table[[#This Row],[Transaction Status]]="Success"), Transaction_table[[#This Row],[Transaction Amount]], 0)</f>
        <v>0</v>
      </c>
      <c r="M22178" t="s">
        <v>93006</v>
      </c>
      <c r="N22178" t="s">
        <v>93007</v>
      </c>
      <c r="O22178" t="s">
        <v>18</v>
      </c>
      <c r="P22178" t="s">
        <v>19</v>
      </c>
      <c r="Q22178">
        <v>103</v>
      </c>
      <c r="R22178" t="str">
        <f>IF(Transaction_table[[#This Row],[Latency (ms)]]&gt;100, "Bad (&gt;100ms)", "Normal")</f>
        <v>Bad (&gt;100ms)</v>
      </c>
      <c r="S22178">
        <v>1483</v>
      </c>
      <c r="T22178">
        <v>9652</v>
      </c>
    </row>
    <row r="22179" spans="1:20" x14ac:dyDescent="0.25">
      <c r="A22179" t="s">
        <v>57245</v>
      </c>
      <c r="B22179" t="s">
        <v>13886</v>
      </c>
      <c r="C22179" t="s">
        <v>57246</v>
      </c>
      <c r="D22179">
        <v>2029.14</v>
      </c>
      <c r="E22179" t="s">
        <v>28</v>
      </c>
      <c r="F22179" s="8">
        <v>45827</v>
      </c>
      <c r="G22179" s="6">
        <v>4.9074074074074076E-2</v>
      </c>
      <c r="H22179" t="s">
        <v>17</v>
      </c>
      <c r="I22179">
        <f>IF(Transaction_table[[#This Row],[Transaction Status]]="Success",1,0)</f>
        <v>1</v>
      </c>
      <c r="J22179">
        <f>IF(Transaction_table[[#This Row],[Transaction Status]]="Failed",1,0)</f>
        <v>0</v>
      </c>
      <c r="K22179" t="b">
        <v>0</v>
      </c>
      <c r="L22179">
        <f>IF(AND(Transaction_table[[#This Row],[Fraud Flag]]=TRUE, Transaction_table[[#This Row],[Transaction Status]]="Success"), Transaction_table[[#This Row],[Transaction Amount]], 0)</f>
        <v>0</v>
      </c>
      <c r="M22179" t="s">
        <v>93004</v>
      </c>
      <c r="N22179" t="s">
        <v>93005</v>
      </c>
      <c r="O22179" t="s">
        <v>24</v>
      </c>
      <c r="P22179" t="s">
        <v>29</v>
      </c>
      <c r="Q22179">
        <v>45</v>
      </c>
      <c r="R22179" t="str">
        <f>IF(Transaction_table[[#This Row],[Latency (ms)]]&gt;100, "Bad (&gt;100ms)", "Normal")</f>
        <v>Normal</v>
      </c>
      <c r="S22179">
        <v>1641</v>
      </c>
      <c r="T22179">
        <v>3671</v>
      </c>
    </row>
    <row r="22180" spans="1:20" x14ac:dyDescent="0.25">
      <c r="A22180" t="s">
        <v>57247</v>
      </c>
      <c r="B22180" t="s">
        <v>57248</v>
      </c>
      <c r="C22180" t="s">
        <v>57249</v>
      </c>
      <c r="D22180">
        <v>1710.66</v>
      </c>
      <c r="E22180" t="s">
        <v>23</v>
      </c>
      <c r="F22180" s="8">
        <v>45827</v>
      </c>
      <c r="G22180" s="6">
        <v>5.3055555555555557E-2</v>
      </c>
      <c r="H22180" t="s">
        <v>17</v>
      </c>
      <c r="I22180">
        <f>IF(Transaction_table[[#This Row],[Transaction Status]]="Success",1,0)</f>
        <v>1</v>
      </c>
      <c r="J22180">
        <f>IF(Transaction_table[[#This Row],[Transaction Status]]="Failed",1,0)</f>
        <v>0</v>
      </c>
      <c r="K22180" t="b">
        <v>0</v>
      </c>
      <c r="L22180">
        <f>IF(AND(Transaction_table[[#This Row],[Fraud Flag]]=TRUE, Transaction_table[[#This Row],[Transaction Status]]="Success"), Transaction_table[[#This Row],[Transaction Amount]], 0)</f>
        <v>0</v>
      </c>
      <c r="M22180" t="s">
        <v>93012</v>
      </c>
      <c r="N22180" t="s">
        <v>93005</v>
      </c>
      <c r="O22180" t="s">
        <v>24</v>
      </c>
      <c r="P22180" t="s">
        <v>43</v>
      </c>
      <c r="Q22180">
        <v>17</v>
      </c>
      <c r="R22180" t="str">
        <f>IF(Transaction_table[[#This Row],[Latency (ms)]]&gt;100, "Bad (&gt;100ms)", "Normal")</f>
        <v>Normal</v>
      </c>
      <c r="S22180">
        <v>1127</v>
      </c>
      <c r="T22180">
        <v>9276</v>
      </c>
    </row>
    <row r="22181" spans="1:20" x14ac:dyDescent="0.25">
      <c r="A22181" t="s">
        <v>57250</v>
      </c>
      <c r="B22181" t="s">
        <v>57251</v>
      </c>
      <c r="C22181" t="s">
        <v>33536</v>
      </c>
      <c r="D22181">
        <v>712.93</v>
      </c>
      <c r="E22181" t="s">
        <v>28</v>
      </c>
      <c r="F22181" s="8">
        <v>45827</v>
      </c>
      <c r="G22181" s="6">
        <v>6.8819444444444447E-2</v>
      </c>
      <c r="H22181" t="s">
        <v>17</v>
      </c>
      <c r="I22181">
        <f>IF(Transaction_table[[#This Row],[Transaction Status]]="Success",1,0)</f>
        <v>1</v>
      </c>
      <c r="J22181">
        <f>IF(Transaction_table[[#This Row],[Transaction Status]]="Failed",1,0)</f>
        <v>0</v>
      </c>
      <c r="K22181" t="b">
        <v>0</v>
      </c>
      <c r="L22181">
        <f>IF(AND(Transaction_table[[#This Row],[Fraud Flag]]=TRUE, Transaction_table[[#This Row],[Transaction Status]]="Success"), Transaction_table[[#This Row],[Transaction Amount]], 0)</f>
        <v>0</v>
      </c>
      <c r="M22181" t="s">
        <v>93006</v>
      </c>
      <c r="N22181" t="s">
        <v>93007</v>
      </c>
      <c r="O22181" t="s">
        <v>18</v>
      </c>
      <c r="P22181" t="s">
        <v>43</v>
      </c>
      <c r="Q22181">
        <v>69</v>
      </c>
      <c r="R22181" t="str">
        <f>IF(Transaction_table[[#This Row],[Latency (ms)]]&gt;100, "Bad (&gt;100ms)", "Normal")</f>
        <v>Normal</v>
      </c>
      <c r="S22181">
        <v>2367</v>
      </c>
      <c r="T22181">
        <v>7723</v>
      </c>
    </row>
    <row r="22182" spans="1:20" x14ac:dyDescent="0.25">
      <c r="A22182" t="s">
        <v>57252</v>
      </c>
      <c r="B22182" t="s">
        <v>6950</v>
      </c>
      <c r="C22182" t="s">
        <v>292</v>
      </c>
      <c r="D22182">
        <v>4014.13</v>
      </c>
      <c r="E22182" t="s">
        <v>23</v>
      </c>
      <c r="F22182" s="8">
        <v>45827</v>
      </c>
      <c r="G22182" s="6">
        <v>7.211805555555556E-2</v>
      </c>
      <c r="H22182" t="s">
        <v>17</v>
      </c>
      <c r="I22182">
        <f>IF(Transaction_table[[#This Row],[Transaction Status]]="Success",1,0)</f>
        <v>1</v>
      </c>
      <c r="J22182">
        <f>IF(Transaction_table[[#This Row],[Transaction Status]]="Failed",1,0)</f>
        <v>0</v>
      </c>
      <c r="K22182" t="b">
        <v>0</v>
      </c>
      <c r="L22182">
        <f>IF(AND(Transaction_table[[#This Row],[Fraud Flag]]=TRUE, Transaction_table[[#This Row],[Transaction Status]]="Success"), Transaction_table[[#This Row],[Transaction Amount]], 0)</f>
        <v>0</v>
      </c>
      <c r="M22182" t="s">
        <v>93006</v>
      </c>
      <c r="N22182" t="s">
        <v>93007</v>
      </c>
      <c r="O22182" t="s">
        <v>18</v>
      </c>
      <c r="P22182" t="s">
        <v>43</v>
      </c>
      <c r="Q22182">
        <v>117</v>
      </c>
      <c r="R22182" t="str">
        <f>IF(Transaction_table[[#This Row],[Latency (ms)]]&gt;100, "Bad (&gt;100ms)", "Normal")</f>
        <v>Bad (&gt;100ms)</v>
      </c>
      <c r="S22182">
        <v>208</v>
      </c>
      <c r="T22182">
        <v>4055</v>
      </c>
    </row>
    <row r="22183" spans="1:20" x14ac:dyDescent="0.25">
      <c r="A22183" t="s">
        <v>57253</v>
      </c>
      <c r="B22183" t="s">
        <v>47819</v>
      </c>
      <c r="C22183" t="s">
        <v>57254</v>
      </c>
      <c r="D22183">
        <v>1920.12</v>
      </c>
      <c r="E22183" t="s">
        <v>28</v>
      </c>
      <c r="F22183" s="8">
        <v>45827</v>
      </c>
      <c r="G22183" s="6">
        <v>7.840277777777778E-2</v>
      </c>
      <c r="H22183" t="s">
        <v>17</v>
      </c>
      <c r="I22183">
        <f>IF(Transaction_table[[#This Row],[Transaction Status]]="Success",1,0)</f>
        <v>1</v>
      </c>
      <c r="J22183">
        <f>IF(Transaction_table[[#This Row],[Transaction Status]]="Failed",1,0)</f>
        <v>0</v>
      </c>
      <c r="K22183" t="b">
        <v>0</v>
      </c>
      <c r="L22183">
        <f>IF(AND(Transaction_table[[#This Row],[Fraud Flag]]=TRUE, Transaction_table[[#This Row],[Transaction Status]]="Success"), Transaction_table[[#This Row],[Transaction Amount]], 0)</f>
        <v>0</v>
      </c>
      <c r="M22183" t="s">
        <v>93004</v>
      </c>
      <c r="N22183" t="s">
        <v>93005</v>
      </c>
      <c r="O22183" t="s">
        <v>24</v>
      </c>
      <c r="P22183" t="s">
        <v>19</v>
      </c>
      <c r="Q22183">
        <v>92</v>
      </c>
      <c r="R22183" t="str">
        <f>IF(Transaction_table[[#This Row],[Latency (ms)]]&gt;100, "Bad (&gt;100ms)", "Normal")</f>
        <v>Normal</v>
      </c>
      <c r="S22183">
        <v>2190</v>
      </c>
      <c r="T22183">
        <v>2127</v>
      </c>
    </row>
    <row r="22184" spans="1:20" x14ac:dyDescent="0.25">
      <c r="A22184" t="s">
        <v>57255</v>
      </c>
      <c r="B22184" t="s">
        <v>4371</v>
      </c>
      <c r="C22184" t="s">
        <v>43968</v>
      </c>
      <c r="D22184">
        <v>913.64</v>
      </c>
      <c r="E22184" t="s">
        <v>28</v>
      </c>
      <c r="F22184" s="8">
        <v>45827</v>
      </c>
      <c r="G22184" s="6">
        <v>8.5868055555555559E-2</v>
      </c>
      <c r="H22184" t="s">
        <v>17</v>
      </c>
      <c r="I22184">
        <f>IF(Transaction_table[[#This Row],[Transaction Status]]="Success",1,0)</f>
        <v>1</v>
      </c>
      <c r="J22184">
        <f>IF(Transaction_table[[#This Row],[Transaction Status]]="Failed",1,0)</f>
        <v>0</v>
      </c>
      <c r="K22184" t="b">
        <v>0</v>
      </c>
      <c r="L22184">
        <f>IF(AND(Transaction_table[[#This Row],[Fraud Flag]]=TRUE, Transaction_table[[#This Row],[Transaction Status]]="Success"), Transaction_table[[#This Row],[Transaction Amount]], 0)</f>
        <v>0</v>
      </c>
      <c r="M22184" t="s">
        <v>93008</v>
      </c>
      <c r="N22184" t="s">
        <v>93009</v>
      </c>
      <c r="O22184" t="s">
        <v>24</v>
      </c>
      <c r="P22184" t="s">
        <v>19</v>
      </c>
      <c r="Q22184">
        <v>145</v>
      </c>
      <c r="R22184" t="str">
        <f>IF(Transaction_table[[#This Row],[Latency (ms)]]&gt;100, "Bad (&gt;100ms)", "Normal")</f>
        <v>Bad (&gt;100ms)</v>
      </c>
      <c r="S22184">
        <v>316</v>
      </c>
      <c r="T22184">
        <v>8823</v>
      </c>
    </row>
    <row r="22185" spans="1:20" x14ac:dyDescent="0.25">
      <c r="A22185" t="s">
        <v>57256</v>
      </c>
      <c r="B22185" t="s">
        <v>57257</v>
      </c>
      <c r="C22185" t="s">
        <v>57258</v>
      </c>
      <c r="D22185">
        <v>3587.92</v>
      </c>
      <c r="E22185" t="s">
        <v>28</v>
      </c>
      <c r="F22185" s="8">
        <v>45827</v>
      </c>
      <c r="G22185" s="6">
        <v>0.10034722222222223</v>
      </c>
      <c r="H22185" t="s">
        <v>17</v>
      </c>
      <c r="I22185">
        <f>IF(Transaction_table[[#This Row],[Transaction Status]]="Success",1,0)</f>
        <v>1</v>
      </c>
      <c r="J22185">
        <f>IF(Transaction_table[[#This Row],[Transaction Status]]="Failed",1,0)</f>
        <v>0</v>
      </c>
      <c r="K22185" t="b">
        <v>0</v>
      </c>
      <c r="L22185">
        <f>IF(AND(Transaction_table[[#This Row],[Fraud Flag]]=TRUE, Transaction_table[[#This Row],[Transaction Status]]="Success"), Transaction_table[[#This Row],[Transaction Amount]], 0)</f>
        <v>0</v>
      </c>
      <c r="M22185" t="s">
        <v>93004</v>
      </c>
      <c r="N22185" t="s">
        <v>93005</v>
      </c>
      <c r="O22185" t="s">
        <v>24</v>
      </c>
      <c r="P22185" t="s">
        <v>29</v>
      </c>
      <c r="Q22185">
        <v>99</v>
      </c>
      <c r="R22185" t="str">
        <f>IF(Transaction_table[[#This Row],[Latency (ms)]]&gt;100, "Bad (&gt;100ms)", "Normal")</f>
        <v>Normal</v>
      </c>
      <c r="S22185">
        <v>63</v>
      </c>
      <c r="T22185">
        <v>8874</v>
      </c>
    </row>
    <row r="22186" spans="1:20" x14ac:dyDescent="0.25">
      <c r="A22186" t="s">
        <v>57259</v>
      </c>
      <c r="B22186" t="s">
        <v>57260</v>
      </c>
      <c r="C22186" t="s">
        <v>24789</v>
      </c>
      <c r="D22186">
        <v>2559.1799999999998</v>
      </c>
      <c r="E22186" t="s">
        <v>28</v>
      </c>
      <c r="F22186" s="8">
        <v>45827</v>
      </c>
      <c r="G22186" s="6">
        <v>0.10817129629629629</v>
      </c>
      <c r="H22186" t="s">
        <v>17</v>
      </c>
      <c r="I22186">
        <f>IF(Transaction_table[[#This Row],[Transaction Status]]="Success",1,0)</f>
        <v>1</v>
      </c>
      <c r="J22186">
        <f>IF(Transaction_table[[#This Row],[Transaction Status]]="Failed",1,0)</f>
        <v>0</v>
      </c>
      <c r="K22186" t="b">
        <v>0</v>
      </c>
      <c r="L22186">
        <f>IF(AND(Transaction_table[[#This Row],[Fraud Flag]]=TRUE, Transaction_table[[#This Row],[Transaction Status]]="Success"), Transaction_table[[#This Row],[Transaction Amount]], 0)</f>
        <v>0</v>
      </c>
      <c r="M22186" t="s">
        <v>93006</v>
      </c>
      <c r="N22186" t="s">
        <v>93007</v>
      </c>
      <c r="O22186" t="s">
        <v>24</v>
      </c>
      <c r="P22186" t="s">
        <v>29</v>
      </c>
      <c r="Q22186">
        <v>50</v>
      </c>
      <c r="R22186" t="str">
        <f>IF(Transaction_table[[#This Row],[Latency (ms)]]&gt;100, "Bad (&gt;100ms)", "Normal")</f>
        <v>Normal</v>
      </c>
      <c r="S22186">
        <v>2494</v>
      </c>
      <c r="T22186">
        <v>3331</v>
      </c>
    </row>
    <row r="22187" spans="1:20" x14ac:dyDescent="0.25">
      <c r="A22187" t="s">
        <v>57261</v>
      </c>
      <c r="B22187" t="s">
        <v>4727</v>
      </c>
      <c r="C22187" t="s">
        <v>394</v>
      </c>
      <c r="D22187">
        <v>1071.57</v>
      </c>
      <c r="E22187" t="s">
        <v>28</v>
      </c>
      <c r="F22187" s="8">
        <v>45827</v>
      </c>
      <c r="G22187" s="6">
        <v>0.11024305555555555</v>
      </c>
      <c r="H22187" t="s">
        <v>42</v>
      </c>
      <c r="I22187">
        <f>IF(Transaction_table[[#This Row],[Transaction Status]]="Success",1,0)</f>
        <v>0</v>
      </c>
      <c r="J22187">
        <f>IF(Transaction_table[[#This Row],[Transaction Status]]="Failed",1,0)</f>
        <v>1</v>
      </c>
      <c r="K22187" t="b">
        <v>0</v>
      </c>
      <c r="L22187">
        <f>IF(AND(Transaction_table[[#This Row],[Fraud Flag]]=TRUE, Transaction_table[[#This Row],[Transaction Status]]="Success"), Transaction_table[[#This Row],[Transaction Amount]], 0)</f>
        <v>0</v>
      </c>
      <c r="M22187" t="s">
        <v>93012</v>
      </c>
      <c r="N22187" t="s">
        <v>93005</v>
      </c>
      <c r="O22187" t="s">
        <v>24</v>
      </c>
      <c r="P22187" t="s">
        <v>19</v>
      </c>
      <c r="Q22187">
        <v>22</v>
      </c>
      <c r="R22187" t="str">
        <f>IF(Transaction_table[[#This Row],[Latency (ms)]]&gt;100, "Bad (&gt;100ms)", "Normal")</f>
        <v>Normal</v>
      </c>
      <c r="S22187">
        <v>1719</v>
      </c>
      <c r="T22187">
        <v>9274</v>
      </c>
    </row>
    <row r="22188" spans="1:20" x14ac:dyDescent="0.25">
      <c r="A22188" t="s">
        <v>57262</v>
      </c>
      <c r="B22188" t="s">
        <v>57263</v>
      </c>
      <c r="C22188" t="s">
        <v>57264</v>
      </c>
      <c r="D22188">
        <v>3066.01</v>
      </c>
      <c r="E22188" t="s">
        <v>28</v>
      </c>
      <c r="F22188" s="8">
        <v>45827</v>
      </c>
      <c r="G22188" s="6">
        <v>0.12355324074074074</v>
      </c>
      <c r="H22188" t="s">
        <v>17</v>
      </c>
      <c r="I22188">
        <f>IF(Transaction_table[[#This Row],[Transaction Status]]="Success",1,0)</f>
        <v>1</v>
      </c>
      <c r="J22188">
        <f>IF(Transaction_table[[#This Row],[Transaction Status]]="Failed",1,0)</f>
        <v>0</v>
      </c>
      <c r="K22188" t="b">
        <v>0</v>
      </c>
      <c r="L22188">
        <f>IF(AND(Transaction_table[[#This Row],[Fraud Flag]]=TRUE, Transaction_table[[#This Row],[Transaction Status]]="Success"), Transaction_table[[#This Row],[Transaction Amount]], 0)</f>
        <v>0</v>
      </c>
      <c r="M22188" t="s">
        <v>93006</v>
      </c>
      <c r="N22188" t="s">
        <v>93007</v>
      </c>
      <c r="O22188" t="s">
        <v>24</v>
      </c>
      <c r="P22188" t="s">
        <v>19</v>
      </c>
      <c r="Q22188">
        <v>134</v>
      </c>
      <c r="R22188" t="str">
        <f>IF(Transaction_table[[#This Row],[Latency (ms)]]&gt;100, "Bad (&gt;100ms)", "Normal")</f>
        <v>Bad (&gt;100ms)</v>
      </c>
      <c r="S22188">
        <v>2102</v>
      </c>
      <c r="T22188">
        <v>7408</v>
      </c>
    </row>
    <row r="22189" spans="1:20" x14ac:dyDescent="0.25">
      <c r="A22189" t="s">
        <v>57265</v>
      </c>
      <c r="B22189" t="s">
        <v>57266</v>
      </c>
      <c r="C22189" t="s">
        <v>57267</v>
      </c>
      <c r="D22189">
        <v>479.18</v>
      </c>
      <c r="E22189" t="s">
        <v>23</v>
      </c>
      <c r="F22189" s="8">
        <v>45827</v>
      </c>
      <c r="G22189" s="6">
        <v>0.12621527777777777</v>
      </c>
      <c r="H22189" t="s">
        <v>17</v>
      </c>
      <c r="I22189">
        <f>IF(Transaction_table[[#This Row],[Transaction Status]]="Success",1,0)</f>
        <v>1</v>
      </c>
      <c r="J22189">
        <f>IF(Transaction_table[[#This Row],[Transaction Status]]="Failed",1,0)</f>
        <v>0</v>
      </c>
      <c r="K22189" t="b">
        <v>0</v>
      </c>
      <c r="L22189">
        <f>IF(AND(Transaction_table[[#This Row],[Fraud Flag]]=TRUE, Transaction_table[[#This Row],[Transaction Status]]="Success"), Transaction_table[[#This Row],[Transaction Amount]], 0)</f>
        <v>0</v>
      </c>
      <c r="M22189" t="s">
        <v>93010</v>
      </c>
      <c r="N22189" t="s">
        <v>93011</v>
      </c>
      <c r="O22189" t="s">
        <v>18</v>
      </c>
      <c r="P22189" t="s">
        <v>29</v>
      </c>
      <c r="Q22189">
        <v>33</v>
      </c>
      <c r="R22189" t="str">
        <f>IF(Transaction_table[[#This Row],[Latency (ms)]]&gt;100, "Bad (&gt;100ms)", "Normal")</f>
        <v>Normal</v>
      </c>
      <c r="S22189">
        <v>380</v>
      </c>
      <c r="T22189">
        <v>2229</v>
      </c>
    </row>
    <row r="22190" spans="1:20" x14ac:dyDescent="0.25">
      <c r="A22190" t="s">
        <v>57268</v>
      </c>
      <c r="B22190" t="s">
        <v>57269</v>
      </c>
      <c r="C22190" t="s">
        <v>47999</v>
      </c>
      <c r="D22190">
        <v>4636.6099999999997</v>
      </c>
      <c r="E22190" t="s">
        <v>23</v>
      </c>
      <c r="F22190" s="8">
        <v>45827</v>
      </c>
      <c r="G22190" s="6">
        <v>0.13157407407407407</v>
      </c>
      <c r="H22190" t="s">
        <v>17</v>
      </c>
      <c r="I22190">
        <f>IF(Transaction_table[[#This Row],[Transaction Status]]="Success",1,0)</f>
        <v>1</v>
      </c>
      <c r="J22190">
        <f>IF(Transaction_table[[#This Row],[Transaction Status]]="Failed",1,0)</f>
        <v>0</v>
      </c>
      <c r="K22190" t="b">
        <v>0</v>
      </c>
      <c r="L22190">
        <f>IF(AND(Transaction_table[[#This Row],[Fraud Flag]]=TRUE, Transaction_table[[#This Row],[Transaction Status]]="Success"), Transaction_table[[#This Row],[Transaction Amount]], 0)</f>
        <v>0</v>
      </c>
      <c r="M22190" t="s">
        <v>93010</v>
      </c>
      <c r="N22190" t="s">
        <v>93011</v>
      </c>
      <c r="O22190" t="s">
        <v>18</v>
      </c>
      <c r="P22190" t="s">
        <v>19</v>
      </c>
      <c r="Q22190">
        <v>70</v>
      </c>
      <c r="R22190" t="str">
        <f>IF(Transaction_table[[#This Row],[Latency (ms)]]&gt;100, "Bad (&gt;100ms)", "Normal")</f>
        <v>Normal</v>
      </c>
      <c r="S22190">
        <v>1585</v>
      </c>
      <c r="T22190">
        <v>2300</v>
      </c>
    </row>
    <row r="22191" spans="1:20" x14ac:dyDescent="0.25">
      <c r="A22191" t="s">
        <v>57270</v>
      </c>
      <c r="B22191" t="s">
        <v>49142</v>
      </c>
      <c r="C22191" t="s">
        <v>54178</v>
      </c>
      <c r="D22191">
        <v>777.27</v>
      </c>
      <c r="E22191" t="s">
        <v>28</v>
      </c>
      <c r="F22191" s="8">
        <v>45827</v>
      </c>
      <c r="G22191" s="6">
        <v>0.14685185185185184</v>
      </c>
      <c r="H22191" t="s">
        <v>17</v>
      </c>
      <c r="I22191">
        <f>IF(Transaction_table[[#This Row],[Transaction Status]]="Success",1,0)</f>
        <v>1</v>
      </c>
      <c r="J22191">
        <f>IF(Transaction_table[[#This Row],[Transaction Status]]="Failed",1,0)</f>
        <v>0</v>
      </c>
      <c r="K22191" t="b">
        <v>0</v>
      </c>
      <c r="L22191">
        <f>IF(AND(Transaction_table[[#This Row],[Fraud Flag]]=TRUE, Transaction_table[[#This Row],[Transaction Status]]="Success"), Transaction_table[[#This Row],[Transaction Amount]], 0)</f>
        <v>0</v>
      </c>
      <c r="M22191" t="s">
        <v>93006</v>
      </c>
      <c r="N22191" t="s">
        <v>93007</v>
      </c>
      <c r="O22191" t="s">
        <v>24</v>
      </c>
      <c r="P22191" t="s">
        <v>43</v>
      </c>
      <c r="Q22191">
        <v>120</v>
      </c>
      <c r="R22191" t="str">
        <f>IF(Transaction_table[[#This Row],[Latency (ms)]]&gt;100, "Bad (&gt;100ms)", "Normal")</f>
        <v>Bad (&gt;100ms)</v>
      </c>
      <c r="S22191">
        <v>847</v>
      </c>
      <c r="T22191">
        <v>9704</v>
      </c>
    </row>
    <row r="22192" spans="1:20" x14ac:dyDescent="0.25">
      <c r="A22192" t="s">
        <v>57271</v>
      </c>
      <c r="B22192" t="s">
        <v>5039</v>
      </c>
      <c r="C22192" t="s">
        <v>57272</v>
      </c>
      <c r="D22192">
        <v>261.18</v>
      </c>
      <c r="E22192" t="s">
        <v>28</v>
      </c>
      <c r="F22192" s="8">
        <v>45827</v>
      </c>
      <c r="G22192" s="6">
        <v>0.15974537037037037</v>
      </c>
      <c r="H22192" t="s">
        <v>17</v>
      </c>
      <c r="I22192">
        <f>IF(Transaction_table[[#This Row],[Transaction Status]]="Success",1,0)</f>
        <v>1</v>
      </c>
      <c r="J22192">
        <f>IF(Transaction_table[[#This Row],[Transaction Status]]="Failed",1,0)</f>
        <v>0</v>
      </c>
      <c r="K22192" t="b">
        <v>0</v>
      </c>
      <c r="L22192">
        <f>IF(AND(Transaction_table[[#This Row],[Fraud Flag]]=TRUE, Transaction_table[[#This Row],[Transaction Status]]="Success"), Transaction_table[[#This Row],[Transaction Amount]], 0)</f>
        <v>0</v>
      </c>
      <c r="M22192" t="s">
        <v>93004</v>
      </c>
      <c r="N22192" t="s">
        <v>93005</v>
      </c>
      <c r="O22192" t="s">
        <v>24</v>
      </c>
      <c r="P22192" t="s">
        <v>29</v>
      </c>
      <c r="Q22192">
        <v>6</v>
      </c>
      <c r="R22192" t="str">
        <f>IF(Transaction_table[[#This Row],[Latency (ms)]]&gt;100, "Bad (&gt;100ms)", "Normal")</f>
        <v>Normal</v>
      </c>
      <c r="S22192">
        <v>813</v>
      </c>
      <c r="T22192">
        <v>5371</v>
      </c>
    </row>
    <row r="22193" spans="1:20" x14ac:dyDescent="0.25">
      <c r="A22193" t="s">
        <v>57273</v>
      </c>
      <c r="B22193" t="s">
        <v>57274</v>
      </c>
      <c r="C22193" t="s">
        <v>57275</v>
      </c>
      <c r="D22193">
        <v>3891.55</v>
      </c>
      <c r="E22193" t="s">
        <v>23</v>
      </c>
      <c r="F22193" s="8">
        <v>45827</v>
      </c>
      <c r="G22193" s="6">
        <v>0.15997685185185184</v>
      </c>
      <c r="H22193" t="s">
        <v>17</v>
      </c>
      <c r="I22193">
        <f>IF(Transaction_table[[#This Row],[Transaction Status]]="Success",1,0)</f>
        <v>1</v>
      </c>
      <c r="J22193">
        <f>IF(Transaction_table[[#This Row],[Transaction Status]]="Failed",1,0)</f>
        <v>0</v>
      </c>
      <c r="K22193" t="b">
        <v>0</v>
      </c>
      <c r="L22193">
        <f>IF(AND(Transaction_table[[#This Row],[Fraud Flag]]=TRUE, Transaction_table[[#This Row],[Transaction Status]]="Success"), Transaction_table[[#This Row],[Transaction Amount]], 0)</f>
        <v>0</v>
      </c>
      <c r="M22193" t="s">
        <v>93006</v>
      </c>
      <c r="N22193" t="s">
        <v>93007</v>
      </c>
      <c r="O22193" t="s">
        <v>18</v>
      </c>
      <c r="P22193" t="s">
        <v>29</v>
      </c>
      <c r="Q22193">
        <v>100</v>
      </c>
      <c r="R22193" t="str">
        <f>IF(Transaction_table[[#This Row],[Latency (ms)]]&gt;100, "Bad (&gt;100ms)", "Normal")</f>
        <v>Normal</v>
      </c>
      <c r="S22193">
        <v>109</v>
      </c>
      <c r="T22193">
        <v>4944</v>
      </c>
    </row>
    <row r="22194" spans="1:20" x14ac:dyDescent="0.25">
      <c r="A22194" t="s">
        <v>57276</v>
      </c>
      <c r="B22194" t="s">
        <v>39485</v>
      </c>
      <c r="C22194" t="s">
        <v>57277</v>
      </c>
      <c r="D22194">
        <v>4217.24</v>
      </c>
      <c r="E22194" t="s">
        <v>16</v>
      </c>
      <c r="F22194" s="8">
        <v>45827</v>
      </c>
      <c r="G22194" s="6">
        <v>0.16064814814814815</v>
      </c>
      <c r="H22194" t="s">
        <v>17</v>
      </c>
      <c r="I22194">
        <f>IF(Transaction_table[[#This Row],[Transaction Status]]="Success",1,0)</f>
        <v>1</v>
      </c>
      <c r="J22194">
        <f>IF(Transaction_table[[#This Row],[Transaction Status]]="Failed",1,0)</f>
        <v>0</v>
      </c>
      <c r="K22194" t="b">
        <v>0</v>
      </c>
      <c r="L22194">
        <f>IF(AND(Transaction_table[[#This Row],[Fraud Flag]]=TRUE, Transaction_table[[#This Row],[Transaction Status]]="Success"), Transaction_table[[#This Row],[Transaction Amount]], 0)</f>
        <v>0</v>
      </c>
      <c r="M22194" t="s">
        <v>93006</v>
      </c>
      <c r="N22194" t="s">
        <v>93007</v>
      </c>
      <c r="O22194" t="s">
        <v>24</v>
      </c>
      <c r="P22194" t="s">
        <v>19</v>
      </c>
      <c r="Q22194">
        <v>68</v>
      </c>
      <c r="R22194" t="str">
        <f>IF(Transaction_table[[#This Row],[Latency (ms)]]&gt;100, "Bad (&gt;100ms)", "Normal")</f>
        <v>Normal</v>
      </c>
      <c r="S22194">
        <v>719</v>
      </c>
      <c r="T22194">
        <v>9023</v>
      </c>
    </row>
    <row r="22195" spans="1:20" x14ac:dyDescent="0.25">
      <c r="A22195" t="s">
        <v>57278</v>
      </c>
      <c r="B22195" t="s">
        <v>3880</v>
      </c>
      <c r="C22195" t="s">
        <v>6478</v>
      </c>
      <c r="D22195">
        <v>3398.06</v>
      </c>
      <c r="E22195" t="s">
        <v>16</v>
      </c>
      <c r="F22195" s="8">
        <v>45827</v>
      </c>
      <c r="G22195" s="6">
        <v>0.16574074074074074</v>
      </c>
      <c r="H22195" t="s">
        <v>17</v>
      </c>
      <c r="I22195">
        <f>IF(Transaction_table[[#This Row],[Transaction Status]]="Success",1,0)</f>
        <v>1</v>
      </c>
      <c r="J22195">
        <f>IF(Transaction_table[[#This Row],[Transaction Status]]="Failed",1,0)</f>
        <v>0</v>
      </c>
      <c r="K22195" t="b">
        <v>1</v>
      </c>
      <c r="L22195">
        <f>IF(AND(Transaction_table[[#This Row],[Fraud Flag]]=TRUE, Transaction_table[[#This Row],[Transaction Status]]="Success"), Transaction_table[[#This Row],[Transaction Amount]], 0)</f>
        <v>3398.06</v>
      </c>
      <c r="M22195" t="s">
        <v>93012</v>
      </c>
      <c r="N22195" t="s">
        <v>93005</v>
      </c>
      <c r="O22195" t="s">
        <v>24</v>
      </c>
      <c r="P22195" t="s">
        <v>43</v>
      </c>
      <c r="Q22195">
        <v>148</v>
      </c>
      <c r="R22195" t="str">
        <f>IF(Transaction_table[[#This Row],[Latency (ms)]]&gt;100, "Bad (&gt;100ms)", "Normal")</f>
        <v>Bad (&gt;100ms)</v>
      </c>
      <c r="S22195">
        <v>612</v>
      </c>
      <c r="T22195">
        <v>9254</v>
      </c>
    </row>
    <row r="22196" spans="1:20" x14ac:dyDescent="0.25">
      <c r="A22196" t="s">
        <v>57279</v>
      </c>
      <c r="B22196" t="s">
        <v>34289</v>
      </c>
      <c r="C22196" t="s">
        <v>6883</v>
      </c>
      <c r="D22196">
        <v>1754.64</v>
      </c>
      <c r="E22196" t="s">
        <v>23</v>
      </c>
      <c r="F22196" s="8">
        <v>45827</v>
      </c>
      <c r="G22196" s="6">
        <v>0.18738425925925925</v>
      </c>
      <c r="H22196" t="s">
        <v>17</v>
      </c>
      <c r="I22196">
        <f>IF(Transaction_table[[#This Row],[Transaction Status]]="Success",1,0)</f>
        <v>1</v>
      </c>
      <c r="J22196">
        <f>IF(Transaction_table[[#This Row],[Transaction Status]]="Failed",1,0)</f>
        <v>0</v>
      </c>
      <c r="K22196" t="b">
        <v>0</v>
      </c>
      <c r="L22196">
        <f>IF(AND(Transaction_table[[#This Row],[Fraud Flag]]=TRUE, Transaction_table[[#This Row],[Transaction Status]]="Success"), Transaction_table[[#This Row],[Transaction Amount]], 0)</f>
        <v>0</v>
      </c>
      <c r="M22196" t="s">
        <v>93002</v>
      </c>
      <c r="N22196" t="s">
        <v>93003</v>
      </c>
      <c r="O22196" t="s">
        <v>24</v>
      </c>
      <c r="P22196" t="s">
        <v>19</v>
      </c>
      <c r="Q22196">
        <v>141</v>
      </c>
      <c r="R22196" t="str">
        <f>IF(Transaction_table[[#This Row],[Latency (ms)]]&gt;100, "Bad (&gt;100ms)", "Normal")</f>
        <v>Bad (&gt;100ms)</v>
      </c>
      <c r="S22196">
        <v>1011</v>
      </c>
      <c r="T22196">
        <v>5753</v>
      </c>
    </row>
    <row r="22197" spans="1:20" x14ac:dyDescent="0.25">
      <c r="A22197" t="s">
        <v>57280</v>
      </c>
      <c r="B22197" t="s">
        <v>57281</v>
      </c>
      <c r="C22197" t="s">
        <v>57282</v>
      </c>
      <c r="D22197">
        <v>1097.53</v>
      </c>
      <c r="E22197" t="s">
        <v>28</v>
      </c>
      <c r="F22197" s="8">
        <v>45827</v>
      </c>
      <c r="G22197" s="6">
        <v>0.19395833333333334</v>
      </c>
      <c r="H22197" t="s">
        <v>17</v>
      </c>
      <c r="I22197">
        <f>IF(Transaction_table[[#This Row],[Transaction Status]]="Success",1,0)</f>
        <v>1</v>
      </c>
      <c r="J22197">
        <f>IF(Transaction_table[[#This Row],[Transaction Status]]="Failed",1,0)</f>
        <v>0</v>
      </c>
      <c r="K22197" t="b">
        <v>0</v>
      </c>
      <c r="L22197">
        <f>IF(AND(Transaction_table[[#This Row],[Fraud Flag]]=TRUE, Transaction_table[[#This Row],[Transaction Status]]="Success"), Transaction_table[[#This Row],[Transaction Amount]], 0)</f>
        <v>0</v>
      </c>
      <c r="M22197" t="s">
        <v>93002</v>
      </c>
      <c r="N22197" t="s">
        <v>93003</v>
      </c>
      <c r="O22197" t="s">
        <v>18</v>
      </c>
      <c r="P22197" t="s">
        <v>19</v>
      </c>
      <c r="Q22197">
        <v>59</v>
      </c>
      <c r="R22197" t="str">
        <f>IF(Transaction_table[[#This Row],[Latency (ms)]]&gt;100, "Bad (&gt;100ms)", "Normal")</f>
        <v>Normal</v>
      </c>
      <c r="S22197">
        <v>448</v>
      </c>
      <c r="T22197">
        <v>9003</v>
      </c>
    </row>
    <row r="22198" spans="1:20" x14ac:dyDescent="0.25">
      <c r="A22198" t="s">
        <v>57283</v>
      </c>
      <c r="B22198" t="s">
        <v>57284</v>
      </c>
      <c r="C22198" t="s">
        <v>57285</v>
      </c>
      <c r="D22198">
        <v>3243.05</v>
      </c>
      <c r="E22198" t="s">
        <v>28</v>
      </c>
      <c r="F22198" s="8">
        <v>45827</v>
      </c>
      <c r="G22198" s="6">
        <v>0.19714120370370369</v>
      </c>
      <c r="H22198" t="s">
        <v>17</v>
      </c>
      <c r="I22198">
        <f>IF(Transaction_table[[#This Row],[Transaction Status]]="Success",1,0)</f>
        <v>1</v>
      </c>
      <c r="J22198">
        <f>IF(Transaction_table[[#This Row],[Transaction Status]]="Failed",1,0)</f>
        <v>0</v>
      </c>
      <c r="K22198" t="b">
        <v>0</v>
      </c>
      <c r="L22198">
        <f>IF(AND(Transaction_table[[#This Row],[Fraud Flag]]=TRUE, Transaction_table[[#This Row],[Transaction Status]]="Success"), Transaction_table[[#This Row],[Transaction Amount]], 0)</f>
        <v>0</v>
      </c>
      <c r="M22198" t="s">
        <v>93012</v>
      </c>
      <c r="N22198" t="s">
        <v>93005</v>
      </c>
      <c r="O22198" t="s">
        <v>18</v>
      </c>
      <c r="P22198" t="s">
        <v>29</v>
      </c>
      <c r="Q22198">
        <v>97</v>
      </c>
      <c r="R22198" t="str">
        <f>IF(Transaction_table[[#This Row],[Latency (ms)]]&gt;100, "Bad (&gt;100ms)", "Normal")</f>
        <v>Normal</v>
      </c>
      <c r="S22198">
        <v>2954</v>
      </c>
      <c r="T22198">
        <v>2899</v>
      </c>
    </row>
    <row r="22199" spans="1:20" x14ac:dyDescent="0.25">
      <c r="A22199" t="s">
        <v>57286</v>
      </c>
      <c r="B22199" t="s">
        <v>54874</v>
      </c>
      <c r="C22199" t="s">
        <v>13626</v>
      </c>
      <c r="D22199">
        <v>4613.8999999999996</v>
      </c>
      <c r="E22199" t="s">
        <v>28</v>
      </c>
      <c r="F22199" s="8">
        <v>45827</v>
      </c>
      <c r="G22199" s="6">
        <v>0.20921296296296296</v>
      </c>
      <c r="H22199" t="s">
        <v>17</v>
      </c>
      <c r="I22199">
        <f>IF(Transaction_table[[#This Row],[Transaction Status]]="Success",1,0)</f>
        <v>1</v>
      </c>
      <c r="J22199">
        <f>IF(Transaction_table[[#This Row],[Transaction Status]]="Failed",1,0)</f>
        <v>0</v>
      </c>
      <c r="K22199" t="b">
        <v>0</v>
      </c>
      <c r="L22199">
        <f>IF(AND(Transaction_table[[#This Row],[Fraud Flag]]=TRUE, Transaction_table[[#This Row],[Transaction Status]]="Success"), Transaction_table[[#This Row],[Transaction Amount]], 0)</f>
        <v>0</v>
      </c>
      <c r="M22199" t="s">
        <v>93012</v>
      </c>
      <c r="N22199" t="s">
        <v>93005</v>
      </c>
      <c r="O22199" t="s">
        <v>18</v>
      </c>
      <c r="P22199" t="s">
        <v>29</v>
      </c>
      <c r="Q22199">
        <v>28</v>
      </c>
      <c r="R22199" t="str">
        <f>IF(Transaction_table[[#This Row],[Latency (ms)]]&gt;100, "Bad (&gt;100ms)", "Normal")</f>
        <v>Normal</v>
      </c>
      <c r="S22199">
        <v>2509</v>
      </c>
      <c r="T22199">
        <v>4534</v>
      </c>
    </row>
    <row r="22200" spans="1:20" x14ac:dyDescent="0.25">
      <c r="A22200" t="s">
        <v>57287</v>
      </c>
      <c r="B22200" t="s">
        <v>57288</v>
      </c>
      <c r="C22200" t="s">
        <v>57289</v>
      </c>
      <c r="D22200">
        <v>2727.6</v>
      </c>
      <c r="E22200" t="s">
        <v>23</v>
      </c>
      <c r="F22200" s="8">
        <v>45827</v>
      </c>
      <c r="G22200" s="6">
        <v>0.21452546296296296</v>
      </c>
      <c r="H22200" t="s">
        <v>17</v>
      </c>
      <c r="I22200">
        <f>IF(Transaction_table[[#This Row],[Transaction Status]]="Success",1,0)</f>
        <v>1</v>
      </c>
      <c r="J22200">
        <f>IF(Transaction_table[[#This Row],[Transaction Status]]="Failed",1,0)</f>
        <v>0</v>
      </c>
      <c r="K22200" t="b">
        <v>0</v>
      </c>
      <c r="L22200">
        <f>IF(AND(Transaction_table[[#This Row],[Fraud Flag]]=TRUE, Transaction_table[[#This Row],[Transaction Status]]="Success"), Transaction_table[[#This Row],[Transaction Amount]], 0)</f>
        <v>0</v>
      </c>
      <c r="M22200" t="s">
        <v>93008</v>
      </c>
      <c r="N22200" t="s">
        <v>93009</v>
      </c>
      <c r="O22200" t="s">
        <v>18</v>
      </c>
      <c r="P22200" t="s">
        <v>29</v>
      </c>
      <c r="Q22200">
        <v>106</v>
      </c>
      <c r="R22200" t="str">
        <f>IF(Transaction_table[[#This Row],[Latency (ms)]]&gt;100, "Bad (&gt;100ms)", "Normal")</f>
        <v>Bad (&gt;100ms)</v>
      </c>
      <c r="S22200">
        <v>685</v>
      </c>
      <c r="T22200">
        <v>2344</v>
      </c>
    </row>
    <row r="22201" spans="1:20" x14ac:dyDescent="0.25">
      <c r="A22201" t="s">
        <v>57290</v>
      </c>
      <c r="B22201" t="s">
        <v>43330</v>
      </c>
      <c r="C22201" t="s">
        <v>57291</v>
      </c>
      <c r="D22201">
        <v>1051.56</v>
      </c>
      <c r="E22201" t="s">
        <v>16</v>
      </c>
      <c r="F22201" s="8">
        <v>45827</v>
      </c>
      <c r="G22201" s="6">
        <v>0.22091435185185185</v>
      </c>
      <c r="H22201" t="s">
        <v>17</v>
      </c>
      <c r="I22201">
        <f>IF(Transaction_table[[#This Row],[Transaction Status]]="Success",1,0)</f>
        <v>1</v>
      </c>
      <c r="J22201">
        <f>IF(Transaction_table[[#This Row],[Transaction Status]]="Failed",1,0)</f>
        <v>0</v>
      </c>
      <c r="K22201" t="b">
        <v>0</v>
      </c>
      <c r="L22201">
        <f>IF(AND(Transaction_table[[#This Row],[Fraud Flag]]=TRUE, Transaction_table[[#This Row],[Transaction Status]]="Success"), Transaction_table[[#This Row],[Transaction Amount]], 0)</f>
        <v>0</v>
      </c>
      <c r="M22201" t="s">
        <v>93006</v>
      </c>
      <c r="N22201" t="s">
        <v>93007</v>
      </c>
      <c r="O22201" t="s">
        <v>24</v>
      </c>
      <c r="P22201" t="s">
        <v>19</v>
      </c>
      <c r="Q22201">
        <v>124</v>
      </c>
      <c r="R22201" t="str">
        <f>IF(Transaction_table[[#This Row],[Latency (ms)]]&gt;100, "Bad (&gt;100ms)", "Normal")</f>
        <v>Bad (&gt;100ms)</v>
      </c>
      <c r="S22201">
        <v>1514</v>
      </c>
      <c r="T22201">
        <v>1332</v>
      </c>
    </row>
    <row r="22202" spans="1:20" x14ac:dyDescent="0.25">
      <c r="A22202" t="s">
        <v>57292</v>
      </c>
      <c r="B22202" t="s">
        <v>57293</v>
      </c>
      <c r="C22202" t="s">
        <v>57294</v>
      </c>
      <c r="D22202">
        <v>2666.6</v>
      </c>
      <c r="E22202" t="s">
        <v>16</v>
      </c>
      <c r="F22202" s="8">
        <v>45827</v>
      </c>
      <c r="G22202" s="6">
        <v>0.22206018518518519</v>
      </c>
      <c r="H22202" t="s">
        <v>17</v>
      </c>
      <c r="I22202">
        <f>IF(Transaction_table[[#This Row],[Transaction Status]]="Success",1,0)</f>
        <v>1</v>
      </c>
      <c r="J22202">
        <f>IF(Transaction_table[[#This Row],[Transaction Status]]="Failed",1,0)</f>
        <v>0</v>
      </c>
      <c r="K22202" t="b">
        <v>0</v>
      </c>
      <c r="L22202">
        <f>IF(AND(Transaction_table[[#This Row],[Fraud Flag]]=TRUE, Transaction_table[[#This Row],[Transaction Status]]="Success"), Transaction_table[[#This Row],[Transaction Amount]], 0)</f>
        <v>0</v>
      </c>
      <c r="M22202" t="s">
        <v>93012</v>
      </c>
      <c r="N22202" t="s">
        <v>93005</v>
      </c>
      <c r="O22202" t="s">
        <v>18</v>
      </c>
      <c r="P22202" t="s">
        <v>43</v>
      </c>
      <c r="Q22202">
        <v>103</v>
      </c>
      <c r="R22202" t="str">
        <f>IF(Transaction_table[[#This Row],[Latency (ms)]]&gt;100, "Bad (&gt;100ms)", "Normal")</f>
        <v>Bad (&gt;100ms)</v>
      </c>
      <c r="S22202">
        <v>836</v>
      </c>
      <c r="T22202">
        <v>5405</v>
      </c>
    </row>
    <row r="22203" spans="1:20" x14ac:dyDescent="0.25">
      <c r="A22203" t="s">
        <v>57295</v>
      </c>
      <c r="B22203" t="s">
        <v>23466</v>
      </c>
      <c r="C22203" t="s">
        <v>30666</v>
      </c>
      <c r="D22203">
        <v>1042.3</v>
      </c>
      <c r="E22203" t="s">
        <v>16</v>
      </c>
      <c r="F22203" s="8">
        <v>45827</v>
      </c>
      <c r="G22203" s="6">
        <v>0.24619212962962964</v>
      </c>
      <c r="H22203" t="s">
        <v>17</v>
      </c>
      <c r="I22203">
        <f>IF(Transaction_table[[#This Row],[Transaction Status]]="Success",1,0)</f>
        <v>1</v>
      </c>
      <c r="J22203">
        <f>IF(Transaction_table[[#This Row],[Transaction Status]]="Failed",1,0)</f>
        <v>0</v>
      </c>
      <c r="K22203" t="b">
        <v>0</v>
      </c>
      <c r="L22203">
        <f>IF(AND(Transaction_table[[#This Row],[Fraud Flag]]=TRUE, Transaction_table[[#This Row],[Transaction Status]]="Success"), Transaction_table[[#This Row],[Transaction Amount]], 0)</f>
        <v>0</v>
      </c>
      <c r="M22203" t="s">
        <v>93010</v>
      </c>
      <c r="N22203" t="s">
        <v>93011</v>
      </c>
      <c r="O22203" t="s">
        <v>24</v>
      </c>
      <c r="P22203" t="s">
        <v>19</v>
      </c>
      <c r="Q22203">
        <v>88</v>
      </c>
      <c r="R22203" t="str">
        <f>IF(Transaction_table[[#This Row],[Latency (ms)]]&gt;100, "Bad (&gt;100ms)", "Normal")</f>
        <v>Normal</v>
      </c>
      <c r="S22203">
        <v>831</v>
      </c>
      <c r="T22203">
        <v>6746</v>
      </c>
    </row>
    <row r="22204" spans="1:20" x14ac:dyDescent="0.25">
      <c r="A22204" t="s">
        <v>57296</v>
      </c>
      <c r="B22204" t="s">
        <v>50385</v>
      </c>
      <c r="C22204" t="s">
        <v>50876</v>
      </c>
      <c r="D22204">
        <v>4789.7</v>
      </c>
      <c r="E22204" t="s">
        <v>28</v>
      </c>
      <c r="F22204" s="8">
        <v>45827</v>
      </c>
      <c r="G22204" s="6">
        <v>0.26340277777777776</v>
      </c>
      <c r="H22204" t="s">
        <v>17</v>
      </c>
      <c r="I22204">
        <f>IF(Transaction_table[[#This Row],[Transaction Status]]="Success",1,0)</f>
        <v>1</v>
      </c>
      <c r="J22204">
        <f>IF(Transaction_table[[#This Row],[Transaction Status]]="Failed",1,0)</f>
        <v>0</v>
      </c>
      <c r="K22204" t="b">
        <v>0</v>
      </c>
      <c r="L22204">
        <f>IF(AND(Transaction_table[[#This Row],[Fraud Flag]]=TRUE, Transaction_table[[#This Row],[Transaction Status]]="Success"), Transaction_table[[#This Row],[Transaction Amount]], 0)</f>
        <v>0</v>
      </c>
      <c r="M22204" t="s">
        <v>93004</v>
      </c>
      <c r="N22204" t="s">
        <v>93005</v>
      </c>
      <c r="O22204" t="s">
        <v>18</v>
      </c>
      <c r="P22204" t="s">
        <v>43</v>
      </c>
      <c r="Q22204">
        <v>140</v>
      </c>
      <c r="R22204" t="str">
        <f>IF(Transaction_table[[#This Row],[Latency (ms)]]&gt;100, "Bad (&gt;100ms)", "Normal")</f>
        <v>Bad (&gt;100ms)</v>
      </c>
      <c r="S22204">
        <v>2496</v>
      </c>
      <c r="T22204">
        <v>6577</v>
      </c>
    </row>
    <row r="22205" spans="1:20" x14ac:dyDescent="0.25">
      <c r="A22205" t="s">
        <v>57297</v>
      </c>
      <c r="B22205" t="s">
        <v>7656</v>
      </c>
      <c r="C22205" t="s">
        <v>57298</v>
      </c>
      <c r="D22205">
        <v>3788.5</v>
      </c>
      <c r="E22205" t="s">
        <v>16</v>
      </c>
      <c r="F22205" s="8">
        <v>45827</v>
      </c>
      <c r="G22205" s="6">
        <v>0.26376157407407408</v>
      </c>
      <c r="H22205" t="s">
        <v>17</v>
      </c>
      <c r="I22205">
        <f>IF(Transaction_table[[#This Row],[Transaction Status]]="Success",1,0)</f>
        <v>1</v>
      </c>
      <c r="J22205">
        <f>IF(Transaction_table[[#This Row],[Transaction Status]]="Failed",1,0)</f>
        <v>0</v>
      </c>
      <c r="K22205" t="b">
        <v>0</v>
      </c>
      <c r="L22205">
        <f>IF(AND(Transaction_table[[#This Row],[Fraud Flag]]=TRUE, Transaction_table[[#This Row],[Transaction Status]]="Success"), Transaction_table[[#This Row],[Transaction Amount]], 0)</f>
        <v>0</v>
      </c>
      <c r="M22205" t="s">
        <v>93010</v>
      </c>
      <c r="N22205" t="s">
        <v>93011</v>
      </c>
      <c r="O22205" t="s">
        <v>24</v>
      </c>
      <c r="P22205" t="s">
        <v>19</v>
      </c>
      <c r="Q22205">
        <v>60</v>
      </c>
      <c r="R22205" t="str">
        <f>IF(Transaction_table[[#This Row],[Latency (ms)]]&gt;100, "Bad (&gt;100ms)", "Normal")</f>
        <v>Normal</v>
      </c>
      <c r="S22205">
        <v>93</v>
      </c>
      <c r="T22205">
        <v>8633</v>
      </c>
    </row>
    <row r="22206" spans="1:20" x14ac:dyDescent="0.25">
      <c r="A22206" t="s">
        <v>57299</v>
      </c>
      <c r="B22206" t="s">
        <v>57300</v>
      </c>
      <c r="C22206" t="s">
        <v>57301</v>
      </c>
      <c r="D22206">
        <v>4555.46</v>
      </c>
      <c r="E22206" t="s">
        <v>28</v>
      </c>
      <c r="F22206" s="8">
        <v>45827</v>
      </c>
      <c r="G22206" s="6">
        <v>0.26674768518518521</v>
      </c>
      <c r="H22206" t="s">
        <v>42</v>
      </c>
      <c r="I22206">
        <f>IF(Transaction_table[[#This Row],[Transaction Status]]="Success",1,0)</f>
        <v>0</v>
      </c>
      <c r="J22206">
        <f>IF(Transaction_table[[#This Row],[Transaction Status]]="Failed",1,0)</f>
        <v>1</v>
      </c>
      <c r="K22206" t="b">
        <v>0</v>
      </c>
      <c r="L22206">
        <f>IF(AND(Transaction_table[[#This Row],[Fraud Flag]]=TRUE, Transaction_table[[#This Row],[Transaction Status]]="Success"), Transaction_table[[#This Row],[Transaction Amount]], 0)</f>
        <v>0</v>
      </c>
      <c r="M22206" t="s">
        <v>93010</v>
      </c>
      <c r="N22206" t="s">
        <v>93011</v>
      </c>
      <c r="O22206" t="s">
        <v>18</v>
      </c>
      <c r="P22206" t="s">
        <v>19</v>
      </c>
      <c r="Q22206">
        <v>66</v>
      </c>
      <c r="R22206" t="str">
        <f>IF(Transaction_table[[#This Row],[Latency (ms)]]&gt;100, "Bad (&gt;100ms)", "Normal")</f>
        <v>Normal</v>
      </c>
      <c r="S22206">
        <v>2012</v>
      </c>
      <c r="T22206">
        <v>2355</v>
      </c>
    </row>
    <row r="22207" spans="1:20" x14ac:dyDescent="0.25">
      <c r="A22207" t="s">
        <v>57302</v>
      </c>
      <c r="B22207" t="s">
        <v>57303</v>
      </c>
      <c r="C22207" t="s">
        <v>15880</v>
      </c>
      <c r="D22207">
        <v>4781.2700000000004</v>
      </c>
      <c r="E22207" t="s">
        <v>23</v>
      </c>
      <c r="F22207" s="8">
        <v>45827</v>
      </c>
      <c r="G22207" s="6">
        <v>0.32045138888888891</v>
      </c>
      <c r="H22207" t="s">
        <v>17</v>
      </c>
      <c r="I22207">
        <f>IF(Transaction_table[[#This Row],[Transaction Status]]="Success",1,0)</f>
        <v>1</v>
      </c>
      <c r="J22207">
        <f>IF(Transaction_table[[#This Row],[Transaction Status]]="Failed",1,0)</f>
        <v>0</v>
      </c>
      <c r="K22207" t="b">
        <v>0</v>
      </c>
      <c r="L22207">
        <f>IF(AND(Transaction_table[[#This Row],[Fraud Flag]]=TRUE, Transaction_table[[#This Row],[Transaction Status]]="Success"), Transaction_table[[#This Row],[Transaction Amount]], 0)</f>
        <v>0</v>
      </c>
      <c r="M22207" t="s">
        <v>93010</v>
      </c>
      <c r="N22207" t="s">
        <v>93011</v>
      </c>
      <c r="O22207" t="s">
        <v>18</v>
      </c>
      <c r="P22207" t="s">
        <v>29</v>
      </c>
      <c r="Q22207">
        <v>136</v>
      </c>
      <c r="R22207" t="str">
        <f>IF(Transaction_table[[#This Row],[Latency (ms)]]&gt;100, "Bad (&gt;100ms)", "Normal")</f>
        <v>Bad (&gt;100ms)</v>
      </c>
      <c r="S22207">
        <v>531</v>
      </c>
      <c r="T22207">
        <v>1344</v>
      </c>
    </row>
    <row r="22208" spans="1:20" x14ac:dyDescent="0.25">
      <c r="A22208" t="s">
        <v>57304</v>
      </c>
      <c r="B22208" t="s">
        <v>57305</v>
      </c>
      <c r="C22208" t="s">
        <v>57306</v>
      </c>
      <c r="D22208">
        <v>2552.5100000000002</v>
      </c>
      <c r="E22208" t="s">
        <v>23</v>
      </c>
      <c r="F22208" s="8">
        <v>45827</v>
      </c>
      <c r="G22208" s="6">
        <v>0.32195601851851852</v>
      </c>
      <c r="H22208" t="s">
        <v>17</v>
      </c>
      <c r="I22208">
        <f>IF(Transaction_table[[#This Row],[Transaction Status]]="Success",1,0)</f>
        <v>1</v>
      </c>
      <c r="J22208">
        <f>IF(Transaction_table[[#This Row],[Transaction Status]]="Failed",1,0)</f>
        <v>0</v>
      </c>
      <c r="K22208" t="b">
        <v>0</v>
      </c>
      <c r="L22208">
        <f>IF(AND(Transaction_table[[#This Row],[Fraud Flag]]=TRUE, Transaction_table[[#This Row],[Transaction Status]]="Success"), Transaction_table[[#This Row],[Transaction Amount]], 0)</f>
        <v>0</v>
      </c>
      <c r="M22208" t="s">
        <v>93010</v>
      </c>
      <c r="N22208" t="s">
        <v>93011</v>
      </c>
      <c r="O22208" t="s">
        <v>24</v>
      </c>
      <c r="P22208" t="s">
        <v>29</v>
      </c>
      <c r="Q22208">
        <v>18</v>
      </c>
      <c r="R22208" t="str">
        <f>IF(Transaction_table[[#This Row],[Latency (ms)]]&gt;100, "Bad (&gt;100ms)", "Normal")</f>
        <v>Normal</v>
      </c>
      <c r="S22208">
        <v>997</v>
      </c>
      <c r="T22208">
        <v>8956</v>
      </c>
    </row>
    <row r="22209" spans="1:20" x14ac:dyDescent="0.25">
      <c r="A22209" t="s">
        <v>57307</v>
      </c>
      <c r="B22209" t="s">
        <v>57308</v>
      </c>
      <c r="C22209" t="s">
        <v>30176</v>
      </c>
      <c r="D22209">
        <v>3104.05</v>
      </c>
      <c r="E22209" t="s">
        <v>28</v>
      </c>
      <c r="F22209" s="8">
        <v>45827</v>
      </c>
      <c r="G22209" s="6">
        <v>0.32651620370370371</v>
      </c>
      <c r="H22209" t="s">
        <v>17</v>
      </c>
      <c r="I22209">
        <f>IF(Transaction_table[[#This Row],[Transaction Status]]="Success",1,0)</f>
        <v>1</v>
      </c>
      <c r="J22209">
        <f>IF(Transaction_table[[#This Row],[Transaction Status]]="Failed",1,0)</f>
        <v>0</v>
      </c>
      <c r="K22209" t="b">
        <v>0</v>
      </c>
      <c r="L22209">
        <f>IF(AND(Transaction_table[[#This Row],[Fraud Flag]]=TRUE, Transaction_table[[#This Row],[Transaction Status]]="Success"), Transaction_table[[#This Row],[Transaction Amount]], 0)</f>
        <v>0</v>
      </c>
      <c r="M22209" t="s">
        <v>93002</v>
      </c>
      <c r="N22209" t="s">
        <v>93003</v>
      </c>
      <c r="O22209" t="s">
        <v>18</v>
      </c>
      <c r="P22209" t="s">
        <v>29</v>
      </c>
      <c r="Q22209">
        <v>78</v>
      </c>
      <c r="R22209" t="str">
        <f>IF(Transaction_table[[#This Row],[Latency (ms)]]&gt;100, "Bad (&gt;100ms)", "Normal")</f>
        <v>Normal</v>
      </c>
      <c r="S22209">
        <v>1074</v>
      </c>
      <c r="T22209">
        <v>5339</v>
      </c>
    </row>
    <row r="22210" spans="1:20" x14ac:dyDescent="0.25">
      <c r="A22210" t="s">
        <v>57309</v>
      </c>
      <c r="B22210" t="s">
        <v>14974</v>
      </c>
      <c r="C22210" t="s">
        <v>48034</v>
      </c>
      <c r="D22210">
        <v>2532.11</v>
      </c>
      <c r="E22210" t="s">
        <v>16</v>
      </c>
      <c r="F22210" s="8">
        <v>45827</v>
      </c>
      <c r="G22210" s="6">
        <v>0.33353009259259259</v>
      </c>
      <c r="H22210" t="s">
        <v>17</v>
      </c>
      <c r="I22210">
        <f>IF(Transaction_table[[#This Row],[Transaction Status]]="Success",1,0)</f>
        <v>1</v>
      </c>
      <c r="J22210">
        <f>IF(Transaction_table[[#This Row],[Transaction Status]]="Failed",1,0)</f>
        <v>0</v>
      </c>
      <c r="K22210" t="b">
        <v>0</v>
      </c>
      <c r="L22210">
        <f>IF(AND(Transaction_table[[#This Row],[Fraud Flag]]=TRUE, Transaction_table[[#This Row],[Transaction Status]]="Success"), Transaction_table[[#This Row],[Transaction Amount]], 0)</f>
        <v>0</v>
      </c>
      <c r="M22210" t="s">
        <v>93004</v>
      </c>
      <c r="N22210" t="s">
        <v>93005</v>
      </c>
      <c r="O22210" t="s">
        <v>24</v>
      </c>
      <c r="P22210" t="s">
        <v>29</v>
      </c>
      <c r="Q22210">
        <v>70</v>
      </c>
      <c r="R22210" t="str">
        <f>IF(Transaction_table[[#This Row],[Latency (ms)]]&gt;100, "Bad (&gt;100ms)", "Normal")</f>
        <v>Normal</v>
      </c>
      <c r="S22210">
        <v>1346</v>
      </c>
      <c r="T22210">
        <v>9240</v>
      </c>
    </row>
    <row r="22211" spans="1:20" x14ac:dyDescent="0.25">
      <c r="A22211" t="s">
        <v>57310</v>
      </c>
      <c r="B22211" t="s">
        <v>57311</v>
      </c>
      <c r="C22211" t="s">
        <v>57312</v>
      </c>
      <c r="D22211">
        <v>1442.74</v>
      </c>
      <c r="E22211" t="s">
        <v>28</v>
      </c>
      <c r="F22211" s="8">
        <v>45827</v>
      </c>
      <c r="G22211" s="6">
        <v>0.33372685185185186</v>
      </c>
      <c r="H22211" t="s">
        <v>17</v>
      </c>
      <c r="I22211">
        <f>IF(Transaction_table[[#This Row],[Transaction Status]]="Success",1,0)</f>
        <v>1</v>
      </c>
      <c r="J22211">
        <f>IF(Transaction_table[[#This Row],[Transaction Status]]="Failed",1,0)</f>
        <v>0</v>
      </c>
      <c r="K22211" t="b">
        <v>0</v>
      </c>
      <c r="L22211">
        <f>IF(AND(Transaction_table[[#This Row],[Fraud Flag]]=TRUE, Transaction_table[[#This Row],[Transaction Status]]="Success"), Transaction_table[[#This Row],[Transaction Amount]], 0)</f>
        <v>0</v>
      </c>
      <c r="M22211" t="s">
        <v>93008</v>
      </c>
      <c r="N22211" t="s">
        <v>93009</v>
      </c>
      <c r="O22211" t="s">
        <v>18</v>
      </c>
      <c r="P22211" t="s">
        <v>19</v>
      </c>
      <c r="Q22211">
        <v>144</v>
      </c>
      <c r="R22211" t="str">
        <f>IF(Transaction_table[[#This Row],[Latency (ms)]]&gt;100, "Bad (&gt;100ms)", "Normal")</f>
        <v>Bad (&gt;100ms)</v>
      </c>
      <c r="S22211">
        <v>2329</v>
      </c>
      <c r="T22211">
        <v>8200</v>
      </c>
    </row>
    <row r="22212" spans="1:20" x14ac:dyDescent="0.25">
      <c r="A22212" t="s">
        <v>57313</v>
      </c>
      <c r="B22212" t="s">
        <v>10795</v>
      </c>
      <c r="C22212" t="s">
        <v>57314</v>
      </c>
      <c r="D22212">
        <v>2165.9</v>
      </c>
      <c r="E22212" t="s">
        <v>28</v>
      </c>
      <c r="F22212" s="8">
        <v>45827</v>
      </c>
      <c r="G22212" s="6">
        <v>0.35646990740740742</v>
      </c>
      <c r="H22212" t="s">
        <v>17</v>
      </c>
      <c r="I22212">
        <f>IF(Transaction_table[[#This Row],[Transaction Status]]="Success",1,0)</f>
        <v>1</v>
      </c>
      <c r="J22212">
        <f>IF(Transaction_table[[#This Row],[Transaction Status]]="Failed",1,0)</f>
        <v>0</v>
      </c>
      <c r="K22212" t="b">
        <v>0</v>
      </c>
      <c r="L22212">
        <f>IF(AND(Transaction_table[[#This Row],[Fraud Flag]]=TRUE, Transaction_table[[#This Row],[Transaction Status]]="Success"), Transaction_table[[#This Row],[Transaction Amount]], 0)</f>
        <v>0</v>
      </c>
      <c r="M22212" t="s">
        <v>93010</v>
      </c>
      <c r="N22212" t="s">
        <v>93011</v>
      </c>
      <c r="O22212" t="s">
        <v>18</v>
      </c>
      <c r="P22212" t="s">
        <v>43</v>
      </c>
      <c r="Q22212">
        <v>59</v>
      </c>
      <c r="R22212" t="str">
        <f>IF(Transaction_table[[#This Row],[Latency (ms)]]&gt;100, "Bad (&gt;100ms)", "Normal")</f>
        <v>Normal</v>
      </c>
      <c r="S22212">
        <v>2806</v>
      </c>
      <c r="T22212">
        <v>5136</v>
      </c>
    </row>
    <row r="22213" spans="1:20" x14ac:dyDescent="0.25">
      <c r="A22213" t="s">
        <v>57315</v>
      </c>
      <c r="B22213" t="s">
        <v>6196</v>
      </c>
      <c r="C22213" t="s">
        <v>57316</v>
      </c>
      <c r="D22213">
        <v>931.82</v>
      </c>
      <c r="E22213" t="s">
        <v>16</v>
      </c>
      <c r="F22213" s="8">
        <v>45827</v>
      </c>
      <c r="G22213" s="6">
        <v>0.36954861111111109</v>
      </c>
      <c r="H22213" t="s">
        <v>17</v>
      </c>
      <c r="I22213">
        <f>IF(Transaction_table[[#This Row],[Transaction Status]]="Success",1,0)</f>
        <v>1</v>
      </c>
      <c r="J22213">
        <f>IF(Transaction_table[[#This Row],[Transaction Status]]="Failed",1,0)</f>
        <v>0</v>
      </c>
      <c r="K22213" t="b">
        <v>1</v>
      </c>
      <c r="L22213">
        <f>IF(AND(Transaction_table[[#This Row],[Fraud Flag]]=TRUE, Transaction_table[[#This Row],[Transaction Status]]="Success"), Transaction_table[[#This Row],[Transaction Amount]], 0)</f>
        <v>931.82</v>
      </c>
      <c r="M22213" t="s">
        <v>93012</v>
      </c>
      <c r="N22213" t="s">
        <v>93005</v>
      </c>
      <c r="O22213" t="s">
        <v>18</v>
      </c>
      <c r="P22213" t="s">
        <v>43</v>
      </c>
      <c r="Q22213">
        <v>63</v>
      </c>
      <c r="R22213" t="str">
        <f>IF(Transaction_table[[#This Row],[Latency (ms)]]&gt;100, "Bad (&gt;100ms)", "Normal")</f>
        <v>Normal</v>
      </c>
      <c r="S22213">
        <v>621</v>
      </c>
      <c r="T22213">
        <v>7780</v>
      </c>
    </row>
    <row r="22214" spans="1:20" x14ac:dyDescent="0.25">
      <c r="A22214" t="s">
        <v>57317</v>
      </c>
      <c r="B22214" t="s">
        <v>39822</v>
      </c>
      <c r="C22214" t="s">
        <v>57318</v>
      </c>
      <c r="D22214">
        <v>3434.2</v>
      </c>
      <c r="E22214" t="s">
        <v>23</v>
      </c>
      <c r="F22214" s="8">
        <v>45827</v>
      </c>
      <c r="G22214" s="6">
        <v>0.38188657407407406</v>
      </c>
      <c r="H22214" t="s">
        <v>42</v>
      </c>
      <c r="I22214">
        <f>IF(Transaction_table[[#This Row],[Transaction Status]]="Success",1,0)</f>
        <v>0</v>
      </c>
      <c r="J22214">
        <f>IF(Transaction_table[[#This Row],[Transaction Status]]="Failed",1,0)</f>
        <v>1</v>
      </c>
      <c r="K22214" t="b">
        <v>0</v>
      </c>
      <c r="L22214">
        <f>IF(AND(Transaction_table[[#This Row],[Fraud Flag]]=TRUE, Transaction_table[[#This Row],[Transaction Status]]="Success"), Transaction_table[[#This Row],[Transaction Amount]], 0)</f>
        <v>0</v>
      </c>
      <c r="M22214" t="s">
        <v>93008</v>
      </c>
      <c r="N22214" t="s">
        <v>93009</v>
      </c>
      <c r="O22214" t="s">
        <v>18</v>
      </c>
      <c r="P22214" t="s">
        <v>29</v>
      </c>
      <c r="Q22214">
        <v>123</v>
      </c>
      <c r="R22214" t="str">
        <f>IF(Transaction_table[[#This Row],[Latency (ms)]]&gt;100, "Bad (&gt;100ms)", "Normal")</f>
        <v>Bad (&gt;100ms)</v>
      </c>
      <c r="S22214">
        <v>91</v>
      </c>
      <c r="T22214">
        <v>8391</v>
      </c>
    </row>
    <row r="22215" spans="1:20" x14ac:dyDescent="0.25">
      <c r="A22215" t="s">
        <v>57319</v>
      </c>
      <c r="B22215" t="s">
        <v>57320</v>
      </c>
      <c r="C22215" t="s">
        <v>57321</v>
      </c>
      <c r="D22215">
        <v>3354.82</v>
      </c>
      <c r="E22215" t="s">
        <v>16</v>
      </c>
      <c r="F22215" s="8">
        <v>45827</v>
      </c>
      <c r="G22215" s="6">
        <v>0.3838773148148148</v>
      </c>
      <c r="H22215" t="s">
        <v>17</v>
      </c>
      <c r="I22215">
        <f>IF(Transaction_table[[#This Row],[Transaction Status]]="Success",1,0)</f>
        <v>1</v>
      </c>
      <c r="J22215">
        <f>IF(Transaction_table[[#This Row],[Transaction Status]]="Failed",1,0)</f>
        <v>0</v>
      </c>
      <c r="K22215" t="b">
        <v>0</v>
      </c>
      <c r="L22215">
        <f>IF(AND(Transaction_table[[#This Row],[Fraud Flag]]=TRUE, Transaction_table[[#This Row],[Transaction Status]]="Success"), Transaction_table[[#This Row],[Transaction Amount]], 0)</f>
        <v>0</v>
      </c>
      <c r="M22215" t="s">
        <v>93012</v>
      </c>
      <c r="N22215" t="s">
        <v>93005</v>
      </c>
      <c r="O22215" t="s">
        <v>18</v>
      </c>
      <c r="P22215" t="s">
        <v>29</v>
      </c>
      <c r="Q22215">
        <v>20</v>
      </c>
      <c r="R22215" t="str">
        <f>IF(Transaction_table[[#This Row],[Latency (ms)]]&gt;100, "Bad (&gt;100ms)", "Normal")</f>
        <v>Normal</v>
      </c>
      <c r="S22215">
        <v>760</v>
      </c>
      <c r="T22215">
        <v>9289</v>
      </c>
    </row>
    <row r="22216" spans="1:20" x14ac:dyDescent="0.25">
      <c r="A22216" t="s">
        <v>57322</v>
      </c>
      <c r="B22216" t="s">
        <v>57323</v>
      </c>
      <c r="C22216" t="s">
        <v>55101</v>
      </c>
      <c r="D22216">
        <v>2730.35</v>
      </c>
      <c r="E22216" t="s">
        <v>23</v>
      </c>
      <c r="F22216" s="8">
        <v>45827</v>
      </c>
      <c r="G22216" s="6">
        <v>0.38927083333333334</v>
      </c>
      <c r="H22216" t="s">
        <v>17</v>
      </c>
      <c r="I22216">
        <f>IF(Transaction_table[[#This Row],[Transaction Status]]="Success",1,0)</f>
        <v>1</v>
      </c>
      <c r="J22216">
        <f>IF(Transaction_table[[#This Row],[Transaction Status]]="Failed",1,0)</f>
        <v>0</v>
      </c>
      <c r="K22216" t="b">
        <v>0</v>
      </c>
      <c r="L22216">
        <f>IF(AND(Transaction_table[[#This Row],[Fraud Flag]]=TRUE, Transaction_table[[#This Row],[Transaction Status]]="Success"), Transaction_table[[#This Row],[Transaction Amount]], 0)</f>
        <v>0</v>
      </c>
      <c r="M22216" t="s">
        <v>93004</v>
      </c>
      <c r="N22216" t="s">
        <v>93005</v>
      </c>
      <c r="O22216" t="s">
        <v>18</v>
      </c>
      <c r="P22216" t="s">
        <v>19</v>
      </c>
      <c r="Q22216">
        <v>108</v>
      </c>
      <c r="R22216" t="str">
        <f>IF(Transaction_table[[#This Row],[Latency (ms)]]&gt;100, "Bad (&gt;100ms)", "Normal")</f>
        <v>Bad (&gt;100ms)</v>
      </c>
      <c r="S22216">
        <v>1673</v>
      </c>
      <c r="T22216">
        <v>9629</v>
      </c>
    </row>
    <row r="22217" spans="1:20" x14ac:dyDescent="0.25">
      <c r="A22217" t="s">
        <v>57324</v>
      </c>
      <c r="B22217" t="s">
        <v>44528</v>
      </c>
      <c r="C22217" t="s">
        <v>57325</v>
      </c>
      <c r="D22217">
        <v>1291.54</v>
      </c>
      <c r="E22217" t="s">
        <v>16</v>
      </c>
      <c r="F22217" s="8">
        <v>45827</v>
      </c>
      <c r="G22217" s="6">
        <v>0.39940972222222221</v>
      </c>
      <c r="H22217" t="s">
        <v>17</v>
      </c>
      <c r="I22217">
        <f>IF(Transaction_table[[#This Row],[Transaction Status]]="Success",1,0)</f>
        <v>1</v>
      </c>
      <c r="J22217">
        <f>IF(Transaction_table[[#This Row],[Transaction Status]]="Failed",1,0)</f>
        <v>0</v>
      </c>
      <c r="K22217" t="b">
        <v>0</v>
      </c>
      <c r="L22217">
        <f>IF(AND(Transaction_table[[#This Row],[Fraud Flag]]=TRUE, Transaction_table[[#This Row],[Transaction Status]]="Success"), Transaction_table[[#This Row],[Transaction Amount]], 0)</f>
        <v>0</v>
      </c>
      <c r="M22217" t="s">
        <v>93006</v>
      </c>
      <c r="N22217" t="s">
        <v>93007</v>
      </c>
      <c r="O22217" t="s">
        <v>18</v>
      </c>
      <c r="P22217" t="s">
        <v>19</v>
      </c>
      <c r="Q22217">
        <v>9</v>
      </c>
      <c r="R22217" t="str">
        <f>IF(Transaction_table[[#This Row],[Latency (ms)]]&gt;100, "Bad (&gt;100ms)", "Normal")</f>
        <v>Normal</v>
      </c>
      <c r="S22217">
        <v>1715</v>
      </c>
      <c r="T22217">
        <v>6877</v>
      </c>
    </row>
    <row r="22218" spans="1:20" x14ac:dyDescent="0.25">
      <c r="A22218" t="s">
        <v>57326</v>
      </c>
      <c r="B22218" t="s">
        <v>57327</v>
      </c>
      <c r="C22218" t="s">
        <v>41672</v>
      </c>
      <c r="D22218">
        <v>762.69</v>
      </c>
      <c r="E22218" t="s">
        <v>16</v>
      </c>
      <c r="F22218" s="8">
        <v>45827</v>
      </c>
      <c r="G22218" s="6">
        <v>0.40202546296296299</v>
      </c>
      <c r="H22218" t="s">
        <v>17</v>
      </c>
      <c r="I22218">
        <f>IF(Transaction_table[[#This Row],[Transaction Status]]="Success",1,0)</f>
        <v>1</v>
      </c>
      <c r="J22218">
        <f>IF(Transaction_table[[#This Row],[Transaction Status]]="Failed",1,0)</f>
        <v>0</v>
      </c>
      <c r="K22218" t="b">
        <v>0</v>
      </c>
      <c r="L22218">
        <f>IF(AND(Transaction_table[[#This Row],[Fraud Flag]]=TRUE, Transaction_table[[#This Row],[Transaction Status]]="Success"), Transaction_table[[#This Row],[Transaction Amount]], 0)</f>
        <v>0</v>
      </c>
      <c r="M22218" t="s">
        <v>93010</v>
      </c>
      <c r="N22218" t="s">
        <v>93011</v>
      </c>
      <c r="O22218" t="s">
        <v>24</v>
      </c>
      <c r="P22218" t="s">
        <v>29</v>
      </c>
      <c r="Q22218">
        <v>59</v>
      </c>
      <c r="R22218" t="str">
        <f>IF(Transaction_table[[#This Row],[Latency (ms)]]&gt;100, "Bad (&gt;100ms)", "Normal")</f>
        <v>Normal</v>
      </c>
      <c r="S22218">
        <v>1049</v>
      </c>
      <c r="T22218">
        <v>1925</v>
      </c>
    </row>
    <row r="22219" spans="1:20" x14ac:dyDescent="0.25">
      <c r="A22219" t="s">
        <v>57328</v>
      </c>
      <c r="B22219" t="s">
        <v>57329</v>
      </c>
      <c r="C22219" t="s">
        <v>57330</v>
      </c>
      <c r="D22219">
        <v>2158.9299999999998</v>
      </c>
      <c r="E22219" t="s">
        <v>28</v>
      </c>
      <c r="F22219" s="8">
        <v>45827</v>
      </c>
      <c r="G22219" s="6">
        <v>0.4036689814814815</v>
      </c>
      <c r="H22219" t="s">
        <v>17</v>
      </c>
      <c r="I22219">
        <f>IF(Transaction_table[[#This Row],[Transaction Status]]="Success",1,0)</f>
        <v>1</v>
      </c>
      <c r="J22219">
        <f>IF(Transaction_table[[#This Row],[Transaction Status]]="Failed",1,0)</f>
        <v>0</v>
      </c>
      <c r="K22219" t="b">
        <v>0</v>
      </c>
      <c r="L22219">
        <f>IF(AND(Transaction_table[[#This Row],[Fraud Flag]]=TRUE, Transaction_table[[#This Row],[Transaction Status]]="Success"), Transaction_table[[#This Row],[Transaction Amount]], 0)</f>
        <v>0</v>
      </c>
      <c r="M22219" t="s">
        <v>93008</v>
      </c>
      <c r="N22219" t="s">
        <v>93009</v>
      </c>
      <c r="O22219" t="s">
        <v>18</v>
      </c>
      <c r="P22219" t="s">
        <v>19</v>
      </c>
      <c r="Q22219">
        <v>68</v>
      </c>
      <c r="R22219" t="str">
        <f>IF(Transaction_table[[#This Row],[Latency (ms)]]&gt;100, "Bad (&gt;100ms)", "Normal")</f>
        <v>Normal</v>
      </c>
      <c r="S22219">
        <v>1633</v>
      </c>
      <c r="T22219">
        <v>3667</v>
      </c>
    </row>
    <row r="22220" spans="1:20" x14ac:dyDescent="0.25">
      <c r="A22220" t="s">
        <v>57331</v>
      </c>
      <c r="B22220" t="s">
        <v>57332</v>
      </c>
      <c r="C22220" t="s">
        <v>20658</v>
      </c>
      <c r="D22220">
        <v>3279.47</v>
      </c>
      <c r="E22220" t="s">
        <v>23</v>
      </c>
      <c r="F22220" s="8">
        <v>45827</v>
      </c>
      <c r="G22220" s="6">
        <v>0.40891203703703705</v>
      </c>
      <c r="H22220" t="s">
        <v>17</v>
      </c>
      <c r="I22220">
        <f>IF(Transaction_table[[#This Row],[Transaction Status]]="Success",1,0)</f>
        <v>1</v>
      </c>
      <c r="J22220">
        <f>IF(Transaction_table[[#This Row],[Transaction Status]]="Failed",1,0)</f>
        <v>0</v>
      </c>
      <c r="K22220" t="b">
        <v>0</v>
      </c>
      <c r="L22220">
        <f>IF(AND(Transaction_table[[#This Row],[Fraud Flag]]=TRUE, Transaction_table[[#This Row],[Transaction Status]]="Success"), Transaction_table[[#This Row],[Transaction Amount]], 0)</f>
        <v>0</v>
      </c>
      <c r="M22220" t="s">
        <v>93010</v>
      </c>
      <c r="N22220" t="s">
        <v>93011</v>
      </c>
      <c r="O22220" t="s">
        <v>18</v>
      </c>
      <c r="P22220" t="s">
        <v>43</v>
      </c>
      <c r="Q22220">
        <v>71</v>
      </c>
      <c r="R22220" t="str">
        <f>IF(Transaction_table[[#This Row],[Latency (ms)]]&gt;100, "Bad (&gt;100ms)", "Normal")</f>
        <v>Normal</v>
      </c>
      <c r="S22220">
        <v>190</v>
      </c>
      <c r="T22220">
        <v>6695</v>
      </c>
    </row>
    <row r="22221" spans="1:20" x14ac:dyDescent="0.25">
      <c r="A22221" t="s">
        <v>57333</v>
      </c>
      <c r="B22221" t="s">
        <v>47465</v>
      </c>
      <c r="C22221" t="s">
        <v>26812</v>
      </c>
      <c r="D22221">
        <v>1779.24</v>
      </c>
      <c r="E22221" t="s">
        <v>23</v>
      </c>
      <c r="F22221" s="8">
        <v>45827</v>
      </c>
      <c r="G22221" s="6">
        <v>0.41589120370370369</v>
      </c>
      <c r="H22221" t="s">
        <v>17</v>
      </c>
      <c r="I22221">
        <f>IF(Transaction_table[[#This Row],[Transaction Status]]="Success",1,0)</f>
        <v>1</v>
      </c>
      <c r="J22221">
        <f>IF(Transaction_table[[#This Row],[Transaction Status]]="Failed",1,0)</f>
        <v>0</v>
      </c>
      <c r="K22221" t="b">
        <v>0</v>
      </c>
      <c r="L22221">
        <f>IF(AND(Transaction_table[[#This Row],[Fraud Flag]]=TRUE, Transaction_table[[#This Row],[Transaction Status]]="Success"), Transaction_table[[#This Row],[Transaction Amount]], 0)</f>
        <v>0</v>
      </c>
      <c r="M22221" t="s">
        <v>93010</v>
      </c>
      <c r="N22221" t="s">
        <v>93011</v>
      </c>
      <c r="O22221" t="s">
        <v>24</v>
      </c>
      <c r="P22221" t="s">
        <v>43</v>
      </c>
      <c r="Q22221">
        <v>132</v>
      </c>
      <c r="R22221" t="str">
        <f>IF(Transaction_table[[#This Row],[Latency (ms)]]&gt;100, "Bad (&gt;100ms)", "Normal")</f>
        <v>Bad (&gt;100ms)</v>
      </c>
      <c r="S22221">
        <v>839</v>
      </c>
      <c r="T22221">
        <v>7733</v>
      </c>
    </row>
    <row r="22222" spans="1:20" x14ac:dyDescent="0.25">
      <c r="A22222" t="s">
        <v>57334</v>
      </c>
      <c r="B22222" t="s">
        <v>57335</v>
      </c>
      <c r="C22222" t="s">
        <v>57336</v>
      </c>
      <c r="D22222">
        <v>1975.84</v>
      </c>
      <c r="E22222" t="s">
        <v>16</v>
      </c>
      <c r="F22222" s="8">
        <v>45827</v>
      </c>
      <c r="G22222" s="6">
        <v>0.4233912037037037</v>
      </c>
      <c r="H22222" t="s">
        <v>17</v>
      </c>
      <c r="I22222">
        <f>IF(Transaction_table[[#This Row],[Transaction Status]]="Success",1,0)</f>
        <v>1</v>
      </c>
      <c r="J22222">
        <f>IF(Transaction_table[[#This Row],[Transaction Status]]="Failed",1,0)</f>
        <v>0</v>
      </c>
      <c r="K22222" t="b">
        <v>0</v>
      </c>
      <c r="L22222">
        <f>IF(AND(Transaction_table[[#This Row],[Fraud Flag]]=TRUE, Transaction_table[[#This Row],[Transaction Status]]="Success"), Transaction_table[[#This Row],[Transaction Amount]], 0)</f>
        <v>0</v>
      </c>
      <c r="M22222" t="s">
        <v>93004</v>
      </c>
      <c r="N22222" t="s">
        <v>93005</v>
      </c>
      <c r="O22222" t="s">
        <v>24</v>
      </c>
      <c r="P22222" t="s">
        <v>19</v>
      </c>
      <c r="Q22222">
        <v>28</v>
      </c>
      <c r="R22222" t="str">
        <f>IF(Transaction_table[[#This Row],[Latency (ms)]]&gt;100, "Bad (&gt;100ms)", "Normal")</f>
        <v>Normal</v>
      </c>
      <c r="S22222">
        <v>1953</v>
      </c>
      <c r="T22222">
        <v>4752</v>
      </c>
    </row>
    <row r="22223" spans="1:20" x14ac:dyDescent="0.25">
      <c r="A22223" t="s">
        <v>57337</v>
      </c>
      <c r="B22223" t="s">
        <v>57338</v>
      </c>
      <c r="C22223" t="s">
        <v>14574</v>
      </c>
      <c r="D22223">
        <v>4082.21</v>
      </c>
      <c r="E22223" t="s">
        <v>28</v>
      </c>
      <c r="F22223" s="8">
        <v>45827</v>
      </c>
      <c r="G22223" s="6">
        <v>0.42579861111111111</v>
      </c>
      <c r="H22223" t="s">
        <v>17</v>
      </c>
      <c r="I22223">
        <f>IF(Transaction_table[[#This Row],[Transaction Status]]="Success",1,0)</f>
        <v>1</v>
      </c>
      <c r="J22223">
        <f>IF(Transaction_table[[#This Row],[Transaction Status]]="Failed",1,0)</f>
        <v>0</v>
      </c>
      <c r="K22223" t="b">
        <v>0</v>
      </c>
      <c r="L22223">
        <f>IF(AND(Transaction_table[[#This Row],[Fraud Flag]]=TRUE, Transaction_table[[#This Row],[Transaction Status]]="Success"), Transaction_table[[#This Row],[Transaction Amount]], 0)</f>
        <v>0</v>
      </c>
      <c r="M22223" t="s">
        <v>93010</v>
      </c>
      <c r="N22223" t="s">
        <v>93011</v>
      </c>
      <c r="O22223" t="s">
        <v>24</v>
      </c>
      <c r="P22223" t="s">
        <v>19</v>
      </c>
      <c r="Q22223">
        <v>30</v>
      </c>
      <c r="R22223" t="str">
        <f>IF(Transaction_table[[#This Row],[Latency (ms)]]&gt;100, "Bad (&gt;100ms)", "Normal")</f>
        <v>Normal</v>
      </c>
      <c r="S22223">
        <v>1231</v>
      </c>
      <c r="T22223">
        <v>7859</v>
      </c>
    </row>
    <row r="22224" spans="1:20" x14ac:dyDescent="0.25">
      <c r="A22224" t="s">
        <v>57339</v>
      </c>
      <c r="B22224" t="s">
        <v>57340</v>
      </c>
      <c r="C22224" t="s">
        <v>57341</v>
      </c>
      <c r="D22224">
        <v>2096.08</v>
      </c>
      <c r="E22224" t="s">
        <v>28</v>
      </c>
      <c r="F22224" s="8">
        <v>45827</v>
      </c>
      <c r="G22224" s="6">
        <v>0.42749999999999999</v>
      </c>
      <c r="H22224" t="s">
        <v>17</v>
      </c>
      <c r="I22224">
        <f>IF(Transaction_table[[#This Row],[Transaction Status]]="Success",1,0)</f>
        <v>1</v>
      </c>
      <c r="J22224">
        <f>IF(Transaction_table[[#This Row],[Transaction Status]]="Failed",1,0)</f>
        <v>0</v>
      </c>
      <c r="K22224" t="b">
        <v>0</v>
      </c>
      <c r="L22224">
        <f>IF(AND(Transaction_table[[#This Row],[Fraud Flag]]=TRUE, Transaction_table[[#This Row],[Transaction Status]]="Success"), Transaction_table[[#This Row],[Transaction Amount]], 0)</f>
        <v>0</v>
      </c>
      <c r="M22224" t="s">
        <v>93004</v>
      </c>
      <c r="N22224" t="s">
        <v>93005</v>
      </c>
      <c r="O22224" t="s">
        <v>18</v>
      </c>
      <c r="P22224" t="s">
        <v>29</v>
      </c>
      <c r="Q22224">
        <v>17</v>
      </c>
      <c r="R22224" t="str">
        <f>IF(Transaction_table[[#This Row],[Latency (ms)]]&gt;100, "Bad (&gt;100ms)", "Normal")</f>
        <v>Normal</v>
      </c>
      <c r="S22224">
        <v>1693</v>
      </c>
      <c r="T22224">
        <v>4188</v>
      </c>
    </row>
    <row r="22225" spans="1:20" x14ac:dyDescent="0.25">
      <c r="A22225" t="s">
        <v>57342</v>
      </c>
      <c r="B22225" t="s">
        <v>44226</v>
      </c>
      <c r="C22225" t="s">
        <v>21054</v>
      </c>
      <c r="D22225">
        <v>1091.67</v>
      </c>
      <c r="E22225" t="s">
        <v>23</v>
      </c>
      <c r="F22225" s="8">
        <v>45827</v>
      </c>
      <c r="G22225" s="6">
        <v>0.42799768518518516</v>
      </c>
      <c r="H22225" t="s">
        <v>17</v>
      </c>
      <c r="I22225">
        <f>IF(Transaction_table[[#This Row],[Transaction Status]]="Success",1,0)</f>
        <v>1</v>
      </c>
      <c r="J22225">
        <f>IF(Transaction_table[[#This Row],[Transaction Status]]="Failed",1,0)</f>
        <v>0</v>
      </c>
      <c r="K22225" t="b">
        <v>0</v>
      </c>
      <c r="L22225">
        <f>IF(AND(Transaction_table[[#This Row],[Fraud Flag]]=TRUE, Transaction_table[[#This Row],[Transaction Status]]="Success"), Transaction_table[[#This Row],[Transaction Amount]], 0)</f>
        <v>0</v>
      </c>
      <c r="M22225" t="s">
        <v>93006</v>
      </c>
      <c r="N22225" t="s">
        <v>93007</v>
      </c>
      <c r="O22225" t="s">
        <v>18</v>
      </c>
      <c r="P22225" t="s">
        <v>29</v>
      </c>
      <c r="Q22225">
        <v>126</v>
      </c>
      <c r="R22225" t="str">
        <f>IF(Transaction_table[[#This Row],[Latency (ms)]]&gt;100, "Bad (&gt;100ms)", "Normal")</f>
        <v>Bad (&gt;100ms)</v>
      </c>
      <c r="S22225">
        <v>2771</v>
      </c>
      <c r="T22225">
        <v>9911</v>
      </c>
    </row>
    <row r="22226" spans="1:20" x14ac:dyDescent="0.25">
      <c r="A22226" t="s">
        <v>57343</v>
      </c>
      <c r="B22226" t="s">
        <v>57344</v>
      </c>
      <c r="C22226" t="s">
        <v>57345</v>
      </c>
      <c r="D22226">
        <v>1595.35</v>
      </c>
      <c r="E22226" t="s">
        <v>16</v>
      </c>
      <c r="F22226" s="8">
        <v>45827</v>
      </c>
      <c r="G22226" s="6">
        <v>0.43053240740740739</v>
      </c>
      <c r="H22226" t="s">
        <v>17</v>
      </c>
      <c r="I22226">
        <f>IF(Transaction_table[[#This Row],[Transaction Status]]="Success",1,0)</f>
        <v>1</v>
      </c>
      <c r="J22226">
        <f>IF(Transaction_table[[#This Row],[Transaction Status]]="Failed",1,0)</f>
        <v>0</v>
      </c>
      <c r="K22226" t="b">
        <v>0</v>
      </c>
      <c r="L22226">
        <f>IF(AND(Transaction_table[[#This Row],[Fraud Flag]]=TRUE, Transaction_table[[#This Row],[Transaction Status]]="Success"), Transaction_table[[#This Row],[Transaction Amount]], 0)</f>
        <v>0</v>
      </c>
      <c r="M22226" t="s">
        <v>93004</v>
      </c>
      <c r="N22226" t="s">
        <v>93005</v>
      </c>
      <c r="O22226" t="s">
        <v>18</v>
      </c>
      <c r="P22226" t="s">
        <v>43</v>
      </c>
      <c r="Q22226">
        <v>23</v>
      </c>
      <c r="R22226" t="str">
        <f>IF(Transaction_table[[#This Row],[Latency (ms)]]&gt;100, "Bad (&gt;100ms)", "Normal")</f>
        <v>Normal</v>
      </c>
      <c r="S22226">
        <v>478</v>
      </c>
      <c r="T22226">
        <v>1098</v>
      </c>
    </row>
    <row r="22227" spans="1:20" x14ac:dyDescent="0.25">
      <c r="A22227" t="s">
        <v>57346</v>
      </c>
      <c r="B22227" t="s">
        <v>21581</v>
      </c>
      <c r="C22227" t="s">
        <v>42009</v>
      </c>
      <c r="D22227">
        <v>3728.76</v>
      </c>
      <c r="E22227" t="s">
        <v>23</v>
      </c>
      <c r="F22227" s="8">
        <v>45827</v>
      </c>
      <c r="G22227" s="6">
        <v>0.43637731481481479</v>
      </c>
      <c r="H22227" t="s">
        <v>17</v>
      </c>
      <c r="I22227">
        <f>IF(Transaction_table[[#This Row],[Transaction Status]]="Success",1,0)</f>
        <v>1</v>
      </c>
      <c r="J22227">
        <f>IF(Transaction_table[[#This Row],[Transaction Status]]="Failed",1,0)</f>
        <v>0</v>
      </c>
      <c r="K22227" t="b">
        <v>0</v>
      </c>
      <c r="L22227">
        <f>IF(AND(Transaction_table[[#This Row],[Fraud Flag]]=TRUE, Transaction_table[[#This Row],[Transaction Status]]="Success"), Transaction_table[[#This Row],[Transaction Amount]], 0)</f>
        <v>0</v>
      </c>
      <c r="M22227" t="s">
        <v>93006</v>
      </c>
      <c r="N22227" t="s">
        <v>93007</v>
      </c>
      <c r="O22227" t="s">
        <v>24</v>
      </c>
      <c r="P22227" t="s">
        <v>19</v>
      </c>
      <c r="Q22227">
        <v>129</v>
      </c>
      <c r="R22227" t="str">
        <f>IF(Transaction_table[[#This Row],[Latency (ms)]]&gt;100, "Bad (&gt;100ms)", "Normal")</f>
        <v>Bad (&gt;100ms)</v>
      </c>
      <c r="S22227">
        <v>2592</v>
      </c>
      <c r="T22227">
        <v>2442</v>
      </c>
    </row>
    <row r="22228" spans="1:20" x14ac:dyDescent="0.25">
      <c r="A22228" t="s">
        <v>57347</v>
      </c>
      <c r="B22228" t="s">
        <v>57348</v>
      </c>
      <c r="C22228" t="s">
        <v>24588</v>
      </c>
      <c r="D22228">
        <v>3877.4</v>
      </c>
      <c r="E22228" t="s">
        <v>23</v>
      </c>
      <c r="F22228" s="8">
        <v>45827</v>
      </c>
      <c r="G22228" s="6">
        <v>0.44640046296296299</v>
      </c>
      <c r="H22228" t="s">
        <v>42</v>
      </c>
      <c r="I22228">
        <f>IF(Transaction_table[[#This Row],[Transaction Status]]="Success",1,0)</f>
        <v>0</v>
      </c>
      <c r="J22228">
        <f>IF(Transaction_table[[#This Row],[Transaction Status]]="Failed",1,0)</f>
        <v>1</v>
      </c>
      <c r="K22228" t="b">
        <v>0</v>
      </c>
      <c r="L22228">
        <f>IF(AND(Transaction_table[[#This Row],[Fraud Flag]]=TRUE, Transaction_table[[#This Row],[Transaction Status]]="Success"), Transaction_table[[#This Row],[Transaction Amount]], 0)</f>
        <v>0</v>
      </c>
      <c r="M22228" t="s">
        <v>93010</v>
      </c>
      <c r="N22228" t="s">
        <v>93011</v>
      </c>
      <c r="O22228" t="s">
        <v>24</v>
      </c>
      <c r="P22228" t="s">
        <v>29</v>
      </c>
      <c r="Q22228">
        <v>26</v>
      </c>
      <c r="R22228" t="str">
        <f>IF(Transaction_table[[#This Row],[Latency (ms)]]&gt;100, "Bad (&gt;100ms)", "Normal")</f>
        <v>Normal</v>
      </c>
      <c r="S22228">
        <v>521</v>
      </c>
      <c r="T22228">
        <v>5752</v>
      </c>
    </row>
    <row r="22229" spans="1:20" x14ac:dyDescent="0.25">
      <c r="A22229" t="s">
        <v>57349</v>
      </c>
      <c r="B22229" t="s">
        <v>12524</v>
      </c>
      <c r="C22229" t="s">
        <v>57350</v>
      </c>
      <c r="D22229">
        <v>3352.23</v>
      </c>
      <c r="E22229" t="s">
        <v>16</v>
      </c>
      <c r="F22229" s="8">
        <v>45827</v>
      </c>
      <c r="G22229" s="6">
        <v>0.47414351851851849</v>
      </c>
      <c r="H22229" t="s">
        <v>42</v>
      </c>
      <c r="I22229">
        <f>IF(Transaction_table[[#This Row],[Transaction Status]]="Success",1,0)</f>
        <v>0</v>
      </c>
      <c r="J22229">
        <f>IF(Transaction_table[[#This Row],[Transaction Status]]="Failed",1,0)</f>
        <v>1</v>
      </c>
      <c r="K22229" t="b">
        <v>0</v>
      </c>
      <c r="L22229">
        <f>IF(AND(Transaction_table[[#This Row],[Fraud Flag]]=TRUE, Transaction_table[[#This Row],[Transaction Status]]="Success"), Transaction_table[[#This Row],[Transaction Amount]], 0)</f>
        <v>0</v>
      </c>
      <c r="M22229" t="s">
        <v>93008</v>
      </c>
      <c r="N22229" t="s">
        <v>93009</v>
      </c>
      <c r="O22229" t="s">
        <v>24</v>
      </c>
      <c r="P22229" t="s">
        <v>43</v>
      </c>
      <c r="Q22229">
        <v>53</v>
      </c>
      <c r="R22229" t="str">
        <f>IF(Transaction_table[[#This Row],[Latency (ms)]]&gt;100, "Bad (&gt;100ms)", "Normal")</f>
        <v>Normal</v>
      </c>
      <c r="S22229">
        <v>1621</v>
      </c>
      <c r="T22229">
        <v>8233</v>
      </c>
    </row>
    <row r="22230" spans="1:20" x14ac:dyDescent="0.25">
      <c r="A22230" t="s">
        <v>57351</v>
      </c>
      <c r="B22230" t="s">
        <v>57352</v>
      </c>
      <c r="C22230" t="s">
        <v>8598</v>
      </c>
      <c r="D22230">
        <v>1046.79</v>
      </c>
      <c r="E22230" t="s">
        <v>23</v>
      </c>
      <c r="F22230" s="8">
        <v>45827</v>
      </c>
      <c r="G22230" s="6">
        <v>0.47599537037037037</v>
      </c>
      <c r="H22230" t="s">
        <v>17</v>
      </c>
      <c r="I22230">
        <f>IF(Transaction_table[[#This Row],[Transaction Status]]="Success",1,0)</f>
        <v>1</v>
      </c>
      <c r="J22230">
        <f>IF(Transaction_table[[#This Row],[Transaction Status]]="Failed",1,0)</f>
        <v>0</v>
      </c>
      <c r="K22230" t="b">
        <v>0</v>
      </c>
      <c r="L22230">
        <f>IF(AND(Transaction_table[[#This Row],[Fraud Flag]]=TRUE, Transaction_table[[#This Row],[Transaction Status]]="Success"), Transaction_table[[#This Row],[Transaction Amount]], 0)</f>
        <v>0</v>
      </c>
      <c r="M22230" t="s">
        <v>93006</v>
      </c>
      <c r="N22230" t="s">
        <v>93007</v>
      </c>
      <c r="O22230" t="s">
        <v>24</v>
      </c>
      <c r="P22230" t="s">
        <v>29</v>
      </c>
      <c r="Q22230">
        <v>124</v>
      </c>
      <c r="R22230" t="str">
        <f>IF(Transaction_table[[#This Row],[Latency (ms)]]&gt;100, "Bad (&gt;100ms)", "Normal")</f>
        <v>Bad (&gt;100ms)</v>
      </c>
      <c r="S22230">
        <v>2190</v>
      </c>
      <c r="T22230">
        <v>5896</v>
      </c>
    </row>
    <row r="22231" spans="1:20" x14ac:dyDescent="0.25">
      <c r="A22231" t="s">
        <v>57353</v>
      </c>
      <c r="B22231" t="s">
        <v>41341</v>
      </c>
      <c r="C22231" t="s">
        <v>57354</v>
      </c>
      <c r="D22231">
        <v>3365.31</v>
      </c>
      <c r="E22231" t="s">
        <v>28</v>
      </c>
      <c r="F22231" s="8">
        <v>45827</v>
      </c>
      <c r="G22231" s="6">
        <v>0.48519675925925926</v>
      </c>
      <c r="H22231" t="s">
        <v>17</v>
      </c>
      <c r="I22231">
        <f>IF(Transaction_table[[#This Row],[Transaction Status]]="Success",1,0)</f>
        <v>1</v>
      </c>
      <c r="J22231">
        <f>IF(Transaction_table[[#This Row],[Transaction Status]]="Failed",1,0)</f>
        <v>0</v>
      </c>
      <c r="K22231" t="b">
        <v>0</v>
      </c>
      <c r="L22231">
        <f>IF(AND(Transaction_table[[#This Row],[Fraud Flag]]=TRUE, Transaction_table[[#This Row],[Transaction Status]]="Success"), Transaction_table[[#This Row],[Transaction Amount]], 0)</f>
        <v>0</v>
      </c>
      <c r="M22231" t="s">
        <v>93008</v>
      </c>
      <c r="N22231" t="s">
        <v>93009</v>
      </c>
      <c r="O22231" t="s">
        <v>18</v>
      </c>
      <c r="P22231" t="s">
        <v>29</v>
      </c>
      <c r="Q22231">
        <v>58</v>
      </c>
      <c r="R22231" t="str">
        <f>IF(Transaction_table[[#This Row],[Latency (ms)]]&gt;100, "Bad (&gt;100ms)", "Normal")</f>
        <v>Normal</v>
      </c>
      <c r="S22231">
        <v>108</v>
      </c>
      <c r="T22231">
        <v>3392</v>
      </c>
    </row>
    <row r="22232" spans="1:20" x14ac:dyDescent="0.25">
      <c r="A22232" t="s">
        <v>57355</v>
      </c>
      <c r="B22232" t="s">
        <v>6275</v>
      </c>
      <c r="C22232" t="s">
        <v>57356</v>
      </c>
      <c r="D22232">
        <v>2690.98</v>
      </c>
      <c r="E22232" t="s">
        <v>23</v>
      </c>
      <c r="F22232" s="8">
        <v>45827</v>
      </c>
      <c r="G22232" s="6">
        <v>0.48716435185185186</v>
      </c>
      <c r="H22232" t="s">
        <v>42</v>
      </c>
      <c r="I22232">
        <f>IF(Transaction_table[[#This Row],[Transaction Status]]="Success",1,0)</f>
        <v>0</v>
      </c>
      <c r="J22232">
        <f>IF(Transaction_table[[#This Row],[Transaction Status]]="Failed",1,0)</f>
        <v>1</v>
      </c>
      <c r="K22232" t="b">
        <v>0</v>
      </c>
      <c r="L22232">
        <f>IF(AND(Transaction_table[[#This Row],[Fraud Flag]]=TRUE, Transaction_table[[#This Row],[Transaction Status]]="Success"), Transaction_table[[#This Row],[Transaction Amount]], 0)</f>
        <v>0</v>
      </c>
      <c r="M22232" t="s">
        <v>93004</v>
      </c>
      <c r="N22232" t="s">
        <v>93005</v>
      </c>
      <c r="O22232" t="s">
        <v>24</v>
      </c>
      <c r="P22232" t="s">
        <v>19</v>
      </c>
      <c r="Q22232">
        <v>16</v>
      </c>
      <c r="R22232" t="str">
        <f>IF(Transaction_table[[#This Row],[Latency (ms)]]&gt;100, "Bad (&gt;100ms)", "Normal")</f>
        <v>Normal</v>
      </c>
      <c r="S22232">
        <v>2806</v>
      </c>
      <c r="T22232">
        <v>6356</v>
      </c>
    </row>
    <row r="22233" spans="1:20" x14ac:dyDescent="0.25">
      <c r="A22233" t="s">
        <v>57357</v>
      </c>
      <c r="B22233" t="s">
        <v>57358</v>
      </c>
      <c r="C22233" t="s">
        <v>57359</v>
      </c>
      <c r="D22233">
        <v>450.96</v>
      </c>
      <c r="E22233" t="s">
        <v>16</v>
      </c>
      <c r="F22233" s="8">
        <v>45827</v>
      </c>
      <c r="G22233" s="6">
        <v>0.49634259259259261</v>
      </c>
      <c r="H22233" t="s">
        <v>17</v>
      </c>
      <c r="I22233">
        <f>IF(Transaction_table[[#This Row],[Transaction Status]]="Success",1,0)</f>
        <v>1</v>
      </c>
      <c r="J22233">
        <f>IF(Transaction_table[[#This Row],[Transaction Status]]="Failed",1,0)</f>
        <v>0</v>
      </c>
      <c r="K22233" t="b">
        <v>0</v>
      </c>
      <c r="L22233">
        <f>IF(AND(Transaction_table[[#This Row],[Fraud Flag]]=TRUE, Transaction_table[[#This Row],[Transaction Status]]="Success"), Transaction_table[[#This Row],[Transaction Amount]], 0)</f>
        <v>0</v>
      </c>
      <c r="M22233" t="s">
        <v>93004</v>
      </c>
      <c r="N22233" t="s">
        <v>93005</v>
      </c>
      <c r="O22233" t="s">
        <v>18</v>
      </c>
      <c r="P22233" t="s">
        <v>19</v>
      </c>
      <c r="Q22233">
        <v>8</v>
      </c>
      <c r="R22233" t="str">
        <f>IF(Transaction_table[[#This Row],[Latency (ms)]]&gt;100, "Bad (&gt;100ms)", "Normal")</f>
        <v>Normal</v>
      </c>
      <c r="S22233">
        <v>578</v>
      </c>
      <c r="T22233">
        <v>3689</v>
      </c>
    </row>
    <row r="22234" spans="1:20" x14ac:dyDescent="0.25">
      <c r="A22234" t="s">
        <v>57360</v>
      </c>
      <c r="B22234" t="s">
        <v>57361</v>
      </c>
      <c r="C22234" t="s">
        <v>57362</v>
      </c>
      <c r="D22234">
        <v>1278.48</v>
      </c>
      <c r="E22234" t="s">
        <v>16</v>
      </c>
      <c r="F22234" s="8">
        <v>45827</v>
      </c>
      <c r="G22234" s="6">
        <v>0.50648148148148153</v>
      </c>
      <c r="H22234" t="s">
        <v>17</v>
      </c>
      <c r="I22234">
        <f>IF(Transaction_table[[#This Row],[Transaction Status]]="Success",1,0)</f>
        <v>1</v>
      </c>
      <c r="J22234">
        <f>IF(Transaction_table[[#This Row],[Transaction Status]]="Failed",1,0)</f>
        <v>0</v>
      </c>
      <c r="K22234" t="b">
        <v>0</v>
      </c>
      <c r="L22234">
        <f>IF(AND(Transaction_table[[#This Row],[Fraud Flag]]=TRUE, Transaction_table[[#This Row],[Transaction Status]]="Success"), Transaction_table[[#This Row],[Transaction Amount]], 0)</f>
        <v>0</v>
      </c>
      <c r="M22234" t="s">
        <v>93004</v>
      </c>
      <c r="N22234" t="s">
        <v>93005</v>
      </c>
      <c r="O22234" t="s">
        <v>18</v>
      </c>
      <c r="P22234" t="s">
        <v>19</v>
      </c>
      <c r="Q22234">
        <v>80</v>
      </c>
      <c r="R22234" t="str">
        <f>IF(Transaction_table[[#This Row],[Latency (ms)]]&gt;100, "Bad (&gt;100ms)", "Normal")</f>
        <v>Normal</v>
      </c>
      <c r="S22234">
        <v>2081</v>
      </c>
      <c r="T22234">
        <v>8482</v>
      </c>
    </row>
    <row r="22235" spans="1:20" x14ac:dyDescent="0.25">
      <c r="A22235" t="s">
        <v>57363</v>
      </c>
      <c r="B22235" t="s">
        <v>57364</v>
      </c>
      <c r="C22235" t="s">
        <v>57365</v>
      </c>
      <c r="D22235">
        <v>2156.1999999999998</v>
      </c>
      <c r="E22235" t="s">
        <v>23</v>
      </c>
      <c r="F22235" s="8">
        <v>45827</v>
      </c>
      <c r="G22235" s="6">
        <v>0.50731481481481477</v>
      </c>
      <c r="H22235" t="s">
        <v>17</v>
      </c>
      <c r="I22235">
        <f>IF(Transaction_table[[#This Row],[Transaction Status]]="Success",1,0)</f>
        <v>1</v>
      </c>
      <c r="J22235">
        <f>IF(Transaction_table[[#This Row],[Transaction Status]]="Failed",1,0)</f>
        <v>0</v>
      </c>
      <c r="K22235" t="b">
        <v>0</v>
      </c>
      <c r="L22235">
        <f>IF(AND(Transaction_table[[#This Row],[Fraud Flag]]=TRUE, Transaction_table[[#This Row],[Transaction Status]]="Success"), Transaction_table[[#This Row],[Transaction Amount]], 0)</f>
        <v>0</v>
      </c>
      <c r="M22235" t="s">
        <v>93012</v>
      </c>
      <c r="N22235" t="s">
        <v>93005</v>
      </c>
      <c r="O22235" t="s">
        <v>18</v>
      </c>
      <c r="P22235" t="s">
        <v>19</v>
      </c>
      <c r="Q22235">
        <v>111</v>
      </c>
      <c r="R22235" t="str">
        <f>IF(Transaction_table[[#This Row],[Latency (ms)]]&gt;100, "Bad (&gt;100ms)", "Normal")</f>
        <v>Bad (&gt;100ms)</v>
      </c>
      <c r="S22235">
        <v>2725</v>
      </c>
      <c r="T22235">
        <v>7260</v>
      </c>
    </row>
    <row r="22236" spans="1:20" x14ac:dyDescent="0.25">
      <c r="A22236" t="s">
        <v>57366</v>
      </c>
      <c r="B22236" t="s">
        <v>35874</v>
      </c>
      <c r="C22236" t="s">
        <v>57367</v>
      </c>
      <c r="D22236">
        <v>4193.6000000000004</v>
      </c>
      <c r="E22236" t="s">
        <v>28</v>
      </c>
      <c r="F22236" s="8">
        <v>45827</v>
      </c>
      <c r="G22236" s="6">
        <v>0.51745370370370369</v>
      </c>
      <c r="H22236" t="s">
        <v>17</v>
      </c>
      <c r="I22236">
        <f>IF(Transaction_table[[#This Row],[Transaction Status]]="Success",1,0)</f>
        <v>1</v>
      </c>
      <c r="J22236">
        <f>IF(Transaction_table[[#This Row],[Transaction Status]]="Failed",1,0)</f>
        <v>0</v>
      </c>
      <c r="K22236" t="b">
        <v>0</v>
      </c>
      <c r="L22236">
        <f>IF(AND(Transaction_table[[#This Row],[Fraud Flag]]=TRUE, Transaction_table[[#This Row],[Transaction Status]]="Success"), Transaction_table[[#This Row],[Transaction Amount]], 0)</f>
        <v>0</v>
      </c>
      <c r="M22236" t="s">
        <v>93006</v>
      </c>
      <c r="N22236" t="s">
        <v>93007</v>
      </c>
      <c r="O22236" t="s">
        <v>18</v>
      </c>
      <c r="P22236" t="s">
        <v>19</v>
      </c>
      <c r="Q22236">
        <v>107</v>
      </c>
      <c r="R22236" t="str">
        <f>IF(Transaction_table[[#This Row],[Latency (ms)]]&gt;100, "Bad (&gt;100ms)", "Normal")</f>
        <v>Bad (&gt;100ms)</v>
      </c>
      <c r="S22236">
        <v>995</v>
      </c>
      <c r="T22236">
        <v>8250</v>
      </c>
    </row>
    <row r="22237" spans="1:20" x14ac:dyDescent="0.25">
      <c r="A22237" t="s">
        <v>57368</v>
      </c>
      <c r="B22237" t="s">
        <v>57221</v>
      </c>
      <c r="C22237" t="s">
        <v>57369</v>
      </c>
      <c r="D22237">
        <v>1602.9</v>
      </c>
      <c r="E22237" t="s">
        <v>16</v>
      </c>
      <c r="F22237" s="8">
        <v>45827</v>
      </c>
      <c r="G22237" s="6">
        <v>0.51924768518518516</v>
      </c>
      <c r="H22237" t="s">
        <v>42</v>
      </c>
      <c r="I22237">
        <f>IF(Transaction_table[[#This Row],[Transaction Status]]="Success",1,0)</f>
        <v>0</v>
      </c>
      <c r="J22237">
        <f>IF(Transaction_table[[#This Row],[Transaction Status]]="Failed",1,0)</f>
        <v>1</v>
      </c>
      <c r="K22237" t="b">
        <v>0</v>
      </c>
      <c r="L22237">
        <f>IF(AND(Transaction_table[[#This Row],[Fraud Flag]]=TRUE, Transaction_table[[#This Row],[Transaction Status]]="Success"), Transaction_table[[#This Row],[Transaction Amount]], 0)</f>
        <v>0</v>
      </c>
      <c r="M22237" t="s">
        <v>93004</v>
      </c>
      <c r="N22237" t="s">
        <v>93005</v>
      </c>
      <c r="O22237" t="s">
        <v>18</v>
      </c>
      <c r="P22237" t="s">
        <v>19</v>
      </c>
      <c r="Q22237">
        <v>138</v>
      </c>
      <c r="R22237" t="str">
        <f>IF(Transaction_table[[#This Row],[Latency (ms)]]&gt;100, "Bad (&gt;100ms)", "Normal")</f>
        <v>Bad (&gt;100ms)</v>
      </c>
      <c r="S22237">
        <v>299</v>
      </c>
      <c r="T22237">
        <v>7351</v>
      </c>
    </row>
    <row r="22238" spans="1:20" x14ac:dyDescent="0.25">
      <c r="A22238" t="s">
        <v>57370</v>
      </c>
      <c r="B22238" t="s">
        <v>45352</v>
      </c>
      <c r="C22238" t="s">
        <v>57371</v>
      </c>
      <c r="D22238">
        <v>2528.5500000000002</v>
      </c>
      <c r="E22238" t="s">
        <v>23</v>
      </c>
      <c r="F22238" s="8">
        <v>45827</v>
      </c>
      <c r="G22238" s="6">
        <v>0.52309027777777772</v>
      </c>
      <c r="H22238" t="s">
        <v>17</v>
      </c>
      <c r="I22238">
        <f>IF(Transaction_table[[#This Row],[Transaction Status]]="Success",1,0)</f>
        <v>1</v>
      </c>
      <c r="J22238">
        <f>IF(Transaction_table[[#This Row],[Transaction Status]]="Failed",1,0)</f>
        <v>0</v>
      </c>
      <c r="K22238" t="b">
        <v>0</v>
      </c>
      <c r="L22238">
        <f>IF(AND(Transaction_table[[#This Row],[Fraud Flag]]=TRUE, Transaction_table[[#This Row],[Transaction Status]]="Success"), Transaction_table[[#This Row],[Transaction Amount]], 0)</f>
        <v>0</v>
      </c>
      <c r="M22238" t="s">
        <v>93004</v>
      </c>
      <c r="N22238" t="s">
        <v>93005</v>
      </c>
      <c r="O22238" t="s">
        <v>24</v>
      </c>
      <c r="P22238" t="s">
        <v>29</v>
      </c>
      <c r="Q22238">
        <v>40</v>
      </c>
      <c r="R22238" t="str">
        <f>IF(Transaction_table[[#This Row],[Latency (ms)]]&gt;100, "Bad (&gt;100ms)", "Normal")</f>
        <v>Normal</v>
      </c>
      <c r="S22238">
        <v>2715</v>
      </c>
      <c r="T22238">
        <v>8635</v>
      </c>
    </row>
    <row r="22239" spans="1:20" x14ac:dyDescent="0.25">
      <c r="A22239" t="s">
        <v>57372</v>
      </c>
      <c r="B22239" t="s">
        <v>57373</v>
      </c>
      <c r="C22239" t="s">
        <v>57374</v>
      </c>
      <c r="D22239">
        <v>365.12</v>
      </c>
      <c r="E22239" t="s">
        <v>28</v>
      </c>
      <c r="F22239" s="8">
        <v>45827</v>
      </c>
      <c r="G22239" s="6">
        <v>0.54351851851851851</v>
      </c>
      <c r="H22239" t="s">
        <v>17</v>
      </c>
      <c r="I22239">
        <f>IF(Transaction_table[[#This Row],[Transaction Status]]="Success",1,0)</f>
        <v>1</v>
      </c>
      <c r="J22239">
        <f>IF(Transaction_table[[#This Row],[Transaction Status]]="Failed",1,0)</f>
        <v>0</v>
      </c>
      <c r="K22239" t="b">
        <v>0</v>
      </c>
      <c r="L22239">
        <f>IF(AND(Transaction_table[[#This Row],[Fraud Flag]]=TRUE, Transaction_table[[#This Row],[Transaction Status]]="Success"), Transaction_table[[#This Row],[Transaction Amount]], 0)</f>
        <v>0</v>
      </c>
      <c r="M22239" t="s">
        <v>93006</v>
      </c>
      <c r="N22239" t="s">
        <v>93007</v>
      </c>
      <c r="O22239" t="s">
        <v>18</v>
      </c>
      <c r="P22239" t="s">
        <v>19</v>
      </c>
      <c r="Q22239">
        <v>82</v>
      </c>
      <c r="R22239" t="str">
        <f>IF(Transaction_table[[#This Row],[Latency (ms)]]&gt;100, "Bad (&gt;100ms)", "Normal")</f>
        <v>Normal</v>
      </c>
      <c r="S22239">
        <v>581</v>
      </c>
      <c r="T22239">
        <v>4714</v>
      </c>
    </row>
    <row r="22240" spans="1:20" x14ac:dyDescent="0.25">
      <c r="A22240" t="s">
        <v>57375</v>
      </c>
      <c r="B22240" t="s">
        <v>57376</v>
      </c>
      <c r="C22240" t="s">
        <v>57377</v>
      </c>
      <c r="D22240">
        <v>2532.69</v>
      </c>
      <c r="E22240" t="s">
        <v>16</v>
      </c>
      <c r="F22240" s="8">
        <v>45827</v>
      </c>
      <c r="G22240" s="6">
        <v>0.54631944444444447</v>
      </c>
      <c r="H22240" t="s">
        <v>17</v>
      </c>
      <c r="I22240">
        <f>IF(Transaction_table[[#This Row],[Transaction Status]]="Success",1,0)</f>
        <v>1</v>
      </c>
      <c r="J22240">
        <f>IF(Transaction_table[[#This Row],[Transaction Status]]="Failed",1,0)</f>
        <v>0</v>
      </c>
      <c r="K22240" t="b">
        <v>0</v>
      </c>
      <c r="L22240">
        <f>IF(AND(Transaction_table[[#This Row],[Fraud Flag]]=TRUE, Transaction_table[[#This Row],[Transaction Status]]="Success"), Transaction_table[[#This Row],[Transaction Amount]], 0)</f>
        <v>0</v>
      </c>
      <c r="M22240" t="s">
        <v>93010</v>
      </c>
      <c r="N22240" t="s">
        <v>93011</v>
      </c>
      <c r="O22240" t="s">
        <v>24</v>
      </c>
      <c r="P22240" t="s">
        <v>29</v>
      </c>
      <c r="Q22240">
        <v>38</v>
      </c>
      <c r="R22240" t="str">
        <f>IF(Transaction_table[[#This Row],[Latency (ms)]]&gt;100, "Bad (&gt;100ms)", "Normal")</f>
        <v>Normal</v>
      </c>
      <c r="S22240">
        <v>2901</v>
      </c>
      <c r="T22240">
        <v>6681</v>
      </c>
    </row>
    <row r="22241" spans="1:20" x14ac:dyDescent="0.25">
      <c r="A22241" t="s">
        <v>57378</v>
      </c>
      <c r="B22241" t="s">
        <v>57379</v>
      </c>
      <c r="C22241" t="s">
        <v>3032</v>
      </c>
      <c r="D22241">
        <v>2301.7399999999998</v>
      </c>
      <c r="E22241" t="s">
        <v>28</v>
      </c>
      <c r="F22241" s="8">
        <v>45827</v>
      </c>
      <c r="G22241" s="6">
        <v>0.54789351851851853</v>
      </c>
      <c r="H22241" t="s">
        <v>42</v>
      </c>
      <c r="I22241">
        <f>IF(Transaction_table[[#This Row],[Transaction Status]]="Success",1,0)</f>
        <v>0</v>
      </c>
      <c r="J22241">
        <f>IF(Transaction_table[[#This Row],[Transaction Status]]="Failed",1,0)</f>
        <v>1</v>
      </c>
      <c r="K22241" t="b">
        <v>0</v>
      </c>
      <c r="L22241">
        <f>IF(AND(Transaction_table[[#This Row],[Fraud Flag]]=TRUE, Transaction_table[[#This Row],[Transaction Status]]="Success"), Transaction_table[[#This Row],[Transaction Amount]], 0)</f>
        <v>0</v>
      </c>
      <c r="M22241" t="s">
        <v>93004</v>
      </c>
      <c r="N22241" t="s">
        <v>93005</v>
      </c>
      <c r="O22241" t="s">
        <v>24</v>
      </c>
      <c r="P22241" t="s">
        <v>43</v>
      </c>
      <c r="Q22241">
        <v>72</v>
      </c>
      <c r="R22241" t="str">
        <f>IF(Transaction_table[[#This Row],[Latency (ms)]]&gt;100, "Bad (&gt;100ms)", "Normal")</f>
        <v>Normal</v>
      </c>
      <c r="S22241">
        <v>1681</v>
      </c>
      <c r="T22241">
        <v>4813</v>
      </c>
    </row>
    <row r="22242" spans="1:20" x14ac:dyDescent="0.25">
      <c r="A22242" t="s">
        <v>57380</v>
      </c>
      <c r="B22242" t="s">
        <v>18911</v>
      </c>
      <c r="C22242" t="s">
        <v>19992</v>
      </c>
      <c r="D22242">
        <v>1002.96</v>
      </c>
      <c r="E22242" t="s">
        <v>23</v>
      </c>
      <c r="F22242" s="8">
        <v>45827</v>
      </c>
      <c r="G22242" s="6">
        <v>0.54996527777777782</v>
      </c>
      <c r="H22242" t="s">
        <v>42</v>
      </c>
      <c r="I22242">
        <f>IF(Transaction_table[[#This Row],[Transaction Status]]="Success",1,0)</f>
        <v>0</v>
      </c>
      <c r="J22242">
        <f>IF(Transaction_table[[#This Row],[Transaction Status]]="Failed",1,0)</f>
        <v>1</v>
      </c>
      <c r="K22242" t="b">
        <v>0</v>
      </c>
      <c r="L22242">
        <f>IF(AND(Transaction_table[[#This Row],[Fraud Flag]]=TRUE, Transaction_table[[#This Row],[Transaction Status]]="Success"), Transaction_table[[#This Row],[Transaction Amount]], 0)</f>
        <v>0</v>
      </c>
      <c r="M22242" t="s">
        <v>93002</v>
      </c>
      <c r="N22242" t="s">
        <v>93003</v>
      </c>
      <c r="O22242" t="s">
        <v>24</v>
      </c>
      <c r="P22242" t="s">
        <v>29</v>
      </c>
      <c r="Q22242">
        <v>132</v>
      </c>
      <c r="R22242" t="str">
        <f>IF(Transaction_table[[#This Row],[Latency (ms)]]&gt;100, "Bad (&gt;100ms)", "Normal")</f>
        <v>Bad (&gt;100ms)</v>
      </c>
      <c r="S22242">
        <v>1987</v>
      </c>
      <c r="T22242">
        <v>8304</v>
      </c>
    </row>
    <row r="22243" spans="1:20" x14ac:dyDescent="0.25">
      <c r="A22243" t="s">
        <v>57381</v>
      </c>
      <c r="B22243" t="s">
        <v>57382</v>
      </c>
      <c r="C22243" t="s">
        <v>57383</v>
      </c>
      <c r="D22243">
        <v>3125.05</v>
      </c>
      <c r="E22243" t="s">
        <v>23</v>
      </c>
      <c r="F22243" s="8">
        <v>45827</v>
      </c>
      <c r="G22243" s="6">
        <v>0.55041666666666667</v>
      </c>
      <c r="H22243" t="s">
        <v>17</v>
      </c>
      <c r="I22243">
        <f>IF(Transaction_table[[#This Row],[Transaction Status]]="Success",1,0)</f>
        <v>1</v>
      </c>
      <c r="J22243">
        <f>IF(Transaction_table[[#This Row],[Transaction Status]]="Failed",1,0)</f>
        <v>0</v>
      </c>
      <c r="K22243" t="b">
        <v>0</v>
      </c>
      <c r="L22243">
        <f>IF(AND(Transaction_table[[#This Row],[Fraud Flag]]=TRUE, Transaction_table[[#This Row],[Transaction Status]]="Success"), Transaction_table[[#This Row],[Transaction Amount]], 0)</f>
        <v>0</v>
      </c>
      <c r="M22243" t="s">
        <v>93002</v>
      </c>
      <c r="N22243" t="s">
        <v>93003</v>
      </c>
      <c r="O22243" t="s">
        <v>18</v>
      </c>
      <c r="P22243" t="s">
        <v>19</v>
      </c>
      <c r="Q22243">
        <v>87</v>
      </c>
      <c r="R22243" t="str">
        <f>IF(Transaction_table[[#This Row],[Latency (ms)]]&gt;100, "Bad (&gt;100ms)", "Normal")</f>
        <v>Normal</v>
      </c>
      <c r="S22243">
        <v>1285</v>
      </c>
      <c r="T22243">
        <v>3012</v>
      </c>
    </row>
    <row r="22244" spans="1:20" x14ac:dyDescent="0.25">
      <c r="A22244" t="s">
        <v>57384</v>
      </c>
      <c r="B22244" t="s">
        <v>55943</v>
      </c>
      <c r="C22244" t="s">
        <v>57385</v>
      </c>
      <c r="D22244">
        <v>4421.29</v>
      </c>
      <c r="E22244" t="s">
        <v>23</v>
      </c>
      <c r="F22244" s="8">
        <v>45827</v>
      </c>
      <c r="G22244" s="6">
        <v>0.55104166666666665</v>
      </c>
      <c r="H22244" t="s">
        <v>17</v>
      </c>
      <c r="I22244">
        <f>IF(Transaction_table[[#This Row],[Transaction Status]]="Success",1,0)</f>
        <v>1</v>
      </c>
      <c r="J22244">
        <f>IF(Transaction_table[[#This Row],[Transaction Status]]="Failed",1,0)</f>
        <v>0</v>
      </c>
      <c r="K22244" t="b">
        <v>0</v>
      </c>
      <c r="L22244">
        <f>IF(AND(Transaction_table[[#This Row],[Fraud Flag]]=TRUE, Transaction_table[[#This Row],[Transaction Status]]="Success"), Transaction_table[[#This Row],[Transaction Amount]], 0)</f>
        <v>0</v>
      </c>
      <c r="M22244" t="s">
        <v>93008</v>
      </c>
      <c r="N22244" t="s">
        <v>93009</v>
      </c>
      <c r="O22244" t="s">
        <v>18</v>
      </c>
      <c r="P22244" t="s">
        <v>29</v>
      </c>
      <c r="Q22244">
        <v>128</v>
      </c>
      <c r="R22244" t="str">
        <f>IF(Transaction_table[[#This Row],[Latency (ms)]]&gt;100, "Bad (&gt;100ms)", "Normal")</f>
        <v>Bad (&gt;100ms)</v>
      </c>
      <c r="S22244">
        <v>1820</v>
      </c>
      <c r="T22244">
        <v>6467</v>
      </c>
    </row>
    <row r="22245" spans="1:20" x14ac:dyDescent="0.25">
      <c r="A22245" t="s">
        <v>57386</v>
      </c>
      <c r="B22245" t="s">
        <v>57387</v>
      </c>
      <c r="C22245" t="s">
        <v>57388</v>
      </c>
      <c r="D22245">
        <v>2787.51</v>
      </c>
      <c r="E22245" t="s">
        <v>28</v>
      </c>
      <c r="F22245" s="8">
        <v>45827</v>
      </c>
      <c r="G22245" s="6">
        <v>0.55146990740740742</v>
      </c>
      <c r="H22245" t="s">
        <v>17</v>
      </c>
      <c r="I22245">
        <f>IF(Transaction_table[[#This Row],[Transaction Status]]="Success",1,0)</f>
        <v>1</v>
      </c>
      <c r="J22245">
        <f>IF(Transaction_table[[#This Row],[Transaction Status]]="Failed",1,0)</f>
        <v>0</v>
      </c>
      <c r="K22245" t="b">
        <v>0</v>
      </c>
      <c r="L22245">
        <f>IF(AND(Transaction_table[[#This Row],[Fraud Flag]]=TRUE, Transaction_table[[#This Row],[Transaction Status]]="Success"), Transaction_table[[#This Row],[Transaction Amount]], 0)</f>
        <v>0</v>
      </c>
      <c r="M22245" t="s">
        <v>93012</v>
      </c>
      <c r="N22245" t="s">
        <v>93005</v>
      </c>
      <c r="O22245" t="s">
        <v>18</v>
      </c>
      <c r="P22245" t="s">
        <v>43</v>
      </c>
      <c r="Q22245">
        <v>62</v>
      </c>
      <c r="R22245" t="str">
        <f>IF(Transaction_table[[#This Row],[Latency (ms)]]&gt;100, "Bad (&gt;100ms)", "Normal")</f>
        <v>Normal</v>
      </c>
      <c r="S22245">
        <v>1865</v>
      </c>
      <c r="T22245">
        <v>5381</v>
      </c>
    </row>
    <row r="22246" spans="1:20" x14ac:dyDescent="0.25">
      <c r="A22246" t="s">
        <v>57389</v>
      </c>
      <c r="B22246" t="s">
        <v>57390</v>
      </c>
      <c r="C22246" t="s">
        <v>57391</v>
      </c>
      <c r="D22246">
        <v>3353.64</v>
      </c>
      <c r="E22246" t="s">
        <v>23</v>
      </c>
      <c r="F22246" s="8">
        <v>45827</v>
      </c>
      <c r="G22246" s="6">
        <v>0.5553703703703704</v>
      </c>
      <c r="H22246" t="s">
        <v>17</v>
      </c>
      <c r="I22246">
        <f>IF(Transaction_table[[#This Row],[Transaction Status]]="Success",1,0)</f>
        <v>1</v>
      </c>
      <c r="J22246">
        <f>IF(Transaction_table[[#This Row],[Transaction Status]]="Failed",1,0)</f>
        <v>0</v>
      </c>
      <c r="K22246" t="b">
        <v>0</v>
      </c>
      <c r="L22246">
        <f>IF(AND(Transaction_table[[#This Row],[Fraud Flag]]=TRUE, Transaction_table[[#This Row],[Transaction Status]]="Success"), Transaction_table[[#This Row],[Transaction Amount]], 0)</f>
        <v>0</v>
      </c>
      <c r="M22246" t="s">
        <v>93008</v>
      </c>
      <c r="N22246" t="s">
        <v>93009</v>
      </c>
      <c r="O22246" t="s">
        <v>18</v>
      </c>
      <c r="P22246" t="s">
        <v>43</v>
      </c>
      <c r="Q22246">
        <v>82</v>
      </c>
      <c r="R22246" t="str">
        <f>IF(Transaction_table[[#This Row],[Latency (ms)]]&gt;100, "Bad (&gt;100ms)", "Normal")</f>
        <v>Normal</v>
      </c>
      <c r="S22246">
        <v>1587</v>
      </c>
      <c r="T22246">
        <v>8785</v>
      </c>
    </row>
    <row r="22247" spans="1:20" x14ac:dyDescent="0.25">
      <c r="A22247" t="s">
        <v>57392</v>
      </c>
      <c r="B22247" t="s">
        <v>57393</v>
      </c>
      <c r="C22247" t="s">
        <v>57394</v>
      </c>
      <c r="D22247">
        <v>4331.55</v>
      </c>
      <c r="E22247" t="s">
        <v>23</v>
      </c>
      <c r="F22247" s="8">
        <v>45827</v>
      </c>
      <c r="G22247" s="6">
        <v>0.55583333333333329</v>
      </c>
      <c r="H22247" t="s">
        <v>42</v>
      </c>
      <c r="I22247">
        <f>IF(Transaction_table[[#This Row],[Transaction Status]]="Success",1,0)</f>
        <v>0</v>
      </c>
      <c r="J22247">
        <f>IF(Transaction_table[[#This Row],[Transaction Status]]="Failed",1,0)</f>
        <v>1</v>
      </c>
      <c r="K22247" t="b">
        <v>0</v>
      </c>
      <c r="L22247">
        <f>IF(AND(Transaction_table[[#This Row],[Fraud Flag]]=TRUE, Transaction_table[[#This Row],[Transaction Status]]="Success"), Transaction_table[[#This Row],[Transaction Amount]], 0)</f>
        <v>0</v>
      </c>
      <c r="M22247" t="s">
        <v>93002</v>
      </c>
      <c r="N22247" t="s">
        <v>93003</v>
      </c>
      <c r="O22247" t="s">
        <v>18</v>
      </c>
      <c r="P22247" t="s">
        <v>43</v>
      </c>
      <c r="Q22247">
        <v>67</v>
      </c>
      <c r="R22247" t="str">
        <f>IF(Transaction_table[[#This Row],[Latency (ms)]]&gt;100, "Bad (&gt;100ms)", "Normal")</f>
        <v>Normal</v>
      </c>
      <c r="S22247">
        <v>1778</v>
      </c>
      <c r="T22247">
        <v>3829</v>
      </c>
    </row>
    <row r="22248" spans="1:20" x14ac:dyDescent="0.25">
      <c r="A22248" t="s">
        <v>57395</v>
      </c>
      <c r="B22248" t="s">
        <v>57396</v>
      </c>
      <c r="C22248" t="s">
        <v>28144</v>
      </c>
      <c r="D22248">
        <v>569.91999999999996</v>
      </c>
      <c r="E22248" t="s">
        <v>16</v>
      </c>
      <c r="F22248" s="8">
        <v>45827</v>
      </c>
      <c r="G22248" s="6">
        <v>0.56321759259259263</v>
      </c>
      <c r="H22248" t="s">
        <v>42</v>
      </c>
      <c r="I22248">
        <f>IF(Transaction_table[[#This Row],[Transaction Status]]="Success",1,0)</f>
        <v>0</v>
      </c>
      <c r="J22248">
        <f>IF(Transaction_table[[#This Row],[Transaction Status]]="Failed",1,0)</f>
        <v>1</v>
      </c>
      <c r="K22248" t="b">
        <v>0</v>
      </c>
      <c r="L22248">
        <f>IF(AND(Transaction_table[[#This Row],[Fraud Flag]]=TRUE, Transaction_table[[#This Row],[Transaction Status]]="Success"), Transaction_table[[#This Row],[Transaction Amount]], 0)</f>
        <v>0</v>
      </c>
      <c r="M22248" t="s">
        <v>93008</v>
      </c>
      <c r="N22248" t="s">
        <v>93009</v>
      </c>
      <c r="O22248" t="s">
        <v>24</v>
      </c>
      <c r="P22248" t="s">
        <v>29</v>
      </c>
      <c r="Q22248">
        <v>43</v>
      </c>
      <c r="R22248" t="str">
        <f>IF(Transaction_table[[#This Row],[Latency (ms)]]&gt;100, "Bad (&gt;100ms)", "Normal")</f>
        <v>Normal</v>
      </c>
      <c r="S22248">
        <v>2607</v>
      </c>
      <c r="T22248">
        <v>2711</v>
      </c>
    </row>
    <row r="22249" spans="1:20" x14ac:dyDescent="0.25">
      <c r="A22249" t="s">
        <v>57397</v>
      </c>
      <c r="B22249" t="s">
        <v>57398</v>
      </c>
      <c r="C22249" t="s">
        <v>57399</v>
      </c>
      <c r="D22249">
        <v>2563.35</v>
      </c>
      <c r="E22249" t="s">
        <v>28</v>
      </c>
      <c r="F22249" s="8">
        <v>45827</v>
      </c>
      <c r="G22249" s="6">
        <v>0.56844907407407408</v>
      </c>
      <c r="H22249" t="s">
        <v>42</v>
      </c>
      <c r="I22249">
        <f>IF(Transaction_table[[#This Row],[Transaction Status]]="Success",1,0)</f>
        <v>0</v>
      </c>
      <c r="J22249">
        <f>IF(Transaction_table[[#This Row],[Transaction Status]]="Failed",1,0)</f>
        <v>1</v>
      </c>
      <c r="K22249" t="b">
        <v>0</v>
      </c>
      <c r="L22249">
        <f>IF(AND(Transaction_table[[#This Row],[Fraud Flag]]=TRUE, Transaction_table[[#This Row],[Transaction Status]]="Success"), Transaction_table[[#This Row],[Transaction Amount]], 0)</f>
        <v>0</v>
      </c>
      <c r="M22249" t="s">
        <v>93012</v>
      </c>
      <c r="N22249" t="s">
        <v>93005</v>
      </c>
      <c r="O22249" t="s">
        <v>18</v>
      </c>
      <c r="P22249" t="s">
        <v>43</v>
      </c>
      <c r="Q22249">
        <v>94</v>
      </c>
      <c r="R22249" t="str">
        <f>IF(Transaction_table[[#This Row],[Latency (ms)]]&gt;100, "Bad (&gt;100ms)", "Normal")</f>
        <v>Normal</v>
      </c>
      <c r="S22249">
        <v>325</v>
      </c>
      <c r="T22249">
        <v>8122</v>
      </c>
    </row>
    <row r="22250" spans="1:20" x14ac:dyDescent="0.25">
      <c r="A22250" t="s">
        <v>57400</v>
      </c>
      <c r="B22250" t="s">
        <v>57401</v>
      </c>
      <c r="C22250" t="s">
        <v>57402</v>
      </c>
      <c r="D22250">
        <v>4286.3900000000003</v>
      </c>
      <c r="E22250" t="s">
        <v>28</v>
      </c>
      <c r="F22250" s="8">
        <v>45827</v>
      </c>
      <c r="G22250" s="6">
        <v>0.57399305555555558</v>
      </c>
      <c r="H22250" t="s">
        <v>17</v>
      </c>
      <c r="I22250">
        <f>IF(Transaction_table[[#This Row],[Transaction Status]]="Success",1,0)</f>
        <v>1</v>
      </c>
      <c r="J22250">
        <f>IF(Transaction_table[[#This Row],[Transaction Status]]="Failed",1,0)</f>
        <v>0</v>
      </c>
      <c r="K22250" t="b">
        <v>1</v>
      </c>
      <c r="L22250">
        <f>IF(AND(Transaction_table[[#This Row],[Fraud Flag]]=TRUE, Transaction_table[[#This Row],[Transaction Status]]="Success"), Transaction_table[[#This Row],[Transaction Amount]], 0)</f>
        <v>4286.3900000000003</v>
      </c>
      <c r="M22250" t="s">
        <v>93006</v>
      </c>
      <c r="N22250" t="s">
        <v>93007</v>
      </c>
      <c r="O22250" t="s">
        <v>24</v>
      </c>
      <c r="P22250" t="s">
        <v>29</v>
      </c>
      <c r="Q22250">
        <v>132</v>
      </c>
      <c r="R22250" t="str">
        <f>IF(Transaction_table[[#This Row],[Latency (ms)]]&gt;100, "Bad (&gt;100ms)", "Normal")</f>
        <v>Bad (&gt;100ms)</v>
      </c>
      <c r="S22250">
        <v>2322</v>
      </c>
      <c r="T22250">
        <v>2114</v>
      </c>
    </row>
    <row r="22251" spans="1:20" x14ac:dyDescent="0.25">
      <c r="A22251" t="s">
        <v>57403</v>
      </c>
      <c r="B22251" t="s">
        <v>34196</v>
      </c>
      <c r="C22251" t="s">
        <v>57404</v>
      </c>
      <c r="D22251">
        <v>1594.37</v>
      </c>
      <c r="E22251" t="s">
        <v>23</v>
      </c>
      <c r="F22251" s="8">
        <v>45827</v>
      </c>
      <c r="G22251" s="6">
        <v>0.57438657407407412</v>
      </c>
      <c r="H22251" t="s">
        <v>17</v>
      </c>
      <c r="I22251">
        <f>IF(Transaction_table[[#This Row],[Transaction Status]]="Success",1,0)</f>
        <v>1</v>
      </c>
      <c r="J22251">
        <f>IF(Transaction_table[[#This Row],[Transaction Status]]="Failed",1,0)</f>
        <v>0</v>
      </c>
      <c r="K22251" t="b">
        <v>0</v>
      </c>
      <c r="L22251">
        <f>IF(AND(Transaction_table[[#This Row],[Fraud Flag]]=TRUE, Transaction_table[[#This Row],[Transaction Status]]="Success"), Transaction_table[[#This Row],[Transaction Amount]], 0)</f>
        <v>0</v>
      </c>
      <c r="M22251" t="s">
        <v>93012</v>
      </c>
      <c r="N22251" t="s">
        <v>93005</v>
      </c>
      <c r="O22251" t="s">
        <v>18</v>
      </c>
      <c r="P22251" t="s">
        <v>19</v>
      </c>
      <c r="Q22251">
        <v>131</v>
      </c>
      <c r="R22251" t="str">
        <f>IF(Transaction_table[[#This Row],[Latency (ms)]]&gt;100, "Bad (&gt;100ms)", "Normal")</f>
        <v>Bad (&gt;100ms)</v>
      </c>
      <c r="S22251">
        <v>1485</v>
      </c>
      <c r="T22251">
        <v>4887</v>
      </c>
    </row>
    <row r="22252" spans="1:20" x14ac:dyDescent="0.25">
      <c r="A22252" t="s">
        <v>57405</v>
      </c>
      <c r="B22252" t="s">
        <v>42921</v>
      </c>
      <c r="C22252" t="s">
        <v>32012</v>
      </c>
      <c r="D22252">
        <v>2299.13</v>
      </c>
      <c r="E22252" t="s">
        <v>23</v>
      </c>
      <c r="F22252" s="8">
        <v>45827</v>
      </c>
      <c r="G22252" s="6">
        <v>0.58152777777777775</v>
      </c>
      <c r="H22252" t="s">
        <v>42</v>
      </c>
      <c r="I22252">
        <f>IF(Transaction_table[[#This Row],[Transaction Status]]="Success",1,0)</f>
        <v>0</v>
      </c>
      <c r="J22252">
        <f>IF(Transaction_table[[#This Row],[Transaction Status]]="Failed",1,0)</f>
        <v>1</v>
      </c>
      <c r="K22252" t="b">
        <v>0</v>
      </c>
      <c r="L22252">
        <f>IF(AND(Transaction_table[[#This Row],[Fraud Flag]]=TRUE, Transaction_table[[#This Row],[Transaction Status]]="Success"), Transaction_table[[#This Row],[Transaction Amount]], 0)</f>
        <v>0</v>
      </c>
      <c r="M22252" t="s">
        <v>93010</v>
      </c>
      <c r="N22252" t="s">
        <v>93011</v>
      </c>
      <c r="O22252" t="s">
        <v>18</v>
      </c>
      <c r="P22252" t="s">
        <v>43</v>
      </c>
      <c r="Q22252">
        <v>124</v>
      </c>
      <c r="R22252" t="str">
        <f>IF(Transaction_table[[#This Row],[Latency (ms)]]&gt;100, "Bad (&gt;100ms)", "Normal")</f>
        <v>Bad (&gt;100ms)</v>
      </c>
      <c r="S22252">
        <v>2542</v>
      </c>
      <c r="T22252">
        <v>9636</v>
      </c>
    </row>
    <row r="22253" spans="1:20" x14ac:dyDescent="0.25">
      <c r="A22253" t="s">
        <v>57406</v>
      </c>
      <c r="B22253" t="s">
        <v>21513</v>
      </c>
      <c r="C22253" t="s">
        <v>32273</v>
      </c>
      <c r="D22253">
        <v>2279.09</v>
      </c>
      <c r="E22253" t="s">
        <v>23</v>
      </c>
      <c r="F22253" s="8">
        <v>45827</v>
      </c>
      <c r="G22253" s="6">
        <v>0.58570601851851856</v>
      </c>
      <c r="H22253" t="s">
        <v>17</v>
      </c>
      <c r="I22253">
        <f>IF(Transaction_table[[#This Row],[Transaction Status]]="Success",1,0)</f>
        <v>1</v>
      </c>
      <c r="J22253">
        <f>IF(Transaction_table[[#This Row],[Transaction Status]]="Failed",1,0)</f>
        <v>0</v>
      </c>
      <c r="K22253" t="b">
        <v>0</v>
      </c>
      <c r="L22253">
        <f>IF(AND(Transaction_table[[#This Row],[Fraud Flag]]=TRUE, Transaction_table[[#This Row],[Transaction Status]]="Success"), Transaction_table[[#This Row],[Transaction Amount]], 0)</f>
        <v>0</v>
      </c>
      <c r="M22253" t="s">
        <v>93008</v>
      </c>
      <c r="N22253" t="s">
        <v>93009</v>
      </c>
      <c r="O22253" t="s">
        <v>18</v>
      </c>
      <c r="P22253" t="s">
        <v>19</v>
      </c>
      <c r="Q22253">
        <v>121</v>
      </c>
      <c r="R22253" t="str">
        <f>IF(Transaction_table[[#This Row],[Latency (ms)]]&gt;100, "Bad (&gt;100ms)", "Normal")</f>
        <v>Bad (&gt;100ms)</v>
      </c>
      <c r="S22253">
        <v>1356</v>
      </c>
      <c r="T22253">
        <v>6655</v>
      </c>
    </row>
    <row r="22254" spans="1:20" x14ac:dyDescent="0.25">
      <c r="A22254" t="s">
        <v>57407</v>
      </c>
      <c r="B22254" t="s">
        <v>57408</v>
      </c>
      <c r="C22254" t="s">
        <v>57409</v>
      </c>
      <c r="D22254">
        <v>4432.37</v>
      </c>
      <c r="E22254" t="s">
        <v>23</v>
      </c>
      <c r="F22254" s="8">
        <v>45827</v>
      </c>
      <c r="G22254" s="6">
        <v>0.59952546296296294</v>
      </c>
      <c r="H22254" t="s">
        <v>17</v>
      </c>
      <c r="I22254">
        <f>IF(Transaction_table[[#This Row],[Transaction Status]]="Success",1,0)</f>
        <v>1</v>
      </c>
      <c r="J22254">
        <f>IF(Transaction_table[[#This Row],[Transaction Status]]="Failed",1,0)</f>
        <v>0</v>
      </c>
      <c r="K22254" t="b">
        <v>0</v>
      </c>
      <c r="L22254">
        <f>IF(AND(Transaction_table[[#This Row],[Fraud Flag]]=TRUE, Transaction_table[[#This Row],[Transaction Status]]="Success"), Transaction_table[[#This Row],[Transaction Amount]], 0)</f>
        <v>0</v>
      </c>
      <c r="M22254" t="s">
        <v>93008</v>
      </c>
      <c r="N22254" t="s">
        <v>93009</v>
      </c>
      <c r="O22254" t="s">
        <v>18</v>
      </c>
      <c r="P22254" t="s">
        <v>19</v>
      </c>
      <c r="Q22254">
        <v>6</v>
      </c>
      <c r="R22254" t="str">
        <f>IF(Transaction_table[[#This Row],[Latency (ms)]]&gt;100, "Bad (&gt;100ms)", "Normal")</f>
        <v>Normal</v>
      </c>
      <c r="S22254">
        <v>1622</v>
      </c>
      <c r="T22254">
        <v>6353</v>
      </c>
    </row>
    <row r="22255" spans="1:20" x14ac:dyDescent="0.25">
      <c r="A22255" t="s">
        <v>57410</v>
      </c>
      <c r="B22255" t="s">
        <v>57411</v>
      </c>
      <c r="C22255" t="s">
        <v>57412</v>
      </c>
      <c r="D22255">
        <v>501.49</v>
      </c>
      <c r="E22255" t="s">
        <v>16</v>
      </c>
      <c r="F22255" s="8">
        <v>45827</v>
      </c>
      <c r="G22255" s="6">
        <v>0.62916666666666665</v>
      </c>
      <c r="H22255" t="s">
        <v>17</v>
      </c>
      <c r="I22255">
        <f>IF(Transaction_table[[#This Row],[Transaction Status]]="Success",1,0)</f>
        <v>1</v>
      </c>
      <c r="J22255">
        <f>IF(Transaction_table[[#This Row],[Transaction Status]]="Failed",1,0)</f>
        <v>0</v>
      </c>
      <c r="K22255" t="b">
        <v>0</v>
      </c>
      <c r="L22255">
        <f>IF(AND(Transaction_table[[#This Row],[Fraud Flag]]=TRUE, Transaction_table[[#This Row],[Transaction Status]]="Success"), Transaction_table[[#This Row],[Transaction Amount]], 0)</f>
        <v>0</v>
      </c>
      <c r="M22255" t="s">
        <v>93012</v>
      </c>
      <c r="N22255" t="s">
        <v>93005</v>
      </c>
      <c r="O22255" t="s">
        <v>18</v>
      </c>
      <c r="P22255" t="s">
        <v>43</v>
      </c>
      <c r="Q22255">
        <v>103</v>
      </c>
      <c r="R22255" t="str">
        <f>IF(Transaction_table[[#This Row],[Latency (ms)]]&gt;100, "Bad (&gt;100ms)", "Normal")</f>
        <v>Bad (&gt;100ms)</v>
      </c>
      <c r="S22255">
        <v>2014</v>
      </c>
      <c r="T22255">
        <v>5742</v>
      </c>
    </row>
    <row r="22256" spans="1:20" x14ac:dyDescent="0.25">
      <c r="A22256" t="s">
        <v>57413</v>
      </c>
      <c r="B22256" t="s">
        <v>57414</v>
      </c>
      <c r="C22256" t="s">
        <v>16493</v>
      </c>
      <c r="D22256">
        <v>711.27</v>
      </c>
      <c r="E22256" t="s">
        <v>28</v>
      </c>
      <c r="F22256" s="8">
        <v>45827</v>
      </c>
      <c r="G22256" s="6">
        <v>0.63265046296296301</v>
      </c>
      <c r="H22256" t="s">
        <v>17</v>
      </c>
      <c r="I22256">
        <f>IF(Transaction_table[[#This Row],[Transaction Status]]="Success",1,0)</f>
        <v>1</v>
      </c>
      <c r="J22256">
        <f>IF(Transaction_table[[#This Row],[Transaction Status]]="Failed",1,0)</f>
        <v>0</v>
      </c>
      <c r="K22256" t="b">
        <v>0</v>
      </c>
      <c r="L22256">
        <f>IF(AND(Transaction_table[[#This Row],[Fraud Flag]]=TRUE, Transaction_table[[#This Row],[Transaction Status]]="Success"), Transaction_table[[#This Row],[Transaction Amount]], 0)</f>
        <v>0</v>
      </c>
      <c r="M22256" t="s">
        <v>93006</v>
      </c>
      <c r="N22256" t="s">
        <v>93007</v>
      </c>
      <c r="O22256" t="s">
        <v>18</v>
      </c>
      <c r="P22256" t="s">
        <v>29</v>
      </c>
      <c r="Q22256">
        <v>75</v>
      </c>
      <c r="R22256" t="str">
        <f>IF(Transaction_table[[#This Row],[Latency (ms)]]&gt;100, "Bad (&gt;100ms)", "Normal")</f>
        <v>Normal</v>
      </c>
      <c r="S22256">
        <v>2272</v>
      </c>
      <c r="T22256">
        <v>2139</v>
      </c>
    </row>
    <row r="22257" spans="1:20" x14ac:dyDescent="0.25">
      <c r="A22257" t="s">
        <v>57415</v>
      </c>
      <c r="B22257" t="s">
        <v>43117</v>
      </c>
      <c r="C22257" t="s">
        <v>47090</v>
      </c>
      <c r="D22257">
        <v>774.23</v>
      </c>
      <c r="E22257" t="s">
        <v>16</v>
      </c>
      <c r="F22257" s="8">
        <v>45827</v>
      </c>
      <c r="G22257" s="6">
        <v>0.64907407407407403</v>
      </c>
      <c r="H22257" t="s">
        <v>17</v>
      </c>
      <c r="I22257">
        <f>IF(Transaction_table[[#This Row],[Transaction Status]]="Success",1,0)</f>
        <v>1</v>
      </c>
      <c r="J22257">
        <f>IF(Transaction_table[[#This Row],[Transaction Status]]="Failed",1,0)</f>
        <v>0</v>
      </c>
      <c r="K22257" t="b">
        <v>0</v>
      </c>
      <c r="L22257">
        <f>IF(AND(Transaction_table[[#This Row],[Fraud Flag]]=TRUE, Transaction_table[[#This Row],[Transaction Status]]="Success"), Transaction_table[[#This Row],[Transaction Amount]], 0)</f>
        <v>0</v>
      </c>
      <c r="M22257" t="s">
        <v>93012</v>
      </c>
      <c r="N22257" t="s">
        <v>93005</v>
      </c>
      <c r="O22257" t="s">
        <v>24</v>
      </c>
      <c r="P22257" t="s">
        <v>19</v>
      </c>
      <c r="Q22257">
        <v>59</v>
      </c>
      <c r="R22257" t="str">
        <f>IF(Transaction_table[[#This Row],[Latency (ms)]]&gt;100, "Bad (&gt;100ms)", "Normal")</f>
        <v>Normal</v>
      </c>
      <c r="S22257">
        <v>2366</v>
      </c>
      <c r="T22257">
        <v>2742</v>
      </c>
    </row>
    <row r="22258" spans="1:20" x14ac:dyDescent="0.25">
      <c r="A22258" t="s">
        <v>57416</v>
      </c>
      <c r="B22258" t="s">
        <v>57417</v>
      </c>
      <c r="C22258" t="s">
        <v>28506</v>
      </c>
      <c r="D22258">
        <v>4290.47</v>
      </c>
      <c r="E22258" t="s">
        <v>28</v>
      </c>
      <c r="F22258" s="8">
        <v>45827</v>
      </c>
      <c r="G22258" s="6">
        <v>0.6542824074074074</v>
      </c>
      <c r="H22258" t="s">
        <v>17</v>
      </c>
      <c r="I22258">
        <f>IF(Transaction_table[[#This Row],[Transaction Status]]="Success",1,0)</f>
        <v>1</v>
      </c>
      <c r="J22258">
        <f>IF(Transaction_table[[#This Row],[Transaction Status]]="Failed",1,0)</f>
        <v>0</v>
      </c>
      <c r="K22258" t="b">
        <v>0</v>
      </c>
      <c r="L22258">
        <f>IF(AND(Transaction_table[[#This Row],[Fraud Flag]]=TRUE, Transaction_table[[#This Row],[Transaction Status]]="Success"), Transaction_table[[#This Row],[Transaction Amount]], 0)</f>
        <v>0</v>
      </c>
      <c r="M22258" t="s">
        <v>93010</v>
      </c>
      <c r="N22258" t="s">
        <v>93011</v>
      </c>
      <c r="O22258" t="s">
        <v>18</v>
      </c>
      <c r="P22258" t="s">
        <v>29</v>
      </c>
      <c r="Q22258">
        <v>81</v>
      </c>
      <c r="R22258" t="str">
        <f>IF(Transaction_table[[#This Row],[Latency (ms)]]&gt;100, "Bad (&gt;100ms)", "Normal")</f>
        <v>Normal</v>
      </c>
      <c r="S22258">
        <v>2132</v>
      </c>
      <c r="T22258">
        <v>3808</v>
      </c>
    </row>
    <row r="22259" spans="1:20" x14ac:dyDescent="0.25">
      <c r="A22259" t="s">
        <v>57418</v>
      </c>
      <c r="B22259" t="s">
        <v>14372</v>
      </c>
      <c r="C22259" t="s">
        <v>57419</v>
      </c>
      <c r="D22259">
        <v>2218.04</v>
      </c>
      <c r="E22259" t="s">
        <v>16</v>
      </c>
      <c r="F22259" s="8">
        <v>45827</v>
      </c>
      <c r="G22259" s="6">
        <v>0.66809027777777774</v>
      </c>
      <c r="H22259" t="s">
        <v>17</v>
      </c>
      <c r="I22259">
        <f>IF(Transaction_table[[#This Row],[Transaction Status]]="Success",1,0)</f>
        <v>1</v>
      </c>
      <c r="J22259">
        <f>IF(Transaction_table[[#This Row],[Transaction Status]]="Failed",1,0)</f>
        <v>0</v>
      </c>
      <c r="K22259" t="b">
        <v>0</v>
      </c>
      <c r="L22259">
        <f>IF(AND(Transaction_table[[#This Row],[Fraud Flag]]=TRUE, Transaction_table[[#This Row],[Transaction Status]]="Success"), Transaction_table[[#This Row],[Transaction Amount]], 0)</f>
        <v>0</v>
      </c>
      <c r="M22259" t="s">
        <v>93006</v>
      </c>
      <c r="N22259" t="s">
        <v>93007</v>
      </c>
      <c r="O22259" t="s">
        <v>24</v>
      </c>
      <c r="P22259" t="s">
        <v>19</v>
      </c>
      <c r="Q22259">
        <v>69</v>
      </c>
      <c r="R22259" t="str">
        <f>IF(Transaction_table[[#This Row],[Latency (ms)]]&gt;100, "Bad (&gt;100ms)", "Normal")</f>
        <v>Normal</v>
      </c>
      <c r="S22259">
        <v>1643</v>
      </c>
      <c r="T22259">
        <v>3709</v>
      </c>
    </row>
    <row r="22260" spans="1:20" x14ac:dyDescent="0.25">
      <c r="A22260" t="s">
        <v>57420</v>
      </c>
      <c r="B22260" t="s">
        <v>57421</v>
      </c>
      <c r="C22260" t="s">
        <v>57422</v>
      </c>
      <c r="D22260">
        <v>4165.53</v>
      </c>
      <c r="E22260" t="s">
        <v>28</v>
      </c>
      <c r="F22260" s="8">
        <v>45827</v>
      </c>
      <c r="G22260" s="6">
        <v>0.67606481481481484</v>
      </c>
      <c r="H22260" t="s">
        <v>17</v>
      </c>
      <c r="I22260">
        <f>IF(Transaction_table[[#This Row],[Transaction Status]]="Success",1,0)</f>
        <v>1</v>
      </c>
      <c r="J22260">
        <f>IF(Transaction_table[[#This Row],[Transaction Status]]="Failed",1,0)</f>
        <v>0</v>
      </c>
      <c r="K22260" t="b">
        <v>0</v>
      </c>
      <c r="L22260">
        <f>IF(AND(Transaction_table[[#This Row],[Fraud Flag]]=TRUE, Transaction_table[[#This Row],[Transaction Status]]="Success"), Transaction_table[[#This Row],[Transaction Amount]], 0)</f>
        <v>0</v>
      </c>
      <c r="M22260" t="s">
        <v>93012</v>
      </c>
      <c r="N22260" t="s">
        <v>93005</v>
      </c>
      <c r="O22260" t="s">
        <v>24</v>
      </c>
      <c r="P22260" t="s">
        <v>29</v>
      </c>
      <c r="Q22260">
        <v>56</v>
      </c>
      <c r="R22260" t="str">
        <f>IF(Transaction_table[[#This Row],[Latency (ms)]]&gt;100, "Bad (&gt;100ms)", "Normal")</f>
        <v>Normal</v>
      </c>
      <c r="S22260">
        <v>1672</v>
      </c>
      <c r="T22260">
        <v>1820</v>
      </c>
    </row>
    <row r="22261" spans="1:20" x14ac:dyDescent="0.25">
      <c r="A22261" t="s">
        <v>57423</v>
      </c>
      <c r="B22261" t="s">
        <v>57424</v>
      </c>
      <c r="C22261" t="s">
        <v>45230</v>
      </c>
      <c r="D22261">
        <v>2422.59</v>
      </c>
      <c r="E22261" t="s">
        <v>23</v>
      </c>
      <c r="F22261" s="8">
        <v>45827</v>
      </c>
      <c r="G22261" s="6">
        <v>0.67645833333333338</v>
      </c>
      <c r="H22261" t="s">
        <v>17</v>
      </c>
      <c r="I22261">
        <f>IF(Transaction_table[[#This Row],[Transaction Status]]="Success",1,0)</f>
        <v>1</v>
      </c>
      <c r="J22261">
        <f>IF(Transaction_table[[#This Row],[Transaction Status]]="Failed",1,0)</f>
        <v>0</v>
      </c>
      <c r="K22261" t="b">
        <v>0</v>
      </c>
      <c r="L22261">
        <f>IF(AND(Transaction_table[[#This Row],[Fraud Flag]]=TRUE, Transaction_table[[#This Row],[Transaction Status]]="Success"), Transaction_table[[#This Row],[Transaction Amount]], 0)</f>
        <v>0</v>
      </c>
      <c r="M22261" t="s">
        <v>93008</v>
      </c>
      <c r="N22261" t="s">
        <v>93009</v>
      </c>
      <c r="O22261" t="s">
        <v>24</v>
      </c>
      <c r="P22261" t="s">
        <v>29</v>
      </c>
      <c r="Q22261">
        <v>149</v>
      </c>
      <c r="R22261" t="str">
        <f>IF(Transaction_table[[#This Row],[Latency (ms)]]&gt;100, "Bad (&gt;100ms)", "Normal")</f>
        <v>Bad (&gt;100ms)</v>
      </c>
      <c r="S22261">
        <v>257</v>
      </c>
      <c r="T22261">
        <v>6182</v>
      </c>
    </row>
    <row r="22262" spans="1:20" x14ac:dyDescent="0.25">
      <c r="A22262" t="s">
        <v>57425</v>
      </c>
      <c r="B22262" t="s">
        <v>57426</v>
      </c>
      <c r="C22262" t="s">
        <v>32809</v>
      </c>
      <c r="D22262">
        <v>2848.46</v>
      </c>
      <c r="E22262" t="s">
        <v>28</v>
      </c>
      <c r="F22262" s="8">
        <v>45827</v>
      </c>
      <c r="G22262" s="6">
        <v>0.68516203703703704</v>
      </c>
      <c r="H22262" t="s">
        <v>17</v>
      </c>
      <c r="I22262">
        <f>IF(Transaction_table[[#This Row],[Transaction Status]]="Success",1,0)</f>
        <v>1</v>
      </c>
      <c r="J22262">
        <f>IF(Transaction_table[[#This Row],[Transaction Status]]="Failed",1,0)</f>
        <v>0</v>
      </c>
      <c r="K22262" t="b">
        <v>0</v>
      </c>
      <c r="L22262">
        <f>IF(AND(Transaction_table[[#This Row],[Fraud Flag]]=TRUE, Transaction_table[[#This Row],[Transaction Status]]="Success"), Transaction_table[[#This Row],[Transaction Amount]], 0)</f>
        <v>0</v>
      </c>
      <c r="M22262" t="s">
        <v>93010</v>
      </c>
      <c r="N22262" t="s">
        <v>93011</v>
      </c>
      <c r="O22262" t="s">
        <v>24</v>
      </c>
      <c r="P22262" t="s">
        <v>29</v>
      </c>
      <c r="Q22262">
        <v>97</v>
      </c>
      <c r="R22262" t="str">
        <f>IF(Transaction_table[[#This Row],[Latency (ms)]]&gt;100, "Bad (&gt;100ms)", "Normal")</f>
        <v>Normal</v>
      </c>
      <c r="S22262">
        <v>831</v>
      </c>
      <c r="T22262">
        <v>6392</v>
      </c>
    </row>
    <row r="22263" spans="1:20" x14ac:dyDescent="0.25">
      <c r="A22263" t="s">
        <v>57427</v>
      </c>
      <c r="B22263" t="s">
        <v>57428</v>
      </c>
      <c r="C22263" t="s">
        <v>57429</v>
      </c>
      <c r="D22263">
        <v>4096.6899999999996</v>
      </c>
      <c r="E22263" t="s">
        <v>28</v>
      </c>
      <c r="F22263" s="8">
        <v>45827</v>
      </c>
      <c r="G22263" s="6">
        <v>0.69594907407407403</v>
      </c>
      <c r="H22263" t="s">
        <v>17</v>
      </c>
      <c r="I22263">
        <f>IF(Transaction_table[[#This Row],[Transaction Status]]="Success",1,0)</f>
        <v>1</v>
      </c>
      <c r="J22263">
        <f>IF(Transaction_table[[#This Row],[Transaction Status]]="Failed",1,0)</f>
        <v>0</v>
      </c>
      <c r="K22263" t="b">
        <v>0</v>
      </c>
      <c r="L22263">
        <f>IF(AND(Transaction_table[[#This Row],[Fraud Flag]]=TRUE, Transaction_table[[#This Row],[Transaction Status]]="Success"), Transaction_table[[#This Row],[Transaction Amount]], 0)</f>
        <v>0</v>
      </c>
      <c r="M22263" t="s">
        <v>93004</v>
      </c>
      <c r="N22263" t="s">
        <v>93005</v>
      </c>
      <c r="O22263" t="s">
        <v>24</v>
      </c>
      <c r="P22263" t="s">
        <v>19</v>
      </c>
      <c r="Q22263">
        <v>57</v>
      </c>
      <c r="R22263" t="str">
        <f>IF(Transaction_table[[#This Row],[Latency (ms)]]&gt;100, "Bad (&gt;100ms)", "Normal")</f>
        <v>Normal</v>
      </c>
      <c r="S22263">
        <v>2552</v>
      </c>
      <c r="T22263">
        <v>1461</v>
      </c>
    </row>
    <row r="22264" spans="1:20" x14ac:dyDescent="0.25">
      <c r="A22264" t="s">
        <v>57430</v>
      </c>
      <c r="B22264" t="s">
        <v>26779</v>
      </c>
      <c r="C22264" t="s">
        <v>57431</v>
      </c>
      <c r="D22264">
        <v>1832.85</v>
      </c>
      <c r="E22264" t="s">
        <v>16</v>
      </c>
      <c r="F22264" s="8">
        <v>45827</v>
      </c>
      <c r="G22264" s="6">
        <v>0.70065972222222217</v>
      </c>
      <c r="H22264" t="s">
        <v>17</v>
      </c>
      <c r="I22264">
        <f>IF(Transaction_table[[#This Row],[Transaction Status]]="Success",1,0)</f>
        <v>1</v>
      </c>
      <c r="J22264">
        <f>IF(Transaction_table[[#This Row],[Transaction Status]]="Failed",1,0)</f>
        <v>0</v>
      </c>
      <c r="K22264" t="b">
        <v>0</v>
      </c>
      <c r="L22264">
        <f>IF(AND(Transaction_table[[#This Row],[Fraud Flag]]=TRUE, Transaction_table[[#This Row],[Transaction Status]]="Success"), Transaction_table[[#This Row],[Transaction Amount]], 0)</f>
        <v>0</v>
      </c>
      <c r="M22264" t="s">
        <v>93012</v>
      </c>
      <c r="N22264" t="s">
        <v>93005</v>
      </c>
      <c r="O22264" t="s">
        <v>18</v>
      </c>
      <c r="P22264" t="s">
        <v>43</v>
      </c>
      <c r="Q22264">
        <v>74</v>
      </c>
      <c r="R22264" t="str">
        <f>IF(Transaction_table[[#This Row],[Latency (ms)]]&gt;100, "Bad (&gt;100ms)", "Normal")</f>
        <v>Normal</v>
      </c>
      <c r="S22264">
        <v>1628</v>
      </c>
      <c r="T22264">
        <v>5979</v>
      </c>
    </row>
    <row r="22265" spans="1:20" x14ac:dyDescent="0.25">
      <c r="A22265" t="s">
        <v>57432</v>
      </c>
      <c r="B22265" t="s">
        <v>57433</v>
      </c>
      <c r="C22265" t="s">
        <v>3559</v>
      </c>
      <c r="D22265">
        <v>590.67999999999995</v>
      </c>
      <c r="E22265" t="s">
        <v>28</v>
      </c>
      <c r="F22265" s="8">
        <v>45827</v>
      </c>
      <c r="G22265" s="6">
        <v>0.70750000000000002</v>
      </c>
      <c r="H22265" t="s">
        <v>17</v>
      </c>
      <c r="I22265">
        <f>IF(Transaction_table[[#This Row],[Transaction Status]]="Success",1,0)</f>
        <v>1</v>
      </c>
      <c r="J22265">
        <f>IF(Transaction_table[[#This Row],[Transaction Status]]="Failed",1,0)</f>
        <v>0</v>
      </c>
      <c r="K22265" t="b">
        <v>0</v>
      </c>
      <c r="L22265">
        <f>IF(AND(Transaction_table[[#This Row],[Fraud Flag]]=TRUE, Transaction_table[[#This Row],[Transaction Status]]="Success"), Transaction_table[[#This Row],[Transaction Amount]], 0)</f>
        <v>0</v>
      </c>
      <c r="M22265" t="s">
        <v>93008</v>
      </c>
      <c r="N22265" t="s">
        <v>93009</v>
      </c>
      <c r="O22265" t="s">
        <v>18</v>
      </c>
      <c r="P22265" t="s">
        <v>43</v>
      </c>
      <c r="Q22265">
        <v>124</v>
      </c>
      <c r="R22265" t="str">
        <f>IF(Transaction_table[[#This Row],[Latency (ms)]]&gt;100, "Bad (&gt;100ms)", "Normal")</f>
        <v>Bad (&gt;100ms)</v>
      </c>
      <c r="S22265">
        <v>360</v>
      </c>
      <c r="T22265">
        <v>6213</v>
      </c>
    </row>
    <row r="22266" spans="1:20" x14ac:dyDescent="0.25">
      <c r="A22266" t="s">
        <v>57434</v>
      </c>
      <c r="B22266" t="s">
        <v>57435</v>
      </c>
      <c r="C22266" t="s">
        <v>57436</v>
      </c>
      <c r="D22266">
        <v>2082.2800000000002</v>
      </c>
      <c r="E22266" t="s">
        <v>23</v>
      </c>
      <c r="F22266" s="8">
        <v>45827</v>
      </c>
      <c r="G22266" s="6">
        <v>0.71103009259259264</v>
      </c>
      <c r="H22266" t="s">
        <v>17</v>
      </c>
      <c r="I22266">
        <f>IF(Transaction_table[[#This Row],[Transaction Status]]="Success",1,0)</f>
        <v>1</v>
      </c>
      <c r="J22266">
        <f>IF(Transaction_table[[#This Row],[Transaction Status]]="Failed",1,0)</f>
        <v>0</v>
      </c>
      <c r="K22266" t="b">
        <v>0</v>
      </c>
      <c r="L22266">
        <f>IF(AND(Transaction_table[[#This Row],[Fraud Flag]]=TRUE, Transaction_table[[#This Row],[Transaction Status]]="Success"), Transaction_table[[#This Row],[Transaction Amount]], 0)</f>
        <v>0</v>
      </c>
      <c r="M22266" t="s">
        <v>93006</v>
      </c>
      <c r="N22266" t="s">
        <v>93007</v>
      </c>
      <c r="O22266" t="s">
        <v>18</v>
      </c>
      <c r="P22266" t="s">
        <v>43</v>
      </c>
      <c r="Q22266">
        <v>92</v>
      </c>
      <c r="R22266" t="str">
        <f>IF(Transaction_table[[#This Row],[Latency (ms)]]&gt;100, "Bad (&gt;100ms)", "Normal")</f>
        <v>Normal</v>
      </c>
      <c r="S22266">
        <v>1903</v>
      </c>
      <c r="T22266">
        <v>6429</v>
      </c>
    </row>
    <row r="22267" spans="1:20" x14ac:dyDescent="0.25">
      <c r="A22267" t="s">
        <v>57437</v>
      </c>
      <c r="B22267" t="s">
        <v>57438</v>
      </c>
      <c r="C22267" t="s">
        <v>40272</v>
      </c>
      <c r="D22267">
        <v>4073.72</v>
      </c>
      <c r="E22267" t="s">
        <v>23</v>
      </c>
      <c r="F22267" s="8">
        <v>45827</v>
      </c>
      <c r="G22267" s="6">
        <v>0.71589120370370374</v>
      </c>
      <c r="H22267" t="s">
        <v>17</v>
      </c>
      <c r="I22267">
        <f>IF(Transaction_table[[#This Row],[Transaction Status]]="Success",1,0)</f>
        <v>1</v>
      </c>
      <c r="J22267">
        <f>IF(Transaction_table[[#This Row],[Transaction Status]]="Failed",1,0)</f>
        <v>0</v>
      </c>
      <c r="K22267" t="b">
        <v>0</v>
      </c>
      <c r="L22267">
        <f>IF(AND(Transaction_table[[#This Row],[Fraud Flag]]=TRUE, Transaction_table[[#This Row],[Transaction Status]]="Success"), Transaction_table[[#This Row],[Transaction Amount]], 0)</f>
        <v>0</v>
      </c>
      <c r="M22267" t="s">
        <v>93008</v>
      </c>
      <c r="N22267" t="s">
        <v>93009</v>
      </c>
      <c r="O22267" t="s">
        <v>24</v>
      </c>
      <c r="P22267" t="s">
        <v>29</v>
      </c>
      <c r="Q22267">
        <v>146</v>
      </c>
      <c r="R22267" t="str">
        <f>IF(Transaction_table[[#This Row],[Latency (ms)]]&gt;100, "Bad (&gt;100ms)", "Normal")</f>
        <v>Bad (&gt;100ms)</v>
      </c>
      <c r="S22267">
        <v>1338</v>
      </c>
      <c r="T22267">
        <v>2862</v>
      </c>
    </row>
    <row r="22268" spans="1:20" x14ac:dyDescent="0.25">
      <c r="A22268" t="s">
        <v>57439</v>
      </c>
      <c r="B22268" t="s">
        <v>33848</v>
      </c>
      <c r="C22268" t="s">
        <v>57440</v>
      </c>
      <c r="D22268">
        <v>1891.45</v>
      </c>
      <c r="E22268" t="s">
        <v>16</v>
      </c>
      <c r="F22268" s="8">
        <v>45827</v>
      </c>
      <c r="G22268" s="6">
        <v>0.72618055555555561</v>
      </c>
      <c r="H22268" t="s">
        <v>42</v>
      </c>
      <c r="I22268">
        <f>IF(Transaction_table[[#This Row],[Transaction Status]]="Success",1,0)</f>
        <v>0</v>
      </c>
      <c r="J22268">
        <f>IF(Transaction_table[[#This Row],[Transaction Status]]="Failed",1,0)</f>
        <v>1</v>
      </c>
      <c r="K22268" t="b">
        <v>0</v>
      </c>
      <c r="L22268">
        <f>IF(AND(Transaction_table[[#This Row],[Fraud Flag]]=TRUE, Transaction_table[[#This Row],[Transaction Status]]="Success"), Transaction_table[[#This Row],[Transaction Amount]], 0)</f>
        <v>0</v>
      </c>
      <c r="M22268" t="s">
        <v>93012</v>
      </c>
      <c r="N22268" t="s">
        <v>93005</v>
      </c>
      <c r="O22268" t="s">
        <v>24</v>
      </c>
      <c r="P22268" t="s">
        <v>43</v>
      </c>
      <c r="Q22268">
        <v>71</v>
      </c>
      <c r="R22268" t="str">
        <f>IF(Transaction_table[[#This Row],[Latency (ms)]]&gt;100, "Bad (&gt;100ms)", "Normal")</f>
        <v>Normal</v>
      </c>
      <c r="S22268">
        <v>1308</v>
      </c>
      <c r="T22268">
        <v>6761</v>
      </c>
    </row>
    <row r="22269" spans="1:20" x14ac:dyDescent="0.25">
      <c r="A22269" t="s">
        <v>57441</v>
      </c>
      <c r="B22269" t="s">
        <v>57442</v>
      </c>
      <c r="C22269" t="s">
        <v>57443</v>
      </c>
      <c r="D22269">
        <v>2376.92</v>
      </c>
      <c r="E22269" t="s">
        <v>23</v>
      </c>
      <c r="F22269" s="8">
        <v>45827</v>
      </c>
      <c r="G22269" s="6">
        <v>0.76596064814814813</v>
      </c>
      <c r="H22269" t="s">
        <v>17</v>
      </c>
      <c r="I22269">
        <f>IF(Transaction_table[[#This Row],[Transaction Status]]="Success",1,0)</f>
        <v>1</v>
      </c>
      <c r="J22269">
        <f>IF(Transaction_table[[#This Row],[Transaction Status]]="Failed",1,0)</f>
        <v>0</v>
      </c>
      <c r="K22269" t="b">
        <v>1</v>
      </c>
      <c r="L22269">
        <f>IF(AND(Transaction_table[[#This Row],[Fraud Flag]]=TRUE, Transaction_table[[#This Row],[Transaction Status]]="Success"), Transaction_table[[#This Row],[Transaction Amount]], 0)</f>
        <v>2376.92</v>
      </c>
      <c r="M22269" t="s">
        <v>93008</v>
      </c>
      <c r="N22269" t="s">
        <v>93009</v>
      </c>
      <c r="O22269" t="s">
        <v>24</v>
      </c>
      <c r="P22269" t="s">
        <v>19</v>
      </c>
      <c r="Q22269">
        <v>142</v>
      </c>
      <c r="R22269" t="str">
        <f>IF(Transaction_table[[#This Row],[Latency (ms)]]&gt;100, "Bad (&gt;100ms)", "Normal")</f>
        <v>Bad (&gt;100ms)</v>
      </c>
      <c r="S22269">
        <v>317</v>
      </c>
      <c r="T22269">
        <v>2443</v>
      </c>
    </row>
    <row r="22270" spans="1:20" x14ac:dyDescent="0.25">
      <c r="A22270" t="s">
        <v>57444</v>
      </c>
      <c r="B22270" t="s">
        <v>57445</v>
      </c>
      <c r="C22270" t="s">
        <v>57446</v>
      </c>
      <c r="D22270">
        <v>1962.78</v>
      </c>
      <c r="E22270" t="s">
        <v>23</v>
      </c>
      <c r="F22270" s="8">
        <v>45827</v>
      </c>
      <c r="G22270" s="6">
        <v>0.77134259259259264</v>
      </c>
      <c r="H22270" t="s">
        <v>17</v>
      </c>
      <c r="I22270">
        <f>IF(Transaction_table[[#This Row],[Transaction Status]]="Success",1,0)</f>
        <v>1</v>
      </c>
      <c r="J22270">
        <f>IF(Transaction_table[[#This Row],[Transaction Status]]="Failed",1,0)</f>
        <v>0</v>
      </c>
      <c r="K22270" t="b">
        <v>0</v>
      </c>
      <c r="L22270">
        <f>IF(AND(Transaction_table[[#This Row],[Fraud Flag]]=TRUE, Transaction_table[[#This Row],[Transaction Status]]="Success"), Transaction_table[[#This Row],[Transaction Amount]], 0)</f>
        <v>0</v>
      </c>
      <c r="M22270" t="s">
        <v>93006</v>
      </c>
      <c r="N22270" t="s">
        <v>93007</v>
      </c>
      <c r="O22270" t="s">
        <v>24</v>
      </c>
      <c r="P22270" t="s">
        <v>43</v>
      </c>
      <c r="Q22270">
        <v>140</v>
      </c>
      <c r="R22270" t="str">
        <f>IF(Transaction_table[[#This Row],[Latency (ms)]]&gt;100, "Bad (&gt;100ms)", "Normal")</f>
        <v>Bad (&gt;100ms)</v>
      </c>
      <c r="S22270">
        <v>2447</v>
      </c>
      <c r="T22270">
        <v>5684</v>
      </c>
    </row>
    <row r="22271" spans="1:20" x14ac:dyDescent="0.25">
      <c r="A22271" t="s">
        <v>57447</v>
      </c>
      <c r="B22271" t="s">
        <v>57448</v>
      </c>
      <c r="C22271" t="s">
        <v>51668</v>
      </c>
      <c r="D22271">
        <v>4886.08</v>
      </c>
      <c r="E22271" t="s">
        <v>28</v>
      </c>
      <c r="F22271" s="8">
        <v>45827</v>
      </c>
      <c r="G22271" s="6">
        <v>0.77370370370370367</v>
      </c>
      <c r="H22271" t="s">
        <v>42</v>
      </c>
      <c r="I22271">
        <f>IF(Transaction_table[[#This Row],[Transaction Status]]="Success",1,0)</f>
        <v>0</v>
      </c>
      <c r="J22271">
        <f>IF(Transaction_table[[#This Row],[Transaction Status]]="Failed",1,0)</f>
        <v>1</v>
      </c>
      <c r="K22271" t="b">
        <v>0</v>
      </c>
      <c r="L22271">
        <f>IF(AND(Transaction_table[[#This Row],[Fraud Flag]]=TRUE, Transaction_table[[#This Row],[Transaction Status]]="Success"), Transaction_table[[#This Row],[Transaction Amount]], 0)</f>
        <v>0</v>
      </c>
      <c r="M22271" t="s">
        <v>93012</v>
      </c>
      <c r="N22271" t="s">
        <v>93005</v>
      </c>
      <c r="O22271" t="s">
        <v>24</v>
      </c>
      <c r="P22271" t="s">
        <v>19</v>
      </c>
      <c r="Q22271">
        <v>50</v>
      </c>
      <c r="R22271" t="str">
        <f>IF(Transaction_table[[#This Row],[Latency (ms)]]&gt;100, "Bad (&gt;100ms)", "Normal")</f>
        <v>Normal</v>
      </c>
      <c r="S22271">
        <v>2646</v>
      </c>
      <c r="T22271">
        <v>5281</v>
      </c>
    </row>
    <row r="22272" spans="1:20" x14ac:dyDescent="0.25">
      <c r="A22272" t="s">
        <v>57449</v>
      </c>
      <c r="B22272" t="s">
        <v>57450</v>
      </c>
      <c r="C22272" t="s">
        <v>38566</v>
      </c>
      <c r="D22272">
        <v>953.69</v>
      </c>
      <c r="E22272" t="s">
        <v>23</v>
      </c>
      <c r="F22272" s="8">
        <v>45827</v>
      </c>
      <c r="G22272" s="6">
        <v>0.7986805555555555</v>
      </c>
      <c r="H22272" t="s">
        <v>17</v>
      </c>
      <c r="I22272">
        <f>IF(Transaction_table[[#This Row],[Transaction Status]]="Success",1,0)</f>
        <v>1</v>
      </c>
      <c r="J22272">
        <f>IF(Transaction_table[[#This Row],[Transaction Status]]="Failed",1,0)</f>
        <v>0</v>
      </c>
      <c r="K22272" t="b">
        <v>0</v>
      </c>
      <c r="L22272">
        <f>IF(AND(Transaction_table[[#This Row],[Fraud Flag]]=TRUE, Transaction_table[[#This Row],[Transaction Status]]="Success"), Transaction_table[[#This Row],[Transaction Amount]], 0)</f>
        <v>0</v>
      </c>
      <c r="M22272" t="s">
        <v>93004</v>
      </c>
      <c r="N22272" t="s">
        <v>93005</v>
      </c>
      <c r="O22272" t="s">
        <v>24</v>
      </c>
      <c r="P22272" t="s">
        <v>19</v>
      </c>
      <c r="Q22272">
        <v>53</v>
      </c>
      <c r="R22272" t="str">
        <f>IF(Transaction_table[[#This Row],[Latency (ms)]]&gt;100, "Bad (&gt;100ms)", "Normal")</f>
        <v>Normal</v>
      </c>
      <c r="S22272">
        <v>1687</v>
      </c>
      <c r="T22272">
        <v>2586</v>
      </c>
    </row>
    <row r="22273" spans="1:20" x14ac:dyDescent="0.25">
      <c r="A22273" t="s">
        <v>57451</v>
      </c>
      <c r="B22273" t="s">
        <v>23156</v>
      </c>
      <c r="C22273" t="s">
        <v>57452</v>
      </c>
      <c r="D22273">
        <v>4195.84</v>
      </c>
      <c r="E22273" t="s">
        <v>16</v>
      </c>
      <c r="F22273" s="8">
        <v>45827</v>
      </c>
      <c r="G22273" s="6">
        <v>0.81671296296296292</v>
      </c>
      <c r="H22273" t="s">
        <v>17</v>
      </c>
      <c r="I22273">
        <f>IF(Transaction_table[[#This Row],[Transaction Status]]="Success",1,0)</f>
        <v>1</v>
      </c>
      <c r="J22273">
        <f>IF(Transaction_table[[#This Row],[Transaction Status]]="Failed",1,0)</f>
        <v>0</v>
      </c>
      <c r="K22273" t="b">
        <v>0</v>
      </c>
      <c r="L22273">
        <f>IF(AND(Transaction_table[[#This Row],[Fraud Flag]]=TRUE, Transaction_table[[#This Row],[Transaction Status]]="Success"), Transaction_table[[#This Row],[Transaction Amount]], 0)</f>
        <v>0</v>
      </c>
      <c r="M22273" t="s">
        <v>93002</v>
      </c>
      <c r="N22273" t="s">
        <v>93003</v>
      </c>
      <c r="O22273" t="s">
        <v>24</v>
      </c>
      <c r="P22273" t="s">
        <v>19</v>
      </c>
      <c r="Q22273">
        <v>48</v>
      </c>
      <c r="R22273" t="str">
        <f>IF(Transaction_table[[#This Row],[Latency (ms)]]&gt;100, "Bad (&gt;100ms)", "Normal")</f>
        <v>Normal</v>
      </c>
      <c r="S22273">
        <v>2779</v>
      </c>
      <c r="T22273">
        <v>1817</v>
      </c>
    </row>
    <row r="22274" spans="1:20" x14ac:dyDescent="0.25">
      <c r="A22274" t="s">
        <v>57453</v>
      </c>
      <c r="B22274" t="s">
        <v>22993</v>
      </c>
      <c r="C22274" t="s">
        <v>57454</v>
      </c>
      <c r="D22274">
        <v>3678.28</v>
      </c>
      <c r="E22274" t="s">
        <v>16</v>
      </c>
      <c r="F22274" s="8">
        <v>45827</v>
      </c>
      <c r="G22274" s="6">
        <v>0.81900462962962961</v>
      </c>
      <c r="H22274" t="s">
        <v>42</v>
      </c>
      <c r="I22274">
        <f>IF(Transaction_table[[#This Row],[Transaction Status]]="Success",1,0)</f>
        <v>0</v>
      </c>
      <c r="J22274">
        <f>IF(Transaction_table[[#This Row],[Transaction Status]]="Failed",1,0)</f>
        <v>1</v>
      </c>
      <c r="K22274" t="b">
        <v>0</v>
      </c>
      <c r="L22274">
        <f>IF(AND(Transaction_table[[#This Row],[Fraud Flag]]=TRUE, Transaction_table[[#This Row],[Transaction Status]]="Success"), Transaction_table[[#This Row],[Transaction Amount]], 0)</f>
        <v>0</v>
      </c>
      <c r="M22274" t="s">
        <v>93010</v>
      </c>
      <c r="N22274" t="s">
        <v>93011</v>
      </c>
      <c r="O22274" t="s">
        <v>18</v>
      </c>
      <c r="P22274" t="s">
        <v>29</v>
      </c>
      <c r="Q22274">
        <v>115</v>
      </c>
      <c r="R22274" t="str">
        <f>IF(Transaction_table[[#This Row],[Latency (ms)]]&gt;100, "Bad (&gt;100ms)", "Normal")</f>
        <v>Bad (&gt;100ms)</v>
      </c>
      <c r="S22274">
        <v>2509</v>
      </c>
      <c r="T22274">
        <v>3348</v>
      </c>
    </row>
    <row r="22275" spans="1:20" x14ac:dyDescent="0.25">
      <c r="A22275" t="s">
        <v>57455</v>
      </c>
      <c r="B22275" t="s">
        <v>57456</v>
      </c>
      <c r="C22275" t="s">
        <v>57457</v>
      </c>
      <c r="D22275">
        <v>1762.06</v>
      </c>
      <c r="E22275" t="s">
        <v>16</v>
      </c>
      <c r="F22275" s="8">
        <v>45827</v>
      </c>
      <c r="G22275" s="6">
        <v>0.83270833333333338</v>
      </c>
      <c r="H22275" t="s">
        <v>17</v>
      </c>
      <c r="I22275">
        <f>IF(Transaction_table[[#This Row],[Transaction Status]]="Success",1,0)</f>
        <v>1</v>
      </c>
      <c r="J22275">
        <f>IF(Transaction_table[[#This Row],[Transaction Status]]="Failed",1,0)</f>
        <v>0</v>
      </c>
      <c r="K22275" t="b">
        <v>0</v>
      </c>
      <c r="L22275">
        <f>IF(AND(Transaction_table[[#This Row],[Fraud Flag]]=TRUE, Transaction_table[[#This Row],[Transaction Status]]="Success"), Transaction_table[[#This Row],[Transaction Amount]], 0)</f>
        <v>0</v>
      </c>
      <c r="M22275" t="s">
        <v>93006</v>
      </c>
      <c r="N22275" t="s">
        <v>93007</v>
      </c>
      <c r="O22275" t="s">
        <v>18</v>
      </c>
      <c r="P22275" t="s">
        <v>29</v>
      </c>
      <c r="Q22275">
        <v>88</v>
      </c>
      <c r="R22275" t="str">
        <f>IF(Transaction_table[[#This Row],[Latency (ms)]]&gt;100, "Bad (&gt;100ms)", "Normal")</f>
        <v>Normal</v>
      </c>
      <c r="S22275">
        <v>2933</v>
      </c>
      <c r="T22275">
        <v>4835</v>
      </c>
    </row>
    <row r="22276" spans="1:20" x14ac:dyDescent="0.25">
      <c r="A22276" t="s">
        <v>57458</v>
      </c>
      <c r="B22276" t="s">
        <v>45277</v>
      </c>
      <c r="C22276" t="s">
        <v>57459</v>
      </c>
      <c r="D22276">
        <v>4069.2</v>
      </c>
      <c r="E22276" t="s">
        <v>16</v>
      </c>
      <c r="F22276" s="8">
        <v>45827</v>
      </c>
      <c r="G22276" s="6">
        <v>0.84607638888888892</v>
      </c>
      <c r="H22276" t="s">
        <v>17</v>
      </c>
      <c r="I22276">
        <f>IF(Transaction_table[[#This Row],[Transaction Status]]="Success",1,0)</f>
        <v>1</v>
      </c>
      <c r="J22276">
        <f>IF(Transaction_table[[#This Row],[Transaction Status]]="Failed",1,0)</f>
        <v>0</v>
      </c>
      <c r="K22276" t="b">
        <v>0</v>
      </c>
      <c r="L22276">
        <f>IF(AND(Transaction_table[[#This Row],[Fraud Flag]]=TRUE, Transaction_table[[#This Row],[Transaction Status]]="Success"), Transaction_table[[#This Row],[Transaction Amount]], 0)</f>
        <v>0</v>
      </c>
      <c r="M22276" t="s">
        <v>93006</v>
      </c>
      <c r="N22276" t="s">
        <v>93007</v>
      </c>
      <c r="O22276" t="s">
        <v>18</v>
      </c>
      <c r="P22276" t="s">
        <v>19</v>
      </c>
      <c r="Q22276">
        <v>62</v>
      </c>
      <c r="R22276" t="str">
        <f>IF(Transaction_table[[#This Row],[Latency (ms)]]&gt;100, "Bad (&gt;100ms)", "Normal")</f>
        <v>Normal</v>
      </c>
      <c r="S22276">
        <v>1735</v>
      </c>
      <c r="T22276">
        <v>8627</v>
      </c>
    </row>
    <row r="22277" spans="1:20" x14ac:dyDescent="0.25">
      <c r="A22277" t="s">
        <v>57460</v>
      </c>
      <c r="B22277" t="s">
        <v>57461</v>
      </c>
      <c r="C22277" t="s">
        <v>15980</v>
      </c>
      <c r="D22277">
        <v>3059.05</v>
      </c>
      <c r="E22277" t="s">
        <v>28</v>
      </c>
      <c r="F22277" s="8">
        <v>45827</v>
      </c>
      <c r="G22277" s="6">
        <v>0.84638888888888886</v>
      </c>
      <c r="H22277" t="s">
        <v>17</v>
      </c>
      <c r="I22277">
        <f>IF(Transaction_table[[#This Row],[Transaction Status]]="Success",1,0)</f>
        <v>1</v>
      </c>
      <c r="J22277">
        <f>IF(Transaction_table[[#This Row],[Transaction Status]]="Failed",1,0)</f>
        <v>0</v>
      </c>
      <c r="K22277" t="b">
        <v>0</v>
      </c>
      <c r="L22277">
        <f>IF(AND(Transaction_table[[#This Row],[Fraud Flag]]=TRUE, Transaction_table[[#This Row],[Transaction Status]]="Success"), Transaction_table[[#This Row],[Transaction Amount]], 0)</f>
        <v>0</v>
      </c>
      <c r="M22277" t="s">
        <v>93006</v>
      </c>
      <c r="N22277" t="s">
        <v>93007</v>
      </c>
      <c r="O22277" t="s">
        <v>24</v>
      </c>
      <c r="P22277" t="s">
        <v>29</v>
      </c>
      <c r="Q22277">
        <v>68</v>
      </c>
      <c r="R22277" t="str">
        <f>IF(Transaction_table[[#This Row],[Latency (ms)]]&gt;100, "Bad (&gt;100ms)", "Normal")</f>
        <v>Normal</v>
      </c>
      <c r="S22277">
        <v>1648</v>
      </c>
      <c r="T22277">
        <v>6683</v>
      </c>
    </row>
    <row r="22278" spans="1:20" x14ac:dyDescent="0.25">
      <c r="A22278" t="s">
        <v>57462</v>
      </c>
      <c r="B22278" t="s">
        <v>55266</v>
      </c>
      <c r="C22278" t="s">
        <v>11599</v>
      </c>
      <c r="D22278">
        <v>386.33</v>
      </c>
      <c r="E22278" t="s">
        <v>23</v>
      </c>
      <c r="F22278" s="8">
        <v>45827</v>
      </c>
      <c r="G22278" s="6">
        <v>0.84952546296296294</v>
      </c>
      <c r="H22278" t="s">
        <v>17</v>
      </c>
      <c r="I22278">
        <f>IF(Transaction_table[[#This Row],[Transaction Status]]="Success",1,0)</f>
        <v>1</v>
      </c>
      <c r="J22278">
        <f>IF(Transaction_table[[#This Row],[Transaction Status]]="Failed",1,0)</f>
        <v>0</v>
      </c>
      <c r="K22278" t="b">
        <v>0</v>
      </c>
      <c r="L22278">
        <f>IF(AND(Transaction_table[[#This Row],[Fraud Flag]]=TRUE, Transaction_table[[#This Row],[Transaction Status]]="Success"), Transaction_table[[#This Row],[Transaction Amount]], 0)</f>
        <v>0</v>
      </c>
      <c r="M22278" t="s">
        <v>93008</v>
      </c>
      <c r="N22278" t="s">
        <v>93009</v>
      </c>
      <c r="O22278" t="s">
        <v>18</v>
      </c>
      <c r="P22278" t="s">
        <v>29</v>
      </c>
      <c r="Q22278">
        <v>86</v>
      </c>
      <c r="R22278" t="str">
        <f>IF(Transaction_table[[#This Row],[Latency (ms)]]&gt;100, "Bad (&gt;100ms)", "Normal")</f>
        <v>Normal</v>
      </c>
      <c r="S22278">
        <v>1939</v>
      </c>
      <c r="T22278">
        <v>5701</v>
      </c>
    </row>
    <row r="22279" spans="1:20" x14ac:dyDescent="0.25">
      <c r="A22279" t="s">
        <v>57463</v>
      </c>
      <c r="B22279" t="s">
        <v>26005</v>
      </c>
      <c r="C22279" t="s">
        <v>57464</v>
      </c>
      <c r="D22279">
        <v>50.15</v>
      </c>
      <c r="E22279" t="s">
        <v>16</v>
      </c>
      <c r="F22279" s="8">
        <v>45827</v>
      </c>
      <c r="G22279" s="6">
        <v>0.84958333333333336</v>
      </c>
      <c r="H22279" t="s">
        <v>17</v>
      </c>
      <c r="I22279">
        <f>IF(Transaction_table[[#This Row],[Transaction Status]]="Success",1,0)</f>
        <v>1</v>
      </c>
      <c r="J22279">
        <f>IF(Transaction_table[[#This Row],[Transaction Status]]="Failed",1,0)</f>
        <v>0</v>
      </c>
      <c r="K22279" t="b">
        <v>0</v>
      </c>
      <c r="L22279">
        <f>IF(AND(Transaction_table[[#This Row],[Fraud Flag]]=TRUE, Transaction_table[[#This Row],[Transaction Status]]="Success"), Transaction_table[[#This Row],[Transaction Amount]], 0)</f>
        <v>0</v>
      </c>
      <c r="M22279" t="s">
        <v>93006</v>
      </c>
      <c r="N22279" t="s">
        <v>93007</v>
      </c>
      <c r="O22279" t="s">
        <v>18</v>
      </c>
      <c r="P22279" t="s">
        <v>43</v>
      </c>
      <c r="Q22279">
        <v>109</v>
      </c>
      <c r="R22279" t="str">
        <f>IF(Transaction_table[[#This Row],[Latency (ms)]]&gt;100, "Bad (&gt;100ms)", "Normal")</f>
        <v>Bad (&gt;100ms)</v>
      </c>
      <c r="S22279">
        <v>1554</v>
      </c>
      <c r="T22279">
        <v>1107</v>
      </c>
    </row>
    <row r="22280" spans="1:20" x14ac:dyDescent="0.25">
      <c r="A22280" t="s">
        <v>57465</v>
      </c>
      <c r="B22280" t="s">
        <v>35094</v>
      </c>
      <c r="C22280" t="s">
        <v>57466</v>
      </c>
      <c r="D22280">
        <v>3276.47</v>
      </c>
      <c r="E22280" t="s">
        <v>23</v>
      </c>
      <c r="F22280" s="8">
        <v>45827</v>
      </c>
      <c r="G22280" s="6">
        <v>0.85149305555555554</v>
      </c>
      <c r="H22280" t="s">
        <v>42</v>
      </c>
      <c r="I22280">
        <f>IF(Transaction_table[[#This Row],[Transaction Status]]="Success",1,0)</f>
        <v>0</v>
      </c>
      <c r="J22280">
        <f>IF(Transaction_table[[#This Row],[Transaction Status]]="Failed",1,0)</f>
        <v>1</v>
      </c>
      <c r="K22280" t="b">
        <v>0</v>
      </c>
      <c r="L22280">
        <f>IF(AND(Transaction_table[[#This Row],[Fraud Flag]]=TRUE, Transaction_table[[#This Row],[Transaction Status]]="Success"), Transaction_table[[#This Row],[Transaction Amount]], 0)</f>
        <v>0</v>
      </c>
      <c r="M22280" t="s">
        <v>93004</v>
      </c>
      <c r="N22280" t="s">
        <v>93005</v>
      </c>
      <c r="O22280" t="s">
        <v>18</v>
      </c>
      <c r="P22280" t="s">
        <v>29</v>
      </c>
      <c r="Q22280">
        <v>123</v>
      </c>
      <c r="R22280" t="str">
        <f>IF(Transaction_table[[#This Row],[Latency (ms)]]&gt;100, "Bad (&gt;100ms)", "Normal")</f>
        <v>Bad (&gt;100ms)</v>
      </c>
      <c r="S22280">
        <v>414</v>
      </c>
      <c r="T22280">
        <v>1879</v>
      </c>
    </row>
    <row r="22281" spans="1:20" x14ac:dyDescent="0.25">
      <c r="A22281" t="s">
        <v>57467</v>
      </c>
      <c r="B22281" t="s">
        <v>57468</v>
      </c>
      <c r="C22281" t="s">
        <v>27886</v>
      </c>
      <c r="D22281">
        <v>207.82</v>
      </c>
      <c r="E22281" t="s">
        <v>23</v>
      </c>
      <c r="F22281" s="8">
        <v>45827</v>
      </c>
      <c r="G22281" s="6">
        <v>0.85685185185185186</v>
      </c>
      <c r="H22281" t="s">
        <v>17</v>
      </c>
      <c r="I22281">
        <f>IF(Transaction_table[[#This Row],[Transaction Status]]="Success",1,0)</f>
        <v>1</v>
      </c>
      <c r="J22281">
        <f>IF(Transaction_table[[#This Row],[Transaction Status]]="Failed",1,0)</f>
        <v>0</v>
      </c>
      <c r="K22281" t="b">
        <v>0</v>
      </c>
      <c r="L22281">
        <f>IF(AND(Transaction_table[[#This Row],[Fraud Flag]]=TRUE, Transaction_table[[#This Row],[Transaction Status]]="Success"), Transaction_table[[#This Row],[Transaction Amount]], 0)</f>
        <v>0</v>
      </c>
      <c r="M22281" t="s">
        <v>93008</v>
      </c>
      <c r="N22281" t="s">
        <v>93009</v>
      </c>
      <c r="O22281" t="s">
        <v>24</v>
      </c>
      <c r="P22281" t="s">
        <v>29</v>
      </c>
      <c r="Q22281">
        <v>72</v>
      </c>
      <c r="R22281" t="str">
        <f>IF(Transaction_table[[#This Row],[Latency (ms)]]&gt;100, "Bad (&gt;100ms)", "Normal")</f>
        <v>Normal</v>
      </c>
      <c r="S22281">
        <v>210</v>
      </c>
      <c r="T22281">
        <v>4243</v>
      </c>
    </row>
    <row r="22282" spans="1:20" x14ac:dyDescent="0.25">
      <c r="A22282" t="s">
        <v>57469</v>
      </c>
      <c r="B22282" t="s">
        <v>57470</v>
      </c>
      <c r="C22282" t="s">
        <v>57471</v>
      </c>
      <c r="D22282">
        <v>2888.53</v>
      </c>
      <c r="E22282" t="s">
        <v>16</v>
      </c>
      <c r="F22282" s="8">
        <v>45827</v>
      </c>
      <c r="G22282" s="6">
        <v>0.85697916666666663</v>
      </c>
      <c r="H22282" t="s">
        <v>17</v>
      </c>
      <c r="I22282">
        <f>IF(Transaction_table[[#This Row],[Transaction Status]]="Success",1,0)</f>
        <v>1</v>
      </c>
      <c r="J22282">
        <f>IF(Transaction_table[[#This Row],[Transaction Status]]="Failed",1,0)</f>
        <v>0</v>
      </c>
      <c r="K22282" t="b">
        <v>0</v>
      </c>
      <c r="L22282">
        <f>IF(AND(Transaction_table[[#This Row],[Fraud Flag]]=TRUE, Transaction_table[[#This Row],[Transaction Status]]="Success"), Transaction_table[[#This Row],[Transaction Amount]], 0)</f>
        <v>0</v>
      </c>
      <c r="M22282" t="s">
        <v>93002</v>
      </c>
      <c r="N22282" t="s">
        <v>93003</v>
      </c>
      <c r="O22282" t="s">
        <v>24</v>
      </c>
      <c r="P22282" t="s">
        <v>43</v>
      </c>
      <c r="Q22282">
        <v>60</v>
      </c>
      <c r="R22282" t="str">
        <f>IF(Transaction_table[[#This Row],[Latency (ms)]]&gt;100, "Bad (&gt;100ms)", "Normal")</f>
        <v>Normal</v>
      </c>
      <c r="S22282">
        <v>2470</v>
      </c>
      <c r="T22282">
        <v>8426</v>
      </c>
    </row>
    <row r="22283" spans="1:20" x14ac:dyDescent="0.25">
      <c r="A22283" t="s">
        <v>57472</v>
      </c>
      <c r="B22283" t="s">
        <v>57473</v>
      </c>
      <c r="C22283" t="s">
        <v>57474</v>
      </c>
      <c r="D22283">
        <v>1542.49</v>
      </c>
      <c r="E22283" t="s">
        <v>16</v>
      </c>
      <c r="F22283" s="8">
        <v>45827</v>
      </c>
      <c r="G22283" s="6">
        <v>0.86126157407407411</v>
      </c>
      <c r="H22283" t="s">
        <v>17</v>
      </c>
      <c r="I22283">
        <f>IF(Transaction_table[[#This Row],[Transaction Status]]="Success",1,0)</f>
        <v>1</v>
      </c>
      <c r="J22283">
        <f>IF(Transaction_table[[#This Row],[Transaction Status]]="Failed",1,0)</f>
        <v>0</v>
      </c>
      <c r="K22283" t="b">
        <v>0</v>
      </c>
      <c r="L22283">
        <f>IF(AND(Transaction_table[[#This Row],[Fraud Flag]]=TRUE, Transaction_table[[#This Row],[Transaction Status]]="Success"), Transaction_table[[#This Row],[Transaction Amount]], 0)</f>
        <v>0</v>
      </c>
      <c r="M22283" t="s">
        <v>93006</v>
      </c>
      <c r="N22283" t="s">
        <v>93007</v>
      </c>
      <c r="O22283" t="s">
        <v>24</v>
      </c>
      <c r="P22283" t="s">
        <v>29</v>
      </c>
      <c r="Q22283">
        <v>60</v>
      </c>
      <c r="R22283" t="str">
        <f>IF(Transaction_table[[#This Row],[Latency (ms)]]&gt;100, "Bad (&gt;100ms)", "Normal")</f>
        <v>Normal</v>
      </c>
      <c r="S22283">
        <v>2968</v>
      </c>
      <c r="T22283">
        <v>1551</v>
      </c>
    </row>
    <row r="22284" spans="1:20" x14ac:dyDescent="0.25">
      <c r="A22284" t="s">
        <v>57475</v>
      </c>
      <c r="B22284" t="s">
        <v>57476</v>
      </c>
      <c r="C22284" t="s">
        <v>19814</v>
      </c>
      <c r="D22284">
        <v>4708.07</v>
      </c>
      <c r="E22284" t="s">
        <v>16</v>
      </c>
      <c r="F22284" s="8">
        <v>45827</v>
      </c>
      <c r="G22284" s="6">
        <v>0.87072916666666667</v>
      </c>
      <c r="H22284" t="s">
        <v>17</v>
      </c>
      <c r="I22284">
        <f>IF(Transaction_table[[#This Row],[Transaction Status]]="Success",1,0)</f>
        <v>1</v>
      </c>
      <c r="J22284">
        <f>IF(Transaction_table[[#This Row],[Transaction Status]]="Failed",1,0)</f>
        <v>0</v>
      </c>
      <c r="K22284" t="b">
        <v>0</v>
      </c>
      <c r="L22284">
        <f>IF(AND(Transaction_table[[#This Row],[Fraud Flag]]=TRUE, Transaction_table[[#This Row],[Transaction Status]]="Success"), Transaction_table[[#This Row],[Transaction Amount]], 0)</f>
        <v>0</v>
      </c>
      <c r="M22284" t="s">
        <v>93006</v>
      </c>
      <c r="N22284" t="s">
        <v>93007</v>
      </c>
      <c r="O22284" t="s">
        <v>24</v>
      </c>
      <c r="P22284" t="s">
        <v>29</v>
      </c>
      <c r="Q22284">
        <v>68</v>
      </c>
      <c r="R22284" t="str">
        <f>IF(Transaction_table[[#This Row],[Latency (ms)]]&gt;100, "Bad (&gt;100ms)", "Normal")</f>
        <v>Normal</v>
      </c>
      <c r="S22284">
        <v>255</v>
      </c>
      <c r="T22284">
        <v>8343</v>
      </c>
    </row>
    <row r="22285" spans="1:20" x14ac:dyDescent="0.25">
      <c r="A22285" t="s">
        <v>57477</v>
      </c>
      <c r="B22285" t="s">
        <v>57478</v>
      </c>
      <c r="C22285" t="s">
        <v>57479</v>
      </c>
      <c r="D22285">
        <v>4764.6099999999997</v>
      </c>
      <c r="E22285" t="s">
        <v>28</v>
      </c>
      <c r="F22285" s="8">
        <v>45827</v>
      </c>
      <c r="G22285" s="6">
        <v>0.88737268518518519</v>
      </c>
      <c r="H22285" t="s">
        <v>17</v>
      </c>
      <c r="I22285">
        <f>IF(Transaction_table[[#This Row],[Transaction Status]]="Success",1,0)</f>
        <v>1</v>
      </c>
      <c r="J22285">
        <f>IF(Transaction_table[[#This Row],[Transaction Status]]="Failed",1,0)</f>
        <v>0</v>
      </c>
      <c r="K22285" t="b">
        <v>0</v>
      </c>
      <c r="L22285">
        <f>IF(AND(Transaction_table[[#This Row],[Fraud Flag]]=TRUE, Transaction_table[[#This Row],[Transaction Status]]="Success"), Transaction_table[[#This Row],[Transaction Amount]], 0)</f>
        <v>0</v>
      </c>
      <c r="M22285" t="s">
        <v>93006</v>
      </c>
      <c r="N22285" t="s">
        <v>93007</v>
      </c>
      <c r="O22285" t="s">
        <v>24</v>
      </c>
      <c r="P22285" t="s">
        <v>43</v>
      </c>
      <c r="Q22285">
        <v>40</v>
      </c>
      <c r="R22285" t="str">
        <f>IF(Transaction_table[[#This Row],[Latency (ms)]]&gt;100, "Bad (&gt;100ms)", "Normal")</f>
        <v>Normal</v>
      </c>
      <c r="S22285">
        <v>557</v>
      </c>
      <c r="T22285">
        <v>4722</v>
      </c>
    </row>
    <row r="22286" spans="1:20" x14ac:dyDescent="0.25">
      <c r="A22286" t="s">
        <v>57480</v>
      </c>
      <c r="B22286" t="s">
        <v>42256</v>
      </c>
      <c r="C22286" t="s">
        <v>49572</v>
      </c>
      <c r="D22286">
        <v>1290.26</v>
      </c>
      <c r="E22286" t="s">
        <v>23</v>
      </c>
      <c r="F22286" s="8">
        <v>45827</v>
      </c>
      <c r="G22286" s="6">
        <v>0.89598379629629632</v>
      </c>
      <c r="H22286" t="s">
        <v>42</v>
      </c>
      <c r="I22286">
        <f>IF(Transaction_table[[#This Row],[Transaction Status]]="Success",1,0)</f>
        <v>0</v>
      </c>
      <c r="J22286">
        <f>IF(Transaction_table[[#This Row],[Transaction Status]]="Failed",1,0)</f>
        <v>1</v>
      </c>
      <c r="K22286" t="b">
        <v>0</v>
      </c>
      <c r="L22286">
        <f>IF(AND(Transaction_table[[#This Row],[Fraud Flag]]=TRUE, Transaction_table[[#This Row],[Transaction Status]]="Success"), Transaction_table[[#This Row],[Transaction Amount]], 0)</f>
        <v>0</v>
      </c>
      <c r="M22286" t="s">
        <v>93008</v>
      </c>
      <c r="N22286" t="s">
        <v>93009</v>
      </c>
      <c r="O22286" t="s">
        <v>24</v>
      </c>
      <c r="P22286" t="s">
        <v>43</v>
      </c>
      <c r="Q22286">
        <v>19</v>
      </c>
      <c r="R22286" t="str">
        <f>IF(Transaction_table[[#This Row],[Latency (ms)]]&gt;100, "Bad (&gt;100ms)", "Normal")</f>
        <v>Normal</v>
      </c>
      <c r="S22286">
        <v>777</v>
      </c>
      <c r="T22286">
        <v>2814</v>
      </c>
    </row>
    <row r="22287" spans="1:20" x14ac:dyDescent="0.25">
      <c r="A22287" t="s">
        <v>57481</v>
      </c>
      <c r="B22287" t="s">
        <v>41885</v>
      </c>
      <c r="C22287" t="s">
        <v>57482</v>
      </c>
      <c r="D22287">
        <v>1725.59</v>
      </c>
      <c r="E22287" t="s">
        <v>28</v>
      </c>
      <c r="F22287" s="8">
        <v>45827</v>
      </c>
      <c r="G22287" s="6">
        <v>0.89770833333333333</v>
      </c>
      <c r="H22287" t="s">
        <v>42</v>
      </c>
      <c r="I22287">
        <f>IF(Transaction_table[[#This Row],[Transaction Status]]="Success",1,0)</f>
        <v>0</v>
      </c>
      <c r="J22287">
        <f>IF(Transaction_table[[#This Row],[Transaction Status]]="Failed",1,0)</f>
        <v>1</v>
      </c>
      <c r="K22287" t="b">
        <v>0</v>
      </c>
      <c r="L22287">
        <f>IF(AND(Transaction_table[[#This Row],[Fraud Flag]]=TRUE, Transaction_table[[#This Row],[Transaction Status]]="Success"), Transaction_table[[#This Row],[Transaction Amount]], 0)</f>
        <v>0</v>
      </c>
      <c r="M22287" t="s">
        <v>93006</v>
      </c>
      <c r="N22287" t="s">
        <v>93007</v>
      </c>
      <c r="O22287" t="s">
        <v>24</v>
      </c>
      <c r="P22287" t="s">
        <v>29</v>
      </c>
      <c r="Q22287">
        <v>51</v>
      </c>
      <c r="R22287" t="str">
        <f>IF(Transaction_table[[#This Row],[Latency (ms)]]&gt;100, "Bad (&gt;100ms)", "Normal")</f>
        <v>Normal</v>
      </c>
      <c r="S22287">
        <v>2286</v>
      </c>
      <c r="T22287">
        <v>6008</v>
      </c>
    </row>
    <row r="22288" spans="1:20" x14ac:dyDescent="0.25">
      <c r="A22288" t="s">
        <v>57483</v>
      </c>
      <c r="B22288" t="s">
        <v>57484</v>
      </c>
      <c r="C22288" t="s">
        <v>46390</v>
      </c>
      <c r="D22288">
        <v>2554.91</v>
      </c>
      <c r="E22288" t="s">
        <v>28</v>
      </c>
      <c r="F22288" s="8">
        <v>45827</v>
      </c>
      <c r="G22288" s="6">
        <v>0.91653935185185187</v>
      </c>
      <c r="H22288" t="s">
        <v>17</v>
      </c>
      <c r="I22288">
        <f>IF(Transaction_table[[#This Row],[Transaction Status]]="Success",1,0)</f>
        <v>1</v>
      </c>
      <c r="J22288">
        <f>IF(Transaction_table[[#This Row],[Transaction Status]]="Failed",1,0)</f>
        <v>0</v>
      </c>
      <c r="K22288" t="b">
        <v>0</v>
      </c>
      <c r="L22288">
        <f>IF(AND(Transaction_table[[#This Row],[Fraud Flag]]=TRUE, Transaction_table[[#This Row],[Transaction Status]]="Success"), Transaction_table[[#This Row],[Transaction Amount]], 0)</f>
        <v>0</v>
      </c>
      <c r="M22288" t="s">
        <v>93008</v>
      </c>
      <c r="N22288" t="s">
        <v>93009</v>
      </c>
      <c r="O22288" t="s">
        <v>24</v>
      </c>
      <c r="P22288" t="s">
        <v>43</v>
      </c>
      <c r="Q22288">
        <v>136</v>
      </c>
      <c r="R22288" t="str">
        <f>IF(Transaction_table[[#This Row],[Latency (ms)]]&gt;100, "Bad (&gt;100ms)", "Normal")</f>
        <v>Bad (&gt;100ms)</v>
      </c>
      <c r="S22288">
        <v>1137</v>
      </c>
      <c r="T22288">
        <v>8118</v>
      </c>
    </row>
    <row r="22289" spans="1:20" x14ac:dyDescent="0.25">
      <c r="A22289" t="s">
        <v>57485</v>
      </c>
      <c r="B22289" t="s">
        <v>57486</v>
      </c>
      <c r="C22289" t="s">
        <v>57487</v>
      </c>
      <c r="D22289">
        <v>531.04</v>
      </c>
      <c r="E22289" t="s">
        <v>23</v>
      </c>
      <c r="F22289" s="8">
        <v>45827</v>
      </c>
      <c r="G22289" s="6">
        <v>0.92115740740740737</v>
      </c>
      <c r="H22289" t="s">
        <v>42</v>
      </c>
      <c r="I22289">
        <f>IF(Transaction_table[[#This Row],[Transaction Status]]="Success",1,0)</f>
        <v>0</v>
      </c>
      <c r="J22289">
        <f>IF(Transaction_table[[#This Row],[Transaction Status]]="Failed",1,0)</f>
        <v>1</v>
      </c>
      <c r="K22289" t="b">
        <v>0</v>
      </c>
      <c r="L22289">
        <f>IF(AND(Transaction_table[[#This Row],[Fraud Flag]]=TRUE, Transaction_table[[#This Row],[Transaction Status]]="Success"), Transaction_table[[#This Row],[Transaction Amount]], 0)</f>
        <v>0</v>
      </c>
      <c r="M22289" t="s">
        <v>93002</v>
      </c>
      <c r="N22289" t="s">
        <v>93003</v>
      </c>
      <c r="O22289" t="s">
        <v>18</v>
      </c>
      <c r="P22289" t="s">
        <v>43</v>
      </c>
      <c r="Q22289">
        <v>66</v>
      </c>
      <c r="R22289" t="str">
        <f>IF(Transaction_table[[#This Row],[Latency (ms)]]&gt;100, "Bad (&gt;100ms)", "Normal")</f>
        <v>Normal</v>
      </c>
      <c r="S22289">
        <v>1424</v>
      </c>
      <c r="T22289">
        <v>3048</v>
      </c>
    </row>
    <row r="22290" spans="1:20" x14ac:dyDescent="0.25">
      <c r="A22290" t="s">
        <v>57488</v>
      </c>
      <c r="B22290" t="s">
        <v>57489</v>
      </c>
      <c r="C22290" t="s">
        <v>57490</v>
      </c>
      <c r="D22290">
        <v>4328.24</v>
      </c>
      <c r="E22290" t="s">
        <v>23</v>
      </c>
      <c r="F22290" s="8">
        <v>45827</v>
      </c>
      <c r="G22290" s="6">
        <v>0.93525462962962957</v>
      </c>
      <c r="H22290" t="s">
        <v>17</v>
      </c>
      <c r="I22290">
        <f>IF(Transaction_table[[#This Row],[Transaction Status]]="Success",1,0)</f>
        <v>1</v>
      </c>
      <c r="J22290">
        <f>IF(Transaction_table[[#This Row],[Transaction Status]]="Failed",1,0)</f>
        <v>0</v>
      </c>
      <c r="K22290" t="b">
        <v>0</v>
      </c>
      <c r="L22290">
        <f>IF(AND(Transaction_table[[#This Row],[Fraud Flag]]=TRUE, Transaction_table[[#This Row],[Transaction Status]]="Success"), Transaction_table[[#This Row],[Transaction Amount]], 0)</f>
        <v>0</v>
      </c>
      <c r="M22290" t="s">
        <v>93008</v>
      </c>
      <c r="N22290" t="s">
        <v>93009</v>
      </c>
      <c r="O22290" t="s">
        <v>18</v>
      </c>
      <c r="P22290" t="s">
        <v>43</v>
      </c>
      <c r="Q22290">
        <v>145</v>
      </c>
      <c r="R22290" t="str">
        <f>IF(Transaction_table[[#This Row],[Latency (ms)]]&gt;100, "Bad (&gt;100ms)", "Normal")</f>
        <v>Bad (&gt;100ms)</v>
      </c>
      <c r="S22290">
        <v>2219</v>
      </c>
      <c r="T22290">
        <v>2604</v>
      </c>
    </row>
    <row r="22291" spans="1:20" x14ac:dyDescent="0.25">
      <c r="A22291" t="s">
        <v>57491</v>
      </c>
      <c r="B22291" t="s">
        <v>26263</v>
      </c>
      <c r="C22291" t="s">
        <v>57492</v>
      </c>
      <c r="D22291">
        <v>1310.6500000000001</v>
      </c>
      <c r="E22291" t="s">
        <v>16</v>
      </c>
      <c r="F22291" s="8">
        <v>45827</v>
      </c>
      <c r="G22291" s="6">
        <v>0.94028935185185181</v>
      </c>
      <c r="H22291" t="s">
        <v>17</v>
      </c>
      <c r="I22291">
        <f>IF(Transaction_table[[#This Row],[Transaction Status]]="Success",1,0)</f>
        <v>1</v>
      </c>
      <c r="J22291">
        <f>IF(Transaction_table[[#This Row],[Transaction Status]]="Failed",1,0)</f>
        <v>0</v>
      </c>
      <c r="K22291" t="b">
        <v>0</v>
      </c>
      <c r="L22291">
        <f>IF(AND(Transaction_table[[#This Row],[Fraud Flag]]=TRUE, Transaction_table[[#This Row],[Transaction Status]]="Success"), Transaction_table[[#This Row],[Transaction Amount]], 0)</f>
        <v>0</v>
      </c>
      <c r="M22291" t="s">
        <v>93010</v>
      </c>
      <c r="N22291" t="s">
        <v>93011</v>
      </c>
      <c r="O22291" t="s">
        <v>24</v>
      </c>
      <c r="P22291" t="s">
        <v>43</v>
      </c>
      <c r="Q22291">
        <v>22</v>
      </c>
      <c r="R22291" t="str">
        <f>IF(Transaction_table[[#This Row],[Latency (ms)]]&gt;100, "Bad (&gt;100ms)", "Normal")</f>
        <v>Normal</v>
      </c>
      <c r="S22291">
        <v>2642</v>
      </c>
      <c r="T22291">
        <v>6646</v>
      </c>
    </row>
    <row r="22292" spans="1:20" x14ac:dyDescent="0.25">
      <c r="A22292" t="s">
        <v>57493</v>
      </c>
      <c r="B22292" t="s">
        <v>57494</v>
      </c>
      <c r="C22292" t="s">
        <v>57495</v>
      </c>
      <c r="D22292">
        <v>1017.5</v>
      </c>
      <c r="E22292" t="s">
        <v>16</v>
      </c>
      <c r="F22292" s="8">
        <v>45827</v>
      </c>
      <c r="G22292" s="6">
        <v>0.94378472222222221</v>
      </c>
      <c r="H22292" t="s">
        <v>17</v>
      </c>
      <c r="I22292">
        <f>IF(Transaction_table[[#This Row],[Transaction Status]]="Success",1,0)</f>
        <v>1</v>
      </c>
      <c r="J22292">
        <f>IF(Transaction_table[[#This Row],[Transaction Status]]="Failed",1,0)</f>
        <v>0</v>
      </c>
      <c r="K22292" t="b">
        <v>0</v>
      </c>
      <c r="L22292">
        <f>IF(AND(Transaction_table[[#This Row],[Fraud Flag]]=TRUE, Transaction_table[[#This Row],[Transaction Status]]="Success"), Transaction_table[[#This Row],[Transaction Amount]], 0)</f>
        <v>0</v>
      </c>
      <c r="M22292" t="s">
        <v>93004</v>
      </c>
      <c r="N22292" t="s">
        <v>93005</v>
      </c>
      <c r="O22292" t="s">
        <v>18</v>
      </c>
      <c r="P22292" t="s">
        <v>43</v>
      </c>
      <c r="Q22292">
        <v>6</v>
      </c>
      <c r="R22292" t="str">
        <f>IF(Transaction_table[[#This Row],[Latency (ms)]]&gt;100, "Bad (&gt;100ms)", "Normal")</f>
        <v>Normal</v>
      </c>
      <c r="S22292">
        <v>463</v>
      </c>
      <c r="T22292">
        <v>3916</v>
      </c>
    </row>
    <row r="22293" spans="1:20" x14ac:dyDescent="0.25">
      <c r="A22293" t="s">
        <v>57496</v>
      </c>
      <c r="B22293" t="s">
        <v>57497</v>
      </c>
      <c r="C22293" t="s">
        <v>57498</v>
      </c>
      <c r="D22293">
        <v>4934.1899999999996</v>
      </c>
      <c r="E22293" t="s">
        <v>23</v>
      </c>
      <c r="F22293" s="8">
        <v>45827</v>
      </c>
      <c r="G22293" s="6">
        <v>0.94512731481481482</v>
      </c>
      <c r="H22293" t="s">
        <v>17</v>
      </c>
      <c r="I22293">
        <f>IF(Transaction_table[[#This Row],[Transaction Status]]="Success",1,0)</f>
        <v>1</v>
      </c>
      <c r="J22293">
        <f>IF(Transaction_table[[#This Row],[Transaction Status]]="Failed",1,0)</f>
        <v>0</v>
      </c>
      <c r="K22293" t="b">
        <v>0</v>
      </c>
      <c r="L22293">
        <f>IF(AND(Transaction_table[[#This Row],[Fraud Flag]]=TRUE, Transaction_table[[#This Row],[Transaction Status]]="Success"), Transaction_table[[#This Row],[Transaction Amount]], 0)</f>
        <v>0</v>
      </c>
      <c r="M22293" t="s">
        <v>93004</v>
      </c>
      <c r="N22293" t="s">
        <v>93005</v>
      </c>
      <c r="O22293" t="s">
        <v>18</v>
      </c>
      <c r="P22293" t="s">
        <v>43</v>
      </c>
      <c r="Q22293">
        <v>21</v>
      </c>
      <c r="R22293" t="str">
        <f>IF(Transaction_table[[#This Row],[Latency (ms)]]&gt;100, "Bad (&gt;100ms)", "Normal")</f>
        <v>Normal</v>
      </c>
      <c r="S22293">
        <v>1397</v>
      </c>
      <c r="T22293">
        <v>8973</v>
      </c>
    </row>
    <row r="22294" spans="1:20" x14ac:dyDescent="0.25">
      <c r="A22294" t="s">
        <v>57499</v>
      </c>
      <c r="B22294" t="s">
        <v>57500</v>
      </c>
      <c r="C22294" t="s">
        <v>57501</v>
      </c>
      <c r="D22294">
        <v>2800.01</v>
      </c>
      <c r="E22294" t="s">
        <v>16</v>
      </c>
      <c r="F22294" s="8">
        <v>45827</v>
      </c>
      <c r="G22294" s="6">
        <v>0.94534722222222223</v>
      </c>
      <c r="H22294" t="s">
        <v>17</v>
      </c>
      <c r="I22294">
        <f>IF(Transaction_table[[#This Row],[Transaction Status]]="Success",1,0)</f>
        <v>1</v>
      </c>
      <c r="J22294">
        <f>IF(Transaction_table[[#This Row],[Transaction Status]]="Failed",1,0)</f>
        <v>0</v>
      </c>
      <c r="K22294" t="b">
        <v>0</v>
      </c>
      <c r="L22294">
        <f>IF(AND(Transaction_table[[#This Row],[Fraud Flag]]=TRUE, Transaction_table[[#This Row],[Transaction Status]]="Success"), Transaction_table[[#This Row],[Transaction Amount]], 0)</f>
        <v>0</v>
      </c>
      <c r="M22294" t="s">
        <v>93004</v>
      </c>
      <c r="N22294" t="s">
        <v>93005</v>
      </c>
      <c r="O22294" t="s">
        <v>18</v>
      </c>
      <c r="P22294" t="s">
        <v>43</v>
      </c>
      <c r="Q22294">
        <v>46</v>
      </c>
      <c r="R22294" t="str">
        <f>IF(Transaction_table[[#This Row],[Latency (ms)]]&gt;100, "Bad (&gt;100ms)", "Normal")</f>
        <v>Normal</v>
      </c>
      <c r="S22294">
        <v>1807</v>
      </c>
      <c r="T22294">
        <v>6409</v>
      </c>
    </row>
    <row r="22295" spans="1:20" x14ac:dyDescent="0.25">
      <c r="A22295" t="s">
        <v>57502</v>
      </c>
      <c r="B22295" t="s">
        <v>57503</v>
      </c>
      <c r="C22295" t="s">
        <v>29958</v>
      </c>
      <c r="D22295">
        <v>2079.5700000000002</v>
      </c>
      <c r="E22295" t="s">
        <v>16</v>
      </c>
      <c r="F22295" s="8">
        <v>45827</v>
      </c>
      <c r="G22295" s="6">
        <v>0.94620370370370366</v>
      </c>
      <c r="H22295" t="s">
        <v>17</v>
      </c>
      <c r="I22295">
        <f>IF(Transaction_table[[#This Row],[Transaction Status]]="Success",1,0)</f>
        <v>1</v>
      </c>
      <c r="J22295">
        <f>IF(Transaction_table[[#This Row],[Transaction Status]]="Failed",1,0)</f>
        <v>0</v>
      </c>
      <c r="K22295" t="b">
        <v>0</v>
      </c>
      <c r="L22295">
        <f>IF(AND(Transaction_table[[#This Row],[Fraud Flag]]=TRUE, Transaction_table[[#This Row],[Transaction Status]]="Success"), Transaction_table[[#This Row],[Transaction Amount]], 0)</f>
        <v>0</v>
      </c>
      <c r="M22295" t="s">
        <v>93004</v>
      </c>
      <c r="N22295" t="s">
        <v>93005</v>
      </c>
      <c r="O22295" t="s">
        <v>18</v>
      </c>
      <c r="P22295" t="s">
        <v>29</v>
      </c>
      <c r="Q22295">
        <v>33</v>
      </c>
      <c r="R22295" t="str">
        <f>IF(Transaction_table[[#This Row],[Latency (ms)]]&gt;100, "Bad (&gt;100ms)", "Normal")</f>
        <v>Normal</v>
      </c>
      <c r="S22295">
        <v>2523</v>
      </c>
      <c r="T22295">
        <v>6383</v>
      </c>
    </row>
    <row r="22296" spans="1:20" x14ac:dyDescent="0.25">
      <c r="A22296" t="s">
        <v>57504</v>
      </c>
      <c r="B22296" t="s">
        <v>57505</v>
      </c>
      <c r="C22296" t="s">
        <v>57506</v>
      </c>
      <c r="D22296">
        <v>514.46</v>
      </c>
      <c r="E22296" t="s">
        <v>23</v>
      </c>
      <c r="F22296" s="8">
        <v>45827</v>
      </c>
      <c r="G22296" s="6">
        <v>0.95060185185185186</v>
      </c>
      <c r="H22296" t="s">
        <v>42</v>
      </c>
      <c r="I22296">
        <f>IF(Transaction_table[[#This Row],[Transaction Status]]="Success",1,0)</f>
        <v>0</v>
      </c>
      <c r="J22296">
        <f>IF(Transaction_table[[#This Row],[Transaction Status]]="Failed",1,0)</f>
        <v>1</v>
      </c>
      <c r="K22296" t="b">
        <v>1</v>
      </c>
      <c r="L22296">
        <f>IF(AND(Transaction_table[[#This Row],[Fraud Flag]]=TRUE, Transaction_table[[#This Row],[Transaction Status]]="Success"), Transaction_table[[#This Row],[Transaction Amount]], 0)</f>
        <v>0</v>
      </c>
      <c r="M22296" t="s">
        <v>93002</v>
      </c>
      <c r="N22296" t="s">
        <v>93003</v>
      </c>
      <c r="O22296" t="s">
        <v>18</v>
      </c>
      <c r="P22296" t="s">
        <v>43</v>
      </c>
      <c r="Q22296">
        <v>11</v>
      </c>
      <c r="R22296" t="str">
        <f>IF(Transaction_table[[#This Row],[Latency (ms)]]&gt;100, "Bad (&gt;100ms)", "Normal")</f>
        <v>Normal</v>
      </c>
      <c r="S22296">
        <v>1852</v>
      </c>
      <c r="T22296">
        <v>1765</v>
      </c>
    </row>
    <row r="22297" spans="1:20" x14ac:dyDescent="0.25">
      <c r="A22297" t="s">
        <v>57507</v>
      </c>
      <c r="B22297" t="s">
        <v>51918</v>
      </c>
      <c r="C22297" t="s">
        <v>57508</v>
      </c>
      <c r="D22297">
        <v>949.27</v>
      </c>
      <c r="E22297" t="s">
        <v>23</v>
      </c>
      <c r="F22297" s="8">
        <v>45827</v>
      </c>
      <c r="G22297" s="6">
        <v>0.95277777777777772</v>
      </c>
      <c r="H22297" t="s">
        <v>17</v>
      </c>
      <c r="I22297">
        <f>IF(Transaction_table[[#This Row],[Transaction Status]]="Success",1,0)</f>
        <v>1</v>
      </c>
      <c r="J22297">
        <f>IF(Transaction_table[[#This Row],[Transaction Status]]="Failed",1,0)</f>
        <v>0</v>
      </c>
      <c r="K22297" t="b">
        <v>0</v>
      </c>
      <c r="L22297">
        <f>IF(AND(Transaction_table[[#This Row],[Fraud Flag]]=TRUE, Transaction_table[[#This Row],[Transaction Status]]="Success"), Transaction_table[[#This Row],[Transaction Amount]], 0)</f>
        <v>0</v>
      </c>
      <c r="M22297" t="s">
        <v>93010</v>
      </c>
      <c r="N22297" t="s">
        <v>93011</v>
      </c>
      <c r="O22297" t="s">
        <v>24</v>
      </c>
      <c r="P22297" t="s">
        <v>19</v>
      </c>
      <c r="Q22297">
        <v>53</v>
      </c>
      <c r="R22297" t="str">
        <f>IF(Transaction_table[[#This Row],[Latency (ms)]]&gt;100, "Bad (&gt;100ms)", "Normal")</f>
        <v>Normal</v>
      </c>
      <c r="S22297">
        <v>703</v>
      </c>
      <c r="T22297">
        <v>7225</v>
      </c>
    </row>
    <row r="22298" spans="1:20" x14ac:dyDescent="0.25">
      <c r="A22298" t="s">
        <v>57509</v>
      </c>
      <c r="B22298" t="s">
        <v>41733</v>
      </c>
      <c r="C22298" t="s">
        <v>57510</v>
      </c>
      <c r="D22298">
        <v>449.48</v>
      </c>
      <c r="E22298" t="s">
        <v>23</v>
      </c>
      <c r="F22298" s="8">
        <v>45827</v>
      </c>
      <c r="G22298" s="6">
        <v>0.96445601851851848</v>
      </c>
      <c r="H22298" t="s">
        <v>17</v>
      </c>
      <c r="I22298">
        <f>IF(Transaction_table[[#This Row],[Transaction Status]]="Success",1,0)</f>
        <v>1</v>
      </c>
      <c r="J22298">
        <f>IF(Transaction_table[[#This Row],[Transaction Status]]="Failed",1,0)</f>
        <v>0</v>
      </c>
      <c r="K22298" t="b">
        <v>0</v>
      </c>
      <c r="L22298">
        <f>IF(AND(Transaction_table[[#This Row],[Fraud Flag]]=TRUE, Transaction_table[[#This Row],[Transaction Status]]="Success"), Transaction_table[[#This Row],[Transaction Amount]], 0)</f>
        <v>0</v>
      </c>
      <c r="M22298" t="s">
        <v>93006</v>
      </c>
      <c r="N22298" t="s">
        <v>93007</v>
      </c>
      <c r="O22298" t="s">
        <v>18</v>
      </c>
      <c r="P22298" t="s">
        <v>29</v>
      </c>
      <c r="Q22298">
        <v>55</v>
      </c>
      <c r="R22298" t="str">
        <f>IF(Transaction_table[[#This Row],[Latency (ms)]]&gt;100, "Bad (&gt;100ms)", "Normal")</f>
        <v>Normal</v>
      </c>
      <c r="S22298">
        <v>1541</v>
      </c>
      <c r="T22298">
        <v>2256</v>
      </c>
    </row>
    <row r="22299" spans="1:20" x14ac:dyDescent="0.25">
      <c r="A22299" t="s">
        <v>57511</v>
      </c>
      <c r="B22299" t="s">
        <v>36695</v>
      </c>
      <c r="C22299" t="s">
        <v>57512</v>
      </c>
      <c r="D22299">
        <v>216.71</v>
      </c>
      <c r="E22299" t="s">
        <v>23</v>
      </c>
      <c r="F22299" s="8">
        <v>45827</v>
      </c>
      <c r="G22299" s="6">
        <v>0.98208333333333331</v>
      </c>
      <c r="H22299" t="s">
        <v>17</v>
      </c>
      <c r="I22299">
        <f>IF(Transaction_table[[#This Row],[Transaction Status]]="Success",1,0)</f>
        <v>1</v>
      </c>
      <c r="J22299">
        <f>IF(Transaction_table[[#This Row],[Transaction Status]]="Failed",1,0)</f>
        <v>0</v>
      </c>
      <c r="K22299" t="b">
        <v>0</v>
      </c>
      <c r="L22299">
        <f>IF(AND(Transaction_table[[#This Row],[Fraud Flag]]=TRUE, Transaction_table[[#This Row],[Transaction Status]]="Success"), Transaction_table[[#This Row],[Transaction Amount]], 0)</f>
        <v>0</v>
      </c>
      <c r="M22299" t="s">
        <v>93004</v>
      </c>
      <c r="N22299" t="s">
        <v>93005</v>
      </c>
      <c r="O22299" t="s">
        <v>18</v>
      </c>
      <c r="P22299" t="s">
        <v>43</v>
      </c>
      <c r="Q22299">
        <v>88</v>
      </c>
      <c r="R22299" t="str">
        <f>IF(Transaction_table[[#This Row],[Latency (ms)]]&gt;100, "Bad (&gt;100ms)", "Normal")</f>
        <v>Normal</v>
      </c>
      <c r="S22299">
        <v>1301</v>
      </c>
      <c r="T22299">
        <v>4544</v>
      </c>
    </row>
    <row r="22300" spans="1:20" x14ac:dyDescent="0.25">
      <c r="A22300" t="s">
        <v>57513</v>
      </c>
      <c r="B22300" t="s">
        <v>57514</v>
      </c>
      <c r="C22300" t="s">
        <v>57515</v>
      </c>
      <c r="D22300">
        <v>2377.5700000000002</v>
      </c>
      <c r="E22300" t="s">
        <v>28</v>
      </c>
      <c r="F22300" s="8">
        <v>45827</v>
      </c>
      <c r="G22300" s="6">
        <v>0.99935185185185182</v>
      </c>
      <c r="H22300" t="s">
        <v>17</v>
      </c>
      <c r="I22300">
        <f>IF(Transaction_table[[#This Row],[Transaction Status]]="Success",1,0)</f>
        <v>1</v>
      </c>
      <c r="J22300">
        <f>IF(Transaction_table[[#This Row],[Transaction Status]]="Failed",1,0)</f>
        <v>0</v>
      </c>
      <c r="K22300" t="b">
        <v>0</v>
      </c>
      <c r="L22300">
        <f>IF(AND(Transaction_table[[#This Row],[Fraud Flag]]=TRUE, Transaction_table[[#This Row],[Transaction Status]]="Success"), Transaction_table[[#This Row],[Transaction Amount]], 0)</f>
        <v>0</v>
      </c>
      <c r="M22300" t="s">
        <v>93002</v>
      </c>
      <c r="N22300" t="s">
        <v>93003</v>
      </c>
      <c r="O22300" t="s">
        <v>24</v>
      </c>
      <c r="P22300" t="s">
        <v>19</v>
      </c>
      <c r="Q22300">
        <v>6</v>
      </c>
      <c r="R22300" t="str">
        <f>IF(Transaction_table[[#This Row],[Latency (ms)]]&gt;100, "Bad (&gt;100ms)", "Normal")</f>
        <v>Normal</v>
      </c>
      <c r="S22300">
        <v>1376</v>
      </c>
      <c r="T22300">
        <v>5569</v>
      </c>
    </row>
    <row r="22301" spans="1:20" x14ac:dyDescent="0.25">
      <c r="A22301" t="s">
        <v>57516</v>
      </c>
      <c r="B22301" t="s">
        <v>57517</v>
      </c>
      <c r="C22301" t="s">
        <v>12858</v>
      </c>
      <c r="D22301">
        <v>3423.54</v>
      </c>
      <c r="E22301" t="s">
        <v>16</v>
      </c>
      <c r="F22301" s="8">
        <v>45828</v>
      </c>
      <c r="G22301" s="6">
        <v>8.0092592592592594E-3</v>
      </c>
      <c r="H22301" t="s">
        <v>17</v>
      </c>
      <c r="I22301">
        <f>IF(Transaction_table[[#This Row],[Transaction Status]]="Success",1,0)</f>
        <v>1</v>
      </c>
      <c r="J22301">
        <f>IF(Transaction_table[[#This Row],[Transaction Status]]="Failed",1,0)</f>
        <v>0</v>
      </c>
      <c r="K22301" t="b">
        <v>0</v>
      </c>
      <c r="L22301">
        <f>IF(AND(Transaction_table[[#This Row],[Fraud Flag]]=TRUE, Transaction_table[[#This Row],[Transaction Status]]="Success"), Transaction_table[[#This Row],[Transaction Amount]], 0)</f>
        <v>0</v>
      </c>
      <c r="M22301" t="s">
        <v>93008</v>
      </c>
      <c r="N22301" t="s">
        <v>93009</v>
      </c>
      <c r="O22301" t="s">
        <v>24</v>
      </c>
      <c r="P22301" t="s">
        <v>29</v>
      </c>
      <c r="Q22301">
        <v>12</v>
      </c>
      <c r="R22301" t="str">
        <f>IF(Transaction_table[[#This Row],[Latency (ms)]]&gt;100, "Bad (&gt;100ms)", "Normal")</f>
        <v>Normal</v>
      </c>
      <c r="S22301">
        <v>2506</v>
      </c>
      <c r="T22301">
        <v>8579</v>
      </c>
    </row>
    <row r="22302" spans="1:20" x14ac:dyDescent="0.25">
      <c r="A22302" t="s">
        <v>57518</v>
      </c>
      <c r="B22302" t="s">
        <v>57519</v>
      </c>
      <c r="C22302" t="s">
        <v>57520</v>
      </c>
      <c r="D22302">
        <v>144.65</v>
      </c>
      <c r="E22302" t="s">
        <v>28</v>
      </c>
      <c r="F22302" s="8">
        <v>45828</v>
      </c>
      <c r="G22302" s="6">
        <v>1.3657407407407408E-2</v>
      </c>
      <c r="H22302" t="s">
        <v>17</v>
      </c>
      <c r="I22302">
        <f>IF(Transaction_table[[#This Row],[Transaction Status]]="Success",1,0)</f>
        <v>1</v>
      </c>
      <c r="J22302">
        <f>IF(Transaction_table[[#This Row],[Transaction Status]]="Failed",1,0)</f>
        <v>0</v>
      </c>
      <c r="K22302" t="b">
        <v>0</v>
      </c>
      <c r="L22302">
        <f>IF(AND(Transaction_table[[#This Row],[Fraud Flag]]=TRUE, Transaction_table[[#This Row],[Transaction Status]]="Success"), Transaction_table[[#This Row],[Transaction Amount]], 0)</f>
        <v>0</v>
      </c>
      <c r="M22302" t="s">
        <v>93010</v>
      </c>
      <c r="N22302" t="s">
        <v>93011</v>
      </c>
      <c r="O22302" t="s">
        <v>18</v>
      </c>
      <c r="P22302" t="s">
        <v>29</v>
      </c>
      <c r="Q22302">
        <v>46</v>
      </c>
      <c r="R22302" t="str">
        <f>IF(Transaction_table[[#This Row],[Latency (ms)]]&gt;100, "Bad (&gt;100ms)", "Normal")</f>
        <v>Normal</v>
      </c>
      <c r="S22302">
        <v>1172</v>
      </c>
      <c r="T22302">
        <v>4361</v>
      </c>
    </row>
    <row r="22303" spans="1:20" x14ac:dyDescent="0.25">
      <c r="A22303" t="s">
        <v>57521</v>
      </c>
      <c r="B22303" t="s">
        <v>57522</v>
      </c>
      <c r="C22303" t="s">
        <v>57523</v>
      </c>
      <c r="D22303">
        <v>998.78</v>
      </c>
      <c r="E22303" t="s">
        <v>16</v>
      </c>
      <c r="F22303" s="8">
        <v>45828</v>
      </c>
      <c r="G22303" s="6">
        <v>1.4537037037037038E-2</v>
      </c>
      <c r="H22303" t="s">
        <v>17</v>
      </c>
      <c r="I22303">
        <f>IF(Transaction_table[[#This Row],[Transaction Status]]="Success",1,0)</f>
        <v>1</v>
      </c>
      <c r="J22303">
        <f>IF(Transaction_table[[#This Row],[Transaction Status]]="Failed",1,0)</f>
        <v>0</v>
      </c>
      <c r="K22303" t="b">
        <v>0</v>
      </c>
      <c r="L22303">
        <f>IF(AND(Transaction_table[[#This Row],[Fraud Flag]]=TRUE, Transaction_table[[#This Row],[Transaction Status]]="Success"), Transaction_table[[#This Row],[Transaction Amount]], 0)</f>
        <v>0</v>
      </c>
      <c r="M22303" t="s">
        <v>93002</v>
      </c>
      <c r="N22303" t="s">
        <v>93003</v>
      </c>
      <c r="O22303" t="s">
        <v>24</v>
      </c>
      <c r="P22303" t="s">
        <v>29</v>
      </c>
      <c r="Q22303">
        <v>146</v>
      </c>
      <c r="R22303" t="str">
        <f>IF(Transaction_table[[#This Row],[Latency (ms)]]&gt;100, "Bad (&gt;100ms)", "Normal")</f>
        <v>Bad (&gt;100ms)</v>
      </c>
      <c r="S22303">
        <v>570</v>
      </c>
      <c r="T22303">
        <v>4296</v>
      </c>
    </row>
    <row r="22304" spans="1:20" x14ac:dyDescent="0.25">
      <c r="A22304" t="s">
        <v>57524</v>
      </c>
      <c r="B22304" t="s">
        <v>57525</v>
      </c>
      <c r="C22304" t="s">
        <v>57526</v>
      </c>
      <c r="D22304">
        <v>2530.08</v>
      </c>
      <c r="E22304" t="s">
        <v>23</v>
      </c>
      <c r="F22304" s="8">
        <v>45828</v>
      </c>
      <c r="G22304" s="6">
        <v>1.9768518518518519E-2</v>
      </c>
      <c r="H22304" t="s">
        <v>17</v>
      </c>
      <c r="I22304">
        <f>IF(Transaction_table[[#This Row],[Transaction Status]]="Success",1,0)</f>
        <v>1</v>
      </c>
      <c r="J22304">
        <f>IF(Transaction_table[[#This Row],[Transaction Status]]="Failed",1,0)</f>
        <v>0</v>
      </c>
      <c r="K22304" t="b">
        <v>0</v>
      </c>
      <c r="L22304">
        <f>IF(AND(Transaction_table[[#This Row],[Fraud Flag]]=TRUE, Transaction_table[[#This Row],[Transaction Status]]="Success"), Transaction_table[[#This Row],[Transaction Amount]], 0)</f>
        <v>0</v>
      </c>
      <c r="M22304" t="s">
        <v>93012</v>
      </c>
      <c r="N22304" t="s">
        <v>93005</v>
      </c>
      <c r="O22304" t="s">
        <v>24</v>
      </c>
      <c r="P22304" t="s">
        <v>19</v>
      </c>
      <c r="Q22304">
        <v>147</v>
      </c>
      <c r="R22304" t="str">
        <f>IF(Transaction_table[[#This Row],[Latency (ms)]]&gt;100, "Bad (&gt;100ms)", "Normal")</f>
        <v>Bad (&gt;100ms)</v>
      </c>
      <c r="S22304">
        <v>1710</v>
      </c>
      <c r="T22304">
        <v>2267</v>
      </c>
    </row>
    <row r="22305" spans="1:20" x14ac:dyDescent="0.25">
      <c r="A22305" t="s">
        <v>57527</v>
      </c>
      <c r="B22305" t="s">
        <v>57528</v>
      </c>
      <c r="C22305" t="s">
        <v>57529</v>
      </c>
      <c r="D22305">
        <v>2586.61</v>
      </c>
      <c r="E22305" t="s">
        <v>28</v>
      </c>
      <c r="F22305" s="8">
        <v>45828</v>
      </c>
      <c r="G22305" s="6">
        <v>2.5740740740740741E-2</v>
      </c>
      <c r="H22305" t="s">
        <v>17</v>
      </c>
      <c r="I22305">
        <f>IF(Transaction_table[[#This Row],[Transaction Status]]="Success",1,0)</f>
        <v>1</v>
      </c>
      <c r="J22305">
        <f>IF(Transaction_table[[#This Row],[Transaction Status]]="Failed",1,0)</f>
        <v>0</v>
      </c>
      <c r="K22305" t="b">
        <v>0</v>
      </c>
      <c r="L22305">
        <f>IF(AND(Transaction_table[[#This Row],[Fraud Flag]]=TRUE, Transaction_table[[#This Row],[Transaction Status]]="Success"), Transaction_table[[#This Row],[Transaction Amount]], 0)</f>
        <v>0</v>
      </c>
      <c r="M22305" t="s">
        <v>93002</v>
      </c>
      <c r="N22305" t="s">
        <v>93003</v>
      </c>
      <c r="O22305" t="s">
        <v>24</v>
      </c>
      <c r="P22305" t="s">
        <v>43</v>
      </c>
      <c r="Q22305">
        <v>68</v>
      </c>
      <c r="R22305" t="str">
        <f>IF(Transaction_table[[#This Row],[Latency (ms)]]&gt;100, "Bad (&gt;100ms)", "Normal")</f>
        <v>Normal</v>
      </c>
      <c r="S22305">
        <v>1014</v>
      </c>
      <c r="T22305">
        <v>9099</v>
      </c>
    </row>
    <row r="22306" spans="1:20" x14ac:dyDescent="0.25">
      <c r="A22306" t="s">
        <v>57530</v>
      </c>
      <c r="B22306" t="s">
        <v>22260</v>
      </c>
      <c r="C22306" t="s">
        <v>57531</v>
      </c>
      <c r="D22306">
        <v>3468.58</v>
      </c>
      <c r="E22306" t="s">
        <v>28</v>
      </c>
      <c r="F22306" s="8">
        <v>45828</v>
      </c>
      <c r="G22306" s="6">
        <v>2.7766203703703703E-2</v>
      </c>
      <c r="H22306" t="s">
        <v>17</v>
      </c>
      <c r="I22306">
        <f>IF(Transaction_table[[#This Row],[Transaction Status]]="Success",1,0)</f>
        <v>1</v>
      </c>
      <c r="J22306">
        <f>IF(Transaction_table[[#This Row],[Transaction Status]]="Failed",1,0)</f>
        <v>0</v>
      </c>
      <c r="K22306" t="b">
        <v>0</v>
      </c>
      <c r="L22306">
        <f>IF(AND(Transaction_table[[#This Row],[Fraud Flag]]=TRUE, Transaction_table[[#This Row],[Transaction Status]]="Success"), Transaction_table[[#This Row],[Transaction Amount]], 0)</f>
        <v>0</v>
      </c>
      <c r="M22306" t="s">
        <v>93012</v>
      </c>
      <c r="N22306" t="s">
        <v>93005</v>
      </c>
      <c r="O22306" t="s">
        <v>18</v>
      </c>
      <c r="P22306" t="s">
        <v>29</v>
      </c>
      <c r="Q22306">
        <v>21</v>
      </c>
      <c r="R22306" t="str">
        <f>IF(Transaction_table[[#This Row],[Latency (ms)]]&gt;100, "Bad (&gt;100ms)", "Normal")</f>
        <v>Normal</v>
      </c>
      <c r="S22306">
        <v>506</v>
      </c>
      <c r="T22306">
        <v>6915</v>
      </c>
    </row>
    <row r="22307" spans="1:20" x14ac:dyDescent="0.25">
      <c r="A22307" t="s">
        <v>57532</v>
      </c>
      <c r="B22307" t="s">
        <v>57533</v>
      </c>
      <c r="C22307" t="s">
        <v>57534</v>
      </c>
      <c r="D22307">
        <v>2301.37</v>
      </c>
      <c r="E22307" t="s">
        <v>16</v>
      </c>
      <c r="F22307" s="8">
        <v>45828</v>
      </c>
      <c r="G22307" s="6">
        <v>2.8842592592592593E-2</v>
      </c>
      <c r="H22307" t="s">
        <v>17</v>
      </c>
      <c r="I22307">
        <f>IF(Transaction_table[[#This Row],[Transaction Status]]="Success",1,0)</f>
        <v>1</v>
      </c>
      <c r="J22307">
        <f>IF(Transaction_table[[#This Row],[Transaction Status]]="Failed",1,0)</f>
        <v>0</v>
      </c>
      <c r="K22307" t="b">
        <v>0</v>
      </c>
      <c r="L22307">
        <f>IF(AND(Transaction_table[[#This Row],[Fraud Flag]]=TRUE, Transaction_table[[#This Row],[Transaction Status]]="Success"), Transaction_table[[#This Row],[Transaction Amount]], 0)</f>
        <v>0</v>
      </c>
      <c r="M22307" t="s">
        <v>93002</v>
      </c>
      <c r="N22307" t="s">
        <v>93003</v>
      </c>
      <c r="O22307" t="s">
        <v>18</v>
      </c>
      <c r="P22307" t="s">
        <v>19</v>
      </c>
      <c r="Q22307">
        <v>70</v>
      </c>
      <c r="R22307" t="str">
        <f>IF(Transaction_table[[#This Row],[Latency (ms)]]&gt;100, "Bad (&gt;100ms)", "Normal")</f>
        <v>Normal</v>
      </c>
      <c r="S22307">
        <v>2977</v>
      </c>
      <c r="T22307">
        <v>2516</v>
      </c>
    </row>
    <row r="22308" spans="1:20" x14ac:dyDescent="0.25">
      <c r="A22308" t="s">
        <v>57535</v>
      </c>
      <c r="B22308" t="s">
        <v>57536</v>
      </c>
      <c r="C22308" t="s">
        <v>34154</v>
      </c>
      <c r="D22308">
        <v>1662.02</v>
      </c>
      <c r="E22308" t="s">
        <v>28</v>
      </c>
      <c r="F22308" s="8">
        <v>45828</v>
      </c>
      <c r="G22308" s="6">
        <v>3.9328703703703706E-2</v>
      </c>
      <c r="H22308" t="s">
        <v>17</v>
      </c>
      <c r="I22308">
        <f>IF(Transaction_table[[#This Row],[Transaction Status]]="Success",1,0)</f>
        <v>1</v>
      </c>
      <c r="J22308">
        <f>IF(Transaction_table[[#This Row],[Transaction Status]]="Failed",1,0)</f>
        <v>0</v>
      </c>
      <c r="K22308" t="b">
        <v>0</v>
      </c>
      <c r="L22308">
        <f>IF(AND(Transaction_table[[#This Row],[Fraud Flag]]=TRUE, Transaction_table[[#This Row],[Transaction Status]]="Success"), Transaction_table[[#This Row],[Transaction Amount]], 0)</f>
        <v>0</v>
      </c>
      <c r="M22308" t="s">
        <v>93010</v>
      </c>
      <c r="N22308" t="s">
        <v>93011</v>
      </c>
      <c r="O22308" t="s">
        <v>24</v>
      </c>
      <c r="P22308" t="s">
        <v>43</v>
      </c>
      <c r="Q22308">
        <v>37</v>
      </c>
      <c r="R22308" t="str">
        <f>IF(Transaction_table[[#This Row],[Latency (ms)]]&gt;100, "Bad (&gt;100ms)", "Normal")</f>
        <v>Normal</v>
      </c>
      <c r="S22308">
        <v>2058</v>
      </c>
      <c r="T22308">
        <v>2325</v>
      </c>
    </row>
    <row r="22309" spans="1:20" x14ac:dyDescent="0.25">
      <c r="A22309" t="s">
        <v>57537</v>
      </c>
      <c r="B22309" t="s">
        <v>38627</v>
      </c>
      <c r="C22309" t="s">
        <v>57538</v>
      </c>
      <c r="D22309">
        <v>3316.97</v>
      </c>
      <c r="E22309" t="s">
        <v>28</v>
      </c>
      <c r="F22309" s="8">
        <v>45828</v>
      </c>
      <c r="G22309" s="6">
        <v>4.2141203703703702E-2</v>
      </c>
      <c r="H22309" t="s">
        <v>17</v>
      </c>
      <c r="I22309">
        <f>IF(Transaction_table[[#This Row],[Transaction Status]]="Success",1,0)</f>
        <v>1</v>
      </c>
      <c r="J22309">
        <f>IF(Transaction_table[[#This Row],[Transaction Status]]="Failed",1,0)</f>
        <v>0</v>
      </c>
      <c r="K22309" t="b">
        <v>1</v>
      </c>
      <c r="L22309">
        <f>IF(AND(Transaction_table[[#This Row],[Fraud Flag]]=TRUE, Transaction_table[[#This Row],[Transaction Status]]="Success"), Transaction_table[[#This Row],[Transaction Amount]], 0)</f>
        <v>3316.97</v>
      </c>
      <c r="M22309" t="s">
        <v>93012</v>
      </c>
      <c r="N22309" t="s">
        <v>93005</v>
      </c>
      <c r="O22309" t="s">
        <v>18</v>
      </c>
      <c r="P22309" t="s">
        <v>29</v>
      </c>
      <c r="Q22309">
        <v>43</v>
      </c>
      <c r="R22309" t="str">
        <f>IF(Transaction_table[[#This Row],[Latency (ms)]]&gt;100, "Bad (&gt;100ms)", "Normal")</f>
        <v>Normal</v>
      </c>
      <c r="S22309">
        <v>2610</v>
      </c>
      <c r="T22309">
        <v>4634</v>
      </c>
    </row>
    <row r="22310" spans="1:20" x14ac:dyDescent="0.25">
      <c r="A22310" t="s">
        <v>57539</v>
      </c>
      <c r="B22310" t="s">
        <v>57540</v>
      </c>
      <c r="C22310" t="s">
        <v>10565</v>
      </c>
      <c r="D22310">
        <v>401.71</v>
      </c>
      <c r="E22310" t="s">
        <v>28</v>
      </c>
      <c r="F22310" s="8">
        <v>45828</v>
      </c>
      <c r="G22310" s="6">
        <v>4.9398148148148149E-2</v>
      </c>
      <c r="H22310" t="s">
        <v>17</v>
      </c>
      <c r="I22310">
        <f>IF(Transaction_table[[#This Row],[Transaction Status]]="Success",1,0)</f>
        <v>1</v>
      </c>
      <c r="J22310">
        <f>IF(Transaction_table[[#This Row],[Transaction Status]]="Failed",1,0)</f>
        <v>0</v>
      </c>
      <c r="K22310" t="b">
        <v>0</v>
      </c>
      <c r="L22310">
        <f>IF(AND(Transaction_table[[#This Row],[Fraud Flag]]=TRUE, Transaction_table[[#This Row],[Transaction Status]]="Success"), Transaction_table[[#This Row],[Transaction Amount]], 0)</f>
        <v>0</v>
      </c>
      <c r="M22310" t="s">
        <v>93012</v>
      </c>
      <c r="N22310" t="s">
        <v>93005</v>
      </c>
      <c r="O22310" t="s">
        <v>18</v>
      </c>
      <c r="P22310" t="s">
        <v>43</v>
      </c>
      <c r="Q22310">
        <v>136</v>
      </c>
      <c r="R22310" t="str">
        <f>IF(Transaction_table[[#This Row],[Latency (ms)]]&gt;100, "Bad (&gt;100ms)", "Normal")</f>
        <v>Bad (&gt;100ms)</v>
      </c>
      <c r="S22310">
        <v>1699</v>
      </c>
      <c r="T22310">
        <v>8411</v>
      </c>
    </row>
    <row r="22311" spans="1:20" x14ac:dyDescent="0.25">
      <c r="A22311" t="s">
        <v>57541</v>
      </c>
      <c r="B22311" t="s">
        <v>47296</v>
      </c>
      <c r="C22311" t="s">
        <v>31829</v>
      </c>
      <c r="D22311">
        <v>1036.3699999999999</v>
      </c>
      <c r="E22311" t="s">
        <v>16</v>
      </c>
      <c r="F22311" s="8">
        <v>45828</v>
      </c>
      <c r="G22311" s="6">
        <v>5.6053240740740744E-2</v>
      </c>
      <c r="H22311" t="s">
        <v>17</v>
      </c>
      <c r="I22311">
        <f>IF(Transaction_table[[#This Row],[Transaction Status]]="Success",1,0)</f>
        <v>1</v>
      </c>
      <c r="J22311">
        <f>IF(Transaction_table[[#This Row],[Transaction Status]]="Failed",1,0)</f>
        <v>0</v>
      </c>
      <c r="K22311" t="b">
        <v>0</v>
      </c>
      <c r="L22311">
        <f>IF(AND(Transaction_table[[#This Row],[Fraud Flag]]=TRUE, Transaction_table[[#This Row],[Transaction Status]]="Success"), Transaction_table[[#This Row],[Transaction Amount]], 0)</f>
        <v>0</v>
      </c>
      <c r="M22311" t="s">
        <v>93006</v>
      </c>
      <c r="N22311" t="s">
        <v>93007</v>
      </c>
      <c r="O22311" t="s">
        <v>18</v>
      </c>
      <c r="P22311" t="s">
        <v>43</v>
      </c>
      <c r="Q22311">
        <v>6</v>
      </c>
      <c r="R22311" t="str">
        <f>IF(Transaction_table[[#This Row],[Latency (ms)]]&gt;100, "Bad (&gt;100ms)", "Normal")</f>
        <v>Normal</v>
      </c>
      <c r="S22311">
        <v>203</v>
      </c>
      <c r="T22311">
        <v>4922</v>
      </c>
    </row>
    <row r="22312" spans="1:20" x14ac:dyDescent="0.25">
      <c r="A22312" t="s">
        <v>57542</v>
      </c>
      <c r="B22312" t="s">
        <v>57543</v>
      </c>
      <c r="C22312" t="s">
        <v>57544</v>
      </c>
      <c r="D22312">
        <v>707.92</v>
      </c>
      <c r="E22312" t="s">
        <v>16</v>
      </c>
      <c r="F22312" s="8">
        <v>45828</v>
      </c>
      <c r="G22312" s="6">
        <v>5.872685185185185E-2</v>
      </c>
      <c r="H22312" t="s">
        <v>17</v>
      </c>
      <c r="I22312">
        <f>IF(Transaction_table[[#This Row],[Transaction Status]]="Success",1,0)</f>
        <v>1</v>
      </c>
      <c r="J22312">
        <f>IF(Transaction_table[[#This Row],[Transaction Status]]="Failed",1,0)</f>
        <v>0</v>
      </c>
      <c r="K22312" t="b">
        <v>1</v>
      </c>
      <c r="L22312">
        <f>IF(AND(Transaction_table[[#This Row],[Fraud Flag]]=TRUE, Transaction_table[[#This Row],[Transaction Status]]="Success"), Transaction_table[[#This Row],[Transaction Amount]], 0)</f>
        <v>707.92</v>
      </c>
      <c r="M22312" t="s">
        <v>93008</v>
      </c>
      <c r="N22312" t="s">
        <v>93009</v>
      </c>
      <c r="O22312" t="s">
        <v>18</v>
      </c>
      <c r="P22312" t="s">
        <v>19</v>
      </c>
      <c r="Q22312">
        <v>147</v>
      </c>
      <c r="R22312" t="str">
        <f>IF(Transaction_table[[#This Row],[Latency (ms)]]&gt;100, "Bad (&gt;100ms)", "Normal")</f>
        <v>Bad (&gt;100ms)</v>
      </c>
      <c r="S22312">
        <v>1872</v>
      </c>
      <c r="T22312">
        <v>8516</v>
      </c>
    </row>
    <row r="22313" spans="1:20" x14ac:dyDescent="0.25">
      <c r="A22313" t="s">
        <v>57545</v>
      </c>
      <c r="B22313" t="s">
        <v>57546</v>
      </c>
      <c r="C22313" t="s">
        <v>57547</v>
      </c>
      <c r="D22313">
        <v>3695.41</v>
      </c>
      <c r="E22313" t="s">
        <v>16</v>
      </c>
      <c r="F22313" s="8">
        <v>45828</v>
      </c>
      <c r="G22313" s="6">
        <v>6.519675925925926E-2</v>
      </c>
      <c r="H22313" t="s">
        <v>17</v>
      </c>
      <c r="I22313">
        <f>IF(Transaction_table[[#This Row],[Transaction Status]]="Success",1,0)</f>
        <v>1</v>
      </c>
      <c r="J22313">
        <f>IF(Transaction_table[[#This Row],[Transaction Status]]="Failed",1,0)</f>
        <v>0</v>
      </c>
      <c r="K22313" t="b">
        <v>0</v>
      </c>
      <c r="L22313">
        <f>IF(AND(Transaction_table[[#This Row],[Fraud Flag]]=TRUE, Transaction_table[[#This Row],[Transaction Status]]="Success"), Transaction_table[[#This Row],[Transaction Amount]], 0)</f>
        <v>0</v>
      </c>
      <c r="M22313" t="s">
        <v>93002</v>
      </c>
      <c r="N22313" t="s">
        <v>93003</v>
      </c>
      <c r="O22313" t="s">
        <v>24</v>
      </c>
      <c r="P22313" t="s">
        <v>19</v>
      </c>
      <c r="Q22313">
        <v>46</v>
      </c>
      <c r="R22313" t="str">
        <f>IF(Transaction_table[[#This Row],[Latency (ms)]]&gt;100, "Bad (&gt;100ms)", "Normal")</f>
        <v>Normal</v>
      </c>
      <c r="S22313">
        <v>967</v>
      </c>
      <c r="T22313">
        <v>6513</v>
      </c>
    </row>
    <row r="22314" spans="1:20" x14ac:dyDescent="0.25">
      <c r="A22314" t="s">
        <v>57548</v>
      </c>
      <c r="B22314" t="s">
        <v>56659</v>
      </c>
      <c r="C22314" t="s">
        <v>57549</v>
      </c>
      <c r="D22314">
        <v>209.66</v>
      </c>
      <c r="E22314" t="s">
        <v>23</v>
      </c>
      <c r="F22314" s="8">
        <v>45828</v>
      </c>
      <c r="G22314" s="6">
        <v>7.3217592592592598E-2</v>
      </c>
      <c r="H22314" t="s">
        <v>17</v>
      </c>
      <c r="I22314">
        <f>IF(Transaction_table[[#This Row],[Transaction Status]]="Success",1,0)</f>
        <v>1</v>
      </c>
      <c r="J22314">
        <f>IF(Transaction_table[[#This Row],[Transaction Status]]="Failed",1,0)</f>
        <v>0</v>
      </c>
      <c r="K22314" t="b">
        <v>0</v>
      </c>
      <c r="L22314">
        <f>IF(AND(Transaction_table[[#This Row],[Fraud Flag]]=TRUE, Transaction_table[[#This Row],[Transaction Status]]="Success"), Transaction_table[[#This Row],[Transaction Amount]], 0)</f>
        <v>0</v>
      </c>
      <c r="M22314" t="s">
        <v>93006</v>
      </c>
      <c r="N22314" t="s">
        <v>93007</v>
      </c>
      <c r="O22314" t="s">
        <v>24</v>
      </c>
      <c r="P22314" t="s">
        <v>19</v>
      </c>
      <c r="Q22314">
        <v>82</v>
      </c>
      <c r="R22314" t="str">
        <f>IF(Transaction_table[[#This Row],[Latency (ms)]]&gt;100, "Bad (&gt;100ms)", "Normal")</f>
        <v>Normal</v>
      </c>
      <c r="S22314">
        <v>775</v>
      </c>
      <c r="T22314">
        <v>3096</v>
      </c>
    </row>
    <row r="22315" spans="1:20" x14ac:dyDescent="0.25">
      <c r="A22315" t="s">
        <v>57550</v>
      </c>
      <c r="B22315" t="s">
        <v>30793</v>
      </c>
      <c r="C22315" t="s">
        <v>57551</v>
      </c>
      <c r="D22315">
        <v>4545.59</v>
      </c>
      <c r="E22315" t="s">
        <v>23</v>
      </c>
      <c r="F22315" s="8">
        <v>45828</v>
      </c>
      <c r="G22315" s="6">
        <v>8.5474537037037043E-2</v>
      </c>
      <c r="H22315" t="s">
        <v>17</v>
      </c>
      <c r="I22315">
        <f>IF(Transaction_table[[#This Row],[Transaction Status]]="Success",1,0)</f>
        <v>1</v>
      </c>
      <c r="J22315">
        <f>IF(Transaction_table[[#This Row],[Transaction Status]]="Failed",1,0)</f>
        <v>0</v>
      </c>
      <c r="K22315" t="b">
        <v>0</v>
      </c>
      <c r="L22315">
        <f>IF(AND(Transaction_table[[#This Row],[Fraud Flag]]=TRUE, Transaction_table[[#This Row],[Transaction Status]]="Success"), Transaction_table[[#This Row],[Transaction Amount]], 0)</f>
        <v>0</v>
      </c>
      <c r="M22315" t="s">
        <v>93008</v>
      </c>
      <c r="N22315" t="s">
        <v>93009</v>
      </c>
      <c r="O22315" t="s">
        <v>18</v>
      </c>
      <c r="P22315" t="s">
        <v>29</v>
      </c>
      <c r="Q22315">
        <v>147</v>
      </c>
      <c r="R22315" t="str">
        <f>IF(Transaction_table[[#This Row],[Latency (ms)]]&gt;100, "Bad (&gt;100ms)", "Normal")</f>
        <v>Bad (&gt;100ms)</v>
      </c>
      <c r="S22315">
        <v>134</v>
      </c>
      <c r="T22315">
        <v>7740</v>
      </c>
    </row>
    <row r="22316" spans="1:20" x14ac:dyDescent="0.25">
      <c r="A22316" t="s">
        <v>57552</v>
      </c>
      <c r="B22316" t="s">
        <v>57553</v>
      </c>
      <c r="C22316" t="s">
        <v>52188</v>
      </c>
      <c r="D22316">
        <v>2177.61</v>
      </c>
      <c r="E22316" t="s">
        <v>28</v>
      </c>
      <c r="F22316" s="8">
        <v>45828</v>
      </c>
      <c r="G22316" s="6">
        <v>8.6307870370370368E-2</v>
      </c>
      <c r="H22316" t="s">
        <v>17</v>
      </c>
      <c r="I22316">
        <f>IF(Transaction_table[[#This Row],[Transaction Status]]="Success",1,0)</f>
        <v>1</v>
      </c>
      <c r="J22316">
        <f>IF(Transaction_table[[#This Row],[Transaction Status]]="Failed",1,0)</f>
        <v>0</v>
      </c>
      <c r="K22316" t="b">
        <v>0</v>
      </c>
      <c r="L22316">
        <f>IF(AND(Transaction_table[[#This Row],[Fraud Flag]]=TRUE, Transaction_table[[#This Row],[Transaction Status]]="Success"), Transaction_table[[#This Row],[Transaction Amount]], 0)</f>
        <v>0</v>
      </c>
      <c r="M22316" t="s">
        <v>93008</v>
      </c>
      <c r="N22316" t="s">
        <v>93009</v>
      </c>
      <c r="O22316" t="s">
        <v>24</v>
      </c>
      <c r="P22316" t="s">
        <v>29</v>
      </c>
      <c r="Q22316">
        <v>31</v>
      </c>
      <c r="R22316" t="str">
        <f>IF(Transaction_table[[#This Row],[Latency (ms)]]&gt;100, "Bad (&gt;100ms)", "Normal")</f>
        <v>Normal</v>
      </c>
      <c r="S22316">
        <v>404</v>
      </c>
      <c r="T22316">
        <v>4016</v>
      </c>
    </row>
    <row r="22317" spans="1:20" x14ac:dyDescent="0.25">
      <c r="A22317" t="s">
        <v>57554</v>
      </c>
      <c r="B22317" t="s">
        <v>57555</v>
      </c>
      <c r="C22317" t="s">
        <v>57556</v>
      </c>
      <c r="D22317">
        <v>2606.56</v>
      </c>
      <c r="E22317" t="s">
        <v>28</v>
      </c>
      <c r="F22317" s="8">
        <v>45828</v>
      </c>
      <c r="G22317" s="6">
        <v>0.10390046296296296</v>
      </c>
      <c r="H22317" t="s">
        <v>17</v>
      </c>
      <c r="I22317">
        <f>IF(Transaction_table[[#This Row],[Transaction Status]]="Success",1,0)</f>
        <v>1</v>
      </c>
      <c r="J22317">
        <f>IF(Transaction_table[[#This Row],[Transaction Status]]="Failed",1,0)</f>
        <v>0</v>
      </c>
      <c r="K22317" t="b">
        <v>0</v>
      </c>
      <c r="L22317">
        <f>IF(AND(Transaction_table[[#This Row],[Fraud Flag]]=TRUE, Transaction_table[[#This Row],[Transaction Status]]="Success"), Transaction_table[[#This Row],[Transaction Amount]], 0)</f>
        <v>0</v>
      </c>
      <c r="M22317" t="s">
        <v>93006</v>
      </c>
      <c r="N22317" t="s">
        <v>93007</v>
      </c>
      <c r="O22317" t="s">
        <v>18</v>
      </c>
      <c r="P22317" t="s">
        <v>19</v>
      </c>
      <c r="Q22317">
        <v>28</v>
      </c>
      <c r="R22317" t="str">
        <f>IF(Transaction_table[[#This Row],[Latency (ms)]]&gt;100, "Bad (&gt;100ms)", "Normal")</f>
        <v>Normal</v>
      </c>
      <c r="S22317">
        <v>966</v>
      </c>
      <c r="T22317">
        <v>9737</v>
      </c>
    </row>
    <row r="22318" spans="1:20" x14ac:dyDescent="0.25">
      <c r="A22318" t="s">
        <v>57557</v>
      </c>
      <c r="B22318" t="s">
        <v>57558</v>
      </c>
      <c r="C22318" t="s">
        <v>31547</v>
      </c>
      <c r="D22318">
        <v>1301.01</v>
      </c>
      <c r="E22318" t="s">
        <v>16</v>
      </c>
      <c r="F22318" s="8">
        <v>45828</v>
      </c>
      <c r="G22318" s="6">
        <v>0.10981481481481481</v>
      </c>
      <c r="H22318" t="s">
        <v>17</v>
      </c>
      <c r="I22318">
        <f>IF(Transaction_table[[#This Row],[Transaction Status]]="Success",1,0)</f>
        <v>1</v>
      </c>
      <c r="J22318">
        <f>IF(Transaction_table[[#This Row],[Transaction Status]]="Failed",1,0)</f>
        <v>0</v>
      </c>
      <c r="K22318" t="b">
        <v>0</v>
      </c>
      <c r="L22318">
        <f>IF(AND(Transaction_table[[#This Row],[Fraud Flag]]=TRUE, Transaction_table[[#This Row],[Transaction Status]]="Success"), Transaction_table[[#This Row],[Transaction Amount]], 0)</f>
        <v>0</v>
      </c>
      <c r="M22318" t="s">
        <v>93010</v>
      </c>
      <c r="N22318" t="s">
        <v>93011</v>
      </c>
      <c r="O22318" t="s">
        <v>24</v>
      </c>
      <c r="P22318" t="s">
        <v>29</v>
      </c>
      <c r="Q22318">
        <v>135</v>
      </c>
      <c r="R22318" t="str">
        <f>IF(Transaction_table[[#This Row],[Latency (ms)]]&gt;100, "Bad (&gt;100ms)", "Normal")</f>
        <v>Bad (&gt;100ms)</v>
      </c>
      <c r="S22318">
        <v>1485</v>
      </c>
      <c r="T22318">
        <v>4321</v>
      </c>
    </row>
    <row r="22319" spans="1:20" x14ac:dyDescent="0.25">
      <c r="A22319" t="s">
        <v>57559</v>
      </c>
      <c r="B22319" t="s">
        <v>57560</v>
      </c>
      <c r="C22319" t="s">
        <v>6183</v>
      </c>
      <c r="D22319">
        <v>3590.43</v>
      </c>
      <c r="E22319" t="s">
        <v>28</v>
      </c>
      <c r="F22319" s="8">
        <v>45828</v>
      </c>
      <c r="G22319" s="6">
        <v>0.12150462962962963</v>
      </c>
      <c r="H22319" t="s">
        <v>17</v>
      </c>
      <c r="I22319">
        <f>IF(Transaction_table[[#This Row],[Transaction Status]]="Success",1,0)</f>
        <v>1</v>
      </c>
      <c r="J22319">
        <f>IF(Transaction_table[[#This Row],[Transaction Status]]="Failed",1,0)</f>
        <v>0</v>
      </c>
      <c r="K22319" t="b">
        <v>0</v>
      </c>
      <c r="L22319">
        <f>IF(AND(Transaction_table[[#This Row],[Fraud Flag]]=TRUE, Transaction_table[[#This Row],[Transaction Status]]="Success"), Transaction_table[[#This Row],[Transaction Amount]], 0)</f>
        <v>0</v>
      </c>
      <c r="M22319" t="s">
        <v>93012</v>
      </c>
      <c r="N22319" t="s">
        <v>93005</v>
      </c>
      <c r="O22319" t="s">
        <v>18</v>
      </c>
      <c r="P22319" t="s">
        <v>29</v>
      </c>
      <c r="Q22319">
        <v>33</v>
      </c>
      <c r="R22319" t="str">
        <f>IF(Transaction_table[[#This Row],[Latency (ms)]]&gt;100, "Bad (&gt;100ms)", "Normal")</f>
        <v>Normal</v>
      </c>
      <c r="S22319">
        <v>2567</v>
      </c>
      <c r="T22319">
        <v>8226</v>
      </c>
    </row>
    <row r="22320" spans="1:20" x14ac:dyDescent="0.25">
      <c r="A22320" t="s">
        <v>57561</v>
      </c>
      <c r="B22320" t="s">
        <v>43486</v>
      </c>
      <c r="C22320" t="s">
        <v>57562</v>
      </c>
      <c r="D22320">
        <v>217.62</v>
      </c>
      <c r="E22320" t="s">
        <v>28</v>
      </c>
      <c r="F22320" s="8">
        <v>45828</v>
      </c>
      <c r="G22320" s="6">
        <v>0.13638888888888889</v>
      </c>
      <c r="H22320" t="s">
        <v>42</v>
      </c>
      <c r="I22320">
        <f>IF(Transaction_table[[#This Row],[Transaction Status]]="Success",1,0)</f>
        <v>0</v>
      </c>
      <c r="J22320">
        <f>IF(Transaction_table[[#This Row],[Transaction Status]]="Failed",1,0)</f>
        <v>1</v>
      </c>
      <c r="K22320" t="b">
        <v>0</v>
      </c>
      <c r="L22320">
        <f>IF(AND(Transaction_table[[#This Row],[Fraud Flag]]=TRUE, Transaction_table[[#This Row],[Transaction Status]]="Success"), Transaction_table[[#This Row],[Transaction Amount]], 0)</f>
        <v>0</v>
      </c>
      <c r="M22320" t="s">
        <v>93010</v>
      </c>
      <c r="N22320" t="s">
        <v>93011</v>
      </c>
      <c r="O22320" t="s">
        <v>18</v>
      </c>
      <c r="P22320" t="s">
        <v>29</v>
      </c>
      <c r="Q22320">
        <v>35</v>
      </c>
      <c r="R22320" t="str">
        <f>IF(Transaction_table[[#This Row],[Latency (ms)]]&gt;100, "Bad (&gt;100ms)", "Normal")</f>
        <v>Normal</v>
      </c>
      <c r="S22320">
        <v>290</v>
      </c>
      <c r="T22320">
        <v>8810</v>
      </c>
    </row>
    <row r="22321" spans="1:20" x14ac:dyDescent="0.25">
      <c r="A22321" t="s">
        <v>57563</v>
      </c>
      <c r="B22321" t="s">
        <v>57564</v>
      </c>
      <c r="C22321" t="s">
        <v>57565</v>
      </c>
      <c r="D22321">
        <v>2455.5100000000002</v>
      </c>
      <c r="E22321" t="s">
        <v>16</v>
      </c>
      <c r="F22321" s="8">
        <v>45828</v>
      </c>
      <c r="G22321" s="6">
        <v>0.1504398148148148</v>
      </c>
      <c r="H22321" t="s">
        <v>17</v>
      </c>
      <c r="I22321">
        <f>IF(Transaction_table[[#This Row],[Transaction Status]]="Success",1,0)</f>
        <v>1</v>
      </c>
      <c r="J22321">
        <f>IF(Transaction_table[[#This Row],[Transaction Status]]="Failed",1,0)</f>
        <v>0</v>
      </c>
      <c r="K22321" t="b">
        <v>0</v>
      </c>
      <c r="L22321">
        <f>IF(AND(Transaction_table[[#This Row],[Fraud Flag]]=TRUE, Transaction_table[[#This Row],[Transaction Status]]="Success"), Transaction_table[[#This Row],[Transaction Amount]], 0)</f>
        <v>0</v>
      </c>
      <c r="M22321" t="s">
        <v>93004</v>
      </c>
      <c r="N22321" t="s">
        <v>93005</v>
      </c>
      <c r="O22321" t="s">
        <v>24</v>
      </c>
      <c r="P22321" t="s">
        <v>29</v>
      </c>
      <c r="Q22321">
        <v>30</v>
      </c>
      <c r="R22321" t="str">
        <f>IF(Transaction_table[[#This Row],[Latency (ms)]]&gt;100, "Bad (&gt;100ms)", "Normal")</f>
        <v>Normal</v>
      </c>
      <c r="S22321">
        <v>2954</v>
      </c>
      <c r="T22321">
        <v>1545</v>
      </c>
    </row>
    <row r="22322" spans="1:20" x14ac:dyDescent="0.25">
      <c r="A22322" t="s">
        <v>57566</v>
      </c>
      <c r="B22322" t="s">
        <v>46130</v>
      </c>
      <c r="C22322" t="s">
        <v>20170</v>
      </c>
      <c r="D22322">
        <v>3725.88</v>
      </c>
      <c r="E22322" t="s">
        <v>23</v>
      </c>
      <c r="F22322" s="8">
        <v>45828</v>
      </c>
      <c r="G22322" s="6">
        <v>0.15537037037037038</v>
      </c>
      <c r="H22322" t="s">
        <v>17</v>
      </c>
      <c r="I22322">
        <f>IF(Transaction_table[[#This Row],[Transaction Status]]="Success",1,0)</f>
        <v>1</v>
      </c>
      <c r="J22322">
        <f>IF(Transaction_table[[#This Row],[Transaction Status]]="Failed",1,0)</f>
        <v>0</v>
      </c>
      <c r="K22322" t="b">
        <v>0</v>
      </c>
      <c r="L22322">
        <f>IF(AND(Transaction_table[[#This Row],[Fraud Flag]]=TRUE, Transaction_table[[#This Row],[Transaction Status]]="Success"), Transaction_table[[#This Row],[Transaction Amount]], 0)</f>
        <v>0</v>
      </c>
      <c r="M22322" t="s">
        <v>93004</v>
      </c>
      <c r="N22322" t="s">
        <v>93005</v>
      </c>
      <c r="O22322" t="s">
        <v>18</v>
      </c>
      <c r="P22322" t="s">
        <v>43</v>
      </c>
      <c r="Q22322">
        <v>22</v>
      </c>
      <c r="R22322" t="str">
        <f>IF(Transaction_table[[#This Row],[Latency (ms)]]&gt;100, "Bad (&gt;100ms)", "Normal")</f>
        <v>Normal</v>
      </c>
      <c r="S22322">
        <v>2202</v>
      </c>
      <c r="T22322">
        <v>9656</v>
      </c>
    </row>
    <row r="22323" spans="1:20" x14ac:dyDescent="0.25">
      <c r="A22323" t="s">
        <v>57567</v>
      </c>
      <c r="B22323" t="s">
        <v>57568</v>
      </c>
      <c r="C22323" t="s">
        <v>57569</v>
      </c>
      <c r="D22323">
        <v>4822.09</v>
      </c>
      <c r="E22323" t="s">
        <v>23</v>
      </c>
      <c r="F22323" s="8">
        <v>45828</v>
      </c>
      <c r="G22323" s="6">
        <v>0.15564814814814815</v>
      </c>
      <c r="H22323" t="s">
        <v>17</v>
      </c>
      <c r="I22323">
        <f>IF(Transaction_table[[#This Row],[Transaction Status]]="Success",1,0)</f>
        <v>1</v>
      </c>
      <c r="J22323">
        <f>IF(Transaction_table[[#This Row],[Transaction Status]]="Failed",1,0)</f>
        <v>0</v>
      </c>
      <c r="K22323" t="b">
        <v>0</v>
      </c>
      <c r="L22323">
        <f>IF(AND(Transaction_table[[#This Row],[Fraud Flag]]=TRUE, Transaction_table[[#This Row],[Transaction Status]]="Success"), Transaction_table[[#This Row],[Transaction Amount]], 0)</f>
        <v>0</v>
      </c>
      <c r="M22323" t="s">
        <v>93002</v>
      </c>
      <c r="N22323" t="s">
        <v>93003</v>
      </c>
      <c r="O22323" t="s">
        <v>18</v>
      </c>
      <c r="P22323" t="s">
        <v>29</v>
      </c>
      <c r="Q22323">
        <v>32</v>
      </c>
      <c r="R22323" t="str">
        <f>IF(Transaction_table[[#This Row],[Latency (ms)]]&gt;100, "Bad (&gt;100ms)", "Normal")</f>
        <v>Normal</v>
      </c>
      <c r="S22323">
        <v>1916</v>
      </c>
      <c r="T22323">
        <v>7616</v>
      </c>
    </row>
    <row r="22324" spans="1:20" x14ac:dyDescent="0.25">
      <c r="A22324" t="s">
        <v>57570</v>
      </c>
      <c r="B22324" t="s">
        <v>18801</v>
      </c>
      <c r="C22324" t="s">
        <v>57571</v>
      </c>
      <c r="D22324">
        <v>4381.68</v>
      </c>
      <c r="E22324" t="s">
        <v>16</v>
      </c>
      <c r="F22324" s="8">
        <v>45828</v>
      </c>
      <c r="G22324" s="6">
        <v>0.16336805555555556</v>
      </c>
      <c r="H22324" t="s">
        <v>42</v>
      </c>
      <c r="I22324">
        <f>IF(Transaction_table[[#This Row],[Transaction Status]]="Success",1,0)</f>
        <v>0</v>
      </c>
      <c r="J22324">
        <f>IF(Transaction_table[[#This Row],[Transaction Status]]="Failed",1,0)</f>
        <v>1</v>
      </c>
      <c r="K22324" t="b">
        <v>0</v>
      </c>
      <c r="L22324">
        <f>IF(AND(Transaction_table[[#This Row],[Fraud Flag]]=TRUE, Transaction_table[[#This Row],[Transaction Status]]="Success"), Transaction_table[[#This Row],[Transaction Amount]], 0)</f>
        <v>0</v>
      </c>
      <c r="M22324" t="s">
        <v>93008</v>
      </c>
      <c r="N22324" t="s">
        <v>93009</v>
      </c>
      <c r="O22324" t="s">
        <v>18</v>
      </c>
      <c r="P22324" t="s">
        <v>43</v>
      </c>
      <c r="Q22324">
        <v>35</v>
      </c>
      <c r="R22324" t="str">
        <f>IF(Transaction_table[[#This Row],[Latency (ms)]]&gt;100, "Bad (&gt;100ms)", "Normal")</f>
        <v>Normal</v>
      </c>
      <c r="S22324">
        <v>1231</v>
      </c>
      <c r="T22324">
        <v>4226</v>
      </c>
    </row>
    <row r="22325" spans="1:20" x14ac:dyDescent="0.25">
      <c r="A22325" t="s">
        <v>57572</v>
      </c>
      <c r="B22325" t="s">
        <v>57573</v>
      </c>
      <c r="C22325" t="s">
        <v>57574</v>
      </c>
      <c r="D22325">
        <v>4644.04</v>
      </c>
      <c r="E22325" t="s">
        <v>16</v>
      </c>
      <c r="F22325" s="8">
        <v>45828</v>
      </c>
      <c r="G22325" s="6">
        <v>0.1907986111111111</v>
      </c>
      <c r="H22325" t="s">
        <v>42</v>
      </c>
      <c r="I22325">
        <f>IF(Transaction_table[[#This Row],[Transaction Status]]="Success",1,0)</f>
        <v>0</v>
      </c>
      <c r="J22325">
        <f>IF(Transaction_table[[#This Row],[Transaction Status]]="Failed",1,0)</f>
        <v>1</v>
      </c>
      <c r="K22325" t="b">
        <v>0</v>
      </c>
      <c r="L22325">
        <f>IF(AND(Transaction_table[[#This Row],[Fraud Flag]]=TRUE, Transaction_table[[#This Row],[Transaction Status]]="Success"), Transaction_table[[#This Row],[Transaction Amount]], 0)</f>
        <v>0</v>
      </c>
      <c r="M22325" t="s">
        <v>93004</v>
      </c>
      <c r="N22325" t="s">
        <v>93005</v>
      </c>
      <c r="O22325" t="s">
        <v>24</v>
      </c>
      <c r="P22325" t="s">
        <v>19</v>
      </c>
      <c r="Q22325">
        <v>117</v>
      </c>
      <c r="R22325" t="str">
        <f>IF(Transaction_table[[#This Row],[Latency (ms)]]&gt;100, "Bad (&gt;100ms)", "Normal")</f>
        <v>Bad (&gt;100ms)</v>
      </c>
      <c r="S22325">
        <v>1468</v>
      </c>
      <c r="T22325">
        <v>7466</v>
      </c>
    </row>
    <row r="22326" spans="1:20" x14ac:dyDescent="0.25">
      <c r="A22326" t="s">
        <v>57575</v>
      </c>
      <c r="B22326" t="s">
        <v>33606</v>
      </c>
      <c r="C22326" t="s">
        <v>57576</v>
      </c>
      <c r="D22326">
        <v>4679.58</v>
      </c>
      <c r="E22326" t="s">
        <v>28</v>
      </c>
      <c r="F22326" s="8">
        <v>45828</v>
      </c>
      <c r="G22326" s="6">
        <v>0.19261574074074075</v>
      </c>
      <c r="H22326" t="s">
        <v>17</v>
      </c>
      <c r="I22326">
        <f>IF(Transaction_table[[#This Row],[Transaction Status]]="Success",1,0)</f>
        <v>1</v>
      </c>
      <c r="J22326">
        <f>IF(Transaction_table[[#This Row],[Transaction Status]]="Failed",1,0)</f>
        <v>0</v>
      </c>
      <c r="K22326" t="b">
        <v>0</v>
      </c>
      <c r="L22326">
        <f>IF(AND(Transaction_table[[#This Row],[Fraud Flag]]=TRUE, Transaction_table[[#This Row],[Transaction Status]]="Success"), Transaction_table[[#This Row],[Transaction Amount]], 0)</f>
        <v>0</v>
      </c>
      <c r="M22326" t="s">
        <v>93008</v>
      </c>
      <c r="N22326" t="s">
        <v>93009</v>
      </c>
      <c r="O22326" t="s">
        <v>18</v>
      </c>
      <c r="P22326" t="s">
        <v>43</v>
      </c>
      <c r="Q22326">
        <v>18</v>
      </c>
      <c r="R22326" t="str">
        <f>IF(Transaction_table[[#This Row],[Latency (ms)]]&gt;100, "Bad (&gt;100ms)", "Normal")</f>
        <v>Normal</v>
      </c>
      <c r="S22326">
        <v>313</v>
      </c>
      <c r="T22326">
        <v>2665</v>
      </c>
    </row>
    <row r="22327" spans="1:20" x14ac:dyDescent="0.25">
      <c r="A22327" t="s">
        <v>57577</v>
      </c>
      <c r="B22327" t="s">
        <v>57578</v>
      </c>
      <c r="C22327" t="s">
        <v>12963</v>
      </c>
      <c r="D22327">
        <v>4215.82</v>
      </c>
      <c r="E22327" t="s">
        <v>28</v>
      </c>
      <c r="F22327" s="8">
        <v>45828</v>
      </c>
      <c r="G22327" s="6">
        <v>0.19317129629629629</v>
      </c>
      <c r="H22327" t="s">
        <v>17</v>
      </c>
      <c r="I22327">
        <f>IF(Transaction_table[[#This Row],[Transaction Status]]="Success",1,0)</f>
        <v>1</v>
      </c>
      <c r="J22327">
        <f>IF(Transaction_table[[#This Row],[Transaction Status]]="Failed",1,0)</f>
        <v>0</v>
      </c>
      <c r="K22327" t="b">
        <v>0</v>
      </c>
      <c r="L22327">
        <f>IF(AND(Transaction_table[[#This Row],[Fraud Flag]]=TRUE, Transaction_table[[#This Row],[Transaction Status]]="Success"), Transaction_table[[#This Row],[Transaction Amount]], 0)</f>
        <v>0</v>
      </c>
      <c r="M22327" t="s">
        <v>93006</v>
      </c>
      <c r="N22327" t="s">
        <v>93007</v>
      </c>
      <c r="O22327" t="s">
        <v>18</v>
      </c>
      <c r="P22327" t="s">
        <v>19</v>
      </c>
      <c r="Q22327">
        <v>19</v>
      </c>
      <c r="R22327" t="str">
        <f>IF(Transaction_table[[#This Row],[Latency (ms)]]&gt;100, "Bad (&gt;100ms)", "Normal")</f>
        <v>Normal</v>
      </c>
      <c r="S22327">
        <v>1681</v>
      </c>
      <c r="T22327">
        <v>5429</v>
      </c>
    </row>
    <row r="22328" spans="1:20" x14ac:dyDescent="0.25">
      <c r="A22328" t="s">
        <v>57579</v>
      </c>
      <c r="B22328" t="s">
        <v>57580</v>
      </c>
      <c r="C22328" t="s">
        <v>57581</v>
      </c>
      <c r="D22328">
        <v>2698.62</v>
      </c>
      <c r="E22328" t="s">
        <v>23</v>
      </c>
      <c r="F22328" s="8">
        <v>45828</v>
      </c>
      <c r="G22328" s="6">
        <v>0.21247685185185186</v>
      </c>
      <c r="H22328" t="s">
        <v>17</v>
      </c>
      <c r="I22328">
        <f>IF(Transaction_table[[#This Row],[Transaction Status]]="Success",1,0)</f>
        <v>1</v>
      </c>
      <c r="J22328">
        <f>IF(Transaction_table[[#This Row],[Transaction Status]]="Failed",1,0)</f>
        <v>0</v>
      </c>
      <c r="K22328" t="b">
        <v>0</v>
      </c>
      <c r="L22328">
        <f>IF(AND(Transaction_table[[#This Row],[Fraud Flag]]=TRUE, Transaction_table[[#This Row],[Transaction Status]]="Success"), Transaction_table[[#This Row],[Transaction Amount]], 0)</f>
        <v>0</v>
      </c>
      <c r="M22328" t="s">
        <v>93002</v>
      </c>
      <c r="N22328" t="s">
        <v>93003</v>
      </c>
      <c r="O22328" t="s">
        <v>24</v>
      </c>
      <c r="P22328" t="s">
        <v>43</v>
      </c>
      <c r="Q22328">
        <v>47</v>
      </c>
      <c r="R22328" t="str">
        <f>IF(Transaction_table[[#This Row],[Latency (ms)]]&gt;100, "Bad (&gt;100ms)", "Normal")</f>
        <v>Normal</v>
      </c>
      <c r="S22328">
        <v>2522</v>
      </c>
      <c r="T22328">
        <v>5103</v>
      </c>
    </row>
    <row r="22329" spans="1:20" x14ac:dyDescent="0.25">
      <c r="A22329" t="s">
        <v>57582</v>
      </c>
      <c r="B22329" t="s">
        <v>57583</v>
      </c>
      <c r="C22329" t="s">
        <v>13421</v>
      </c>
      <c r="D22329">
        <v>3817.64</v>
      </c>
      <c r="E22329" t="s">
        <v>23</v>
      </c>
      <c r="F22329" s="8">
        <v>45828</v>
      </c>
      <c r="G22329" s="6">
        <v>0.22738425925925926</v>
      </c>
      <c r="H22329" t="s">
        <v>17</v>
      </c>
      <c r="I22329">
        <f>IF(Transaction_table[[#This Row],[Transaction Status]]="Success",1,0)</f>
        <v>1</v>
      </c>
      <c r="J22329">
        <f>IF(Transaction_table[[#This Row],[Transaction Status]]="Failed",1,0)</f>
        <v>0</v>
      </c>
      <c r="K22329" t="b">
        <v>0</v>
      </c>
      <c r="L22329">
        <f>IF(AND(Transaction_table[[#This Row],[Fraud Flag]]=TRUE, Transaction_table[[#This Row],[Transaction Status]]="Success"), Transaction_table[[#This Row],[Transaction Amount]], 0)</f>
        <v>0</v>
      </c>
      <c r="M22329" t="s">
        <v>93008</v>
      </c>
      <c r="N22329" t="s">
        <v>93009</v>
      </c>
      <c r="O22329" t="s">
        <v>18</v>
      </c>
      <c r="P22329" t="s">
        <v>19</v>
      </c>
      <c r="Q22329">
        <v>47</v>
      </c>
      <c r="R22329" t="str">
        <f>IF(Transaction_table[[#This Row],[Latency (ms)]]&gt;100, "Bad (&gt;100ms)", "Normal")</f>
        <v>Normal</v>
      </c>
      <c r="S22329">
        <v>966</v>
      </c>
      <c r="T22329">
        <v>1101</v>
      </c>
    </row>
    <row r="22330" spans="1:20" x14ac:dyDescent="0.25">
      <c r="A22330" t="s">
        <v>57584</v>
      </c>
      <c r="B22330" t="s">
        <v>22984</v>
      </c>
      <c r="C22330" t="s">
        <v>57585</v>
      </c>
      <c r="D22330">
        <v>1109.2</v>
      </c>
      <c r="E22330" t="s">
        <v>28</v>
      </c>
      <c r="F22330" s="8">
        <v>45828</v>
      </c>
      <c r="G22330" s="6">
        <v>0.22883101851851853</v>
      </c>
      <c r="H22330" t="s">
        <v>17</v>
      </c>
      <c r="I22330">
        <f>IF(Transaction_table[[#This Row],[Transaction Status]]="Success",1,0)</f>
        <v>1</v>
      </c>
      <c r="J22330">
        <f>IF(Transaction_table[[#This Row],[Transaction Status]]="Failed",1,0)</f>
        <v>0</v>
      </c>
      <c r="K22330" t="b">
        <v>0</v>
      </c>
      <c r="L22330">
        <f>IF(AND(Transaction_table[[#This Row],[Fraud Flag]]=TRUE, Transaction_table[[#This Row],[Transaction Status]]="Success"), Transaction_table[[#This Row],[Transaction Amount]], 0)</f>
        <v>0</v>
      </c>
      <c r="M22330" t="s">
        <v>93010</v>
      </c>
      <c r="N22330" t="s">
        <v>93011</v>
      </c>
      <c r="O22330" t="s">
        <v>18</v>
      </c>
      <c r="P22330" t="s">
        <v>43</v>
      </c>
      <c r="Q22330">
        <v>86</v>
      </c>
      <c r="R22330" t="str">
        <f>IF(Transaction_table[[#This Row],[Latency (ms)]]&gt;100, "Bad (&gt;100ms)", "Normal")</f>
        <v>Normal</v>
      </c>
      <c r="S22330">
        <v>2054</v>
      </c>
      <c r="T22330">
        <v>9042</v>
      </c>
    </row>
    <row r="22331" spans="1:20" x14ac:dyDescent="0.25">
      <c r="A22331" t="s">
        <v>57586</v>
      </c>
      <c r="B22331" t="s">
        <v>57587</v>
      </c>
      <c r="C22331" t="s">
        <v>57588</v>
      </c>
      <c r="D22331">
        <v>1456.4</v>
      </c>
      <c r="E22331" t="s">
        <v>28</v>
      </c>
      <c r="F22331" s="8">
        <v>45828</v>
      </c>
      <c r="G22331" s="6">
        <v>0.22943287037037038</v>
      </c>
      <c r="H22331" t="s">
        <v>17</v>
      </c>
      <c r="I22331">
        <f>IF(Transaction_table[[#This Row],[Transaction Status]]="Success",1,0)</f>
        <v>1</v>
      </c>
      <c r="J22331">
        <f>IF(Transaction_table[[#This Row],[Transaction Status]]="Failed",1,0)</f>
        <v>0</v>
      </c>
      <c r="K22331" t="b">
        <v>0</v>
      </c>
      <c r="L22331">
        <f>IF(AND(Transaction_table[[#This Row],[Fraud Flag]]=TRUE, Transaction_table[[#This Row],[Transaction Status]]="Success"), Transaction_table[[#This Row],[Transaction Amount]], 0)</f>
        <v>0</v>
      </c>
      <c r="M22331" t="s">
        <v>93008</v>
      </c>
      <c r="N22331" t="s">
        <v>93009</v>
      </c>
      <c r="O22331" t="s">
        <v>24</v>
      </c>
      <c r="P22331" t="s">
        <v>43</v>
      </c>
      <c r="Q22331">
        <v>79</v>
      </c>
      <c r="R22331" t="str">
        <f>IF(Transaction_table[[#This Row],[Latency (ms)]]&gt;100, "Bad (&gt;100ms)", "Normal")</f>
        <v>Normal</v>
      </c>
      <c r="S22331">
        <v>1737</v>
      </c>
      <c r="T22331">
        <v>7578</v>
      </c>
    </row>
    <row r="22332" spans="1:20" x14ac:dyDescent="0.25">
      <c r="A22332" t="s">
        <v>57589</v>
      </c>
      <c r="B22332" t="s">
        <v>37922</v>
      </c>
      <c r="C22332" t="s">
        <v>57590</v>
      </c>
      <c r="D22332">
        <v>624.72</v>
      </c>
      <c r="E22332" t="s">
        <v>23</v>
      </c>
      <c r="F22332" s="8">
        <v>45828</v>
      </c>
      <c r="G22332" s="6">
        <v>0.23297453703703705</v>
      </c>
      <c r="H22332" t="s">
        <v>17</v>
      </c>
      <c r="I22332">
        <f>IF(Transaction_table[[#This Row],[Transaction Status]]="Success",1,0)</f>
        <v>1</v>
      </c>
      <c r="J22332">
        <f>IF(Transaction_table[[#This Row],[Transaction Status]]="Failed",1,0)</f>
        <v>0</v>
      </c>
      <c r="K22332" t="b">
        <v>0</v>
      </c>
      <c r="L22332">
        <f>IF(AND(Transaction_table[[#This Row],[Fraud Flag]]=TRUE, Transaction_table[[#This Row],[Transaction Status]]="Success"), Transaction_table[[#This Row],[Transaction Amount]], 0)</f>
        <v>0</v>
      </c>
      <c r="M22332" t="s">
        <v>93010</v>
      </c>
      <c r="N22332" t="s">
        <v>93011</v>
      </c>
      <c r="O22332" t="s">
        <v>18</v>
      </c>
      <c r="P22332" t="s">
        <v>43</v>
      </c>
      <c r="Q22332">
        <v>62</v>
      </c>
      <c r="R22332" t="str">
        <f>IF(Transaction_table[[#This Row],[Latency (ms)]]&gt;100, "Bad (&gt;100ms)", "Normal")</f>
        <v>Normal</v>
      </c>
      <c r="S22332">
        <v>2818</v>
      </c>
      <c r="T22332">
        <v>7957</v>
      </c>
    </row>
    <row r="22333" spans="1:20" x14ac:dyDescent="0.25">
      <c r="A22333" t="s">
        <v>57591</v>
      </c>
      <c r="B22333" t="s">
        <v>57592</v>
      </c>
      <c r="C22333" t="s">
        <v>45458</v>
      </c>
      <c r="D22333">
        <v>3161.68</v>
      </c>
      <c r="E22333" t="s">
        <v>16</v>
      </c>
      <c r="F22333" s="8">
        <v>45828</v>
      </c>
      <c r="G22333" s="6">
        <v>0.23539351851851853</v>
      </c>
      <c r="H22333" t="s">
        <v>17</v>
      </c>
      <c r="I22333">
        <f>IF(Transaction_table[[#This Row],[Transaction Status]]="Success",1,0)</f>
        <v>1</v>
      </c>
      <c r="J22333">
        <f>IF(Transaction_table[[#This Row],[Transaction Status]]="Failed",1,0)</f>
        <v>0</v>
      </c>
      <c r="K22333" t="b">
        <v>0</v>
      </c>
      <c r="L22333">
        <f>IF(AND(Transaction_table[[#This Row],[Fraud Flag]]=TRUE, Transaction_table[[#This Row],[Transaction Status]]="Success"), Transaction_table[[#This Row],[Transaction Amount]], 0)</f>
        <v>0</v>
      </c>
      <c r="M22333" t="s">
        <v>93012</v>
      </c>
      <c r="N22333" t="s">
        <v>93005</v>
      </c>
      <c r="O22333" t="s">
        <v>24</v>
      </c>
      <c r="P22333" t="s">
        <v>29</v>
      </c>
      <c r="Q22333">
        <v>122</v>
      </c>
      <c r="R22333" t="str">
        <f>IF(Transaction_table[[#This Row],[Latency (ms)]]&gt;100, "Bad (&gt;100ms)", "Normal")</f>
        <v>Bad (&gt;100ms)</v>
      </c>
      <c r="S22333">
        <v>2667</v>
      </c>
      <c r="T22333">
        <v>3636</v>
      </c>
    </row>
    <row r="22334" spans="1:20" x14ac:dyDescent="0.25">
      <c r="A22334" t="s">
        <v>57593</v>
      </c>
      <c r="B22334" t="s">
        <v>17054</v>
      </c>
      <c r="C22334" t="s">
        <v>57594</v>
      </c>
      <c r="D22334">
        <v>4212.63</v>
      </c>
      <c r="E22334" t="s">
        <v>28</v>
      </c>
      <c r="F22334" s="8">
        <v>45828</v>
      </c>
      <c r="G22334" s="6">
        <v>0.24782407407407409</v>
      </c>
      <c r="H22334" t="s">
        <v>17</v>
      </c>
      <c r="I22334">
        <f>IF(Transaction_table[[#This Row],[Transaction Status]]="Success",1,0)</f>
        <v>1</v>
      </c>
      <c r="J22334">
        <f>IF(Transaction_table[[#This Row],[Transaction Status]]="Failed",1,0)</f>
        <v>0</v>
      </c>
      <c r="K22334" t="b">
        <v>0</v>
      </c>
      <c r="L22334">
        <f>IF(AND(Transaction_table[[#This Row],[Fraud Flag]]=TRUE, Transaction_table[[#This Row],[Transaction Status]]="Success"), Transaction_table[[#This Row],[Transaction Amount]], 0)</f>
        <v>0</v>
      </c>
      <c r="M22334" t="s">
        <v>93002</v>
      </c>
      <c r="N22334" t="s">
        <v>93003</v>
      </c>
      <c r="O22334" t="s">
        <v>18</v>
      </c>
      <c r="P22334" t="s">
        <v>43</v>
      </c>
      <c r="Q22334">
        <v>28</v>
      </c>
      <c r="R22334" t="str">
        <f>IF(Transaction_table[[#This Row],[Latency (ms)]]&gt;100, "Bad (&gt;100ms)", "Normal")</f>
        <v>Normal</v>
      </c>
      <c r="S22334">
        <v>1247</v>
      </c>
      <c r="T22334">
        <v>9675</v>
      </c>
    </row>
    <row r="22335" spans="1:20" x14ac:dyDescent="0.25">
      <c r="A22335" t="s">
        <v>57595</v>
      </c>
      <c r="B22335" t="s">
        <v>57596</v>
      </c>
      <c r="C22335" t="s">
        <v>57597</v>
      </c>
      <c r="D22335">
        <v>40.93</v>
      </c>
      <c r="E22335" t="s">
        <v>23</v>
      </c>
      <c r="F22335" s="8">
        <v>45828</v>
      </c>
      <c r="G22335" s="6">
        <v>0.25101851851851853</v>
      </c>
      <c r="H22335" t="s">
        <v>17</v>
      </c>
      <c r="I22335">
        <f>IF(Transaction_table[[#This Row],[Transaction Status]]="Success",1,0)</f>
        <v>1</v>
      </c>
      <c r="J22335">
        <f>IF(Transaction_table[[#This Row],[Transaction Status]]="Failed",1,0)</f>
        <v>0</v>
      </c>
      <c r="K22335" t="b">
        <v>0</v>
      </c>
      <c r="L22335">
        <f>IF(AND(Transaction_table[[#This Row],[Fraud Flag]]=TRUE, Transaction_table[[#This Row],[Transaction Status]]="Success"), Transaction_table[[#This Row],[Transaction Amount]], 0)</f>
        <v>0</v>
      </c>
      <c r="M22335" t="s">
        <v>93010</v>
      </c>
      <c r="N22335" t="s">
        <v>93011</v>
      </c>
      <c r="O22335" t="s">
        <v>24</v>
      </c>
      <c r="P22335" t="s">
        <v>43</v>
      </c>
      <c r="Q22335">
        <v>121</v>
      </c>
      <c r="R22335" t="str">
        <f>IF(Transaction_table[[#This Row],[Latency (ms)]]&gt;100, "Bad (&gt;100ms)", "Normal")</f>
        <v>Bad (&gt;100ms)</v>
      </c>
      <c r="S22335">
        <v>2921</v>
      </c>
      <c r="T22335">
        <v>4068</v>
      </c>
    </row>
    <row r="22336" spans="1:20" x14ac:dyDescent="0.25">
      <c r="A22336" t="s">
        <v>57598</v>
      </c>
      <c r="B22336" t="s">
        <v>57599</v>
      </c>
      <c r="C22336" t="s">
        <v>57600</v>
      </c>
      <c r="D22336">
        <v>2781.12</v>
      </c>
      <c r="E22336" t="s">
        <v>23</v>
      </c>
      <c r="F22336" s="8">
        <v>45828</v>
      </c>
      <c r="G22336" s="6">
        <v>0.2555439814814815</v>
      </c>
      <c r="H22336" t="s">
        <v>17</v>
      </c>
      <c r="I22336">
        <f>IF(Transaction_table[[#This Row],[Transaction Status]]="Success",1,0)</f>
        <v>1</v>
      </c>
      <c r="J22336">
        <f>IF(Transaction_table[[#This Row],[Transaction Status]]="Failed",1,0)</f>
        <v>0</v>
      </c>
      <c r="K22336" t="b">
        <v>0</v>
      </c>
      <c r="L22336">
        <f>IF(AND(Transaction_table[[#This Row],[Fraud Flag]]=TRUE, Transaction_table[[#This Row],[Transaction Status]]="Success"), Transaction_table[[#This Row],[Transaction Amount]], 0)</f>
        <v>0</v>
      </c>
      <c r="M22336" t="s">
        <v>93008</v>
      </c>
      <c r="N22336" t="s">
        <v>93009</v>
      </c>
      <c r="O22336" t="s">
        <v>18</v>
      </c>
      <c r="P22336" t="s">
        <v>43</v>
      </c>
      <c r="Q22336">
        <v>117</v>
      </c>
      <c r="R22336" t="str">
        <f>IF(Transaction_table[[#This Row],[Latency (ms)]]&gt;100, "Bad (&gt;100ms)", "Normal")</f>
        <v>Bad (&gt;100ms)</v>
      </c>
      <c r="S22336">
        <v>2159</v>
      </c>
      <c r="T22336">
        <v>2336</v>
      </c>
    </row>
    <row r="22337" spans="1:20" x14ac:dyDescent="0.25">
      <c r="A22337" t="s">
        <v>57601</v>
      </c>
      <c r="B22337" t="s">
        <v>57602</v>
      </c>
      <c r="C22337" t="s">
        <v>57603</v>
      </c>
      <c r="D22337">
        <v>1588.04</v>
      </c>
      <c r="E22337" t="s">
        <v>28</v>
      </c>
      <c r="F22337" s="8">
        <v>45828</v>
      </c>
      <c r="G22337" s="6">
        <v>0.25604166666666667</v>
      </c>
      <c r="H22337" t="s">
        <v>17</v>
      </c>
      <c r="I22337">
        <f>IF(Transaction_table[[#This Row],[Transaction Status]]="Success",1,0)</f>
        <v>1</v>
      </c>
      <c r="J22337">
        <f>IF(Transaction_table[[#This Row],[Transaction Status]]="Failed",1,0)</f>
        <v>0</v>
      </c>
      <c r="K22337" t="b">
        <v>0</v>
      </c>
      <c r="L22337">
        <f>IF(AND(Transaction_table[[#This Row],[Fraud Flag]]=TRUE, Transaction_table[[#This Row],[Transaction Status]]="Success"), Transaction_table[[#This Row],[Transaction Amount]], 0)</f>
        <v>0</v>
      </c>
      <c r="M22337" t="s">
        <v>93012</v>
      </c>
      <c r="N22337" t="s">
        <v>93005</v>
      </c>
      <c r="O22337" t="s">
        <v>18</v>
      </c>
      <c r="P22337" t="s">
        <v>19</v>
      </c>
      <c r="Q22337">
        <v>66</v>
      </c>
      <c r="R22337" t="str">
        <f>IF(Transaction_table[[#This Row],[Latency (ms)]]&gt;100, "Bad (&gt;100ms)", "Normal")</f>
        <v>Normal</v>
      </c>
      <c r="S22337">
        <v>1272</v>
      </c>
      <c r="T22337">
        <v>7696</v>
      </c>
    </row>
    <row r="22338" spans="1:20" x14ac:dyDescent="0.25">
      <c r="A22338" t="s">
        <v>57604</v>
      </c>
      <c r="B22338" t="s">
        <v>57605</v>
      </c>
      <c r="C22338" t="s">
        <v>57606</v>
      </c>
      <c r="D22338">
        <v>751.52</v>
      </c>
      <c r="E22338" t="s">
        <v>16</v>
      </c>
      <c r="F22338" s="8">
        <v>45828</v>
      </c>
      <c r="G22338" s="6">
        <v>0.25775462962962964</v>
      </c>
      <c r="H22338" t="s">
        <v>42</v>
      </c>
      <c r="I22338">
        <f>IF(Transaction_table[[#This Row],[Transaction Status]]="Success",1,0)</f>
        <v>0</v>
      </c>
      <c r="J22338">
        <f>IF(Transaction_table[[#This Row],[Transaction Status]]="Failed",1,0)</f>
        <v>1</v>
      </c>
      <c r="K22338" t="b">
        <v>0</v>
      </c>
      <c r="L22338">
        <f>IF(AND(Transaction_table[[#This Row],[Fraud Flag]]=TRUE, Transaction_table[[#This Row],[Transaction Status]]="Success"), Transaction_table[[#This Row],[Transaction Amount]], 0)</f>
        <v>0</v>
      </c>
      <c r="M22338" t="s">
        <v>93012</v>
      </c>
      <c r="N22338" t="s">
        <v>93005</v>
      </c>
      <c r="O22338" t="s">
        <v>18</v>
      </c>
      <c r="P22338" t="s">
        <v>43</v>
      </c>
      <c r="Q22338">
        <v>101</v>
      </c>
      <c r="R22338" t="str">
        <f>IF(Transaction_table[[#This Row],[Latency (ms)]]&gt;100, "Bad (&gt;100ms)", "Normal")</f>
        <v>Bad (&gt;100ms)</v>
      </c>
      <c r="S22338">
        <v>759</v>
      </c>
      <c r="T22338">
        <v>3361</v>
      </c>
    </row>
    <row r="22339" spans="1:20" x14ac:dyDescent="0.25">
      <c r="A22339" t="s">
        <v>57607</v>
      </c>
      <c r="B22339" t="s">
        <v>57608</v>
      </c>
      <c r="C22339" t="s">
        <v>57609</v>
      </c>
      <c r="D22339">
        <v>4051.61</v>
      </c>
      <c r="E22339" t="s">
        <v>23</v>
      </c>
      <c r="F22339" s="8">
        <v>45828</v>
      </c>
      <c r="G22339" s="6">
        <v>0.26212962962962966</v>
      </c>
      <c r="H22339" t="s">
        <v>17</v>
      </c>
      <c r="I22339">
        <f>IF(Transaction_table[[#This Row],[Transaction Status]]="Success",1,0)</f>
        <v>1</v>
      </c>
      <c r="J22339">
        <f>IF(Transaction_table[[#This Row],[Transaction Status]]="Failed",1,0)</f>
        <v>0</v>
      </c>
      <c r="K22339" t="b">
        <v>0</v>
      </c>
      <c r="L22339">
        <f>IF(AND(Transaction_table[[#This Row],[Fraud Flag]]=TRUE, Transaction_table[[#This Row],[Transaction Status]]="Success"), Transaction_table[[#This Row],[Transaction Amount]], 0)</f>
        <v>0</v>
      </c>
      <c r="M22339" t="s">
        <v>93004</v>
      </c>
      <c r="N22339" t="s">
        <v>93005</v>
      </c>
      <c r="O22339" t="s">
        <v>18</v>
      </c>
      <c r="P22339" t="s">
        <v>43</v>
      </c>
      <c r="Q22339">
        <v>147</v>
      </c>
      <c r="R22339" t="str">
        <f>IF(Transaction_table[[#This Row],[Latency (ms)]]&gt;100, "Bad (&gt;100ms)", "Normal")</f>
        <v>Bad (&gt;100ms)</v>
      </c>
      <c r="S22339">
        <v>1742</v>
      </c>
      <c r="T22339">
        <v>8353</v>
      </c>
    </row>
    <row r="22340" spans="1:20" x14ac:dyDescent="0.25">
      <c r="A22340" t="s">
        <v>57610</v>
      </c>
      <c r="B22340" t="s">
        <v>8251</v>
      </c>
      <c r="C22340" t="s">
        <v>57611</v>
      </c>
      <c r="D22340">
        <v>1535.18</v>
      </c>
      <c r="E22340" t="s">
        <v>23</v>
      </c>
      <c r="F22340" s="8">
        <v>45828</v>
      </c>
      <c r="G22340" s="6">
        <v>0.28912037037037036</v>
      </c>
      <c r="H22340" t="s">
        <v>42</v>
      </c>
      <c r="I22340">
        <f>IF(Transaction_table[[#This Row],[Transaction Status]]="Success",1,0)</f>
        <v>0</v>
      </c>
      <c r="J22340">
        <f>IF(Transaction_table[[#This Row],[Transaction Status]]="Failed",1,0)</f>
        <v>1</v>
      </c>
      <c r="K22340" t="b">
        <v>0</v>
      </c>
      <c r="L22340">
        <f>IF(AND(Transaction_table[[#This Row],[Fraud Flag]]=TRUE, Transaction_table[[#This Row],[Transaction Status]]="Success"), Transaction_table[[#This Row],[Transaction Amount]], 0)</f>
        <v>0</v>
      </c>
      <c r="M22340" t="s">
        <v>93012</v>
      </c>
      <c r="N22340" t="s">
        <v>93005</v>
      </c>
      <c r="O22340" t="s">
        <v>24</v>
      </c>
      <c r="P22340" t="s">
        <v>19</v>
      </c>
      <c r="Q22340">
        <v>103</v>
      </c>
      <c r="R22340" t="str">
        <f>IF(Transaction_table[[#This Row],[Latency (ms)]]&gt;100, "Bad (&gt;100ms)", "Normal")</f>
        <v>Bad (&gt;100ms)</v>
      </c>
      <c r="S22340">
        <v>1811</v>
      </c>
      <c r="T22340">
        <v>5101</v>
      </c>
    </row>
    <row r="22341" spans="1:20" x14ac:dyDescent="0.25">
      <c r="A22341" t="s">
        <v>57612</v>
      </c>
      <c r="B22341" t="s">
        <v>49411</v>
      </c>
      <c r="C22341" t="s">
        <v>57613</v>
      </c>
      <c r="D22341">
        <v>339.2</v>
      </c>
      <c r="E22341" t="s">
        <v>23</v>
      </c>
      <c r="F22341" s="8">
        <v>45828</v>
      </c>
      <c r="G22341" s="6">
        <v>0.30221064814814813</v>
      </c>
      <c r="H22341" t="s">
        <v>17</v>
      </c>
      <c r="I22341">
        <f>IF(Transaction_table[[#This Row],[Transaction Status]]="Success",1,0)</f>
        <v>1</v>
      </c>
      <c r="J22341">
        <f>IF(Transaction_table[[#This Row],[Transaction Status]]="Failed",1,0)</f>
        <v>0</v>
      </c>
      <c r="K22341" t="b">
        <v>0</v>
      </c>
      <c r="L22341">
        <f>IF(AND(Transaction_table[[#This Row],[Fraud Flag]]=TRUE, Transaction_table[[#This Row],[Transaction Status]]="Success"), Transaction_table[[#This Row],[Transaction Amount]], 0)</f>
        <v>0</v>
      </c>
      <c r="M22341" t="s">
        <v>93006</v>
      </c>
      <c r="N22341" t="s">
        <v>93007</v>
      </c>
      <c r="O22341" t="s">
        <v>24</v>
      </c>
      <c r="P22341" t="s">
        <v>19</v>
      </c>
      <c r="Q22341">
        <v>60</v>
      </c>
      <c r="R22341" t="str">
        <f>IF(Transaction_table[[#This Row],[Latency (ms)]]&gt;100, "Bad (&gt;100ms)", "Normal")</f>
        <v>Normal</v>
      </c>
      <c r="S22341">
        <v>2460</v>
      </c>
      <c r="T22341">
        <v>3492</v>
      </c>
    </row>
    <row r="22342" spans="1:20" x14ac:dyDescent="0.25">
      <c r="A22342" t="s">
        <v>57614</v>
      </c>
      <c r="B22342" t="s">
        <v>57615</v>
      </c>
      <c r="C22342" t="s">
        <v>38058</v>
      </c>
      <c r="D22342">
        <v>1641.75</v>
      </c>
      <c r="E22342" t="s">
        <v>28</v>
      </c>
      <c r="F22342" s="8">
        <v>45828</v>
      </c>
      <c r="G22342" s="6">
        <v>0.30984953703703705</v>
      </c>
      <c r="H22342" t="s">
        <v>17</v>
      </c>
      <c r="I22342">
        <f>IF(Transaction_table[[#This Row],[Transaction Status]]="Success",1,0)</f>
        <v>1</v>
      </c>
      <c r="J22342">
        <f>IF(Transaction_table[[#This Row],[Transaction Status]]="Failed",1,0)</f>
        <v>0</v>
      </c>
      <c r="K22342" t="b">
        <v>0</v>
      </c>
      <c r="L22342">
        <f>IF(AND(Transaction_table[[#This Row],[Fraud Flag]]=TRUE, Transaction_table[[#This Row],[Transaction Status]]="Success"), Transaction_table[[#This Row],[Transaction Amount]], 0)</f>
        <v>0</v>
      </c>
      <c r="M22342" t="s">
        <v>93010</v>
      </c>
      <c r="N22342" t="s">
        <v>93011</v>
      </c>
      <c r="O22342" t="s">
        <v>18</v>
      </c>
      <c r="P22342" t="s">
        <v>43</v>
      </c>
      <c r="Q22342">
        <v>64</v>
      </c>
      <c r="R22342" t="str">
        <f>IF(Transaction_table[[#This Row],[Latency (ms)]]&gt;100, "Bad (&gt;100ms)", "Normal")</f>
        <v>Normal</v>
      </c>
      <c r="S22342">
        <v>1069</v>
      </c>
      <c r="T22342">
        <v>6449</v>
      </c>
    </row>
    <row r="22343" spans="1:20" x14ac:dyDescent="0.25">
      <c r="A22343" t="s">
        <v>57616</v>
      </c>
      <c r="B22343" t="s">
        <v>57617</v>
      </c>
      <c r="C22343" t="s">
        <v>10003</v>
      </c>
      <c r="D22343">
        <v>838.7</v>
      </c>
      <c r="E22343" t="s">
        <v>16</v>
      </c>
      <c r="F22343" s="8">
        <v>45828</v>
      </c>
      <c r="G22343" s="6">
        <v>0.31222222222222223</v>
      </c>
      <c r="H22343" t="s">
        <v>17</v>
      </c>
      <c r="I22343">
        <f>IF(Transaction_table[[#This Row],[Transaction Status]]="Success",1,0)</f>
        <v>1</v>
      </c>
      <c r="J22343">
        <f>IF(Transaction_table[[#This Row],[Transaction Status]]="Failed",1,0)</f>
        <v>0</v>
      </c>
      <c r="K22343" t="b">
        <v>1</v>
      </c>
      <c r="L22343">
        <f>IF(AND(Transaction_table[[#This Row],[Fraud Flag]]=TRUE, Transaction_table[[#This Row],[Transaction Status]]="Success"), Transaction_table[[#This Row],[Transaction Amount]], 0)</f>
        <v>838.7</v>
      </c>
      <c r="M22343" t="s">
        <v>93012</v>
      </c>
      <c r="N22343" t="s">
        <v>93005</v>
      </c>
      <c r="O22343" t="s">
        <v>18</v>
      </c>
      <c r="P22343" t="s">
        <v>19</v>
      </c>
      <c r="Q22343">
        <v>81</v>
      </c>
      <c r="R22343" t="str">
        <f>IF(Transaction_table[[#This Row],[Latency (ms)]]&gt;100, "Bad (&gt;100ms)", "Normal")</f>
        <v>Normal</v>
      </c>
      <c r="S22343">
        <v>1239</v>
      </c>
      <c r="T22343">
        <v>8364</v>
      </c>
    </row>
    <row r="22344" spans="1:20" x14ac:dyDescent="0.25">
      <c r="A22344" t="s">
        <v>57618</v>
      </c>
      <c r="B22344" t="s">
        <v>57619</v>
      </c>
      <c r="C22344" t="s">
        <v>57620</v>
      </c>
      <c r="D22344">
        <v>1096.23</v>
      </c>
      <c r="E22344" t="s">
        <v>28</v>
      </c>
      <c r="F22344" s="8">
        <v>45828</v>
      </c>
      <c r="G22344" s="6">
        <v>0.31313657407407408</v>
      </c>
      <c r="H22344" t="s">
        <v>17</v>
      </c>
      <c r="I22344">
        <f>IF(Transaction_table[[#This Row],[Transaction Status]]="Success",1,0)</f>
        <v>1</v>
      </c>
      <c r="J22344">
        <f>IF(Transaction_table[[#This Row],[Transaction Status]]="Failed",1,0)</f>
        <v>0</v>
      </c>
      <c r="K22344" t="b">
        <v>0</v>
      </c>
      <c r="L22344">
        <f>IF(AND(Transaction_table[[#This Row],[Fraud Flag]]=TRUE, Transaction_table[[#This Row],[Transaction Status]]="Success"), Transaction_table[[#This Row],[Transaction Amount]], 0)</f>
        <v>0</v>
      </c>
      <c r="M22344" t="s">
        <v>93012</v>
      </c>
      <c r="N22344" t="s">
        <v>93005</v>
      </c>
      <c r="O22344" t="s">
        <v>24</v>
      </c>
      <c r="P22344" t="s">
        <v>29</v>
      </c>
      <c r="Q22344">
        <v>114</v>
      </c>
      <c r="R22344" t="str">
        <f>IF(Transaction_table[[#This Row],[Latency (ms)]]&gt;100, "Bad (&gt;100ms)", "Normal")</f>
        <v>Bad (&gt;100ms)</v>
      </c>
      <c r="S22344">
        <v>1752</v>
      </c>
      <c r="T22344">
        <v>8174</v>
      </c>
    </row>
    <row r="22345" spans="1:20" x14ac:dyDescent="0.25">
      <c r="A22345" t="s">
        <v>57621</v>
      </c>
      <c r="B22345" t="s">
        <v>17565</v>
      </c>
      <c r="C22345" t="s">
        <v>57622</v>
      </c>
      <c r="D22345">
        <v>2498.2800000000002</v>
      </c>
      <c r="E22345" t="s">
        <v>23</v>
      </c>
      <c r="F22345" s="8">
        <v>45828</v>
      </c>
      <c r="G22345" s="6">
        <v>0.32829861111111114</v>
      </c>
      <c r="H22345" t="s">
        <v>42</v>
      </c>
      <c r="I22345">
        <f>IF(Transaction_table[[#This Row],[Transaction Status]]="Success",1,0)</f>
        <v>0</v>
      </c>
      <c r="J22345">
        <f>IF(Transaction_table[[#This Row],[Transaction Status]]="Failed",1,0)</f>
        <v>1</v>
      </c>
      <c r="K22345" t="b">
        <v>0</v>
      </c>
      <c r="L22345">
        <f>IF(AND(Transaction_table[[#This Row],[Fraud Flag]]=TRUE, Transaction_table[[#This Row],[Transaction Status]]="Success"), Transaction_table[[#This Row],[Transaction Amount]], 0)</f>
        <v>0</v>
      </c>
      <c r="M22345" t="s">
        <v>93012</v>
      </c>
      <c r="N22345" t="s">
        <v>93005</v>
      </c>
      <c r="O22345" t="s">
        <v>18</v>
      </c>
      <c r="P22345" t="s">
        <v>19</v>
      </c>
      <c r="Q22345">
        <v>109</v>
      </c>
      <c r="R22345" t="str">
        <f>IF(Transaction_table[[#This Row],[Latency (ms)]]&gt;100, "Bad (&gt;100ms)", "Normal")</f>
        <v>Bad (&gt;100ms)</v>
      </c>
      <c r="S22345">
        <v>1505</v>
      </c>
      <c r="T22345">
        <v>6919</v>
      </c>
    </row>
    <row r="22346" spans="1:20" x14ac:dyDescent="0.25">
      <c r="A22346" t="s">
        <v>57623</v>
      </c>
      <c r="B22346" t="s">
        <v>27114</v>
      </c>
      <c r="C22346" t="s">
        <v>57624</v>
      </c>
      <c r="D22346">
        <v>584.38</v>
      </c>
      <c r="E22346" t="s">
        <v>16</v>
      </c>
      <c r="F22346" s="8">
        <v>45828</v>
      </c>
      <c r="G22346" s="6">
        <v>0.33173611111111112</v>
      </c>
      <c r="H22346" t="s">
        <v>17</v>
      </c>
      <c r="I22346">
        <f>IF(Transaction_table[[#This Row],[Transaction Status]]="Success",1,0)</f>
        <v>1</v>
      </c>
      <c r="J22346">
        <f>IF(Transaction_table[[#This Row],[Transaction Status]]="Failed",1,0)</f>
        <v>0</v>
      </c>
      <c r="K22346" t="b">
        <v>0</v>
      </c>
      <c r="L22346">
        <f>IF(AND(Transaction_table[[#This Row],[Fraud Flag]]=TRUE, Transaction_table[[#This Row],[Transaction Status]]="Success"), Transaction_table[[#This Row],[Transaction Amount]], 0)</f>
        <v>0</v>
      </c>
      <c r="M22346" t="s">
        <v>93004</v>
      </c>
      <c r="N22346" t="s">
        <v>93005</v>
      </c>
      <c r="O22346" t="s">
        <v>24</v>
      </c>
      <c r="P22346" t="s">
        <v>43</v>
      </c>
      <c r="Q22346">
        <v>7</v>
      </c>
      <c r="R22346" t="str">
        <f>IF(Transaction_table[[#This Row],[Latency (ms)]]&gt;100, "Bad (&gt;100ms)", "Normal")</f>
        <v>Normal</v>
      </c>
      <c r="S22346">
        <v>1310</v>
      </c>
      <c r="T22346">
        <v>8796</v>
      </c>
    </row>
    <row r="22347" spans="1:20" x14ac:dyDescent="0.25">
      <c r="A22347" t="s">
        <v>57625</v>
      </c>
      <c r="B22347" t="s">
        <v>57626</v>
      </c>
      <c r="C22347" t="s">
        <v>15959</v>
      </c>
      <c r="D22347">
        <v>3862.83</v>
      </c>
      <c r="E22347" t="s">
        <v>16</v>
      </c>
      <c r="F22347" s="8">
        <v>45828</v>
      </c>
      <c r="G22347" s="6">
        <v>0.33302083333333332</v>
      </c>
      <c r="H22347" t="s">
        <v>17</v>
      </c>
      <c r="I22347">
        <f>IF(Transaction_table[[#This Row],[Transaction Status]]="Success",1,0)</f>
        <v>1</v>
      </c>
      <c r="J22347">
        <f>IF(Transaction_table[[#This Row],[Transaction Status]]="Failed",1,0)</f>
        <v>0</v>
      </c>
      <c r="K22347" t="b">
        <v>1</v>
      </c>
      <c r="L22347">
        <f>IF(AND(Transaction_table[[#This Row],[Fraud Flag]]=TRUE, Transaction_table[[#This Row],[Transaction Status]]="Success"), Transaction_table[[#This Row],[Transaction Amount]], 0)</f>
        <v>3862.83</v>
      </c>
      <c r="M22347" t="s">
        <v>93002</v>
      </c>
      <c r="N22347" t="s">
        <v>93003</v>
      </c>
      <c r="O22347" t="s">
        <v>18</v>
      </c>
      <c r="P22347" t="s">
        <v>43</v>
      </c>
      <c r="Q22347">
        <v>28</v>
      </c>
      <c r="R22347" t="str">
        <f>IF(Transaction_table[[#This Row],[Latency (ms)]]&gt;100, "Bad (&gt;100ms)", "Normal")</f>
        <v>Normal</v>
      </c>
      <c r="S22347">
        <v>2445</v>
      </c>
      <c r="T22347">
        <v>5262</v>
      </c>
    </row>
    <row r="22348" spans="1:20" x14ac:dyDescent="0.25">
      <c r="A22348" t="s">
        <v>57627</v>
      </c>
      <c r="B22348" t="s">
        <v>57628</v>
      </c>
      <c r="C22348" t="s">
        <v>17014</v>
      </c>
      <c r="D22348">
        <v>1717.47</v>
      </c>
      <c r="E22348" t="s">
        <v>23</v>
      </c>
      <c r="F22348" s="8">
        <v>45828</v>
      </c>
      <c r="G22348" s="6">
        <v>0.33726851851851852</v>
      </c>
      <c r="H22348" t="s">
        <v>42</v>
      </c>
      <c r="I22348">
        <f>IF(Transaction_table[[#This Row],[Transaction Status]]="Success",1,0)</f>
        <v>0</v>
      </c>
      <c r="J22348">
        <f>IF(Transaction_table[[#This Row],[Transaction Status]]="Failed",1,0)</f>
        <v>1</v>
      </c>
      <c r="K22348" t="b">
        <v>0</v>
      </c>
      <c r="L22348">
        <f>IF(AND(Transaction_table[[#This Row],[Fraud Flag]]=TRUE, Transaction_table[[#This Row],[Transaction Status]]="Success"), Transaction_table[[#This Row],[Transaction Amount]], 0)</f>
        <v>0</v>
      </c>
      <c r="M22348" t="s">
        <v>93010</v>
      </c>
      <c r="N22348" t="s">
        <v>93011</v>
      </c>
      <c r="O22348" t="s">
        <v>18</v>
      </c>
      <c r="P22348" t="s">
        <v>19</v>
      </c>
      <c r="Q22348">
        <v>104</v>
      </c>
      <c r="R22348" t="str">
        <f>IF(Transaction_table[[#This Row],[Latency (ms)]]&gt;100, "Bad (&gt;100ms)", "Normal")</f>
        <v>Bad (&gt;100ms)</v>
      </c>
      <c r="S22348">
        <v>792</v>
      </c>
      <c r="T22348">
        <v>3464</v>
      </c>
    </row>
    <row r="22349" spans="1:20" x14ac:dyDescent="0.25">
      <c r="A22349" t="s">
        <v>57629</v>
      </c>
      <c r="B22349" t="s">
        <v>1905</v>
      </c>
      <c r="C22349" t="s">
        <v>57630</v>
      </c>
      <c r="D22349">
        <v>1313.31</v>
      </c>
      <c r="E22349" t="s">
        <v>23</v>
      </c>
      <c r="F22349" s="8">
        <v>45828</v>
      </c>
      <c r="G22349" s="6">
        <v>0.34605324074074073</v>
      </c>
      <c r="H22349" t="s">
        <v>17</v>
      </c>
      <c r="I22349">
        <f>IF(Transaction_table[[#This Row],[Transaction Status]]="Success",1,0)</f>
        <v>1</v>
      </c>
      <c r="J22349">
        <f>IF(Transaction_table[[#This Row],[Transaction Status]]="Failed",1,0)</f>
        <v>0</v>
      </c>
      <c r="K22349" t="b">
        <v>0</v>
      </c>
      <c r="L22349">
        <f>IF(AND(Transaction_table[[#This Row],[Fraud Flag]]=TRUE, Transaction_table[[#This Row],[Transaction Status]]="Success"), Transaction_table[[#This Row],[Transaction Amount]], 0)</f>
        <v>0</v>
      </c>
      <c r="M22349" t="s">
        <v>93004</v>
      </c>
      <c r="N22349" t="s">
        <v>93005</v>
      </c>
      <c r="O22349" t="s">
        <v>18</v>
      </c>
      <c r="P22349" t="s">
        <v>19</v>
      </c>
      <c r="Q22349">
        <v>72</v>
      </c>
      <c r="R22349" t="str">
        <f>IF(Transaction_table[[#This Row],[Latency (ms)]]&gt;100, "Bad (&gt;100ms)", "Normal")</f>
        <v>Normal</v>
      </c>
      <c r="S22349">
        <v>340</v>
      </c>
      <c r="T22349">
        <v>9698</v>
      </c>
    </row>
    <row r="22350" spans="1:20" x14ac:dyDescent="0.25">
      <c r="A22350" t="s">
        <v>57631</v>
      </c>
      <c r="B22350" t="s">
        <v>57632</v>
      </c>
      <c r="C22350" t="s">
        <v>57633</v>
      </c>
      <c r="D22350">
        <v>378.78</v>
      </c>
      <c r="E22350" t="s">
        <v>23</v>
      </c>
      <c r="F22350" s="8">
        <v>45828</v>
      </c>
      <c r="G22350" s="6">
        <v>0.34979166666666667</v>
      </c>
      <c r="H22350" t="s">
        <v>42</v>
      </c>
      <c r="I22350">
        <f>IF(Transaction_table[[#This Row],[Transaction Status]]="Success",1,0)</f>
        <v>0</v>
      </c>
      <c r="J22350">
        <f>IF(Transaction_table[[#This Row],[Transaction Status]]="Failed",1,0)</f>
        <v>1</v>
      </c>
      <c r="K22350" t="b">
        <v>0</v>
      </c>
      <c r="L22350">
        <f>IF(AND(Transaction_table[[#This Row],[Fraud Flag]]=TRUE, Transaction_table[[#This Row],[Transaction Status]]="Success"), Transaction_table[[#This Row],[Transaction Amount]], 0)</f>
        <v>0</v>
      </c>
      <c r="M22350" t="s">
        <v>93002</v>
      </c>
      <c r="N22350" t="s">
        <v>93003</v>
      </c>
      <c r="O22350" t="s">
        <v>24</v>
      </c>
      <c r="P22350" t="s">
        <v>43</v>
      </c>
      <c r="Q22350">
        <v>68</v>
      </c>
      <c r="R22350" t="str">
        <f>IF(Transaction_table[[#This Row],[Latency (ms)]]&gt;100, "Bad (&gt;100ms)", "Normal")</f>
        <v>Normal</v>
      </c>
      <c r="S22350">
        <v>676</v>
      </c>
      <c r="T22350">
        <v>9545</v>
      </c>
    </row>
    <row r="22351" spans="1:20" x14ac:dyDescent="0.25">
      <c r="A22351" t="s">
        <v>57634</v>
      </c>
      <c r="B22351" t="s">
        <v>45057</v>
      </c>
      <c r="C22351" t="s">
        <v>36065</v>
      </c>
      <c r="D22351">
        <v>2518.1799999999998</v>
      </c>
      <c r="E22351" t="s">
        <v>23</v>
      </c>
      <c r="F22351" s="8">
        <v>45828</v>
      </c>
      <c r="G22351" s="6">
        <v>0.35431712962962963</v>
      </c>
      <c r="H22351" t="s">
        <v>42</v>
      </c>
      <c r="I22351">
        <f>IF(Transaction_table[[#This Row],[Transaction Status]]="Success",1,0)</f>
        <v>0</v>
      </c>
      <c r="J22351">
        <f>IF(Transaction_table[[#This Row],[Transaction Status]]="Failed",1,0)</f>
        <v>1</v>
      </c>
      <c r="K22351" t="b">
        <v>0</v>
      </c>
      <c r="L22351">
        <f>IF(AND(Transaction_table[[#This Row],[Fraud Flag]]=TRUE, Transaction_table[[#This Row],[Transaction Status]]="Success"), Transaction_table[[#This Row],[Transaction Amount]], 0)</f>
        <v>0</v>
      </c>
      <c r="M22351" t="s">
        <v>93012</v>
      </c>
      <c r="N22351" t="s">
        <v>93005</v>
      </c>
      <c r="O22351" t="s">
        <v>24</v>
      </c>
      <c r="P22351" t="s">
        <v>29</v>
      </c>
      <c r="Q22351">
        <v>38</v>
      </c>
      <c r="R22351" t="str">
        <f>IF(Transaction_table[[#This Row],[Latency (ms)]]&gt;100, "Bad (&gt;100ms)", "Normal")</f>
        <v>Normal</v>
      </c>
      <c r="S22351">
        <v>1266</v>
      </c>
      <c r="T22351">
        <v>4976</v>
      </c>
    </row>
    <row r="22352" spans="1:20" x14ac:dyDescent="0.25">
      <c r="A22352" t="s">
        <v>57635</v>
      </c>
      <c r="B22352" t="s">
        <v>38339</v>
      </c>
      <c r="C22352" t="s">
        <v>57636</v>
      </c>
      <c r="D22352">
        <v>1273.48</v>
      </c>
      <c r="E22352" t="s">
        <v>23</v>
      </c>
      <c r="F22352" s="8">
        <v>45828</v>
      </c>
      <c r="G22352" s="6">
        <v>0.35438657407407409</v>
      </c>
      <c r="H22352" t="s">
        <v>17</v>
      </c>
      <c r="I22352">
        <f>IF(Transaction_table[[#This Row],[Transaction Status]]="Success",1,0)</f>
        <v>1</v>
      </c>
      <c r="J22352">
        <f>IF(Transaction_table[[#This Row],[Transaction Status]]="Failed",1,0)</f>
        <v>0</v>
      </c>
      <c r="K22352" t="b">
        <v>0</v>
      </c>
      <c r="L22352">
        <f>IF(AND(Transaction_table[[#This Row],[Fraud Flag]]=TRUE, Transaction_table[[#This Row],[Transaction Status]]="Success"), Transaction_table[[#This Row],[Transaction Amount]], 0)</f>
        <v>0</v>
      </c>
      <c r="M22352" t="s">
        <v>93006</v>
      </c>
      <c r="N22352" t="s">
        <v>93007</v>
      </c>
      <c r="O22352" t="s">
        <v>24</v>
      </c>
      <c r="P22352" t="s">
        <v>29</v>
      </c>
      <c r="Q22352">
        <v>93</v>
      </c>
      <c r="R22352" t="str">
        <f>IF(Transaction_table[[#This Row],[Latency (ms)]]&gt;100, "Bad (&gt;100ms)", "Normal")</f>
        <v>Normal</v>
      </c>
      <c r="S22352">
        <v>2080</v>
      </c>
      <c r="T22352">
        <v>9241</v>
      </c>
    </row>
    <row r="22353" spans="1:20" x14ac:dyDescent="0.25">
      <c r="A22353" t="s">
        <v>57637</v>
      </c>
      <c r="B22353" t="s">
        <v>57638</v>
      </c>
      <c r="C22353" t="s">
        <v>57639</v>
      </c>
      <c r="D22353">
        <v>1013.43</v>
      </c>
      <c r="E22353" t="s">
        <v>16</v>
      </c>
      <c r="F22353" s="8">
        <v>45828</v>
      </c>
      <c r="G22353" s="6">
        <v>0.35498842592592594</v>
      </c>
      <c r="H22353" t="s">
        <v>17</v>
      </c>
      <c r="I22353">
        <f>IF(Transaction_table[[#This Row],[Transaction Status]]="Success",1,0)</f>
        <v>1</v>
      </c>
      <c r="J22353">
        <f>IF(Transaction_table[[#This Row],[Transaction Status]]="Failed",1,0)</f>
        <v>0</v>
      </c>
      <c r="K22353" t="b">
        <v>0</v>
      </c>
      <c r="L22353">
        <f>IF(AND(Transaction_table[[#This Row],[Fraud Flag]]=TRUE, Transaction_table[[#This Row],[Transaction Status]]="Success"), Transaction_table[[#This Row],[Transaction Amount]], 0)</f>
        <v>0</v>
      </c>
      <c r="M22353" t="s">
        <v>93002</v>
      </c>
      <c r="N22353" t="s">
        <v>93003</v>
      </c>
      <c r="O22353" t="s">
        <v>24</v>
      </c>
      <c r="P22353" t="s">
        <v>19</v>
      </c>
      <c r="Q22353">
        <v>109</v>
      </c>
      <c r="R22353" t="str">
        <f>IF(Transaction_table[[#This Row],[Latency (ms)]]&gt;100, "Bad (&gt;100ms)", "Normal")</f>
        <v>Bad (&gt;100ms)</v>
      </c>
      <c r="S22353">
        <v>1297</v>
      </c>
      <c r="T22353">
        <v>5778</v>
      </c>
    </row>
    <row r="22354" spans="1:20" x14ac:dyDescent="0.25">
      <c r="A22354" t="s">
        <v>57640</v>
      </c>
      <c r="B22354" t="s">
        <v>11755</v>
      </c>
      <c r="C22354" t="s">
        <v>37247</v>
      </c>
      <c r="D22354">
        <v>4786.17</v>
      </c>
      <c r="E22354" t="s">
        <v>16</v>
      </c>
      <c r="F22354" s="8">
        <v>45828</v>
      </c>
      <c r="G22354" s="6">
        <v>0.36207175925925927</v>
      </c>
      <c r="H22354" t="s">
        <v>17</v>
      </c>
      <c r="I22354">
        <f>IF(Transaction_table[[#This Row],[Transaction Status]]="Success",1,0)</f>
        <v>1</v>
      </c>
      <c r="J22354">
        <f>IF(Transaction_table[[#This Row],[Transaction Status]]="Failed",1,0)</f>
        <v>0</v>
      </c>
      <c r="K22354" t="b">
        <v>0</v>
      </c>
      <c r="L22354">
        <f>IF(AND(Transaction_table[[#This Row],[Fraud Flag]]=TRUE, Transaction_table[[#This Row],[Transaction Status]]="Success"), Transaction_table[[#This Row],[Transaction Amount]], 0)</f>
        <v>0</v>
      </c>
      <c r="M22354" t="s">
        <v>93006</v>
      </c>
      <c r="N22354" t="s">
        <v>93007</v>
      </c>
      <c r="O22354" t="s">
        <v>18</v>
      </c>
      <c r="P22354" t="s">
        <v>29</v>
      </c>
      <c r="Q22354">
        <v>10</v>
      </c>
      <c r="R22354" t="str">
        <f>IF(Transaction_table[[#This Row],[Latency (ms)]]&gt;100, "Bad (&gt;100ms)", "Normal")</f>
        <v>Normal</v>
      </c>
      <c r="S22354">
        <v>209</v>
      </c>
      <c r="T22354">
        <v>7145</v>
      </c>
    </row>
    <row r="22355" spans="1:20" x14ac:dyDescent="0.25">
      <c r="A22355" t="s">
        <v>57641</v>
      </c>
      <c r="B22355" t="s">
        <v>57642</v>
      </c>
      <c r="C22355" t="s">
        <v>57643</v>
      </c>
      <c r="D22355">
        <v>2743.28</v>
      </c>
      <c r="E22355" t="s">
        <v>23</v>
      </c>
      <c r="F22355" s="8">
        <v>45828</v>
      </c>
      <c r="G22355" s="6">
        <v>0.36211805555555554</v>
      </c>
      <c r="H22355" t="s">
        <v>17</v>
      </c>
      <c r="I22355">
        <f>IF(Transaction_table[[#This Row],[Transaction Status]]="Success",1,0)</f>
        <v>1</v>
      </c>
      <c r="J22355">
        <f>IF(Transaction_table[[#This Row],[Transaction Status]]="Failed",1,0)</f>
        <v>0</v>
      </c>
      <c r="K22355" t="b">
        <v>0</v>
      </c>
      <c r="L22355">
        <f>IF(AND(Transaction_table[[#This Row],[Fraud Flag]]=TRUE, Transaction_table[[#This Row],[Transaction Status]]="Success"), Transaction_table[[#This Row],[Transaction Amount]], 0)</f>
        <v>0</v>
      </c>
      <c r="M22355" t="s">
        <v>93006</v>
      </c>
      <c r="N22355" t="s">
        <v>93007</v>
      </c>
      <c r="O22355" t="s">
        <v>24</v>
      </c>
      <c r="P22355" t="s">
        <v>29</v>
      </c>
      <c r="Q22355">
        <v>124</v>
      </c>
      <c r="R22355" t="str">
        <f>IF(Transaction_table[[#This Row],[Latency (ms)]]&gt;100, "Bad (&gt;100ms)", "Normal")</f>
        <v>Bad (&gt;100ms)</v>
      </c>
      <c r="S22355">
        <v>2982</v>
      </c>
      <c r="T22355">
        <v>2790</v>
      </c>
    </row>
    <row r="22356" spans="1:20" x14ac:dyDescent="0.25">
      <c r="A22356" t="s">
        <v>57644</v>
      </c>
      <c r="B22356" t="s">
        <v>57645</v>
      </c>
      <c r="C22356" t="s">
        <v>6174</v>
      </c>
      <c r="D22356">
        <v>1786.53</v>
      </c>
      <c r="E22356" t="s">
        <v>28</v>
      </c>
      <c r="F22356" s="8">
        <v>45828</v>
      </c>
      <c r="G22356" s="6">
        <v>0.37953703703703706</v>
      </c>
      <c r="H22356" t="s">
        <v>17</v>
      </c>
      <c r="I22356">
        <f>IF(Transaction_table[[#This Row],[Transaction Status]]="Success",1,0)</f>
        <v>1</v>
      </c>
      <c r="J22356">
        <f>IF(Transaction_table[[#This Row],[Transaction Status]]="Failed",1,0)</f>
        <v>0</v>
      </c>
      <c r="K22356" t="b">
        <v>0</v>
      </c>
      <c r="L22356">
        <f>IF(AND(Transaction_table[[#This Row],[Fraud Flag]]=TRUE, Transaction_table[[#This Row],[Transaction Status]]="Success"), Transaction_table[[#This Row],[Transaction Amount]], 0)</f>
        <v>0</v>
      </c>
      <c r="M22356" t="s">
        <v>93004</v>
      </c>
      <c r="N22356" t="s">
        <v>93005</v>
      </c>
      <c r="O22356" t="s">
        <v>24</v>
      </c>
      <c r="P22356" t="s">
        <v>43</v>
      </c>
      <c r="Q22356">
        <v>51</v>
      </c>
      <c r="R22356" t="str">
        <f>IF(Transaction_table[[#This Row],[Latency (ms)]]&gt;100, "Bad (&gt;100ms)", "Normal")</f>
        <v>Normal</v>
      </c>
      <c r="S22356">
        <v>1993</v>
      </c>
      <c r="T22356">
        <v>3707</v>
      </c>
    </row>
    <row r="22357" spans="1:20" x14ac:dyDescent="0.25">
      <c r="A22357" t="s">
        <v>57646</v>
      </c>
      <c r="B22357" t="s">
        <v>39147</v>
      </c>
      <c r="C22357" t="s">
        <v>57647</v>
      </c>
      <c r="D22357">
        <v>1371.91</v>
      </c>
      <c r="E22357" t="s">
        <v>28</v>
      </c>
      <c r="F22357" s="8">
        <v>45828</v>
      </c>
      <c r="G22357" s="6">
        <v>0.38230324074074074</v>
      </c>
      <c r="H22357" t="s">
        <v>17</v>
      </c>
      <c r="I22357">
        <f>IF(Transaction_table[[#This Row],[Transaction Status]]="Success",1,0)</f>
        <v>1</v>
      </c>
      <c r="J22357">
        <f>IF(Transaction_table[[#This Row],[Transaction Status]]="Failed",1,0)</f>
        <v>0</v>
      </c>
      <c r="K22357" t="b">
        <v>0</v>
      </c>
      <c r="L22357">
        <f>IF(AND(Transaction_table[[#This Row],[Fraud Flag]]=TRUE, Transaction_table[[#This Row],[Transaction Status]]="Success"), Transaction_table[[#This Row],[Transaction Amount]], 0)</f>
        <v>0</v>
      </c>
      <c r="M22357" t="s">
        <v>93006</v>
      </c>
      <c r="N22357" t="s">
        <v>93007</v>
      </c>
      <c r="O22357" t="s">
        <v>18</v>
      </c>
      <c r="P22357" t="s">
        <v>43</v>
      </c>
      <c r="Q22357">
        <v>149</v>
      </c>
      <c r="R22357" t="str">
        <f>IF(Transaction_table[[#This Row],[Latency (ms)]]&gt;100, "Bad (&gt;100ms)", "Normal")</f>
        <v>Bad (&gt;100ms)</v>
      </c>
      <c r="S22357">
        <v>1427</v>
      </c>
      <c r="T22357">
        <v>4118</v>
      </c>
    </row>
    <row r="22358" spans="1:20" x14ac:dyDescent="0.25">
      <c r="A22358" t="s">
        <v>57648</v>
      </c>
      <c r="B22358" t="s">
        <v>11374</v>
      </c>
      <c r="C22358" t="s">
        <v>9509</v>
      </c>
      <c r="D22358">
        <v>4850.42</v>
      </c>
      <c r="E22358" t="s">
        <v>28</v>
      </c>
      <c r="F22358" s="8">
        <v>45828</v>
      </c>
      <c r="G22358" s="6">
        <v>0.39797453703703706</v>
      </c>
      <c r="H22358" t="s">
        <v>17</v>
      </c>
      <c r="I22358">
        <f>IF(Transaction_table[[#This Row],[Transaction Status]]="Success",1,0)</f>
        <v>1</v>
      </c>
      <c r="J22358">
        <f>IF(Transaction_table[[#This Row],[Transaction Status]]="Failed",1,0)</f>
        <v>0</v>
      </c>
      <c r="K22358" t="b">
        <v>0</v>
      </c>
      <c r="L22358">
        <f>IF(AND(Transaction_table[[#This Row],[Fraud Flag]]=TRUE, Transaction_table[[#This Row],[Transaction Status]]="Success"), Transaction_table[[#This Row],[Transaction Amount]], 0)</f>
        <v>0</v>
      </c>
      <c r="M22358" t="s">
        <v>93010</v>
      </c>
      <c r="N22358" t="s">
        <v>93011</v>
      </c>
      <c r="O22358" t="s">
        <v>24</v>
      </c>
      <c r="P22358" t="s">
        <v>29</v>
      </c>
      <c r="Q22358">
        <v>64</v>
      </c>
      <c r="R22358" t="str">
        <f>IF(Transaction_table[[#This Row],[Latency (ms)]]&gt;100, "Bad (&gt;100ms)", "Normal")</f>
        <v>Normal</v>
      </c>
      <c r="S22358">
        <v>775</v>
      </c>
      <c r="T22358">
        <v>1383</v>
      </c>
    </row>
    <row r="22359" spans="1:20" x14ac:dyDescent="0.25">
      <c r="A22359" t="s">
        <v>57649</v>
      </c>
      <c r="B22359" t="s">
        <v>47183</v>
      </c>
      <c r="C22359" t="s">
        <v>57650</v>
      </c>
      <c r="D22359">
        <v>3105.76</v>
      </c>
      <c r="E22359" t="s">
        <v>23</v>
      </c>
      <c r="F22359" s="8">
        <v>45828</v>
      </c>
      <c r="G22359" s="6">
        <v>0.39841435185185187</v>
      </c>
      <c r="H22359" t="s">
        <v>17</v>
      </c>
      <c r="I22359">
        <f>IF(Transaction_table[[#This Row],[Transaction Status]]="Success",1,0)</f>
        <v>1</v>
      </c>
      <c r="J22359">
        <f>IF(Transaction_table[[#This Row],[Transaction Status]]="Failed",1,0)</f>
        <v>0</v>
      </c>
      <c r="K22359" t="b">
        <v>0</v>
      </c>
      <c r="L22359">
        <f>IF(AND(Transaction_table[[#This Row],[Fraud Flag]]=TRUE, Transaction_table[[#This Row],[Transaction Status]]="Success"), Transaction_table[[#This Row],[Transaction Amount]], 0)</f>
        <v>0</v>
      </c>
      <c r="M22359" t="s">
        <v>93010</v>
      </c>
      <c r="N22359" t="s">
        <v>93011</v>
      </c>
      <c r="O22359" t="s">
        <v>24</v>
      </c>
      <c r="P22359" t="s">
        <v>43</v>
      </c>
      <c r="Q22359">
        <v>104</v>
      </c>
      <c r="R22359" t="str">
        <f>IF(Transaction_table[[#This Row],[Latency (ms)]]&gt;100, "Bad (&gt;100ms)", "Normal")</f>
        <v>Bad (&gt;100ms)</v>
      </c>
      <c r="S22359">
        <v>2017</v>
      </c>
      <c r="T22359">
        <v>4734</v>
      </c>
    </row>
    <row r="22360" spans="1:20" x14ac:dyDescent="0.25">
      <c r="A22360" t="s">
        <v>57651</v>
      </c>
      <c r="B22360" t="s">
        <v>44779</v>
      </c>
      <c r="C22360" t="s">
        <v>27147</v>
      </c>
      <c r="D22360">
        <v>4118.04</v>
      </c>
      <c r="E22360" t="s">
        <v>28</v>
      </c>
      <c r="F22360" s="8">
        <v>45828</v>
      </c>
      <c r="G22360" s="6">
        <v>0.41160879629629632</v>
      </c>
      <c r="H22360" t="s">
        <v>17</v>
      </c>
      <c r="I22360">
        <f>IF(Transaction_table[[#This Row],[Transaction Status]]="Success",1,0)</f>
        <v>1</v>
      </c>
      <c r="J22360">
        <f>IF(Transaction_table[[#This Row],[Transaction Status]]="Failed",1,0)</f>
        <v>0</v>
      </c>
      <c r="K22360" t="b">
        <v>1</v>
      </c>
      <c r="L22360">
        <f>IF(AND(Transaction_table[[#This Row],[Fraud Flag]]=TRUE, Transaction_table[[#This Row],[Transaction Status]]="Success"), Transaction_table[[#This Row],[Transaction Amount]], 0)</f>
        <v>4118.04</v>
      </c>
      <c r="M22360" t="s">
        <v>93004</v>
      </c>
      <c r="N22360" t="s">
        <v>93005</v>
      </c>
      <c r="O22360" t="s">
        <v>18</v>
      </c>
      <c r="P22360" t="s">
        <v>43</v>
      </c>
      <c r="Q22360">
        <v>79</v>
      </c>
      <c r="R22360" t="str">
        <f>IF(Transaction_table[[#This Row],[Latency (ms)]]&gt;100, "Bad (&gt;100ms)", "Normal")</f>
        <v>Normal</v>
      </c>
      <c r="S22360">
        <v>1506</v>
      </c>
      <c r="T22360">
        <v>8150</v>
      </c>
    </row>
    <row r="22361" spans="1:20" x14ac:dyDescent="0.25">
      <c r="A22361" t="s">
        <v>57652</v>
      </c>
      <c r="B22361" t="s">
        <v>57653</v>
      </c>
      <c r="C22361" t="s">
        <v>3788</v>
      </c>
      <c r="D22361">
        <v>2930.64</v>
      </c>
      <c r="E22361" t="s">
        <v>16</v>
      </c>
      <c r="F22361" s="8">
        <v>45828</v>
      </c>
      <c r="G22361" s="6">
        <v>0.41575231481481484</v>
      </c>
      <c r="H22361" t="s">
        <v>17</v>
      </c>
      <c r="I22361">
        <f>IF(Transaction_table[[#This Row],[Transaction Status]]="Success",1,0)</f>
        <v>1</v>
      </c>
      <c r="J22361">
        <f>IF(Transaction_table[[#This Row],[Transaction Status]]="Failed",1,0)</f>
        <v>0</v>
      </c>
      <c r="K22361" t="b">
        <v>0</v>
      </c>
      <c r="L22361">
        <f>IF(AND(Transaction_table[[#This Row],[Fraud Flag]]=TRUE, Transaction_table[[#This Row],[Transaction Status]]="Success"), Transaction_table[[#This Row],[Transaction Amount]], 0)</f>
        <v>0</v>
      </c>
      <c r="M22361" t="s">
        <v>93010</v>
      </c>
      <c r="N22361" t="s">
        <v>93011</v>
      </c>
      <c r="O22361" t="s">
        <v>18</v>
      </c>
      <c r="P22361" t="s">
        <v>19</v>
      </c>
      <c r="Q22361">
        <v>92</v>
      </c>
      <c r="R22361" t="str">
        <f>IF(Transaction_table[[#This Row],[Latency (ms)]]&gt;100, "Bad (&gt;100ms)", "Normal")</f>
        <v>Normal</v>
      </c>
      <c r="S22361">
        <v>704</v>
      </c>
      <c r="T22361">
        <v>2423</v>
      </c>
    </row>
    <row r="22362" spans="1:20" x14ac:dyDescent="0.25">
      <c r="A22362" t="s">
        <v>57654</v>
      </c>
      <c r="B22362" t="s">
        <v>57655</v>
      </c>
      <c r="C22362" t="s">
        <v>57656</v>
      </c>
      <c r="D22362">
        <v>2899.47</v>
      </c>
      <c r="E22362" t="s">
        <v>28</v>
      </c>
      <c r="F22362" s="8">
        <v>45828</v>
      </c>
      <c r="G22362" s="6">
        <v>0.43399305555555556</v>
      </c>
      <c r="H22362" t="s">
        <v>17</v>
      </c>
      <c r="I22362">
        <f>IF(Transaction_table[[#This Row],[Transaction Status]]="Success",1,0)</f>
        <v>1</v>
      </c>
      <c r="J22362">
        <f>IF(Transaction_table[[#This Row],[Transaction Status]]="Failed",1,0)</f>
        <v>0</v>
      </c>
      <c r="K22362" t="b">
        <v>0</v>
      </c>
      <c r="L22362">
        <f>IF(AND(Transaction_table[[#This Row],[Fraud Flag]]=TRUE, Transaction_table[[#This Row],[Transaction Status]]="Success"), Transaction_table[[#This Row],[Transaction Amount]], 0)</f>
        <v>0</v>
      </c>
      <c r="M22362" t="s">
        <v>93012</v>
      </c>
      <c r="N22362" t="s">
        <v>93005</v>
      </c>
      <c r="O22362" t="s">
        <v>24</v>
      </c>
      <c r="P22362" t="s">
        <v>43</v>
      </c>
      <c r="Q22362">
        <v>52</v>
      </c>
      <c r="R22362" t="str">
        <f>IF(Transaction_table[[#This Row],[Latency (ms)]]&gt;100, "Bad (&gt;100ms)", "Normal")</f>
        <v>Normal</v>
      </c>
      <c r="S22362">
        <v>937</v>
      </c>
      <c r="T22362">
        <v>8165</v>
      </c>
    </row>
    <row r="22363" spans="1:20" x14ac:dyDescent="0.25">
      <c r="A22363" t="s">
        <v>57657</v>
      </c>
      <c r="B22363" t="s">
        <v>24955</v>
      </c>
      <c r="C22363" t="s">
        <v>57658</v>
      </c>
      <c r="D22363">
        <v>406.37</v>
      </c>
      <c r="E22363" t="s">
        <v>16</v>
      </c>
      <c r="F22363" s="8">
        <v>45828</v>
      </c>
      <c r="G22363" s="6">
        <v>0.44256944444444446</v>
      </c>
      <c r="H22363" t="s">
        <v>17</v>
      </c>
      <c r="I22363">
        <f>IF(Transaction_table[[#This Row],[Transaction Status]]="Success",1,0)</f>
        <v>1</v>
      </c>
      <c r="J22363">
        <f>IF(Transaction_table[[#This Row],[Transaction Status]]="Failed",1,0)</f>
        <v>0</v>
      </c>
      <c r="K22363" t="b">
        <v>0</v>
      </c>
      <c r="L22363">
        <f>IF(AND(Transaction_table[[#This Row],[Fraud Flag]]=TRUE, Transaction_table[[#This Row],[Transaction Status]]="Success"), Transaction_table[[#This Row],[Transaction Amount]], 0)</f>
        <v>0</v>
      </c>
      <c r="M22363" t="s">
        <v>93004</v>
      </c>
      <c r="N22363" t="s">
        <v>93005</v>
      </c>
      <c r="O22363" t="s">
        <v>18</v>
      </c>
      <c r="P22363" t="s">
        <v>29</v>
      </c>
      <c r="Q22363">
        <v>14</v>
      </c>
      <c r="R22363" t="str">
        <f>IF(Transaction_table[[#This Row],[Latency (ms)]]&gt;100, "Bad (&gt;100ms)", "Normal")</f>
        <v>Normal</v>
      </c>
      <c r="S22363">
        <v>2005</v>
      </c>
      <c r="T22363">
        <v>3267</v>
      </c>
    </row>
    <row r="22364" spans="1:20" x14ac:dyDescent="0.25">
      <c r="A22364" t="s">
        <v>57659</v>
      </c>
      <c r="B22364" t="s">
        <v>57660</v>
      </c>
      <c r="C22364" t="s">
        <v>918</v>
      </c>
      <c r="D22364">
        <v>2274.31</v>
      </c>
      <c r="E22364" t="s">
        <v>23</v>
      </c>
      <c r="F22364" s="8">
        <v>45828</v>
      </c>
      <c r="G22364" s="6">
        <v>0.44565972222222222</v>
      </c>
      <c r="H22364" t="s">
        <v>17</v>
      </c>
      <c r="I22364">
        <f>IF(Transaction_table[[#This Row],[Transaction Status]]="Success",1,0)</f>
        <v>1</v>
      </c>
      <c r="J22364">
        <f>IF(Transaction_table[[#This Row],[Transaction Status]]="Failed",1,0)</f>
        <v>0</v>
      </c>
      <c r="K22364" t="b">
        <v>0</v>
      </c>
      <c r="L22364">
        <f>IF(AND(Transaction_table[[#This Row],[Fraud Flag]]=TRUE, Transaction_table[[#This Row],[Transaction Status]]="Success"), Transaction_table[[#This Row],[Transaction Amount]], 0)</f>
        <v>0</v>
      </c>
      <c r="M22364" t="s">
        <v>93006</v>
      </c>
      <c r="N22364" t="s">
        <v>93007</v>
      </c>
      <c r="O22364" t="s">
        <v>18</v>
      </c>
      <c r="P22364" t="s">
        <v>19</v>
      </c>
      <c r="Q22364">
        <v>112</v>
      </c>
      <c r="R22364" t="str">
        <f>IF(Transaction_table[[#This Row],[Latency (ms)]]&gt;100, "Bad (&gt;100ms)", "Normal")</f>
        <v>Bad (&gt;100ms)</v>
      </c>
      <c r="S22364">
        <v>2460</v>
      </c>
      <c r="T22364">
        <v>4573</v>
      </c>
    </row>
    <row r="22365" spans="1:20" x14ac:dyDescent="0.25">
      <c r="A22365" t="s">
        <v>57661</v>
      </c>
      <c r="B22365" t="s">
        <v>57662</v>
      </c>
      <c r="C22365" t="s">
        <v>57663</v>
      </c>
      <c r="D22365">
        <v>2659.61</v>
      </c>
      <c r="E22365" t="s">
        <v>28</v>
      </c>
      <c r="F22365" s="8">
        <v>45828</v>
      </c>
      <c r="G22365" s="6">
        <v>0.45982638888888888</v>
      </c>
      <c r="H22365" t="s">
        <v>17</v>
      </c>
      <c r="I22365">
        <f>IF(Transaction_table[[#This Row],[Transaction Status]]="Success",1,0)</f>
        <v>1</v>
      </c>
      <c r="J22365">
        <f>IF(Transaction_table[[#This Row],[Transaction Status]]="Failed",1,0)</f>
        <v>0</v>
      </c>
      <c r="K22365" t="b">
        <v>0</v>
      </c>
      <c r="L22365">
        <f>IF(AND(Transaction_table[[#This Row],[Fraud Flag]]=TRUE, Transaction_table[[#This Row],[Transaction Status]]="Success"), Transaction_table[[#This Row],[Transaction Amount]], 0)</f>
        <v>0</v>
      </c>
      <c r="M22365" t="s">
        <v>93002</v>
      </c>
      <c r="N22365" t="s">
        <v>93003</v>
      </c>
      <c r="O22365" t="s">
        <v>18</v>
      </c>
      <c r="P22365" t="s">
        <v>43</v>
      </c>
      <c r="Q22365">
        <v>37</v>
      </c>
      <c r="R22365" t="str">
        <f>IF(Transaction_table[[#This Row],[Latency (ms)]]&gt;100, "Bad (&gt;100ms)", "Normal")</f>
        <v>Normal</v>
      </c>
      <c r="S22365">
        <v>1113</v>
      </c>
      <c r="T22365">
        <v>2979</v>
      </c>
    </row>
    <row r="22366" spans="1:20" x14ac:dyDescent="0.25">
      <c r="A22366" t="s">
        <v>57664</v>
      </c>
      <c r="B22366" t="s">
        <v>57665</v>
      </c>
      <c r="C22366" t="s">
        <v>57666</v>
      </c>
      <c r="D22366">
        <v>3545.56</v>
      </c>
      <c r="E22366" t="s">
        <v>28</v>
      </c>
      <c r="F22366" s="8">
        <v>45828</v>
      </c>
      <c r="G22366" s="6">
        <v>0.48123842592592592</v>
      </c>
      <c r="H22366" t="s">
        <v>17</v>
      </c>
      <c r="I22366">
        <f>IF(Transaction_table[[#This Row],[Transaction Status]]="Success",1,0)</f>
        <v>1</v>
      </c>
      <c r="J22366">
        <f>IF(Transaction_table[[#This Row],[Transaction Status]]="Failed",1,0)</f>
        <v>0</v>
      </c>
      <c r="K22366" t="b">
        <v>0</v>
      </c>
      <c r="L22366">
        <f>IF(AND(Transaction_table[[#This Row],[Fraud Flag]]=TRUE, Transaction_table[[#This Row],[Transaction Status]]="Success"), Transaction_table[[#This Row],[Transaction Amount]], 0)</f>
        <v>0</v>
      </c>
      <c r="M22366" t="s">
        <v>93002</v>
      </c>
      <c r="N22366" t="s">
        <v>93003</v>
      </c>
      <c r="O22366" t="s">
        <v>24</v>
      </c>
      <c r="P22366" t="s">
        <v>43</v>
      </c>
      <c r="Q22366">
        <v>124</v>
      </c>
      <c r="R22366" t="str">
        <f>IF(Transaction_table[[#This Row],[Latency (ms)]]&gt;100, "Bad (&gt;100ms)", "Normal")</f>
        <v>Bad (&gt;100ms)</v>
      </c>
      <c r="S22366">
        <v>1794</v>
      </c>
      <c r="T22366">
        <v>4954</v>
      </c>
    </row>
    <row r="22367" spans="1:20" x14ac:dyDescent="0.25">
      <c r="A22367" t="s">
        <v>57667</v>
      </c>
      <c r="B22367" t="s">
        <v>57668</v>
      </c>
      <c r="C22367" t="s">
        <v>57669</v>
      </c>
      <c r="D22367">
        <v>1407.86</v>
      </c>
      <c r="E22367" t="s">
        <v>16</v>
      </c>
      <c r="F22367" s="8">
        <v>45828</v>
      </c>
      <c r="G22367" s="6">
        <v>0.48427083333333332</v>
      </c>
      <c r="H22367" t="s">
        <v>17</v>
      </c>
      <c r="I22367">
        <f>IF(Transaction_table[[#This Row],[Transaction Status]]="Success",1,0)</f>
        <v>1</v>
      </c>
      <c r="J22367">
        <f>IF(Transaction_table[[#This Row],[Transaction Status]]="Failed",1,0)</f>
        <v>0</v>
      </c>
      <c r="K22367" t="b">
        <v>0</v>
      </c>
      <c r="L22367">
        <f>IF(AND(Transaction_table[[#This Row],[Fraud Flag]]=TRUE, Transaction_table[[#This Row],[Transaction Status]]="Success"), Transaction_table[[#This Row],[Transaction Amount]], 0)</f>
        <v>0</v>
      </c>
      <c r="M22367" t="s">
        <v>93008</v>
      </c>
      <c r="N22367" t="s">
        <v>93009</v>
      </c>
      <c r="O22367" t="s">
        <v>24</v>
      </c>
      <c r="P22367" t="s">
        <v>43</v>
      </c>
      <c r="Q22367">
        <v>20</v>
      </c>
      <c r="R22367" t="str">
        <f>IF(Transaction_table[[#This Row],[Latency (ms)]]&gt;100, "Bad (&gt;100ms)", "Normal")</f>
        <v>Normal</v>
      </c>
      <c r="S22367">
        <v>1793</v>
      </c>
      <c r="T22367">
        <v>6661</v>
      </c>
    </row>
    <row r="22368" spans="1:20" x14ac:dyDescent="0.25">
      <c r="A22368" t="s">
        <v>57670</v>
      </c>
      <c r="B22368" t="s">
        <v>57671</v>
      </c>
      <c r="C22368" t="s">
        <v>24549</v>
      </c>
      <c r="D22368">
        <v>4768.12</v>
      </c>
      <c r="E22368" t="s">
        <v>23</v>
      </c>
      <c r="F22368" s="8">
        <v>45828</v>
      </c>
      <c r="G22368" s="6">
        <v>0.48480324074074072</v>
      </c>
      <c r="H22368" t="s">
        <v>17</v>
      </c>
      <c r="I22368">
        <f>IF(Transaction_table[[#This Row],[Transaction Status]]="Success",1,0)</f>
        <v>1</v>
      </c>
      <c r="J22368">
        <f>IF(Transaction_table[[#This Row],[Transaction Status]]="Failed",1,0)</f>
        <v>0</v>
      </c>
      <c r="K22368" t="b">
        <v>0</v>
      </c>
      <c r="L22368">
        <f>IF(AND(Transaction_table[[#This Row],[Fraud Flag]]=TRUE, Transaction_table[[#This Row],[Transaction Status]]="Success"), Transaction_table[[#This Row],[Transaction Amount]], 0)</f>
        <v>0</v>
      </c>
      <c r="M22368" t="s">
        <v>93006</v>
      </c>
      <c r="N22368" t="s">
        <v>93007</v>
      </c>
      <c r="O22368" t="s">
        <v>24</v>
      </c>
      <c r="P22368" t="s">
        <v>19</v>
      </c>
      <c r="Q22368">
        <v>96</v>
      </c>
      <c r="R22368" t="str">
        <f>IF(Transaction_table[[#This Row],[Latency (ms)]]&gt;100, "Bad (&gt;100ms)", "Normal")</f>
        <v>Normal</v>
      </c>
      <c r="S22368">
        <v>851</v>
      </c>
      <c r="T22368">
        <v>7983</v>
      </c>
    </row>
    <row r="22369" spans="1:20" x14ac:dyDescent="0.25">
      <c r="A22369" t="s">
        <v>57672</v>
      </c>
      <c r="B22369" t="s">
        <v>57673</v>
      </c>
      <c r="C22369" t="s">
        <v>57674</v>
      </c>
      <c r="D22369">
        <v>2808.43</v>
      </c>
      <c r="E22369" t="s">
        <v>23</v>
      </c>
      <c r="F22369" s="8">
        <v>45828</v>
      </c>
      <c r="G22369" s="6">
        <v>0.48614583333333333</v>
      </c>
      <c r="H22369" t="s">
        <v>17</v>
      </c>
      <c r="I22369">
        <f>IF(Transaction_table[[#This Row],[Transaction Status]]="Success",1,0)</f>
        <v>1</v>
      </c>
      <c r="J22369">
        <f>IF(Transaction_table[[#This Row],[Transaction Status]]="Failed",1,0)</f>
        <v>0</v>
      </c>
      <c r="K22369" t="b">
        <v>0</v>
      </c>
      <c r="L22369">
        <f>IF(AND(Transaction_table[[#This Row],[Fraud Flag]]=TRUE, Transaction_table[[#This Row],[Transaction Status]]="Success"), Transaction_table[[#This Row],[Transaction Amount]], 0)</f>
        <v>0</v>
      </c>
      <c r="M22369" t="s">
        <v>93010</v>
      </c>
      <c r="N22369" t="s">
        <v>93011</v>
      </c>
      <c r="O22369" t="s">
        <v>18</v>
      </c>
      <c r="P22369" t="s">
        <v>29</v>
      </c>
      <c r="Q22369">
        <v>112</v>
      </c>
      <c r="R22369" t="str">
        <f>IF(Transaction_table[[#This Row],[Latency (ms)]]&gt;100, "Bad (&gt;100ms)", "Normal")</f>
        <v>Bad (&gt;100ms)</v>
      </c>
      <c r="S22369">
        <v>872</v>
      </c>
      <c r="T22369">
        <v>2170</v>
      </c>
    </row>
    <row r="22370" spans="1:20" x14ac:dyDescent="0.25">
      <c r="A22370" t="s">
        <v>57675</v>
      </c>
      <c r="B22370" t="s">
        <v>25362</v>
      </c>
      <c r="C22370" t="s">
        <v>57676</v>
      </c>
      <c r="D22370">
        <v>1973.73</v>
      </c>
      <c r="E22370" t="s">
        <v>28</v>
      </c>
      <c r="F22370" s="8">
        <v>45828</v>
      </c>
      <c r="G22370" s="6">
        <v>0.51795138888888892</v>
      </c>
      <c r="H22370" t="s">
        <v>17</v>
      </c>
      <c r="I22370">
        <f>IF(Transaction_table[[#This Row],[Transaction Status]]="Success",1,0)</f>
        <v>1</v>
      </c>
      <c r="J22370">
        <f>IF(Transaction_table[[#This Row],[Transaction Status]]="Failed",1,0)</f>
        <v>0</v>
      </c>
      <c r="K22370" t="b">
        <v>0</v>
      </c>
      <c r="L22370">
        <f>IF(AND(Transaction_table[[#This Row],[Fraud Flag]]=TRUE, Transaction_table[[#This Row],[Transaction Status]]="Success"), Transaction_table[[#This Row],[Transaction Amount]], 0)</f>
        <v>0</v>
      </c>
      <c r="M22370" t="s">
        <v>93010</v>
      </c>
      <c r="N22370" t="s">
        <v>93011</v>
      </c>
      <c r="O22370" t="s">
        <v>18</v>
      </c>
      <c r="P22370" t="s">
        <v>19</v>
      </c>
      <c r="Q22370">
        <v>148</v>
      </c>
      <c r="R22370" t="str">
        <f>IF(Transaction_table[[#This Row],[Latency (ms)]]&gt;100, "Bad (&gt;100ms)", "Normal")</f>
        <v>Bad (&gt;100ms)</v>
      </c>
      <c r="S22370">
        <v>1780</v>
      </c>
      <c r="T22370">
        <v>4799</v>
      </c>
    </row>
    <row r="22371" spans="1:20" x14ac:dyDescent="0.25">
      <c r="A22371" t="s">
        <v>57677</v>
      </c>
      <c r="B22371" t="s">
        <v>57678</v>
      </c>
      <c r="C22371" t="s">
        <v>57679</v>
      </c>
      <c r="D22371">
        <v>1286.55</v>
      </c>
      <c r="E22371" t="s">
        <v>23</v>
      </c>
      <c r="F22371" s="8">
        <v>45828</v>
      </c>
      <c r="G22371" s="6">
        <v>0.52287037037037032</v>
      </c>
      <c r="H22371" t="s">
        <v>42</v>
      </c>
      <c r="I22371">
        <f>IF(Transaction_table[[#This Row],[Transaction Status]]="Success",1,0)</f>
        <v>0</v>
      </c>
      <c r="J22371">
        <f>IF(Transaction_table[[#This Row],[Transaction Status]]="Failed",1,0)</f>
        <v>1</v>
      </c>
      <c r="K22371" t="b">
        <v>0</v>
      </c>
      <c r="L22371">
        <f>IF(AND(Transaction_table[[#This Row],[Fraud Flag]]=TRUE, Transaction_table[[#This Row],[Transaction Status]]="Success"), Transaction_table[[#This Row],[Transaction Amount]], 0)</f>
        <v>0</v>
      </c>
      <c r="M22371" t="s">
        <v>93010</v>
      </c>
      <c r="N22371" t="s">
        <v>93011</v>
      </c>
      <c r="O22371" t="s">
        <v>24</v>
      </c>
      <c r="P22371" t="s">
        <v>43</v>
      </c>
      <c r="Q22371">
        <v>25</v>
      </c>
      <c r="R22371" t="str">
        <f>IF(Transaction_table[[#This Row],[Latency (ms)]]&gt;100, "Bad (&gt;100ms)", "Normal")</f>
        <v>Normal</v>
      </c>
      <c r="S22371">
        <v>2534</v>
      </c>
      <c r="T22371">
        <v>9194</v>
      </c>
    </row>
    <row r="22372" spans="1:20" x14ac:dyDescent="0.25">
      <c r="A22372" t="s">
        <v>57680</v>
      </c>
      <c r="B22372" t="s">
        <v>57681</v>
      </c>
      <c r="C22372" t="s">
        <v>36724</v>
      </c>
      <c r="D22372">
        <v>1319.48</v>
      </c>
      <c r="E22372" t="s">
        <v>23</v>
      </c>
      <c r="F22372" s="8">
        <v>45828</v>
      </c>
      <c r="G22372" s="6">
        <v>0.52804398148148146</v>
      </c>
      <c r="H22372" t="s">
        <v>17</v>
      </c>
      <c r="I22372">
        <f>IF(Transaction_table[[#This Row],[Transaction Status]]="Success",1,0)</f>
        <v>1</v>
      </c>
      <c r="J22372">
        <f>IF(Transaction_table[[#This Row],[Transaction Status]]="Failed",1,0)</f>
        <v>0</v>
      </c>
      <c r="K22372" t="b">
        <v>0</v>
      </c>
      <c r="L22372">
        <f>IF(AND(Transaction_table[[#This Row],[Fraud Flag]]=TRUE, Transaction_table[[#This Row],[Transaction Status]]="Success"), Transaction_table[[#This Row],[Transaction Amount]], 0)</f>
        <v>0</v>
      </c>
      <c r="M22372" t="s">
        <v>93010</v>
      </c>
      <c r="N22372" t="s">
        <v>93011</v>
      </c>
      <c r="O22372" t="s">
        <v>24</v>
      </c>
      <c r="P22372" t="s">
        <v>43</v>
      </c>
      <c r="Q22372">
        <v>44</v>
      </c>
      <c r="R22372" t="str">
        <f>IF(Transaction_table[[#This Row],[Latency (ms)]]&gt;100, "Bad (&gt;100ms)", "Normal")</f>
        <v>Normal</v>
      </c>
      <c r="S22372">
        <v>1661</v>
      </c>
      <c r="T22372">
        <v>7054</v>
      </c>
    </row>
    <row r="22373" spans="1:20" x14ac:dyDescent="0.25">
      <c r="A22373" t="s">
        <v>57682</v>
      </c>
      <c r="B22373" t="s">
        <v>57683</v>
      </c>
      <c r="C22373" t="s">
        <v>57684</v>
      </c>
      <c r="D22373">
        <v>1679.39</v>
      </c>
      <c r="E22373" t="s">
        <v>16</v>
      </c>
      <c r="F22373" s="8">
        <v>45828</v>
      </c>
      <c r="G22373" s="6">
        <v>0.53858796296296296</v>
      </c>
      <c r="H22373" t="s">
        <v>17</v>
      </c>
      <c r="I22373">
        <f>IF(Transaction_table[[#This Row],[Transaction Status]]="Success",1,0)</f>
        <v>1</v>
      </c>
      <c r="J22373">
        <f>IF(Transaction_table[[#This Row],[Transaction Status]]="Failed",1,0)</f>
        <v>0</v>
      </c>
      <c r="K22373" t="b">
        <v>0</v>
      </c>
      <c r="L22373">
        <f>IF(AND(Transaction_table[[#This Row],[Fraud Flag]]=TRUE, Transaction_table[[#This Row],[Transaction Status]]="Success"), Transaction_table[[#This Row],[Transaction Amount]], 0)</f>
        <v>0</v>
      </c>
      <c r="M22373" t="s">
        <v>93010</v>
      </c>
      <c r="N22373" t="s">
        <v>93011</v>
      </c>
      <c r="O22373" t="s">
        <v>18</v>
      </c>
      <c r="P22373" t="s">
        <v>29</v>
      </c>
      <c r="Q22373">
        <v>84</v>
      </c>
      <c r="R22373" t="str">
        <f>IF(Transaction_table[[#This Row],[Latency (ms)]]&gt;100, "Bad (&gt;100ms)", "Normal")</f>
        <v>Normal</v>
      </c>
      <c r="S22373">
        <v>1130</v>
      </c>
      <c r="T22373">
        <v>9635</v>
      </c>
    </row>
    <row r="22374" spans="1:20" x14ac:dyDescent="0.25">
      <c r="A22374" t="s">
        <v>57685</v>
      </c>
      <c r="B22374" t="s">
        <v>42536</v>
      </c>
      <c r="C22374" t="s">
        <v>57686</v>
      </c>
      <c r="D22374">
        <v>591.67999999999995</v>
      </c>
      <c r="E22374" t="s">
        <v>23</v>
      </c>
      <c r="F22374" s="8">
        <v>45828</v>
      </c>
      <c r="G22374" s="6">
        <v>0.53861111111111115</v>
      </c>
      <c r="H22374" t="s">
        <v>17</v>
      </c>
      <c r="I22374">
        <f>IF(Transaction_table[[#This Row],[Transaction Status]]="Success",1,0)</f>
        <v>1</v>
      </c>
      <c r="J22374">
        <f>IF(Transaction_table[[#This Row],[Transaction Status]]="Failed",1,0)</f>
        <v>0</v>
      </c>
      <c r="K22374" t="b">
        <v>0</v>
      </c>
      <c r="L22374">
        <f>IF(AND(Transaction_table[[#This Row],[Fraud Flag]]=TRUE, Transaction_table[[#This Row],[Transaction Status]]="Success"), Transaction_table[[#This Row],[Transaction Amount]], 0)</f>
        <v>0</v>
      </c>
      <c r="M22374" t="s">
        <v>93004</v>
      </c>
      <c r="N22374" t="s">
        <v>93005</v>
      </c>
      <c r="O22374" t="s">
        <v>24</v>
      </c>
      <c r="P22374" t="s">
        <v>43</v>
      </c>
      <c r="Q22374">
        <v>125</v>
      </c>
      <c r="R22374" t="str">
        <f>IF(Transaction_table[[#This Row],[Latency (ms)]]&gt;100, "Bad (&gt;100ms)", "Normal")</f>
        <v>Bad (&gt;100ms)</v>
      </c>
      <c r="S22374">
        <v>2841</v>
      </c>
      <c r="T22374">
        <v>1196</v>
      </c>
    </row>
    <row r="22375" spans="1:20" x14ac:dyDescent="0.25">
      <c r="A22375" t="s">
        <v>57687</v>
      </c>
      <c r="B22375" t="s">
        <v>57688</v>
      </c>
      <c r="C22375" t="s">
        <v>57689</v>
      </c>
      <c r="D22375">
        <v>4663.24</v>
      </c>
      <c r="E22375" t="s">
        <v>28</v>
      </c>
      <c r="F22375" s="8">
        <v>45828</v>
      </c>
      <c r="G22375" s="6">
        <v>0.5408101851851852</v>
      </c>
      <c r="H22375" t="s">
        <v>17</v>
      </c>
      <c r="I22375">
        <f>IF(Transaction_table[[#This Row],[Transaction Status]]="Success",1,0)</f>
        <v>1</v>
      </c>
      <c r="J22375">
        <f>IF(Transaction_table[[#This Row],[Transaction Status]]="Failed",1,0)</f>
        <v>0</v>
      </c>
      <c r="K22375" t="b">
        <v>0</v>
      </c>
      <c r="L22375">
        <f>IF(AND(Transaction_table[[#This Row],[Fraud Flag]]=TRUE, Transaction_table[[#This Row],[Transaction Status]]="Success"), Transaction_table[[#This Row],[Transaction Amount]], 0)</f>
        <v>0</v>
      </c>
      <c r="M22375" t="s">
        <v>93012</v>
      </c>
      <c r="N22375" t="s">
        <v>93005</v>
      </c>
      <c r="O22375" t="s">
        <v>18</v>
      </c>
      <c r="P22375" t="s">
        <v>19</v>
      </c>
      <c r="Q22375">
        <v>89</v>
      </c>
      <c r="R22375" t="str">
        <f>IF(Transaction_table[[#This Row],[Latency (ms)]]&gt;100, "Bad (&gt;100ms)", "Normal")</f>
        <v>Normal</v>
      </c>
      <c r="S22375">
        <v>2466</v>
      </c>
      <c r="T22375">
        <v>6684</v>
      </c>
    </row>
    <row r="22376" spans="1:20" x14ac:dyDescent="0.25">
      <c r="A22376" t="s">
        <v>57690</v>
      </c>
      <c r="B22376" t="s">
        <v>57691</v>
      </c>
      <c r="C22376" t="s">
        <v>57692</v>
      </c>
      <c r="D22376">
        <v>2124.2199999999998</v>
      </c>
      <c r="E22376" t="s">
        <v>23</v>
      </c>
      <c r="F22376" s="8">
        <v>45828</v>
      </c>
      <c r="G22376" s="6">
        <v>0.54165509259259259</v>
      </c>
      <c r="H22376" t="s">
        <v>17</v>
      </c>
      <c r="I22376">
        <f>IF(Transaction_table[[#This Row],[Transaction Status]]="Success",1,0)</f>
        <v>1</v>
      </c>
      <c r="J22376">
        <f>IF(Transaction_table[[#This Row],[Transaction Status]]="Failed",1,0)</f>
        <v>0</v>
      </c>
      <c r="K22376" t="b">
        <v>0</v>
      </c>
      <c r="L22376">
        <f>IF(AND(Transaction_table[[#This Row],[Fraud Flag]]=TRUE, Transaction_table[[#This Row],[Transaction Status]]="Success"), Transaction_table[[#This Row],[Transaction Amount]], 0)</f>
        <v>0</v>
      </c>
      <c r="M22376" t="s">
        <v>93006</v>
      </c>
      <c r="N22376" t="s">
        <v>93007</v>
      </c>
      <c r="O22376" t="s">
        <v>24</v>
      </c>
      <c r="P22376" t="s">
        <v>19</v>
      </c>
      <c r="Q22376">
        <v>45</v>
      </c>
      <c r="R22376" t="str">
        <f>IF(Transaction_table[[#This Row],[Latency (ms)]]&gt;100, "Bad (&gt;100ms)", "Normal")</f>
        <v>Normal</v>
      </c>
      <c r="S22376">
        <v>1387</v>
      </c>
      <c r="T22376">
        <v>7037</v>
      </c>
    </row>
    <row r="22377" spans="1:20" x14ac:dyDescent="0.25">
      <c r="A22377" t="s">
        <v>57693</v>
      </c>
      <c r="B22377" t="s">
        <v>57694</v>
      </c>
      <c r="C22377" t="s">
        <v>57695</v>
      </c>
      <c r="D22377">
        <v>3951.08</v>
      </c>
      <c r="E22377" t="s">
        <v>23</v>
      </c>
      <c r="F22377" s="8">
        <v>45828</v>
      </c>
      <c r="G22377" s="6">
        <v>0.54437500000000005</v>
      </c>
      <c r="H22377" t="s">
        <v>17</v>
      </c>
      <c r="I22377">
        <f>IF(Transaction_table[[#This Row],[Transaction Status]]="Success",1,0)</f>
        <v>1</v>
      </c>
      <c r="J22377">
        <f>IF(Transaction_table[[#This Row],[Transaction Status]]="Failed",1,0)</f>
        <v>0</v>
      </c>
      <c r="K22377" t="b">
        <v>0</v>
      </c>
      <c r="L22377">
        <f>IF(AND(Transaction_table[[#This Row],[Fraud Flag]]=TRUE, Transaction_table[[#This Row],[Transaction Status]]="Success"), Transaction_table[[#This Row],[Transaction Amount]], 0)</f>
        <v>0</v>
      </c>
      <c r="M22377" t="s">
        <v>93002</v>
      </c>
      <c r="N22377" t="s">
        <v>93003</v>
      </c>
      <c r="O22377" t="s">
        <v>24</v>
      </c>
      <c r="P22377" t="s">
        <v>19</v>
      </c>
      <c r="Q22377">
        <v>148</v>
      </c>
      <c r="R22377" t="str">
        <f>IF(Transaction_table[[#This Row],[Latency (ms)]]&gt;100, "Bad (&gt;100ms)", "Normal")</f>
        <v>Bad (&gt;100ms)</v>
      </c>
      <c r="S22377">
        <v>938</v>
      </c>
      <c r="T22377">
        <v>3478</v>
      </c>
    </row>
    <row r="22378" spans="1:20" x14ac:dyDescent="0.25">
      <c r="A22378" t="s">
        <v>57696</v>
      </c>
      <c r="B22378" t="s">
        <v>57697</v>
      </c>
      <c r="C22378" t="s">
        <v>31063</v>
      </c>
      <c r="D22378">
        <v>4796.6400000000003</v>
      </c>
      <c r="E22378" t="s">
        <v>23</v>
      </c>
      <c r="F22378" s="8">
        <v>45828</v>
      </c>
      <c r="G22378" s="6">
        <v>0.5489236111111111</v>
      </c>
      <c r="H22378" t="s">
        <v>17</v>
      </c>
      <c r="I22378">
        <f>IF(Transaction_table[[#This Row],[Transaction Status]]="Success",1,0)</f>
        <v>1</v>
      </c>
      <c r="J22378">
        <f>IF(Transaction_table[[#This Row],[Transaction Status]]="Failed",1,0)</f>
        <v>0</v>
      </c>
      <c r="K22378" t="b">
        <v>0</v>
      </c>
      <c r="L22378">
        <f>IF(AND(Transaction_table[[#This Row],[Fraud Flag]]=TRUE, Transaction_table[[#This Row],[Transaction Status]]="Success"), Transaction_table[[#This Row],[Transaction Amount]], 0)</f>
        <v>0</v>
      </c>
      <c r="M22378" t="s">
        <v>93008</v>
      </c>
      <c r="N22378" t="s">
        <v>93009</v>
      </c>
      <c r="O22378" t="s">
        <v>18</v>
      </c>
      <c r="P22378" t="s">
        <v>43</v>
      </c>
      <c r="Q22378">
        <v>132</v>
      </c>
      <c r="R22378" t="str">
        <f>IF(Transaction_table[[#This Row],[Latency (ms)]]&gt;100, "Bad (&gt;100ms)", "Normal")</f>
        <v>Bad (&gt;100ms)</v>
      </c>
      <c r="S22378">
        <v>2025</v>
      </c>
      <c r="T22378">
        <v>8719</v>
      </c>
    </row>
    <row r="22379" spans="1:20" x14ac:dyDescent="0.25">
      <c r="A22379" t="s">
        <v>57698</v>
      </c>
      <c r="B22379" t="s">
        <v>57699</v>
      </c>
      <c r="C22379" t="s">
        <v>57700</v>
      </c>
      <c r="D22379">
        <v>2992.59</v>
      </c>
      <c r="E22379" t="s">
        <v>28</v>
      </c>
      <c r="F22379" s="8">
        <v>45828</v>
      </c>
      <c r="G22379" s="6">
        <v>0.55239583333333331</v>
      </c>
      <c r="H22379" t="s">
        <v>42</v>
      </c>
      <c r="I22379">
        <f>IF(Transaction_table[[#This Row],[Transaction Status]]="Success",1,0)</f>
        <v>0</v>
      </c>
      <c r="J22379">
        <f>IF(Transaction_table[[#This Row],[Transaction Status]]="Failed",1,0)</f>
        <v>1</v>
      </c>
      <c r="K22379" t="b">
        <v>0</v>
      </c>
      <c r="L22379">
        <f>IF(AND(Transaction_table[[#This Row],[Fraud Flag]]=TRUE, Transaction_table[[#This Row],[Transaction Status]]="Success"), Transaction_table[[#This Row],[Transaction Amount]], 0)</f>
        <v>0</v>
      </c>
      <c r="M22379" t="s">
        <v>93002</v>
      </c>
      <c r="N22379" t="s">
        <v>93003</v>
      </c>
      <c r="O22379" t="s">
        <v>18</v>
      </c>
      <c r="P22379" t="s">
        <v>43</v>
      </c>
      <c r="Q22379">
        <v>113</v>
      </c>
      <c r="R22379" t="str">
        <f>IF(Transaction_table[[#This Row],[Latency (ms)]]&gt;100, "Bad (&gt;100ms)", "Normal")</f>
        <v>Bad (&gt;100ms)</v>
      </c>
      <c r="S22379">
        <v>2683</v>
      </c>
      <c r="T22379">
        <v>8127</v>
      </c>
    </row>
    <row r="22380" spans="1:20" x14ac:dyDescent="0.25">
      <c r="A22380" t="s">
        <v>57701</v>
      </c>
      <c r="B22380" t="s">
        <v>57702</v>
      </c>
      <c r="C22380" t="s">
        <v>57703</v>
      </c>
      <c r="D22380">
        <v>3641.51</v>
      </c>
      <c r="E22380" t="s">
        <v>28</v>
      </c>
      <c r="F22380" s="8">
        <v>45828</v>
      </c>
      <c r="G22380" s="6">
        <v>0.55693287037037043</v>
      </c>
      <c r="H22380" t="s">
        <v>17</v>
      </c>
      <c r="I22380">
        <f>IF(Transaction_table[[#This Row],[Transaction Status]]="Success",1,0)</f>
        <v>1</v>
      </c>
      <c r="J22380">
        <f>IF(Transaction_table[[#This Row],[Transaction Status]]="Failed",1,0)</f>
        <v>0</v>
      </c>
      <c r="K22380" t="b">
        <v>0</v>
      </c>
      <c r="L22380">
        <f>IF(AND(Transaction_table[[#This Row],[Fraud Flag]]=TRUE, Transaction_table[[#This Row],[Transaction Status]]="Success"), Transaction_table[[#This Row],[Transaction Amount]], 0)</f>
        <v>0</v>
      </c>
      <c r="M22380" t="s">
        <v>93004</v>
      </c>
      <c r="N22380" t="s">
        <v>93005</v>
      </c>
      <c r="O22380" t="s">
        <v>18</v>
      </c>
      <c r="P22380" t="s">
        <v>19</v>
      </c>
      <c r="Q22380">
        <v>105</v>
      </c>
      <c r="R22380" t="str">
        <f>IF(Transaction_table[[#This Row],[Latency (ms)]]&gt;100, "Bad (&gt;100ms)", "Normal")</f>
        <v>Bad (&gt;100ms)</v>
      </c>
      <c r="S22380">
        <v>1243</v>
      </c>
      <c r="T22380">
        <v>7863</v>
      </c>
    </row>
    <row r="22381" spans="1:20" x14ac:dyDescent="0.25">
      <c r="A22381" t="s">
        <v>57704</v>
      </c>
      <c r="B22381" t="s">
        <v>28206</v>
      </c>
      <c r="C22381" t="s">
        <v>49266</v>
      </c>
      <c r="D22381">
        <v>4993.83</v>
      </c>
      <c r="E22381" t="s">
        <v>28</v>
      </c>
      <c r="F22381" s="8">
        <v>45828</v>
      </c>
      <c r="G22381" s="6">
        <v>0.58315972222222223</v>
      </c>
      <c r="H22381" t="s">
        <v>17</v>
      </c>
      <c r="I22381">
        <f>IF(Transaction_table[[#This Row],[Transaction Status]]="Success",1,0)</f>
        <v>1</v>
      </c>
      <c r="J22381">
        <f>IF(Transaction_table[[#This Row],[Transaction Status]]="Failed",1,0)</f>
        <v>0</v>
      </c>
      <c r="K22381" t="b">
        <v>0</v>
      </c>
      <c r="L22381">
        <f>IF(AND(Transaction_table[[#This Row],[Fraud Flag]]=TRUE, Transaction_table[[#This Row],[Transaction Status]]="Success"), Transaction_table[[#This Row],[Transaction Amount]], 0)</f>
        <v>0</v>
      </c>
      <c r="M22381" t="s">
        <v>93002</v>
      </c>
      <c r="N22381" t="s">
        <v>93003</v>
      </c>
      <c r="O22381" t="s">
        <v>18</v>
      </c>
      <c r="P22381" t="s">
        <v>29</v>
      </c>
      <c r="Q22381">
        <v>7</v>
      </c>
      <c r="R22381" t="str">
        <f>IF(Transaction_table[[#This Row],[Latency (ms)]]&gt;100, "Bad (&gt;100ms)", "Normal")</f>
        <v>Normal</v>
      </c>
      <c r="S22381">
        <v>2155</v>
      </c>
      <c r="T22381">
        <v>5870</v>
      </c>
    </row>
    <row r="22382" spans="1:20" x14ac:dyDescent="0.25">
      <c r="A22382" t="s">
        <v>57705</v>
      </c>
      <c r="B22382" t="s">
        <v>57706</v>
      </c>
      <c r="C22382" t="s">
        <v>22693</v>
      </c>
      <c r="D22382">
        <v>2367.3000000000002</v>
      </c>
      <c r="E22382" t="s">
        <v>23</v>
      </c>
      <c r="F22382" s="8">
        <v>45828</v>
      </c>
      <c r="G22382" s="6">
        <v>0.58456018518518515</v>
      </c>
      <c r="H22382" t="s">
        <v>17</v>
      </c>
      <c r="I22382">
        <f>IF(Transaction_table[[#This Row],[Transaction Status]]="Success",1,0)</f>
        <v>1</v>
      </c>
      <c r="J22382">
        <f>IF(Transaction_table[[#This Row],[Transaction Status]]="Failed",1,0)</f>
        <v>0</v>
      </c>
      <c r="K22382" t="b">
        <v>0</v>
      </c>
      <c r="L22382">
        <f>IF(AND(Transaction_table[[#This Row],[Fraud Flag]]=TRUE, Transaction_table[[#This Row],[Transaction Status]]="Success"), Transaction_table[[#This Row],[Transaction Amount]], 0)</f>
        <v>0</v>
      </c>
      <c r="M22382" t="s">
        <v>93002</v>
      </c>
      <c r="N22382" t="s">
        <v>93003</v>
      </c>
      <c r="O22382" t="s">
        <v>24</v>
      </c>
      <c r="P22382" t="s">
        <v>29</v>
      </c>
      <c r="Q22382">
        <v>124</v>
      </c>
      <c r="R22382" t="str">
        <f>IF(Transaction_table[[#This Row],[Latency (ms)]]&gt;100, "Bad (&gt;100ms)", "Normal")</f>
        <v>Bad (&gt;100ms)</v>
      </c>
      <c r="S22382">
        <v>140</v>
      </c>
      <c r="T22382">
        <v>7057</v>
      </c>
    </row>
    <row r="22383" spans="1:20" x14ac:dyDescent="0.25">
      <c r="A22383" t="s">
        <v>57707</v>
      </c>
      <c r="B22383" t="s">
        <v>57708</v>
      </c>
      <c r="C22383" t="s">
        <v>57709</v>
      </c>
      <c r="D22383">
        <v>3807.67</v>
      </c>
      <c r="E22383" t="s">
        <v>23</v>
      </c>
      <c r="F22383" s="8">
        <v>45828</v>
      </c>
      <c r="G22383" s="6">
        <v>0.58929398148148149</v>
      </c>
      <c r="H22383" t="s">
        <v>17</v>
      </c>
      <c r="I22383">
        <f>IF(Transaction_table[[#This Row],[Transaction Status]]="Success",1,0)</f>
        <v>1</v>
      </c>
      <c r="J22383">
        <f>IF(Transaction_table[[#This Row],[Transaction Status]]="Failed",1,0)</f>
        <v>0</v>
      </c>
      <c r="K22383" t="b">
        <v>0</v>
      </c>
      <c r="L22383">
        <f>IF(AND(Transaction_table[[#This Row],[Fraud Flag]]=TRUE, Transaction_table[[#This Row],[Transaction Status]]="Success"), Transaction_table[[#This Row],[Transaction Amount]], 0)</f>
        <v>0</v>
      </c>
      <c r="M22383" t="s">
        <v>93012</v>
      </c>
      <c r="N22383" t="s">
        <v>93005</v>
      </c>
      <c r="O22383" t="s">
        <v>24</v>
      </c>
      <c r="P22383" t="s">
        <v>43</v>
      </c>
      <c r="Q22383">
        <v>21</v>
      </c>
      <c r="R22383" t="str">
        <f>IF(Transaction_table[[#This Row],[Latency (ms)]]&gt;100, "Bad (&gt;100ms)", "Normal")</f>
        <v>Normal</v>
      </c>
      <c r="S22383">
        <v>2633</v>
      </c>
      <c r="T22383">
        <v>6965</v>
      </c>
    </row>
    <row r="22384" spans="1:20" x14ac:dyDescent="0.25">
      <c r="A22384" t="s">
        <v>57710</v>
      </c>
      <c r="B22384" t="s">
        <v>39015</v>
      </c>
      <c r="C22384" t="s">
        <v>57711</v>
      </c>
      <c r="D22384">
        <v>2313.34</v>
      </c>
      <c r="E22384" t="s">
        <v>16</v>
      </c>
      <c r="F22384" s="8">
        <v>45828</v>
      </c>
      <c r="G22384" s="6">
        <v>0.59958333333333336</v>
      </c>
      <c r="H22384" t="s">
        <v>17</v>
      </c>
      <c r="I22384">
        <f>IF(Transaction_table[[#This Row],[Transaction Status]]="Success",1,0)</f>
        <v>1</v>
      </c>
      <c r="J22384">
        <f>IF(Transaction_table[[#This Row],[Transaction Status]]="Failed",1,0)</f>
        <v>0</v>
      </c>
      <c r="K22384" t="b">
        <v>1</v>
      </c>
      <c r="L22384">
        <f>IF(AND(Transaction_table[[#This Row],[Fraud Flag]]=TRUE, Transaction_table[[#This Row],[Transaction Status]]="Success"), Transaction_table[[#This Row],[Transaction Amount]], 0)</f>
        <v>2313.34</v>
      </c>
      <c r="M22384" t="s">
        <v>93008</v>
      </c>
      <c r="N22384" t="s">
        <v>93009</v>
      </c>
      <c r="O22384" t="s">
        <v>18</v>
      </c>
      <c r="P22384" t="s">
        <v>19</v>
      </c>
      <c r="Q22384">
        <v>106</v>
      </c>
      <c r="R22384" t="str">
        <f>IF(Transaction_table[[#This Row],[Latency (ms)]]&gt;100, "Bad (&gt;100ms)", "Normal")</f>
        <v>Bad (&gt;100ms)</v>
      </c>
      <c r="S22384">
        <v>934</v>
      </c>
      <c r="T22384">
        <v>5038</v>
      </c>
    </row>
    <row r="22385" spans="1:20" x14ac:dyDescent="0.25">
      <c r="A22385" t="s">
        <v>57712</v>
      </c>
      <c r="B22385" t="s">
        <v>57713</v>
      </c>
      <c r="C22385" t="s">
        <v>57714</v>
      </c>
      <c r="D22385">
        <v>4145.5</v>
      </c>
      <c r="E22385" t="s">
        <v>28</v>
      </c>
      <c r="F22385" s="8">
        <v>45828</v>
      </c>
      <c r="G22385" s="6">
        <v>0.60567129629629635</v>
      </c>
      <c r="H22385" t="s">
        <v>17</v>
      </c>
      <c r="I22385">
        <f>IF(Transaction_table[[#This Row],[Transaction Status]]="Success",1,0)</f>
        <v>1</v>
      </c>
      <c r="J22385">
        <f>IF(Transaction_table[[#This Row],[Transaction Status]]="Failed",1,0)</f>
        <v>0</v>
      </c>
      <c r="K22385" t="b">
        <v>0</v>
      </c>
      <c r="L22385">
        <f>IF(AND(Transaction_table[[#This Row],[Fraud Flag]]=TRUE, Transaction_table[[#This Row],[Transaction Status]]="Success"), Transaction_table[[#This Row],[Transaction Amount]], 0)</f>
        <v>0</v>
      </c>
      <c r="M22385" t="s">
        <v>93002</v>
      </c>
      <c r="N22385" t="s">
        <v>93003</v>
      </c>
      <c r="O22385" t="s">
        <v>24</v>
      </c>
      <c r="P22385" t="s">
        <v>19</v>
      </c>
      <c r="Q22385">
        <v>34</v>
      </c>
      <c r="R22385" t="str">
        <f>IF(Transaction_table[[#This Row],[Latency (ms)]]&gt;100, "Bad (&gt;100ms)", "Normal")</f>
        <v>Normal</v>
      </c>
      <c r="S22385">
        <v>1542</v>
      </c>
      <c r="T22385">
        <v>2069</v>
      </c>
    </row>
    <row r="22386" spans="1:20" x14ac:dyDescent="0.25">
      <c r="A22386" t="s">
        <v>57715</v>
      </c>
      <c r="B22386" t="s">
        <v>18898</v>
      </c>
      <c r="C22386" t="s">
        <v>57716</v>
      </c>
      <c r="D22386">
        <v>3326.89</v>
      </c>
      <c r="E22386" t="s">
        <v>23</v>
      </c>
      <c r="F22386" s="8">
        <v>45828</v>
      </c>
      <c r="G22386" s="6">
        <v>0.61248842592592589</v>
      </c>
      <c r="H22386" t="s">
        <v>42</v>
      </c>
      <c r="I22386">
        <f>IF(Transaction_table[[#This Row],[Transaction Status]]="Success",1,0)</f>
        <v>0</v>
      </c>
      <c r="J22386">
        <f>IF(Transaction_table[[#This Row],[Transaction Status]]="Failed",1,0)</f>
        <v>1</v>
      </c>
      <c r="K22386" t="b">
        <v>0</v>
      </c>
      <c r="L22386">
        <f>IF(AND(Transaction_table[[#This Row],[Fraud Flag]]=TRUE, Transaction_table[[#This Row],[Transaction Status]]="Success"), Transaction_table[[#This Row],[Transaction Amount]], 0)</f>
        <v>0</v>
      </c>
      <c r="M22386" t="s">
        <v>93012</v>
      </c>
      <c r="N22386" t="s">
        <v>93005</v>
      </c>
      <c r="O22386" t="s">
        <v>18</v>
      </c>
      <c r="P22386" t="s">
        <v>43</v>
      </c>
      <c r="Q22386">
        <v>32</v>
      </c>
      <c r="R22386" t="str">
        <f>IF(Transaction_table[[#This Row],[Latency (ms)]]&gt;100, "Bad (&gt;100ms)", "Normal")</f>
        <v>Normal</v>
      </c>
      <c r="S22386">
        <v>779</v>
      </c>
      <c r="T22386">
        <v>1201</v>
      </c>
    </row>
    <row r="22387" spans="1:20" x14ac:dyDescent="0.25">
      <c r="A22387" t="s">
        <v>57717</v>
      </c>
      <c r="B22387" t="s">
        <v>57718</v>
      </c>
      <c r="C22387" t="s">
        <v>13563</v>
      </c>
      <c r="D22387">
        <v>4235.63</v>
      </c>
      <c r="E22387" t="s">
        <v>23</v>
      </c>
      <c r="F22387" s="8">
        <v>45828</v>
      </c>
      <c r="G22387" s="6">
        <v>0.62321759259259257</v>
      </c>
      <c r="H22387" t="s">
        <v>17</v>
      </c>
      <c r="I22387">
        <f>IF(Transaction_table[[#This Row],[Transaction Status]]="Success",1,0)</f>
        <v>1</v>
      </c>
      <c r="J22387">
        <f>IF(Transaction_table[[#This Row],[Transaction Status]]="Failed",1,0)</f>
        <v>0</v>
      </c>
      <c r="K22387" t="b">
        <v>0</v>
      </c>
      <c r="L22387">
        <f>IF(AND(Transaction_table[[#This Row],[Fraud Flag]]=TRUE, Transaction_table[[#This Row],[Transaction Status]]="Success"), Transaction_table[[#This Row],[Transaction Amount]], 0)</f>
        <v>0</v>
      </c>
      <c r="M22387" t="s">
        <v>93006</v>
      </c>
      <c r="N22387" t="s">
        <v>93007</v>
      </c>
      <c r="O22387" t="s">
        <v>18</v>
      </c>
      <c r="P22387" t="s">
        <v>19</v>
      </c>
      <c r="Q22387">
        <v>73</v>
      </c>
      <c r="R22387" t="str">
        <f>IF(Transaction_table[[#This Row],[Latency (ms)]]&gt;100, "Bad (&gt;100ms)", "Normal")</f>
        <v>Normal</v>
      </c>
      <c r="S22387">
        <v>1091</v>
      </c>
      <c r="T22387">
        <v>2993</v>
      </c>
    </row>
    <row r="22388" spans="1:20" x14ac:dyDescent="0.25">
      <c r="A22388" t="s">
        <v>57719</v>
      </c>
      <c r="B22388" t="s">
        <v>16304</v>
      </c>
      <c r="C22388" t="s">
        <v>57720</v>
      </c>
      <c r="D22388">
        <v>768.78</v>
      </c>
      <c r="E22388" t="s">
        <v>28</v>
      </c>
      <c r="F22388" s="8">
        <v>45828</v>
      </c>
      <c r="G22388" s="6">
        <v>0.62665509259259256</v>
      </c>
      <c r="H22388" t="s">
        <v>17</v>
      </c>
      <c r="I22388">
        <f>IF(Transaction_table[[#This Row],[Transaction Status]]="Success",1,0)</f>
        <v>1</v>
      </c>
      <c r="J22388">
        <f>IF(Transaction_table[[#This Row],[Transaction Status]]="Failed",1,0)</f>
        <v>0</v>
      </c>
      <c r="K22388" t="b">
        <v>0</v>
      </c>
      <c r="L22388">
        <f>IF(AND(Transaction_table[[#This Row],[Fraud Flag]]=TRUE, Transaction_table[[#This Row],[Transaction Status]]="Success"), Transaction_table[[#This Row],[Transaction Amount]], 0)</f>
        <v>0</v>
      </c>
      <c r="M22388" t="s">
        <v>93008</v>
      </c>
      <c r="N22388" t="s">
        <v>93009</v>
      </c>
      <c r="O22388" t="s">
        <v>18</v>
      </c>
      <c r="P22388" t="s">
        <v>43</v>
      </c>
      <c r="Q22388">
        <v>137</v>
      </c>
      <c r="R22388" t="str">
        <f>IF(Transaction_table[[#This Row],[Latency (ms)]]&gt;100, "Bad (&gt;100ms)", "Normal")</f>
        <v>Bad (&gt;100ms)</v>
      </c>
      <c r="S22388">
        <v>444</v>
      </c>
      <c r="T22388">
        <v>5171</v>
      </c>
    </row>
    <row r="22389" spans="1:20" x14ac:dyDescent="0.25">
      <c r="A22389" t="s">
        <v>57721</v>
      </c>
      <c r="B22389" t="s">
        <v>57722</v>
      </c>
      <c r="C22389" t="s">
        <v>972</v>
      </c>
      <c r="D22389">
        <v>3806.2</v>
      </c>
      <c r="E22389" t="s">
        <v>16</v>
      </c>
      <c r="F22389" s="8">
        <v>45828</v>
      </c>
      <c r="G22389" s="6">
        <v>0.63185185185185189</v>
      </c>
      <c r="H22389" t="s">
        <v>17</v>
      </c>
      <c r="I22389">
        <f>IF(Transaction_table[[#This Row],[Transaction Status]]="Success",1,0)</f>
        <v>1</v>
      </c>
      <c r="J22389">
        <f>IF(Transaction_table[[#This Row],[Transaction Status]]="Failed",1,0)</f>
        <v>0</v>
      </c>
      <c r="K22389" t="b">
        <v>0</v>
      </c>
      <c r="L22389">
        <f>IF(AND(Transaction_table[[#This Row],[Fraud Flag]]=TRUE, Transaction_table[[#This Row],[Transaction Status]]="Success"), Transaction_table[[#This Row],[Transaction Amount]], 0)</f>
        <v>0</v>
      </c>
      <c r="M22389" t="s">
        <v>93012</v>
      </c>
      <c r="N22389" t="s">
        <v>93005</v>
      </c>
      <c r="O22389" t="s">
        <v>24</v>
      </c>
      <c r="P22389" t="s">
        <v>19</v>
      </c>
      <c r="Q22389">
        <v>105</v>
      </c>
      <c r="R22389" t="str">
        <f>IF(Transaction_table[[#This Row],[Latency (ms)]]&gt;100, "Bad (&gt;100ms)", "Normal")</f>
        <v>Bad (&gt;100ms)</v>
      </c>
      <c r="S22389">
        <v>2959</v>
      </c>
      <c r="T22389">
        <v>1982</v>
      </c>
    </row>
    <row r="22390" spans="1:20" x14ac:dyDescent="0.25">
      <c r="A22390" t="s">
        <v>57723</v>
      </c>
      <c r="B22390" t="s">
        <v>11602</v>
      </c>
      <c r="C22390" t="s">
        <v>57724</v>
      </c>
      <c r="D22390">
        <v>357.69</v>
      </c>
      <c r="E22390" t="s">
        <v>28</v>
      </c>
      <c r="F22390" s="8">
        <v>45828</v>
      </c>
      <c r="G22390" s="6">
        <v>0.64839120370370373</v>
      </c>
      <c r="H22390" t="s">
        <v>42</v>
      </c>
      <c r="I22390">
        <f>IF(Transaction_table[[#This Row],[Transaction Status]]="Success",1,0)</f>
        <v>0</v>
      </c>
      <c r="J22390">
        <f>IF(Transaction_table[[#This Row],[Transaction Status]]="Failed",1,0)</f>
        <v>1</v>
      </c>
      <c r="K22390" t="b">
        <v>0</v>
      </c>
      <c r="L22390">
        <f>IF(AND(Transaction_table[[#This Row],[Fraud Flag]]=TRUE, Transaction_table[[#This Row],[Transaction Status]]="Success"), Transaction_table[[#This Row],[Transaction Amount]], 0)</f>
        <v>0</v>
      </c>
      <c r="M22390" t="s">
        <v>93012</v>
      </c>
      <c r="N22390" t="s">
        <v>93005</v>
      </c>
      <c r="O22390" t="s">
        <v>24</v>
      </c>
      <c r="P22390" t="s">
        <v>29</v>
      </c>
      <c r="Q22390">
        <v>86</v>
      </c>
      <c r="R22390" t="str">
        <f>IF(Transaction_table[[#This Row],[Latency (ms)]]&gt;100, "Bad (&gt;100ms)", "Normal")</f>
        <v>Normal</v>
      </c>
      <c r="S22390">
        <v>1285</v>
      </c>
      <c r="T22390">
        <v>4501</v>
      </c>
    </row>
    <row r="22391" spans="1:20" x14ac:dyDescent="0.25">
      <c r="A22391" t="s">
        <v>57725</v>
      </c>
      <c r="B22391" t="s">
        <v>57726</v>
      </c>
      <c r="C22391" t="s">
        <v>57727</v>
      </c>
      <c r="D22391">
        <v>603.79999999999995</v>
      </c>
      <c r="E22391" t="s">
        <v>16</v>
      </c>
      <c r="F22391" s="8">
        <v>45828</v>
      </c>
      <c r="G22391" s="6">
        <v>0.65414351851851849</v>
      </c>
      <c r="H22391" t="s">
        <v>17</v>
      </c>
      <c r="I22391">
        <f>IF(Transaction_table[[#This Row],[Transaction Status]]="Success",1,0)</f>
        <v>1</v>
      </c>
      <c r="J22391">
        <f>IF(Transaction_table[[#This Row],[Transaction Status]]="Failed",1,0)</f>
        <v>0</v>
      </c>
      <c r="K22391" t="b">
        <v>0</v>
      </c>
      <c r="L22391">
        <f>IF(AND(Transaction_table[[#This Row],[Fraud Flag]]=TRUE, Transaction_table[[#This Row],[Transaction Status]]="Success"), Transaction_table[[#This Row],[Transaction Amount]], 0)</f>
        <v>0</v>
      </c>
      <c r="M22391" t="s">
        <v>93008</v>
      </c>
      <c r="N22391" t="s">
        <v>93009</v>
      </c>
      <c r="O22391" t="s">
        <v>18</v>
      </c>
      <c r="P22391" t="s">
        <v>43</v>
      </c>
      <c r="Q22391">
        <v>137</v>
      </c>
      <c r="R22391" t="str">
        <f>IF(Transaction_table[[#This Row],[Latency (ms)]]&gt;100, "Bad (&gt;100ms)", "Normal")</f>
        <v>Bad (&gt;100ms)</v>
      </c>
      <c r="S22391">
        <v>994</v>
      </c>
      <c r="T22391">
        <v>3479</v>
      </c>
    </row>
    <row r="22392" spans="1:20" x14ac:dyDescent="0.25">
      <c r="A22392" t="s">
        <v>57728</v>
      </c>
      <c r="B22392" t="s">
        <v>27432</v>
      </c>
      <c r="C22392" t="s">
        <v>46024</v>
      </c>
      <c r="D22392">
        <v>3956.48</v>
      </c>
      <c r="E22392" t="s">
        <v>23</v>
      </c>
      <c r="F22392" s="8">
        <v>45828</v>
      </c>
      <c r="G22392" s="6">
        <v>0.65907407407407403</v>
      </c>
      <c r="H22392" t="s">
        <v>42</v>
      </c>
      <c r="I22392">
        <f>IF(Transaction_table[[#This Row],[Transaction Status]]="Success",1,0)</f>
        <v>0</v>
      </c>
      <c r="J22392">
        <f>IF(Transaction_table[[#This Row],[Transaction Status]]="Failed",1,0)</f>
        <v>1</v>
      </c>
      <c r="K22392" t="b">
        <v>0</v>
      </c>
      <c r="L22392">
        <f>IF(AND(Transaction_table[[#This Row],[Fraud Flag]]=TRUE, Transaction_table[[#This Row],[Transaction Status]]="Success"), Transaction_table[[#This Row],[Transaction Amount]], 0)</f>
        <v>0</v>
      </c>
      <c r="M22392" t="s">
        <v>93010</v>
      </c>
      <c r="N22392" t="s">
        <v>93011</v>
      </c>
      <c r="O22392" t="s">
        <v>18</v>
      </c>
      <c r="P22392" t="s">
        <v>43</v>
      </c>
      <c r="Q22392">
        <v>114</v>
      </c>
      <c r="R22392" t="str">
        <f>IF(Transaction_table[[#This Row],[Latency (ms)]]&gt;100, "Bad (&gt;100ms)", "Normal")</f>
        <v>Bad (&gt;100ms)</v>
      </c>
      <c r="S22392">
        <v>2167</v>
      </c>
      <c r="T22392">
        <v>3146</v>
      </c>
    </row>
    <row r="22393" spans="1:20" x14ac:dyDescent="0.25">
      <c r="A22393" t="s">
        <v>57729</v>
      </c>
      <c r="B22393" t="s">
        <v>57730</v>
      </c>
      <c r="C22393" t="s">
        <v>57731</v>
      </c>
      <c r="D22393">
        <v>528.96</v>
      </c>
      <c r="E22393" t="s">
        <v>28</v>
      </c>
      <c r="F22393" s="8">
        <v>45828</v>
      </c>
      <c r="G22393" s="6">
        <v>0.66530092592592593</v>
      </c>
      <c r="H22393" t="s">
        <v>17</v>
      </c>
      <c r="I22393">
        <f>IF(Transaction_table[[#This Row],[Transaction Status]]="Success",1,0)</f>
        <v>1</v>
      </c>
      <c r="J22393">
        <f>IF(Transaction_table[[#This Row],[Transaction Status]]="Failed",1,0)</f>
        <v>0</v>
      </c>
      <c r="K22393" t="b">
        <v>0</v>
      </c>
      <c r="L22393">
        <f>IF(AND(Transaction_table[[#This Row],[Fraud Flag]]=TRUE, Transaction_table[[#This Row],[Transaction Status]]="Success"), Transaction_table[[#This Row],[Transaction Amount]], 0)</f>
        <v>0</v>
      </c>
      <c r="M22393" t="s">
        <v>93010</v>
      </c>
      <c r="N22393" t="s">
        <v>93011</v>
      </c>
      <c r="O22393" t="s">
        <v>24</v>
      </c>
      <c r="P22393" t="s">
        <v>19</v>
      </c>
      <c r="Q22393">
        <v>60</v>
      </c>
      <c r="R22393" t="str">
        <f>IF(Transaction_table[[#This Row],[Latency (ms)]]&gt;100, "Bad (&gt;100ms)", "Normal")</f>
        <v>Normal</v>
      </c>
      <c r="S22393">
        <v>351</v>
      </c>
      <c r="T22393">
        <v>6038</v>
      </c>
    </row>
    <row r="22394" spans="1:20" x14ac:dyDescent="0.25">
      <c r="A22394" t="s">
        <v>57732</v>
      </c>
      <c r="B22394" t="s">
        <v>57733</v>
      </c>
      <c r="C22394" t="s">
        <v>57734</v>
      </c>
      <c r="D22394">
        <v>4059.89</v>
      </c>
      <c r="E22394" t="s">
        <v>23</v>
      </c>
      <c r="F22394" s="8">
        <v>45828</v>
      </c>
      <c r="G22394" s="6">
        <v>0.69335648148148143</v>
      </c>
      <c r="H22394" t="s">
        <v>17</v>
      </c>
      <c r="I22394">
        <f>IF(Transaction_table[[#This Row],[Transaction Status]]="Success",1,0)</f>
        <v>1</v>
      </c>
      <c r="J22394">
        <f>IF(Transaction_table[[#This Row],[Transaction Status]]="Failed",1,0)</f>
        <v>0</v>
      </c>
      <c r="K22394" t="b">
        <v>0</v>
      </c>
      <c r="L22394">
        <f>IF(AND(Transaction_table[[#This Row],[Fraud Flag]]=TRUE, Transaction_table[[#This Row],[Transaction Status]]="Success"), Transaction_table[[#This Row],[Transaction Amount]], 0)</f>
        <v>0</v>
      </c>
      <c r="M22394" t="s">
        <v>93006</v>
      </c>
      <c r="N22394" t="s">
        <v>93007</v>
      </c>
      <c r="O22394" t="s">
        <v>18</v>
      </c>
      <c r="P22394" t="s">
        <v>43</v>
      </c>
      <c r="Q22394">
        <v>18</v>
      </c>
      <c r="R22394" t="str">
        <f>IF(Transaction_table[[#This Row],[Latency (ms)]]&gt;100, "Bad (&gt;100ms)", "Normal")</f>
        <v>Normal</v>
      </c>
      <c r="S22394">
        <v>896</v>
      </c>
      <c r="T22394">
        <v>2445</v>
      </c>
    </row>
    <row r="22395" spans="1:20" x14ac:dyDescent="0.25">
      <c r="A22395" t="s">
        <v>57735</v>
      </c>
      <c r="B22395" t="s">
        <v>57736</v>
      </c>
      <c r="C22395" t="s">
        <v>13048</v>
      </c>
      <c r="D22395">
        <v>2650.99</v>
      </c>
      <c r="E22395" t="s">
        <v>16</v>
      </c>
      <c r="F22395" s="8">
        <v>45828</v>
      </c>
      <c r="G22395" s="6">
        <v>0.69487268518518519</v>
      </c>
      <c r="H22395" t="s">
        <v>42</v>
      </c>
      <c r="I22395">
        <f>IF(Transaction_table[[#This Row],[Transaction Status]]="Success",1,0)</f>
        <v>0</v>
      </c>
      <c r="J22395">
        <f>IF(Transaction_table[[#This Row],[Transaction Status]]="Failed",1,0)</f>
        <v>1</v>
      </c>
      <c r="K22395" t="b">
        <v>0</v>
      </c>
      <c r="L22395">
        <f>IF(AND(Transaction_table[[#This Row],[Fraud Flag]]=TRUE, Transaction_table[[#This Row],[Transaction Status]]="Success"), Transaction_table[[#This Row],[Transaction Amount]], 0)</f>
        <v>0</v>
      </c>
      <c r="M22395" t="s">
        <v>93002</v>
      </c>
      <c r="N22395" t="s">
        <v>93003</v>
      </c>
      <c r="O22395" t="s">
        <v>18</v>
      </c>
      <c r="P22395" t="s">
        <v>43</v>
      </c>
      <c r="Q22395">
        <v>96</v>
      </c>
      <c r="R22395" t="str">
        <f>IF(Transaction_table[[#This Row],[Latency (ms)]]&gt;100, "Bad (&gt;100ms)", "Normal")</f>
        <v>Normal</v>
      </c>
      <c r="S22395">
        <v>52</v>
      </c>
      <c r="T22395">
        <v>9205</v>
      </c>
    </row>
    <row r="22396" spans="1:20" x14ac:dyDescent="0.25">
      <c r="A22396" t="s">
        <v>57737</v>
      </c>
      <c r="B22396" t="s">
        <v>57738</v>
      </c>
      <c r="C22396" t="s">
        <v>57739</v>
      </c>
      <c r="D22396">
        <v>3422.89</v>
      </c>
      <c r="E22396" t="s">
        <v>16</v>
      </c>
      <c r="F22396" s="8">
        <v>45828</v>
      </c>
      <c r="G22396" s="6">
        <v>0.69677083333333334</v>
      </c>
      <c r="H22396" t="s">
        <v>17</v>
      </c>
      <c r="I22396">
        <f>IF(Transaction_table[[#This Row],[Transaction Status]]="Success",1,0)</f>
        <v>1</v>
      </c>
      <c r="J22396">
        <f>IF(Transaction_table[[#This Row],[Transaction Status]]="Failed",1,0)</f>
        <v>0</v>
      </c>
      <c r="K22396" t="b">
        <v>0</v>
      </c>
      <c r="L22396">
        <f>IF(AND(Transaction_table[[#This Row],[Fraud Flag]]=TRUE, Transaction_table[[#This Row],[Transaction Status]]="Success"), Transaction_table[[#This Row],[Transaction Amount]], 0)</f>
        <v>0</v>
      </c>
      <c r="M22396" t="s">
        <v>93008</v>
      </c>
      <c r="N22396" t="s">
        <v>93009</v>
      </c>
      <c r="O22396" t="s">
        <v>24</v>
      </c>
      <c r="P22396" t="s">
        <v>29</v>
      </c>
      <c r="Q22396">
        <v>7</v>
      </c>
      <c r="R22396" t="str">
        <f>IF(Transaction_table[[#This Row],[Latency (ms)]]&gt;100, "Bad (&gt;100ms)", "Normal")</f>
        <v>Normal</v>
      </c>
      <c r="S22396">
        <v>2531</v>
      </c>
      <c r="T22396">
        <v>2332</v>
      </c>
    </row>
    <row r="22397" spans="1:20" x14ac:dyDescent="0.25">
      <c r="A22397" t="s">
        <v>57740</v>
      </c>
      <c r="B22397" t="s">
        <v>57741</v>
      </c>
      <c r="C22397" t="s">
        <v>57742</v>
      </c>
      <c r="D22397">
        <v>4846.2299999999996</v>
      </c>
      <c r="E22397" t="s">
        <v>16</v>
      </c>
      <c r="F22397" s="8">
        <v>45828</v>
      </c>
      <c r="G22397" s="6">
        <v>0.70596064814814818</v>
      </c>
      <c r="H22397" t="s">
        <v>17</v>
      </c>
      <c r="I22397">
        <f>IF(Transaction_table[[#This Row],[Transaction Status]]="Success",1,0)</f>
        <v>1</v>
      </c>
      <c r="J22397">
        <f>IF(Transaction_table[[#This Row],[Transaction Status]]="Failed",1,0)</f>
        <v>0</v>
      </c>
      <c r="K22397" t="b">
        <v>0</v>
      </c>
      <c r="L22397">
        <f>IF(AND(Transaction_table[[#This Row],[Fraud Flag]]=TRUE, Transaction_table[[#This Row],[Transaction Status]]="Success"), Transaction_table[[#This Row],[Transaction Amount]], 0)</f>
        <v>0</v>
      </c>
      <c r="M22397" t="s">
        <v>93004</v>
      </c>
      <c r="N22397" t="s">
        <v>93005</v>
      </c>
      <c r="O22397" t="s">
        <v>18</v>
      </c>
      <c r="P22397" t="s">
        <v>43</v>
      </c>
      <c r="Q22397">
        <v>146</v>
      </c>
      <c r="R22397" t="str">
        <f>IF(Transaction_table[[#This Row],[Latency (ms)]]&gt;100, "Bad (&gt;100ms)", "Normal")</f>
        <v>Bad (&gt;100ms)</v>
      </c>
      <c r="S22397">
        <v>345</v>
      </c>
      <c r="T22397">
        <v>1517</v>
      </c>
    </row>
    <row r="22398" spans="1:20" x14ac:dyDescent="0.25">
      <c r="A22398" t="s">
        <v>57743</v>
      </c>
      <c r="B22398" t="s">
        <v>56518</v>
      </c>
      <c r="C22398" t="s">
        <v>22262</v>
      </c>
      <c r="D22398">
        <v>2541.69</v>
      </c>
      <c r="E22398" t="s">
        <v>28</v>
      </c>
      <c r="F22398" s="8">
        <v>45828</v>
      </c>
      <c r="G22398" s="6">
        <v>0.74762731481481481</v>
      </c>
      <c r="H22398" t="s">
        <v>42</v>
      </c>
      <c r="I22398">
        <f>IF(Transaction_table[[#This Row],[Transaction Status]]="Success",1,0)</f>
        <v>0</v>
      </c>
      <c r="J22398">
        <f>IF(Transaction_table[[#This Row],[Transaction Status]]="Failed",1,0)</f>
        <v>1</v>
      </c>
      <c r="K22398" t="b">
        <v>0</v>
      </c>
      <c r="L22398">
        <f>IF(AND(Transaction_table[[#This Row],[Fraud Flag]]=TRUE, Transaction_table[[#This Row],[Transaction Status]]="Success"), Transaction_table[[#This Row],[Transaction Amount]], 0)</f>
        <v>0</v>
      </c>
      <c r="M22398" t="s">
        <v>93010</v>
      </c>
      <c r="N22398" t="s">
        <v>93011</v>
      </c>
      <c r="O22398" t="s">
        <v>24</v>
      </c>
      <c r="P22398" t="s">
        <v>43</v>
      </c>
      <c r="Q22398">
        <v>144</v>
      </c>
      <c r="R22398" t="str">
        <f>IF(Transaction_table[[#This Row],[Latency (ms)]]&gt;100, "Bad (&gt;100ms)", "Normal")</f>
        <v>Bad (&gt;100ms)</v>
      </c>
      <c r="S22398">
        <v>2187</v>
      </c>
      <c r="T22398">
        <v>3328</v>
      </c>
    </row>
    <row r="22399" spans="1:20" x14ac:dyDescent="0.25">
      <c r="A22399" t="s">
        <v>57744</v>
      </c>
      <c r="B22399" t="s">
        <v>57745</v>
      </c>
      <c r="C22399" t="s">
        <v>12006</v>
      </c>
      <c r="D22399">
        <v>4880.2299999999996</v>
      </c>
      <c r="E22399" t="s">
        <v>28</v>
      </c>
      <c r="F22399" s="8">
        <v>45828</v>
      </c>
      <c r="G22399" s="6">
        <v>0.74886574074074075</v>
      </c>
      <c r="H22399" t="s">
        <v>17</v>
      </c>
      <c r="I22399">
        <f>IF(Transaction_table[[#This Row],[Transaction Status]]="Success",1,0)</f>
        <v>1</v>
      </c>
      <c r="J22399">
        <f>IF(Transaction_table[[#This Row],[Transaction Status]]="Failed",1,0)</f>
        <v>0</v>
      </c>
      <c r="K22399" t="b">
        <v>1</v>
      </c>
      <c r="L22399">
        <f>IF(AND(Transaction_table[[#This Row],[Fraud Flag]]=TRUE, Transaction_table[[#This Row],[Transaction Status]]="Success"), Transaction_table[[#This Row],[Transaction Amount]], 0)</f>
        <v>4880.2299999999996</v>
      </c>
      <c r="M22399" t="s">
        <v>93010</v>
      </c>
      <c r="N22399" t="s">
        <v>93011</v>
      </c>
      <c r="O22399" t="s">
        <v>24</v>
      </c>
      <c r="P22399" t="s">
        <v>43</v>
      </c>
      <c r="Q22399">
        <v>115</v>
      </c>
      <c r="R22399" t="str">
        <f>IF(Transaction_table[[#This Row],[Latency (ms)]]&gt;100, "Bad (&gt;100ms)", "Normal")</f>
        <v>Bad (&gt;100ms)</v>
      </c>
      <c r="S22399">
        <v>912</v>
      </c>
      <c r="T22399">
        <v>9624</v>
      </c>
    </row>
    <row r="22400" spans="1:20" x14ac:dyDescent="0.25">
      <c r="A22400" t="s">
        <v>57746</v>
      </c>
      <c r="B22400" t="s">
        <v>57747</v>
      </c>
      <c r="C22400" t="s">
        <v>57748</v>
      </c>
      <c r="D22400">
        <v>3695.62</v>
      </c>
      <c r="E22400" t="s">
        <v>16</v>
      </c>
      <c r="F22400" s="8">
        <v>45828</v>
      </c>
      <c r="G22400" s="6">
        <v>0.75453703703703701</v>
      </c>
      <c r="H22400" t="s">
        <v>17</v>
      </c>
      <c r="I22400">
        <f>IF(Transaction_table[[#This Row],[Transaction Status]]="Success",1,0)</f>
        <v>1</v>
      </c>
      <c r="J22400">
        <f>IF(Transaction_table[[#This Row],[Transaction Status]]="Failed",1,0)</f>
        <v>0</v>
      </c>
      <c r="K22400" t="b">
        <v>0</v>
      </c>
      <c r="L22400">
        <f>IF(AND(Transaction_table[[#This Row],[Fraud Flag]]=TRUE, Transaction_table[[#This Row],[Transaction Status]]="Success"), Transaction_table[[#This Row],[Transaction Amount]], 0)</f>
        <v>0</v>
      </c>
      <c r="M22400" t="s">
        <v>93002</v>
      </c>
      <c r="N22400" t="s">
        <v>93003</v>
      </c>
      <c r="O22400" t="s">
        <v>24</v>
      </c>
      <c r="P22400" t="s">
        <v>29</v>
      </c>
      <c r="Q22400">
        <v>43</v>
      </c>
      <c r="R22400" t="str">
        <f>IF(Transaction_table[[#This Row],[Latency (ms)]]&gt;100, "Bad (&gt;100ms)", "Normal")</f>
        <v>Normal</v>
      </c>
      <c r="S22400">
        <v>2104</v>
      </c>
      <c r="T22400">
        <v>7504</v>
      </c>
    </row>
    <row r="22401" spans="1:20" x14ac:dyDescent="0.25">
      <c r="A22401" t="s">
        <v>57749</v>
      </c>
      <c r="B22401" t="s">
        <v>28539</v>
      </c>
      <c r="C22401" t="s">
        <v>18147</v>
      </c>
      <c r="D22401">
        <v>3689.3</v>
      </c>
      <c r="E22401" t="s">
        <v>23</v>
      </c>
      <c r="F22401" s="8">
        <v>45828</v>
      </c>
      <c r="G22401" s="6">
        <v>0.76324074074074078</v>
      </c>
      <c r="H22401" t="s">
        <v>17</v>
      </c>
      <c r="I22401">
        <f>IF(Transaction_table[[#This Row],[Transaction Status]]="Success",1,0)</f>
        <v>1</v>
      </c>
      <c r="J22401">
        <f>IF(Transaction_table[[#This Row],[Transaction Status]]="Failed",1,0)</f>
        <v>0</v>
      </c>
      <c r="K22401" t="b">
        <v>0</v>
      </c>
      <c r="L22401">
        <f>IF(AND(Transaction_table[[#This Row],[Fraud Flag]]=TRUE, Transaction_table[[#This Row],[Transaction Status]]="Success"), Transaction_table[[#This Row],[Transaction Amount]], 0)</f>
        <v>0</v>
      </c>
      <c r="M22401" t="s">
        <v>93012</v>
      </c>
      <c r="N22401" t="s">
        <v>93005</v>
      </c>
      <c r="O22401" t="s">
        <v>24</v>
      </c>
      <c r="P22401" t="s">
        <v>43</v>
      </c>
      <c r="Q22401">
        <v>73</v>
      </c>
      <c r="R22401" t="str">
        <f>IF(Transaction_table[[#This Row],[Latency (ms)]]&gt;100, "Bad (&gt;100ms)", "Normal")</f>
        <v>Normal</v>
      </c>
      <c r="S22401">
        <v>2555</v>
      </c>
      <c r="T22401">
        <v>8550</v>
      </c>
    </row>
    <row r="22402" spans="1:20" x14ac:dyDescent="0.25">
      <c r="A22402" t="s">
        <v>57750</v>
      </c>
      <c r="B22402" t="s">
        <v>31109</v>
      </c>
      <c r="C22402" t="s">
        <v>57751</v>
      </c>
      <c r="D22402">
        <v>1764.55</v>
      </c>
      <c r="E22402" t="s">
        <v>16</v>
      </c>
      <c r="F22402" s="8">
        <v>45828</v>
      </c>
      <c r="G22402" s="6">
        <v>0.77385416666666662</v>
      </c>
      <c r="H22402" t="s">
        <v>17</v>
      </c>
      <c r="I22402">
        <f>IF(Transaction_table[[#This Row],[Transaction Status]]="Success",1,0)</f>
        <v>1</v>
      </c>
      <c r="J22402">
        <f>IF(Transaction_table[[#This Row],[Transaction Status]]="Failed",1,0)</f>
        <v>0</v>
      </c>
      <c r="K22402" t="b">
        <v>0</v>
      </c>
      <c r="L22402">
        <f>IF(AND(Transaction_table[[#This Row],[Fraud Flag]]=TRUE, Transaction_table[[#This Row],[Transaction Status]]="Success"), Transaction_table[[#This Row],[Transaction Amount]], 0)</f>
        <v>0</v>
      </c>
      <c r="M22402" t="s">
        <v>93002</v>
      </c>
      <c r="N22402" t="s">
        <v>93003</v>
      </c>
      <c r="O22402" t="s">
        <v>24</v>
      </c>
      <c r="P22402" t="s">
        <v>29</v>
      </c>
      <c r="Q22402">
        <v>81</v>
      </c>
      <c r="R22402" t="str">
        <f>IF(Transaction_table[[#This Row],[Latency (ms)]]&gt;100, "Bad (&gt;100ms)", "Normal")</f>
        <v>Normal</v>
      </c>
      <c r="S22402">
        <v>340</v>
      </c>
      <c r="T22402">
        <v>6362</v>
      </c>
    </row>
    <row r="22403" spans="1:20" x14ac:dyDescent="0.25">
      <c r="A22403" t="s">
        <v>57752</v>
      </c>
      <c r="B22403" t="s">
        <v>57753</v>
      </c>
      <c r="C22403" t="s">
        <v>3520</v>
      </c>
      <c r="D22403">
        <v>468.06</v>
      </c>
      <c r="E22403" t="s">
        <v>28</v>
      </c>
      <c r="F22403" s="8">
        <v>45828</v>
      </c>
      <c r="G22403" s="6">
        <v>0.77430555555555558</v>
      </c>
      <c r="H22403" t="s">
        <v>17</v>
      </c>
      <c r="I22403">
        <f>IF(Transaction_table[[#This Row],[Transaction Status]]="Success",1,0)</f>
        <v>1</v>
      </c>
      <c r="J22403">
        <f>IF(Transaction_table[[#This Row],[Transaction Status]]="Failed",1,0)</f>
        <v>0</v>
      </c>
      <c r="K22403" t="b">
        <v>0</v>
      </c>
      <c r="L22403">
        <f>IF(AND(Transaction_table[[#This Row],[Fraud Flag]]=TRUE, Transaction_table[[#This Row],[Transaction Status]]="Success"), Transaction_table[[#This Row],[Transaction Amount]], 0)</f>
        <v>0</v>
      </c>
      <c r="M22403" t="s">
        <v>93008</v>
      </c>
      <c r="N22403" t="s">
        <v>93009</v>
      </c>
      <c r="O22403" t="s">
        <v>18</v>
      </c>
      <c r="P22403" t="s">
        <v>29</v>
      </c>
      <c r="Q22403">
        <v>67</v>
      </c>
      <c r="R22403" t="str">
        <f>IF(Transaction_table[[#This Row],[Latency (ms)]]&gt;100, "Bad (&gt;100ms)", "Normal")</f>
        <v>Normal</v>
      </c>
      <c r="S22403">
        <v>825</v>
      </c>
      <c r="T22403">
        <v>6225</v>
      </c>
    </row>
    <row r="22404" spans="1:20" x14ac:dyDescent="0.25">
      <c r="A22404" t="s">
        <v>57754</v>
      </c>
      <c r="B22404" t="s">
        <v>42461</v>
      </c>
      <c r="C22404" t="s">
        <v>57755</v>
      </c>
      <c r="D22404">
        <v>2521.25</v>
      </c>
      <c r="E22404" t="s">
        <v>23</v>
      </c>
      <c r="F22404" s="8">
        <v>45828</v>
      </c>
      <c r="G22404" s="6">
        <v>0.78241898148148148</v>
      </c>
      <c r="H22404" t="s">
        <v>17</v>
      </c>
      <c r="I22404">
        <f>IF(Transaction_table[[#This Row],[Transaction Status]]="Success",1,0)</f>
        <v>1</v>
      </c>
      <c r="J22404">
        <f>IF(Transaction_table[[#This Row],[Transaction Status]]="Failed",1,0)</f>
        <v>0</v>
      </c>
      <c r="K22404" t="b">
        <v>0</v>
      </c>
      <c r="L22404">
        <f>IF(AND(Transaction_table[[#This Row],[Fraud Flag]]=TRUE, Transaction_table[[#This Row],[Transaction Status]]="Success"), Transaction_table[[#This Row],[Transaction Amount]], 0)</f>
        <v>0</v>
      </c>
      <c r="M22404" t="s">
        <v>93010</v>
      </c>
      <c r="N22404" t="s">
        <v>93011</v>
      </c>
      <c r="O22404" t="s">
        <v>18</v>
      </c>
      <c r="P22404" t="s">
        <v>43</v>
      </c>
      <c r="Q22404">
        <v>121</v>
      </c>
      <c r="R22404" t="str">
        <f>IF(Transaction_table[[#This Row],[Latency (ms)]]&gt;100, "Bad (&gt;100ms)", "Normal")</f>
        <v>Bad (&gt;100ms)</v>
      </c>
      <c r="S22404">
        <v>2153</v>
      </c>
      <c r="T22404">
        <v>3490</v>
      </c>
    </row>
    <row r="22405" spans="1:20" x14ac:dyDescent="0.25">
      <c r="A22405" t="s">
        <v>57756</v>
      </c>
      <c r="B22405" t="s">
        <v>25653</v>
      </c>
      <c r="C22405" t="s">
        <v>24530</v>
      </c>
      <c r="D22405">
        <v>4822.49</v>
      </c>
      <c r="E22405" t="s">
        <v>16</v>
      </c>
      <c r="F22405" s="8">
        <v>45828</v>
      </c>
      <c r="G22405" s="6">
        <v>0.78289351851851852</v>
      </c>
      <c r="H22405" t="s">
        <v>17</v>
      </c>
      <c r="I22405">
        <f>IF(Transaction_table[[#This Row],[Transaction Status]]="Success",1,0)</f>
        <v>1</v>
      </c>
      <c r="J22405">
        <f>IF(Transaction_table[[#This Row],[Transaction Status]]="Failed",1,0)</f>
        <v>0</v>
      </c>
      <c r="K22405" t="b">
        <v>0</v>
      </c>
      <c r="L22405">
        <f>IF(AND(Transaction_table[[#This Row],[Fraud Flag]]=TRUE, Transaction_table[[#This Row],[Transaction Status]]="Success"), Transaction_table[[#This Row],[Transaction Amount]], 0)</f>
        <v>0</v>
      </c>
      <c r="M22405" t="s">
        <v>93002</v>
      </c>
      <c r="N22405" t="s">
        <v>93003</v>
      </c>
      <c r="O22405" t="s">
        <v>24</v>
      </c>
      <c r="P22405" t="s">
        <v>19</v>
      </c>
      <c r="Q22405">
        <v>90</v>
      </c>
      <c r="R22405" t="str">
        <f>IF(Transaction_table[[#This Row],[Latency (ms)]]&gt;100, "Bad (&gt;100ms)", "Normal")</f>
        <v>Normal</v>
      </c>
      <c r="S22405">
        <v>1160</v>
      </c>
      <c r="T22405">
        <v>7542</v>
      </c>
    </row>
    <row r="22406" spans="1:20" x14ac:dyDescent="0.25">
      <c r="A22406" t="s">
        <v>57757</v>
      </c>
      <c r="B22406" t="s">
        <v>42504</v>
      </c>
      <c r="C22406" t="s">
        <v>49161</v>
      </c>
      <c r="D22406">
        <v>1035.71</v>
      </c>
      <c r="E22406" t="s">
        <v>23</v>
      </c>
      <c r="F22406" s="8">
        <v>45828</v>
      </c>
      <c r="G22406" s="6">
        <v>0.78652777777777783</v>
      </c>
      <c r="H22406" t="s">
        <v>42</v>
      </c>
      <c r="I22406">
        <f>IF(Transaction_table[[#This Row],[Transaction Status]]="Success",1,0)</f>
        <v>0</v>
      </c>
      <c r="J22406">
        <f>IF(Transaction_table[[#This Row],[Transaction Status]]="Failed",1,0)</f>
        <v>1</v>
      </c>
      <c r="K22406" t="b">
        <v>0</v>
      </c>
      <c r="L22406">
        <f>IF(AND(Transaction_table[[#This Row],[Fraud Flag]]=TRUE, Transaction_table[[#This Row],[Transaction Status]]="Success"), Transaction_table[[#This Row],[Transaction Amount]], 0)</f>
        <v>0</v>
      </c>
      <c r="M22406" t="s">
        <v>93002</v>
      </c>
      <c r="N22406" t="s">
        <v>93003</v>
      </c>
      <c r="O22406" t="s">
        <v>18</v>
      </c>
      <c r="P22406" t="s">
        <v>43</v>
      </c>
      <c r="Q22406">
        <v>131</v>
      </c>
      <c r="R22406" t="str">
        <f>IF(Transaction_table[[#This Row],[Latency (ms)]]&gt;100, "Bad (&gt;100ms)", "Normal")</f>
        <v>Bad (&gt;100ms)</v>
      </c>
      <c r="S22406">
        <v>313</v>
      </c>
      <c r="T22406">
        <v>5043</v>
      </c>
    </row>
    <row r="22407" spans="1:20" x14ac:dyDescent="0.25">
      <c r="A22407" t="s">
        <v>57758</v>
      </c>
      <c r="B22407" t="s">
        <v>57759</v>
      </c>
      <c r="C22407" t="s">
        <v>57760</v>
      </c>
      <c r="D22407">
        <v>4584.38</v>
      </c>
      <c r="E22407" t="s">
        <v>23</v>
      </c>
      <c r="F22407" s="8">
        <v>45828</v>
      </c>
      <c r="G22407" s="6">
        <v>0.79006944444444449</v>
      </c>
      <c r="H22407" t="s">
        <v>17</v>
      </c>
      <c r="I22407">
        <f>IF(Transaction_table[[#This Row],[Transaction Status]]="Success",1,0)</f>
        <v>1</v>
      </c>
      <c r="J22407">
        <f>IF(Transaction_table[[#This Row],[Transaction Status]]="Failed",1,0)</f>
        <v>0</v>
      </c>
      <c r="K22407" t="b">
        <v>1</v>
      </c>
      <c r="L22407">
        <f>IF(AND(Transaction_table[[#This Row],[Fraud Flag]]=TRUE, Transaction_table[[#This Row],[Transaction Status]]="Success"), Transaction_table[[#This Row],[Transaction Amount]], 0)</f>
        <v>4584.38</v>
      </c>
      <c r="M22407" t="s">
        <v>93012</v>
      </c>
      <c r="N22407" t="s">
        <v>93005</v>
      </c>
      <c r="O22407" t="s">
        <v>18</v>
      </c>
      <c r="P22407" t="s">
        <v>19</v>
      </c>
      <c r="Q22407">
        <v>133</v>
      </c>
      <c r="R22407" t="str">
        <f>IF(Transaction_table[[#This Row],[Latency (ms)]]&gt;100, "Bad (&gt;100ms)", "Normal")</f>
        <v>Bad (&gt;100ms)</v>
      </c>
      <c r="S22407">
        <v>808</v>
      </c>
      <c r="T22407">
        <v>4107</v>
      </c>
    </row>
    <row r="22408" spans="1:20" x14ac:dyDescent="0.25">
      <c r="A22408" t="s">
        <v>57761</v>
      </c>
      <c r="B22408" t="s">
        <v>32917</v>
      </c>
      <c r="C22408" t="s">
        <v>57762</v>
      </c>
      <c r="D22408">
        <v>36.840000000000003</v>
      </c>
      <c r="E22408" t="s">
        <v>28</v>
      </c>
      <c r="F22408" s="8">
        <v>45828</v>
      </c>
      <c r="G22408" s="6">
        <v>0.79848379629629629</v>
      </c>
      <c r="H22408" t="s">
        <v>17</v>
      </c>
      <c r="I22408">
        <f>IF(Transaction_table[[#This Row],[Transaction Status]]="Success",1,0)</f>
        <v>1</v>
      </c>
      <c r="J22408">
        <f>IF(Transaction_table[[#This Row],[Transaction Status]]="Failed",1,0)</f>
        <v>0</v>
      </c>
      <c r="K22408" t="b">
        <v>0</v>
      </c>
      <c r="L22408">
        <f>IF(AND(Transaction_table[[#This Row],[Fraud Flag]]=TRUE, Transaction_table[[#This Row],[Transaction Status]]="Success"), Transaction_table[[#This Row],[Transaction Amount]], 0)</f>
        <v>0</v>
      </c>
      <c r="M22408" t="s">
        <v>93002</v>
      </c>
      <c r="N22408" t="s">
        <v>93003</v>
      </c>
      <c r="O22408" t="s">
        <v>24</v>
      </c>
      <c r="P22408" t="s">
        <v>29</v>
      </c>
      <c r="Q22408">
        <v>82</v>
      </c>
      <c r="R22408" t="str">
        <f>IF(Transaction_table[[#This Row],[Latency (ms)]]&gt;100, "Bad (&gt;100ms)", "Normal")</f>
        <v>Normal</v>
      </c>
      <c r="S22408">
        <v>414</v>
      </c>
      <c r="T22408">
        <v>4714</v>
      </c>
    </row>
    <row r="22409" spans="1:20" x14ac:dyDescent="0.25">
      <c r="A22409" t="s">
        <v>57763</v>
      </c>
      <c r="B22409" t="s">
        <v>57764</v>
      </c>
      <c r="C22409" t="s">
        <v>57765</v>
      </c>
      <c r="D22409">
        <v>1092.21</v>
      </c>
      <c r="E22409" t="s">
        <v>28</v>
      </c>
      <c r="F22409" s="8">
        <v>45828</v>
      </c>
      <c r="G22409" s="6">
        <v>0.79925925925925922</v>
      </c>
      <c r="H22409" t="s">
        <v>17</v>
      </c>
      <c r="I22409">
        <f>IF(Transaction_table[[#This Row],[Transaction Status]]="Success",1,0)</f>
        <v>1</v>
      </c>
      <c r="J22409">
        <f>IF(Transaction_table[[#This Row],[Transaction Status]]="Failed",1,0)</f>
        <v>0</v>
      </c>
      <c r="K22409" t="b">
        <v>0</v>
      </c>
      <c r="L22409">
        <f>IF(AND(Transaction_table[[#This Row],[Fraud Flag]]=TRUE, Transaction_table[[#This Row],[Transaction Status]]="Success"), Transaction_table[[#This Row],[Transaction Amount]], 0)</f>
        <v>0</v>
      </c>
      <c r="M22409" t="s">
        <v>93010</v>
      </c>
      <c r="N22409" t="s">
        <v>93011</v>
      </c>
      <c r="O22409" t="s">
        <v>24</v>
      </c>
      <c r="P22409" t="s">
        <v>19</v>
      </c>
      <c r="Q22409">
        <v>143</v>
      </c>
      <c r="R22409" t="str">
        <f>IF(Transaction_table[[#This Row],[Latency (ms)]]&gt;100, "Bad (&gt;100ms)", "Normal")</f>
        <v>Bad (&gt;100ms)</v>
      </c>
      <c r="S22409">
        <v>725</v>
      </c>
      <c r="T22409">
        <v>4102</v>
      </c>
    </row>
    <row r="22410" spans="1:20" x14ac:dyDescent="0.25">
      <c r="A22410" t="s">
        <v>57766</v>
      </c>
      <c r="B22410" t="s">
        <v>57767</v>
      </c>
      <c r="C22410" t="s">
        <v>57768</v>
      </c>
      <c r="D22410">
        <v>307.16000000000003</v>
      </c>
      <c r="E22410" t="s">
        <v>28</v>
      </c>
      <c r="F22410" s="8">
        <v>45828</v>
      </c>
      <c r="G22410" s="6">
        <v>0.82079861111111108</v>
      </c>
      <c r="H22410" t="s">
        <v>17</v>
      </c>
      <c r="I22410">
        <f>IF(Transaction_table[[#This Row],[Transaction Status]]="Success",1,0)</f>
        <v>1</v>
      </c>
      <c r="J22410">
        <f>IF(Transaction_table[[#This Row],[Transaction Status]]="Failed",1,0)</f>
        <v>0</v>
      </c>
      <c r="K22410" t="b">
        <v>0</v>
      </c>
      <c r="L22410">
        <f>IF(AND(Transaction_table[[#This Row],[Fraud Flag]]=TRUE, Transaction_table[[#This Row],[Transaction Status]]="Success"), Transaction_table[[#This Row],[Transaction Amount]], 0)</f>
        <v>0</v>
      </c>
      <c r="M22410" t="s">
        <v>93008</v>
      </c>
      <c r="N22410" t="s">
        <v>93009</v>
      </c>
      <c r="O22410" t="s">
        <v>24</v>
      </c>
      <c r="P22410" t="s">
        <v>43</v>
      </c>
      <c r="Q22410">
        <v>82</v>
      </c>
      <c r="R22410" t="str">
        <f>IF(Transaction_table[[#This Row],[Latency (ms)]]&gt;100, "Bad (&gt;100ms)", "Normal")</f>
        <v>Normal</v>
      </c>
      <c r="S22410">
        <v>935</v>
      </c>
      <c r="T22410">
        <v>9398</v>
      </c>
    </row>
    <row r="22411" spans="1:20" x14ac:dyDescent="0.25">
      <c r="A22411" t="s">
        <v>57769</v>
      </c>
      <c r="B22411" t="s">
        <v>57770</v>
      </c>
      <c r="C22411" t="s">
        <v>57771</v>
      </c>
      <c r="D22411">
        <v>4269.5</v>
      </c>
      <c r="E22411" t="s">
        <v>16</v>
      </c>
      <c r="F22411" s="8">
        <v>45828</v>
      </c>
      <c r="G22411" s="6">
        <v>0.82662037037037039</v>
      </c>
      <c r="H22411" t="s">
        <v>17</v>
      </c>
      <c r="I22411">
        <f>IF(Transaction_table[[#This Row],[Transaction Status]]="Success",1,0)</f>
        <v>1</v>
      </c>
      <c r="J22411">
        <f>IF(Transaction_table[[#This Row],[Transaction Status]]="Failed",1,0)</f>
        <v>0</v>
      </c>
      <c r="K22411" t="b">
        <v>0</v>
      </c>
      <c r="L22411">
        <f>IF(AND(Transaction_table[[#This Row],[Fraud Flag]]=TRUE, Transaction_table[[#This Row],[Transaction Status]]="Success"), Transaction_table[[#This Row],[Transaction Amount]], 0)</f>
        <v>0</v>
      </c>
      <c r="M22411" t="s">
        <v>93002</v>
      </c>
      <c r="N22411" t="s">
        <v>93003</v>
      </c>
      <c r="O22411" t="s">
        <v>18</v>
      </c>
      <c r="P22411" t="s">
        <v>43</v>
      </c>
      <c r="Q22411">
        <v>95</v>
      </c>
      <c r="R22411" t="str">
        <f>IF(Transaction_table[[#This Row],[Latency (ms)]]&gt;100, "Bad (&gt;100ms)", "Normal")</f>
        <v>Normal</v>
      </c>
      <c r="S22411">
        <v>2330</v>
      </c>
      <c r="T22411">
        <v>9970</v>
      </c>
    </row>
    <row r="22412" spans="1:20" x14ac:dyDescent="0.25">
      <c r="A22412" t="s">
        <v>57772</v>
      </c>
      <c r="B22412" t="s">
        <v>48795</v>
      </c>
      <c r="C22412" t="s">
        <v>57773</v>
      </c>
      <c r="D22412">
        <v>3406.8</v>
      </c>
      <c r="E22412" t="s">
        <v>23</v>
      </c>
      <c r="F22412" s="8">
        <v>45828</v>
      </c>
      <c r="G22412" s="6">
        <v>0.82884259259259263</v>
      </c>
      <c r="H22412" t="s">
        <v>17</v>
      </c>
      <c r="I22412">
        <f>IF(Transaction_table[[#This Row],[Transaction Status]]="Success",1,0)</f>
        <v>1</v>
      </c>
      <c r="J22412">
        <f>IF(Transaction_table[[#This Row],[Transaction Status]]="Failed",1,0)</f>
        <v>0</v>
      </c>
      <c r="K22412" t="b">
        <v>0</v>
      </c>
      <c r="L22412">
        <f>IF(AND(Transaction_table[[#This Row],[Fraud Flag]]=TRUE, Transaction_table[[#This Row],[Transaction Status]]="Success"), Transaction_table[[#This Row],[Transaction Amount]], 0)</f>
        <v>0</v>
      </c>
      <c r="M22412" t="s">
        <v>93006</v>
      </c>
      <c r="N22412" t="s">
        <v>93007</v>
      </c>
      <c r="O22412" t="s">
        <v>24</v>
      </c>
      <c r="P22412" t="s">
        <v>19</v>
      </c>
      <c r="Q22412">
        <v>148</v>
      </c>
      <c r="R22412" t="str">
        <f>IF(Transaction_table[[#This Row],[Latency (ms)]]&gt;100, "Bad (&gt;100ms)", "Normal")</f>
        <v>Bad (&gt;100ms)</v>
      </c>
      <c r="S22412">
        <v>516</v>
      </c>
      <c r="T22412">
        <v>9555</v>
      </c>
    </row>
    <row r="22413" spans="1:20" x14ac:dyDescent="0.25">
      <c r="A22413" t="s">
        <v>57774</v>
      </c>
      <c r="B22413" t="s">
        <v>57775</v>
      </c>
      <c r="C22413" t="s">
        <v>26227</v>
      </c>
      <c r="D22413">
        <v>4505.3900000000003</v>
      </c>
      <c r="E22413" t="s">
        <v>28</v>
      </c>
      <c r="F22413" s="8">
        <v>45828</v>
      </c>
      <c r="G22413" s="6">
        <v>0.83636574074074077</v>
      </c>
      <c r="H22413" t="s">
        <v>17</v>
      </c>
      <c r="I22413">
        <f>IF(Transaction_table[[#This Row],[Transaction Status]]="Success",1,0)</f>
        <v>1</v>
      </c>
      <c r="J22413">
        <f>IF(Transaction_table[[#This Row],[Transaction Status]]="Failed",1,0)</f>
        <v>0</v>
      </c>
      <c r="K22413" t="b">
        <v>0</v>
      </c>
      <c r="L22413">
        <f>IF(AND(Transaction_table[[#This Row],[Fraud Flag]]=TRUE, Transaction_table[[#This Row],[Transaction Status]]="Success"), Transaction_table[[#This Row],[Transaction Amount]], 0)</f>
        <v>0</v>
      </c>
      <c r="M22413" t="s">
        <v>93012</v>
      </c>
      <c r="N22413" t="s">
        <v>93005</v>
      </c>
      <c r="O22413" t="s">
        <v>24</v>
      </c>
      <c r="P22413" t="s">
        <v>29</v>
      </c>
      <c r="Q22413">
        <v>141</v>
      </c>
      <c r="R22413" t="str">
        <f>IF(Transaction_table[[#This Row],[Latency (ms)]]&gt;100, "Bad (&gt;100ms)", "Normal")</f>
        <v>Bad (&gt;100ms)</v>
      </c>
      <c r="S22413">
        <v>2693</v>
      </c>
      <c r="T22413">
        <v>8553</v>
      </c>
    </row>
    <row r="22414" spans="1:20" x14ac:dyDescent="0.25">
      <c r="A22414" t="s">
        <v>57776</v>
      </c>
      <c r="B22414" t="s">
        <v>57777</v>
      </c>
      <c r="C22414" t="s">
        <v>57778</v>
      </c>
      <c r="D22414">
        <v>4869.12</v>
      </c>
      <c r="E22414" t="s">
        <v>23</v>
      </c>
      <c r="F22414" s="8">
        <v>45828</v>
      </c>
      <c r="G22414" s="6">
        <v>0.84097222222222223</v>
      </c>
      <c r="H22414" t="s">
        <v>17</v>
      </c>
      <c r="I22414">
        <f>IF(Transaction_table[[#This Row],[Transaction Status]]="Success",1,0)</f>
        <v>1</v>
      </c>
      <c r="J22414">
        <f>IF(Transaction_table[[#This Row],[Transaction Status]]="Failed",1,0)</f>
        <v>0</v>
      </c>
      <c r="K22414" t="b">
        <v>0</v>
      </c>
      <c r="L22414">
        <f>IF(AND(Transaction_table[[#This Row],[Fraud Flag]]=TRUE, Transaction_table[[#This Row],[Transaction Status]]="Success"), Transaction_table[[#This Row],[Transaction Amount]], 0)</f>
        <v>0</v>
      </c>
      <c r="M22414" t="s">
        <v>93006</v>
      </c>
      <c r="N22414" t="s">
        <v>93007</v>
      </c>
      <c r="O22414" t="s">
        <v>18</v>
      </c>
      <c r="P22414" t="s">
        <v>19</v>
      </c>
      <c r="Q22414">
        <v>34</v>
      </c>
      <c r="R22414" t="str">
        <f>IF(Transaction_table[[#This Row],[Latency (ms)]]&gt;100, "Bad (&gt;100ms)", "Normal")</f>
        <v>Normal</v>
      </c>
      <c r="S22414">
        <v>2201</v>
      </c>
      <c r="T22414">
        <v>8751</v>
      </c>
    </row>
    <row r="22415" spans="1:20" x14ac:dyDescent="0.25">
      <c r="A22415" t="s">
        <v>57779</v>
      </c>
      <c r="B22415" t="s">
        <v>57780</v>
      </c>
      <c r="C22415" t="s">
        <v>55848</v>
      </c>
      <c r="D22415">
        <v>3817.47</v>
      </c>
      <c r="E22415" t="s">
        <v>28</v>
      </c>
      <c r="F22415" s="8">
        <v>45828</v>
      </c>
      <c r="G22415" s="6">
        <v>0.86481481481481481</v>
      </c>
      <c r="H22415" t="s">
        <v>42</v>
      </c>
      <c r="I22415">
        <f>IF(Transaction_table[[#This Row],[Transaction Status]]="Success",1,0)</f>
        <v>0</v>
      </c>
      <c r="J22415">
        <f>IF(Transaction_table[[#This Row],[Transaction Status]]="Failed",1,0)</f>
        <v>1</v>
      </c>
      <c r="K22415" t="b">
        <v>0</v>
      </c>
      <c r="L22415">
        <f>IF(AND(Transaction_table[[#This Row],[Fraud Flag]]=TRUE, Transaction_table[[#This Row],[Transaction Status]]="Success"), Transaction_table[[#This Row],[Transaction Amount]], 0)</f>
        <v>0</v>
      </c>
      <c r="M22415" t="s">
        <v>93002</v>
      </c>
      <c r="N22415" t="s">
        <v>93003</v>
      </c>
      <c r="O22415" t="s">
        <v>24</v>
      </c>
      <c r="P22415" t="s">
        <v>19</v>
      </c>
      <c r="Q22415">
        <v>22</v>
      </c>
      <c r="R22415" t="str">
        <f>IF(Transaction_table[[#This Row],[Latency (ms)]]&gt;100, "Bad (&gt;100ms)", "Normal")</f>
        <v>Normal</v>
      </c>
      <c r="S22415">
        <v>352</v>
      </c>
      <c r="T22415">
        <v>2705</v>
      </c>
    </row>
    <row r="22416" spans="1:20" x14ac:dyDescent="0.25">
      <c r="A22416" t="s">
        <v>57781</v>
      </c>
      <c r="B22416" t="s">
        <v>53612</v>
      </c>
      <c r="C22416" t="s">
        <v>57782</v>
      </c>
      <c r="D22416">
        <v>1445.38</v>
      </c>
      <c r="E22416" t="s">
        <v>23</v>
      </c>
      <c r="F22416" s="8">
        <v>45828</v>
      </c>
      <c r="G22416" s="6">
        <v>0.86909722222222219</v>
      </c>
      <c r="H22416" t="s">
        <v>17</v>
      </c>
      <c r="I22416">
        <f>IF(Transaction_table[[#This Row],[Transaction Status]]="Success",1,0)</f>
        <v>1</v>
      </c>
      <c r="J22416">
        <f>IF(Transaction_table[[#This Row],[Transaction Status]]="Failed",1,0)</f>
        <v>0</v>
      </c>
      <c r="K22416" t="b">
        <v>0</v>
      </c>
      <c r="L22416">
        <f>IF(AND(Transaction_table[[#This Row],[Fraud Flag]]=TRUE, Transaction_table[[#This Row],[Transaction Status]]="Success"), Transaction_table[[#This Row],[Transaction Amount]], 0)</f>
        <v>0</v>
      </c>
      <c r="M22416" t="s">
        <v>93012</v>
      </c>
      <c r="N22416" t="s">
        <v>93005</v>
      </c>
      <c r="O22416" t="s">
        <v>18</v>
      </c>
      <c r="P22416" t="s">
        <v>43</v>
      </c>
      <c r="Q22416">
        <v>124</v>
      </c>
      <c r="R22416" t="str">
        <f>IF(Transaction_table[[#This Row],[Latency (ms)]]&gt;100, "Bad (&gt;100ms)", "Normal")</f>
        <v>Bad (&gt;100ms)</v>
      </c>
      <c r="S22416">
        <v>2302</v>
      </c>
      <c r="T22416">
        <v>6198</v>
      </c>
    </row>
    <row r="22417" spans="1:20" x14ac:dyDescent="0.25">
      <c r="A22417" t="s">
        <v>57783</v>
      </c>
      <c r="B22417" t="s">
        <v>57784</v>
      </c>
      <c r="C22417" t="s">
        <v>57785</v>
      </c>
      <c r="D22417">
        <v>4198.7</v>
      </c>
      <c r="E22417" t="s">
        <v>28</v>
      </c>
      <c r="F22417" s="8">
        <v>45828</v>
      </c>
      <c r="G22417" s="6">
        <v>0.87032407407407408</v>
      </c>
      <c r="H22417" t="s">
        <v>42</v>
      </c>
      <c r="I22417">
        <f>IF(Transaction_table[[#This Row],[Transaction Status]]="Success",1,0)</f>
        <v>0</v>
      </c>
      <c r="J22417">
        <f>IF(Transaction_table[[#This Row],[Transaction Status]]="Failed",1,0)</f>
        <v>1</v>
      </c>
      <c r="K22417" t="b">
        <v>0</v>
      </c>
      <c r="L22417">
        <f>IF(AND(Transaction_table[[#This Row],[Fraud Flag]]=TRUE, Transaction_table[[#This Row],[Transaction Status]]="Success"), Transaction_table[[#This Row],[Transaction Amount]], 0)</f>
        <v>0</v>
      </c>
      <c r="M22417" t="s">
        <v>93006</v>
      </c>
      <c r="N22417" t="s">
        <v>93007</v>
      </c>
      <c r="O22417" t="s">
        <v>24</v>
      </c>
      <c r="P22417" t="s">
        <v>19</v>
      </c>
      <c r="Q22417">
        <v>147</v>
      </c>
      <c r="R22417" t="str">
        <f>IF(Transaction_table[[#This Row],[Latency (ms)]]&gt;100, "Bad (&gt;100ms)", "Normal")</f>
        <v>Bad (&gt;100ms)</v>
      </c>
      <c r="S22417">
        <v>2954</v>
      </c>
      <c r="T22417">
        <v>1390</v>
      </c>
    </row>
    <row r="22418" spans="1:20" x14ac:dyDescent="0.25">
      <c r="A22418" t="s">
        <v>57786</v>
      </c>
      <c r="B22418" t="s">
        <v>54406</v>
      </c>
      <c r="C22418" t="s">
        <v>57787</v>
      </c>
      <c r="D22418">
        <v>2392.9699999999998</v>
      </c>
      <c r="E22418" t="s">
        <v>16</v>
      </c>
      <c r="F22418" s="8">
        <v>45828</v>
      </c>
      <c r="G22418" s="6">
        <v>0.87414351851851857</v>
      </c>
      <c r="H22418" t="s">
        <v>17</v>
      </c>
      <c r="I22418">
        <f>IF(Transaction_table[[#This Row],[Transaction Status]]="Success",1,0)</f>
        <v>1</v>
      </c>
      <c r="J22418">
        <f>IF(Transaction_table[[#This Row],[Transaction Status]]="Failed",1,0)</f>
        <v>0</v>
      </c>
      <c r="K22418" t="b">
        <v>0</v>
      </c>
      <c r="L22418">
        <f>IF(AND(Transaction_table[[#This Row],[Fraud Flag]]=TRUE, Transaction_table[[#This Row],[Transaction Status]]="Success"), Transaction_table[[#This Row],[Transaction Amount]], 0)</f>
        <v>0</v>
      </c>
      <c r="M22418" t="s">
        <v>93012</v>
      </c>
      <c r="N22418" t="s">
        <v>93005</v>
      </c>
      <c r="O22418" t="s">
        <v>24</v>
      </c>
      <c r="P22418" t="s">
        <v>19</v>
      </c>
      <c r="Q22418">
        <v>9</v>
      </c>
      <c r="R22418" t="str">
        <f>IF(Transaction_table[[#This Row],[Latency (ms)]]&gt;100, "Bad (&gt;100ms)", "Normal")</f>
        <v>Normal</v>
      </c>
      <c r="S22418">
        <v>1053</v>
      </c>
      <c r="T22418">
        <v>7016</v>
      </c>
    </row>
    <row r="22419" spans="1:20" x14ac:dyDescent="0.25">
      <c r="A22419" t="s">
        <v>57788</v>
      </c>
      <c r="B22419" t="s">
        <v>50645</v>
      </c>
      <c r="C22419" t="s">
        <v>18457</v>
      </c>
      <c r="D22419">
        <v>1328.2</v>
      </c>
      <c r="E22419" t="s">
        <v>28</v>
      </c>
      <c r="F22419" s="8">
        <v>45828</v>
      </c>
      <c r="G22419" s="6">
        <v>0.87446759259259255</v>
      </c>
      <c r="H22419" t="s">
        <v>17</v>
      </c>
      <c r="I22419">
        <f>IF(Transaction_table[[#This Row],[Transaction Status]]="Success",1,0)</f>
        <v>1</v>
      </c>
      <c r="J22419">
        <f>IF(Transaction_table[[#This Row],[Transaction Status]]="Failed",1,0)</f>
        <v>0</v>
      </c>
      <c r="K22419" t="b">
        <v>0</v>
      </c>
      <c r="L22419">
        <f>IF(AND(Transaction_table[[#This Row],[Fraud Flag]]=TRUE, Transaction_table[[#This Row],[Transaction Status]]="Success"), Transaction_table[[#This Row],[Transaction Amount]], 0)</f>
        <v>0</v>
      </c>
      <c r="M22419" t="s">
        <v>93002</v>
      </c>
      <c r="N22419" t="s">
        <v>93003</v>
      </c>
      <c r="O22419" t="s">
        <v>24</v>
      </c>
      <c r="P22419" t="s">
        <v>43</v>
      </c>
      <c r="Q22419">
        <v>101</v>
      </c>
      <c r="R22419" t="str">
        <f>IF(Transaction_table[[#This Row],[Latency (ms)]]&gt;100, "Bad (&gt;100ms)", "Normal")</f>
        <v>Bad (&gt;100ms)</v>
      </c>
      <c r="S22419">
        <v>848</v>
      </c>
      <c r="T22419">
        <v>7942</v>
      </c>
    </row>
    <row r="22420" spans="1:20" x14ac:dyDescent="0.25">
      <c r="A22420" t="s">
        <v>57789</v>
      </c>
      <c r="B22420" t="s">
        <v>27130</v>
      </c>
      <c r="C22420" t="s">
        <v>12283</v>
      </c>
      <c r="D22420">
        <v>4132.76</v>
      </c>
      <c r="E22420" t="s">
        <v>28</v>
      </c>
      <c r="F22420" s="8">
        <v>45828</v>
      </c>
      <c r="G22420" s="6">
        <v>0.88958333333333328</v>
      </c>
      <c r="H22420" t="s">
        <v>17</v>
      </c>
      <c r="I22420">
        <f>IF(Transaction_table[[#This Row],[Transaction Status]]="Success",1,0)</f>
        <v>1</v>
      </c>
      <c r="J22420">
        <f>IF(Transaction_table[[#This Row],[Transaction Status]]="Failed",1,0)</f>
        <v>0</v>
      </c>
      <c r="K22420" t="b">
        <v>0</v>
      </c>
      <c r="L22420">
        <f>IF(AND(Transaction_table[[#This Row],[Fraud Flag]]=TRUE, Transaction_table[[#This Row],[Transaction Status]]="Success"), Transaction_table[[#This Row],[Transaction Amount]], 0)</f>
        <v>0</v>
      </c>
      <c r="M22420" t="s">
        <v>93004</v>
      </c>
      <c r="N22420" t="s">
        <v>93005</v>
      </c>
      <c r="O22420" t="s">
        <v>18</v>
      </c>
      <c r="P22420" t="s">
        <v>29</v>
      </c>
      <c r="Q22420">
        <v>105</v>
      </c>
      <c r="R22420" t="str">
        <f>IF(Transaction_table[[#This Row],[Latency (ms)]]&gt;100, "Bad (&gt;100ms)", "Normal")</f>
        <v>Bad (&gt;100ms)</v>
      </c>
      <c r="S22420">
        <v>617</v>
      </c>
      <c r="T22420">
        <v>3504</v>
      </c>
    </row>
    <row r="22421" spans="1:20" x14ac:dyDescent="0.25">
      <c r="A22421" t="s">
        <v>57790</v>
      </c>
      <c r="B22421" t="s">
        <v>57791</v>
      </c>
      <c r="C22421" t="s">
        <v>57792</v>
      </c>
      <c r="D22421">
        <v>31.09</v>
      </c>
      <c r="E22421" t="s">
        <v>23</v>
      </c>
      <c r="F22421" s="8">
        <v>45828</v>
      </c>
      <c r="G22421" s="6">
        <v>0.91107638888888887</v>
      </c>
      <c r="H22421" t="s">
        <v>17</v>
      </c>
      <c r="I22421">
        <f>IF(Transaction_table[[#This Row],[Transaction Status]]="Success",1,0)</f>
        <v>1</v>
      </c>
      <c r="J22421">
        <f>IF(Transaction_table[[#This Row],[Transaction Status]]="Failed",1,0)</f>
        <v>0</v>
      </c>
      <c r="K22421" t="b">
        <v>0</v>
      </c>
      <c r="L22421">
        <f>IF(AND(Transaction_table[[#This Row],[Fraud Flag]]=TRUE, Transaction_table[[#This Row],[Transaction Status]]="Success"), Transaction_table[[#This Row],[Transaction Amount]], 0)</f>
        <v>0</v>
      </c>
      <c r="M22421" t="s">
        <v>93002</v>
      </c>
      <c r="N22421" t="s">
        <v>93003</v>
      </c>
      <c r="O22421" t="s">
        <v>24</v>
      </c>
      <c r="P22421" t="s">
        <v>29</v>
      </c>
      <c r="Q22421">
        <v>82</v>
      </c>
      <c r="R22421" t="str">
        <f>IF(Transaction_table[[#This Row],[Latency (ms)]]&gt;100, "Bad (&gt;100ms)", "Normal")</f>
        <v>Normal</v>
      </c>
      <c r="S22421">
        <v>1663</v>
      </c>
      <c r="T22421">
        <v>6301</v>
      </c>
    </row>
    <row r="22422" spans="1:20" x14ac:dyDescent="0.25">
      <c r="A22422" t="s">
        <v>57793</v>
      </c>
      <c r="B22422" t="s">
        <v>57794</v>
      </c>
      <c r="C22422" t="s">
        <v>57795</v>
      </c>
      <c r="D22422">
        <v>1093.75</v>
      </c>
      <c r="E22422" t="s">
        <v>28</v>
      </c>
      <c r="F22422" s="8">
        <v>45828</v>
      </c>
      <c r="G22422" s="6">
        <v>0.91315972222222219</v>
      </c>
      <c r="H22422" t="s">
        <v>17</v>
      </c>
      <c r="I22422">
        <f>IF(Transaction_table[[#This Row],[Transaction Status]]="Success",1,0)</f>
        <v>1</v>
      </c>
      <c r="J22422">
        <f>IF(Transaction_table[[#This Row],[Transaction Status]]="Failed",1,0)</f>
        <v>0</v>
      </c>
      <c r="K22422" t="b">
        <v>0</v>
      </c>
      <c r="L22422">
        <f>IF(AND(Transaction_table[[#This Row],[Fraud Flag]]=TRUE, Transaction_table[[#This Row],[Transaction Status]]="Success"), Transaction_table[[#This Row],[Transaction Amount]], 0)</f>
        <v>0</v>
      </c>
      <c r="M22422" t="s">
        <v>93012</v>
      </c>
      <c r="N22422" t="s">
        <v>93005</v>
      </c>
      <c r="O22422" t="s">
        <v>24</v>
      </c>
      <c r="P22422" t="s">
        <v>29</v>
      </c>
      <c r="Q22422">
        <v>86</v>
      </c>
      <c r="R22422" t="str">
        <f>IF(Transaction_table[[#This Row],[Latency (ms)]]&gt;100, "Bad (&gt;100ms)", "Normal")</f>
        <v>Normal</v>
      </c>
      <c r="S22422">
        <v>1566</v>
      </c>
      <c r="T22422">
        <v>3724</v>
      </c>
    </row>
    <row r="22423" spans="1:20" x14ac:dyDescent="0.25">
      <c r="A22423" t="s">
        <v>57796</v>
      </c>
      <c r="B22423" t="s">
        <v>57797</v>
      </c>
      <c r="C22423" t="s">
        <v>37212</v>
      </c>
      <c r="D22423">
        <v>2540.8000000000002</v>
      </c>
      <c r="E22423" t="s">
        <v>28</v>
      </c>
      <c r="F22423" s="8">
        <v>45828</v>
      </c>
      <c r="G22423" s="6">
        <v>0.91469907407407403</v>
      </c>
      <c r="H22423" t="s">
        <v>17</v>
      </c>
      <c r="I22423">
        <f>IF(Transaction_table[[#This Row],[Transaction Status]]="Success",1,0)</f>
        <v>1</v>
      </c>
      <c r="J22423">
        <f>IF(Transaction_table[[#This Row],[Transaction Status]]="Failed",1,0)</f>
        <v>0</v>
      </c>
      <c r="K22423" t="b">
        <v>0</v>
      </c>
      <c r="L22423">
        <f>IF(AND(Transaction_table[[#This Row],[Fraud Flag]]=TRUE, Transaction_table[[#This Row],[Transaction Status]]="Success"), Transaction_table[[#This Row],[Transaction Amount]], 0)</f>
        <v>0</v>
      </c>
      <c r="M22423" t="s">
        <v>93004</v>
      </c>
      <c r="N22423" t="s">
        <v>93005</v>
      </c>
      <c r="O22423" t="s">
        <v>24</v>
      </c>
      <c r="P22423" t="s">
        <v>43</v>
      </c>
      <c r="Q22423">
        <v>6</v>
      </c>
      <c r="R22423" t="str">
        <f>IF(Transaction_table[[#This Row],[Latency (ms)]]&gt;100, "Bad (&gt;100ms)", "Normal")</f>
        <v>Normal</v>
      </c>
      <c r="S22423">
        <v>429</v>
      </c>
      <c r="T22423">
        <v>6000</v>
      </c>
    </row>
    <row r="22424" spans="1:20" x14ac:dyDescent="0.25">
      <c r="A22424" t="s">
        <v>57798</v>
      </c>
      <c r="B22424" t="s">
        <v>57799</v>
      </c>
      <c r="C22424" t="s">
        <v>57800</v>
      </c>
      <c r="D22424">
        <v>1993.64</v>
      </c>
      <c r="E22424" t="s">
        <v>23</v>
      </c>
      <c r="F22424" s="8">
        <v>45828</v>
      </c>
      <c r="G22424" s="6">
        <v>0.9252083333333333</v>
      </c>
      <c r="H22424" t="s">
        <v>17</v>
      </c>
      <c r="I22424">
        <f>IF(Transaction_table[[#This Row],[Transaction Status]]="Success",1,0)</f>
        <v>1</v>
      </c>
      <c r="J22424">
        <f>IF(Transaction_table[[#This Row],[Transaction Status]]="Failed",1,0)</f>
        <v>0</v>
      </c>
      <c r="K22424" t="b">
        <v>0</v>
      </c>
      <c r="L22424">
        <f>IF(AND(Transaction_table[[#This Row],[Fraud Flag]]=TRUE, Transaction_table[[#This Row],[Transaction Status]]="Success"), Transaction_table[[#This Row],[Transaction Amount]], 0)</f>
        <v>0</v>
      </c>
      <c r="M22424" t="s">
        <v>93002</v>
      </c>
      <c r="N22424" t="s">
        <v>93003</v>
      </c>
      <c r="O22424" t="s">
        <v>18</v>
      </c>
      <c r="P22424" t="s">
        <v>19</v>
      </c>
      <c r="Q22424">
        <v>111</v>
      </c>
      <c r="R22424" t="str">
        <f>IF(Transaction_table[[#This Row],[Latency (ms)]]&gt;100, "Bad (&gt;100ms)", "Normal")</f>
        <v>Bad (&gt;100ms)</v>
      </c>
      <c r="S22424">
        <v>110</v>
      </c>
      <c r="T22424">
        <v>2432</v>
      </c>
    </row>
    <row r="22425" spans="1:20" x14ac:dyDescent="0.25">
      <c r="A22425" t="s">
        <v>57801</v>
      </c>
      <c r="B22425" t="s">
        <v>57802</v>
      </c>
      <c r="C22425" t="s">
        <v>57803</v>
      </c>
      <c r="D22425">
        <v>2725.52</v>
      </c>
      <c r="E22425" t="s">
        <v>16</v>
      </c>
      <c r="F22425" s="8">
        <v>45828</v>
      </c>
      <c r="G22425" s="6">
        <v>0.92623842592592598</v>
      </c>
      <c r="H22425" t="s">
        <v>17</v>
      </c>
      <c r="I22425">
        <f>IF(Transaction_table[[#This Row],[Transaction Status]]="Success",1,0)</f>
        <v>1</v>
      </c>
      <c r="J22425">
        <f>IF(Transaction_table[[#This Row],[Transaction Status]]="Failed",1,0)</f>
        <v>0</v>
      </c>
      <c r="K22425" t="b">
        <v>0</v>
      </c>
      <c r="L22425">
        <f>IF(AND(Transaction_table[[#This Row],[Fraud Flag]]=TRUE, Transaction_table[[#This Row],[Transaction Status]]="Success"), Transaction_table[[#This Row],[Transaction Amount]], 0)</f>
        <v>0</v>
      </c>
      <c r="M22425" t="s">
        <v>93010</v>
      </c>
      <c r="N22425" t="s">
        <v>93011</v>
      </c>
      <c r="O22425" t="s">
        <v>24</v>
      </c>
      <c r="P22425" t="s">
        <v>43</v>
      </c>
      <c r="Q22425">
        <v>113</v>
      </c>
      <c r="R22425" t="str">
        <f>IF(Transaction_table[[#This Row],[Latency (ms)]]&gt;100, "Bad (&gt;100ms)", "Normal")</f>
        <v>Bad (&gt;100ms)</v>
      </c>
      <c r="S22425">
        <v>1287</v>
      </c>
      <c r="T22425">
        <v>1657</v>
      </c>
    </row>
    <row r="22426" spans="1:20" x14ac:dyDescent="0.25">
      <c r="A22426" t="s">
        <v>57804</v>
      </c>
      <c r="B22426" t="s">
        <v>57805</v>
      </c>
      <c r="C22426" t="s">
        <v>57806</v>
      </c>
      <c r="D22426">
        <v>531.38</v>
      </c>
      <c r="E22426" t="s">
        <v>28</v>
      </c>
      <c r="F22426" s="8">
        <v>45828</v>
      </c>
      <c r="G22426" s="6">
        <v>0.92636574074074074</v>
      </c>
      <c r="H22426" t="s">
        <v>17</v>
      </c>
      <c r="I22426">
        <f>IF(Transaction_table[[#This Row],[Transaction Status]]="Success",1,0)</f>
        <v>1</v>
      </c>
      <c r="J22426">
        <f>IF(Transaction_table[[#This Row],[Transaction Status]]="Failed",1,0)</f>
        <v>0</v>
      </c>
      <c r="K22426" t="b">
        <v>0</v>
      </c>
      <c r="L22426">
        <f>IF(AND(Transaction_table[[#This Row],[Fraud Flag]]=TRUE, Transaction_table[[#This Row],[Transaction Status]]="Success"), Transaction_table[[#This Row],[Transaction Amount]], 0)</f>
        <v>0</v>
      </c>
      <c r="M22426" t="s">
        <v>93004</v>
      </c>
      <c r="N22426" t="s">
        <v>93005</v>
      </c>
      <c r="O22426" t="s">
        <v>24</v>
      </c>
      <c r="P22426" t="s">
        <v>19</v>
      </c>
      <c r="Q22426">
        <v>141</v>
      </c>
      <c r="R22426" t="str">
        <f>IF(Transaction_table[[#This Row],[Latency (ms)]]&gt;100, "Bad (&gt;100ms)", "Normal")</f>
        <v>Bad (&gt;100ms)</v>
      </c>
      <c r="S22426">
        <v>1984</v>
      </c>
      <c r="T22426">
        <v>5149</v>
      </c>
    </row>
    <row r="22427" spans="1:20" x14ac:dyDescent="0.25">
      <c r="A22427" t="s">
        <v>57807</v>
      </c>
      <c r="B22427" t="s">
        <v>57808</v>
      </c>
      <c r="C22427" t="s">
        <v>57809</v>
      </c>
      <c r="D22427">
        <v>3693.74</v>
      </c>
      <c r="E22427" t="s">
        <v>16</v>
      </c>
      <c r="F22427" s="8">
        <v>45828</v>
      </c>
      <c r="G22427" s="6">
        <v>0.96311342592592597</v>
      </c>
      <c r="H22427" t="s">
        <v>17</v>
      </c>
      <c r="I22427">
        <f>IF(Transaction_table[[#This Row],[Transaction Status]]="Success",1,0)</f>
        <v>1</v>
      </c>
      <c r="J22427">
        <f>IF(Transaction_table[[#This Row],[Transaction Status]]="Failed",1,0)</f>
        <v>0</v>
      </c>
      <c r="K22427" t="b">
        <v>1</v>
      </c>
      <c r="L22427">
        <f>IF(AND(Transaction_table[[#This Row],[Fraud Flag]]=TRUE, Transaction_table[[#This Row],[Transaction Status]]="Success"), Transaction_table[[#This Row],[Transaction Amount]], 0)</f>
        <v>3693.74</v>
      </c>
      <c r="M22427" t="s">
        <v>93004</v>
      </c>
      <c r="N22427" t="s">
        <v>93005</v>
      </c>
      <c r="O22427" t="s">
        <v>18</v>
      </c>
      <c r="P22427" t="s">
        <v>19</v>
      </c>
      <c r="Q22427">
        <v>30</v>
      </c>
      <c r="R22427" t="str">
        <f>IF(Transaction_table[[#This Row],[Latency (ms)]]&gt;100, "Bad (&gt;100ms)", "Normal")</f>
        <v>Normal</v>
      </c>
      <c r="S22427">
        <v>1852</v>
      </c>
      <c r="T22427">
        <v>7230</v>
      </c>
    </row>
    <row r="22428" spans="1:20" x14ac:dyDescent="0.25">
      <c r="A22428" t="s">
        <v>57810</v>
      </c>
      <c r="B22428" t="s">
        <v>13554</v>
      </c>
      <c r="C22428" t="s">
        <v>57811</v>
      </c>
      <c r="D22428">
        <v>4556.79</v>
      </c>
      <c r="E22428" t="s">
        <v>23</v>
      </c>
      <c r="F22428" s="8">
        <v>45828</v>
      </c>
      <c r="G22428" s="6">
        <v>0.9657175925925926</v>
      </c>
      <c r="H22428" t="s">
        <v>42</v>
      </c>
      <c r="I22428">
        <f>IF(Transaction_table[[#This Row],[Transaction Status]]="Success",1,0)</f>
        <v>0</v>
      </c>
      <c r="J22428">
        <f>IF(Transaction_table[[#This Row],[Transaction Status]]="Failed",1,0)</f>
        <v>1</v>
      </c>
      <c r="K22428" t="b">
        <v>0</v>
      </c>
      <c r="L22428">
        <f>IF(AND(Transaction_table[[#This Row],[Fraud Flag]]=TRUE, Transaction_table[[#This Row],[Transaction Status]]="Success"), Transaction_table[[#This Row],[Transaction Amount]], 0)</f>
        <v>0</v>
      </c>
      <c r="M22428" t="s">
        <v>93002</v>
      </c>
      <c r="N22428" t="s">
        <v>93003</v>
      </c>
      <c r="O22428" t="s">
        <v>24</v>
      </c>
      <c r="P22428" t="s">
        <v>29</v>
      </c>
      <c r="Q22428">
        <v>132</v>
      </c>
      <c r="R22428" t="str">
        <f>IF(Transaction_table[[#This Row],[Latency (ms)]]&gt;100, "Bad (&gt;100ms)", "Normal")</f>
        <v>Bad (&gt;100ms)</v>
      </c>
      <c r="S22428">
        <v>719</v>
      </c>
      <c r="T22428">
        <v>2568</v>
      </c>
    </row>
    <row r="22429" spans="1:20" x14ac:dyDescent="0.25">
      <c r="A22429" t="s">
        <v>57812</v>
      </c>
      <c r="B22429" t="s">
        <v>57813</v>
      </c>
      <c r="C22429" t="s">
        <v>57814</v>
      </c>
      <c r="D22429">
        <v>1059.3599999999999</v>
      </c>
      <c r="E22429" t="s">
        <v>28</v>
      </c>
      <c r="F22429" s="8">
        <v>45828</v>
      </c>
      <c r="G22429" s="6">
        <v>0.97468750000000004</v>
      </c>
      <c r="H22429" t="s">
        <v>17</v>
      </c>
      <c r="I22429">
        <f>IF(Transaction_table[[#This Row],[Transaction Status]]="Success",1,0)</f>
        <v>1</v>
      </c>
      <c r="J22429">
        <f>IF(Transaction_table[[#This Row],[Transaction Status]]="Failed",1,0)</f>
        <v>0</v>
      </c>
      <c r="K22429" t="b">
        <v>0</v>
      </c>
      <c r="L22429">
        <f>IF(AND(Transaction_table[[#This Row],[Fraud Flag]]=TRUE, Transaction_table[[#This Row],[Transaction Status]]="Success"), Transaction_table[[#This Row],[Transaction Amount]], 0)</f>
        <v>0</v>
      </c>
      <c r="M22429" t="s">
        <v>93012</v>
      </c>
      <c r="N22429" t="s">
        <v>93005</v>
      </c>
      <c r="O22429" t="s">
        <v>18</v>
      </c>
      <c r="P22429" t="s">
        <v>29</v>
      </c>
      <c r="Q22429">
        <v>28</v>
      </c>
      <c r="R22429" t="str">
        <f>IF(Transaction_table[[#This Row],[Latency (ms)]]&gt;100, "Bad (&gt;100ms)", "Normal")</f>
        <v>Normal</v>
      </c>
      <c r="S22429">
        <v>826</v>
      </c>
      <c r="T22429">
        <v>4743</v>
      </c>
    </row>
    <row r="22430" spans="1:20" x14ac:dyDescent="0.25">
      <c r="A22430" t="s">
        <v>57815</v>
      </c>
      <c r="B22430" t="s">
        <v>6306</v>
      </c>
      <c r="C22430" t="s">
        <v>57816</v>
      </c>
      <c r="D22430">
        <v>2765.63</v>
      </c>
      <c r="E22430" t="s">
        <v>23</v>
      </c>
      <c r="F22430" s="8">
        <v>45828</v>
      </c>
      <c r="G22430" s="6">
        <v>0.97721064814814818</v>
      </c>
      <c r="H22430" t="s">
        <v>42</v>
      </c>
      <c r="I22430">
        <f>IF(Transaction_table[[#This Row],[Transaction Status]]="Success",1,0)</f>
        <v>0</v>
      </c>
      <c r="J22430">
        <f>IF(Transaction_table[[#This Row],[Transaction Status]]="Failed",1,0)</f>
        <v>1</v>
      </c>
      <c r="K22430" t="b">
        <v>0</v>
      </c>
      <c r="L22430">
        <f>IF(AND(Transaction_table[[#This Row],[Fraud Flag]]=TRUE, Transaction_table[[#This Row],[Transaction Status]]="Success"), Transaction_table[[#This Row],[Transaction Amount]], 0)</f>
        <v>0</v>
      </c>
      <c r="M22430" t="s">
        <v>93006</v>
      </c>
      <c r="N22430" t="s">
        <v>93007</v>
      </c>
      <c r="O22430" t="s">
        <v>18</v>
      </c>
      <c r="P22430" t="s">
        <v>29</v>
      </c>
      <c r="Q22430">
        <v>52</v>
      </c>
      <c r="R22430" t="str">
        <f>IF(Transaction_table[[#This Row],[Latency (ms)]]&gt;100, "Bad (&gt;100ms)", "Normal")</f>
        <v>Normal</v>
      </c>
      <c r="S22430">
        <v>2474</v>
      </c>
      <c r="T22430">
        <v>2834</v>
      </c>
    </row>
    <row r="22431" spans="1:20" x14ac:dyDescent="0.25">
      <c r="A22431" t="s">
        <v>57817</v>
      </c>
      <c r="B22431" t="s">
        <v>27101</v>
      </c>
      <c r="C22431" t="s">
        <v>17539</v>
      </c>
      <c r="D22431">
        <v>3751.97</v>
      </c>
      <c r="E22431" t="s">
        <v>28</v>
      </c>
      <c r="F22431" s="8">
        <v>45828</v>
      </c>
      <c r="G22431" s="6">
        <v>0.97840277777777773</v>
      </c>
      <c r="H22431" t="s">
        <v>17</v>
      </c>
      <c r="I22431">
        <f>IF(Transaction_table[[#This Row],[Transaction Status]]="Success",1,0)</f>
        <v>1</v>
      </c>
      <c r="J22431">
        <f>IF(Transaction_table[[#This Row],[Transaction Status]]="Failed",1,0)</f>
        <v>0</v>
      </c>
      <c r="K22431" t="b">
        <v>0</v>
      </c>
      <c r="L22431">
        <f>IF(AND(Transaction_table[[#This Row],[Fraud Flag]]=TRUE, Transaction_table[[#This Row],[Transaction Status]]="Success"), Transaction_table[[#This Row],[Transaction Amount]], 0)</f>
        <v>0</v>
      </c>
      <c r="M22431" t="s">
        <v>93002</v>
      </c>
      <c r="N22431" t="s">
        <v>93003</v>
      </c>
      <c r="O22431" t="s">
        <v>24</v>
      </c>
      <c r="P22431" t="s">
        <v>43</v>
      </c>
      <c r="Q22431">
        <v>104</v>
      </c>
      <c r="R22431" t="str">
        <f>IF(Transaction_table[[#This Row],[Latency (ms)]]&gt;100, "Bad (&gt;100ms)", "Normal")</f>
        <v>Bad (&gt;100ms)</v>
      </c>
      <c r="S22431">
        <v>1399</v>
      </c>
      <c r="T22431">
        <v>2727</v>
      </c>
    </row>
    <row r="22432" spans="1:20" x14ac:dyDescent="0.25">
      <c r="A22432" t="s">
        <v>57818</v>
      </c>
      <c r="B22432" t="s">
        <v>57819</v>
      </c>
      <c r="C22432" t="s">
        <v>57820</v>
      </c>
      <c r="D22432">
        <v>4319.12</v>
      </c>
      <c r="E22432" t="s">
        <v>16</v>
      </c>
      <c r="F22432" s="8">
        <v>45828</v>
      </c>
      <c r="G22432" s="6">
        <v>0.98004629629629625</v>
      </c>
      <c r="H22432" t="s">
        <v>17</v>
      </c>
      <c r="I22432">
        <f>IF(Transaction_table[[#This Row],[Transaction Status]]="Success",1,0)</f>
        <v>1</v>
      </c>
      <c r="J22432">
        <f>IF(Transaction_table[[#This Row],[Transaction Status]]="Failed",1,0)</f>
        <v>0</v>
      </c>
      <c r="K22432" t="b">
        <v>0</v>
      </c>
      <c r="L22432">
        <f>IF(AND(Transaction_table[[#This Row],[Fraud Flag]]=TRUE, Transaction_table[[#This Row],[Transaction Status]]="Success"), Transaction_table[[#This Row],[Transaction Amount]], 0)</f>
        <v>0</v>
      </c>
      <c r="M22432" t="s">
        <v>93004</v>
      </c>
      <c r="N22432" t="s">
        <v>93005</v>
      </c>
      <c r="O22432" t="s">
        <v>24</v>
      </c>
      <c r="P22432" t="s">
        <v>29</v>
      </c>
      <c r="Q22432">
        <v>123</v>
      </c>
      <c r="R22432" t="str">
        <f>IF(Transaction_table[[#This Row],[Latency (ms)]]&gt;100, "Bad (&gt;100ms)", "Normal")</f>
        <v>Bad (&gt;100ms)</v>
      </c>
      <c r="S22432">
        <v>2621</v>
      </c>
      <c r="T22432">
        <v>1659</v>
      </c>
    </row>
    <row r="22433" spans="1:20" x14ac:dyDescent="0.25">
      <c r="A22433" t="s">
        <v>57821</v>
      </c>
      <c r="B22433" t="s">
        <v>20070</v>
      </c>
      <c r="C22433" t="s">
        <v>6915</v>
      </c>
      <c r="D22433">
        <v>1350.71</v>
      </c>
      <c r="E22433" t="s">
        <v>16</v>
      </c>
      <c r="F22433" s="8">
        <v>45828</v>
      </c>
      <c r="G22433" s="6">
        <v>0.98127314814814814</v>
      </c>
      <c r="H22433" t="s">
        <v>17</v>
      </c>
      <c r="I22433">
        <f>IF(Transaction_table[[#This Row],[Transaction Status]]="Success",1,0)</f>
        <v>1</v>
      </c>
      <c r="J22433">
        <f>IF(Transaction_table[[#This Row],[Transaction Status]]="Failed",1,0)</f>
        <v>0</v>
      </c>
      <c r="K22433" t="b">
        <v>0</v>
      </c>
      <c r="L22433">
        <f>IF(AND(Transaction_table[[#This Row],[Fraud Flag]]=TRUE, Transaction_table[[#This Row],[Transaction Status]]="Success"), Transaction_table[[#This Row],[Transaction Amount]], 0)</f>
        <v>0</v>
      </c>
      <c r="M22433" t="s">
        <v>93006</v>
      </c>
      <c r="N22433" t="s">
        <v>93007</v>
      </c>
      <c r="O22433" t="s">
        <v>24</v>
      </c>
      <c r="P22433" t="s">
        <v>43</v>
      </c>
      <c r="Q22433">
        <v>147</v>
      </c>
      <c r="R22433" t="str">
        <f>IF(Transaction_table[[#This Row],[Latency (ms)]]&gt;100, "Bad (&gt;100ms)", "Normal")</f>
        <v>Bad (&gt;100ms)</v>
      </c>
      <c r="S22433">
        <v>2651</v>
      </c>
      <c r="T22433">
        <v>4132</v>
      </c>
    </row>
    <row r="22434" spans="1:20" x14ac:dyDescent="0.25">
      <c r="A22434" t="s">
        <v>57822</v>
      </c>
      <c r="B22434" t="s">
        <v>51063</v>
      </c>
      <c r="C22434" t="s">
        <v>57823</v>
      </c>
      <c r="D22434">
        <v>2454.9899999999998</v>
      </c>
      <c r="E22434" t="s">
        <v>16</v>
      </c>
      <c r="F22434" s="8">
        <v>45828</v>
      </c>
      <c r="G22434" s="6">
        <v>0.9848958333333333</v>
      </c>
      <c r="H22434" t="s">
        <v>17</v>
      </c>
      <c r="I22434">
        <f>IF(Transaction_table[[#This Row],[Transaction Status]]="Success",1,0)</f>
        <v>1</v>
      </c>
      <c r="J22434">
        <f>IF(Transaction_table[[#This Row],[Transaction Status]]="Failed",1,0)</f>
        <v>0</v>
      </c>
      <c r="K22434" t="b">
        <v>0</v>
      </c>
      <c r="L22434">
        <f>IF(AND(Transaction_table[[#This Row],[Fraud Flag]]=TRUE, Transaction_table[[#This Row],[Transaction Status]]="Success"), Transaction_table[[#This Row],[Transaction Amount]], 0)</f>
        <v>0</v>
      </c>
      <c r="M22434" t="s">
        <v>93010</v>
      </c>
      <c r="N22434" t="s">
        <v>93011</v>
      </c>
      <c r="O22434" t="s">
        <v>24</v>
      </c>
      <c r="P22434" t="s">
        <v>43</v>
      </c>
      <c r="Q22434">
        <v>31</v>
      </c>
      <c r="R22434" t="str">
        <f>IF(Transaction_table[[#This Row],[Latency (ms)]]&gt;100, "Bad (&gt;100ms)", "Normal")</f>
        <v>Normal</v>
      </c>
      <c r="S22434">
        <v>2690</v>
      </c>
      <c r="T22434">
        <v>6587</v>
      </c>
    </row>
    <row r="22435" spans="1:20" x14ac:dyDescent="0.25">
      <c r="A22435" t="s">
        <v>57824</v>
      </c>
      <c r="B22435" t="s">
        <v>57825</v>
      </c>
      <c r="C22435" t="s">
        <v>36539</v>
      </c>
      <c r="D22435">
        <v>1823.68</v>
      </c>
      <c r="E22435" t="s">
        <v>16</v>
      </c>
      <c r="F22435" s="8">
        <v>45828</v>
      </c>
      <c r="G22435" s="6">
        <v>0.9859606481481481</v>
      </c>
      <c r="H22435" t="s">
        <v>17</v>
      </c>
      <c r="I22435">
        <f>IF(Transaction_table[[#This Row],[Transaction Status]]="Success",1,0)</f>
        <v>1</v>
      </c>
      <c r="J22435">
        <f>IF(Transaction_table[[#This Row],[Transaction Status]]="Failed",1,0)</f>
        <v>0</v>
      </c>
      <c r="K22435" t="b">
        <v>0</v>
      </c>
      <c r="L22435">
        <f>IF(AND(Transaction_table[[#This Row],[Fraud Flag]]=TRUE, Transaction_table[[#This Row],[Transaction Status]]="Success"), Transaction_table[[#This Row],[Transaction Amount]], 0)</f>
        <v>0</v>
      </c>
      <c r="M22435" t="s">
        <v>93008</v>
      </c>
      <c r="N22435" t="s">
        <v>93009</v>
      </c>
      <c r="O22435" t="s">
        <v>24</v>
      </c>
      <c r="P22435" t="s">
        <v>19</v>
      </c>
      <c r="Q22435">
        <v>54</v>
      </c>
      <c r="R22435" t="str">
        <f>IF(Transaction_table[[#This Row],[Latency (ms)]]&gt;100, "Bad (&gt;100ms)", "Normal")</f>
        <v>Normal</v>
      </c>
      <c r="S22435">
        <v>1785</v>
      </c>
      <c r="T22435">
        <v>1700</v>
      </c>
    </row>
    <row r="22436" spans="1:20" x14ac:dyDescent="0.25">
      <c r="A22436" t="s">
        <v>57826</v>
      </c>
      <c r="B22436" t="s">
        <v>57827</v>
      </c>
      <c r="C22436" t="s">
        <v>57828</v>
      </c>
      <c r="D22436">
        <v>2262.2199999999998</v>
      </c>
      <c r="E22436" t="s">
        <v>23</v>
      </c>
      <c r="F22436" s="8">
        <v>45828</v>
      </c>
      <c r="G22436" s="6">
        <v>0.9878703703703704</v>
      </c>
      <c r="H22436" t="s">
        <v>42</v>
      </c>
      <c r="I22436">
        <f>IF(Transaction_table[[#This Row],[Transaction Status]]="Success",1,0)</f>
        <v>0</v>
      </c>
      <c r="J22436">
        <f>IF(Transaction_table[[#This Row],[Transaction Status]]="Failed",1,0)</f>
        <v>1</v>
      </c>
      <c r="K22436" t="b">
        <v>0</v>
      </c>
      <c r="L22436">
        <f>IF(AND(Transaction_table[[#This Row],[Fraud Flag]]=TRUE, Transaction_table[[#This Row],[Transaction Status]]="Success"), Transaction_table[[#This Row],[Transaction Amount]], 0)</f>
        <v>0</v>
      </c>
      <c r="M22436" t="s">
        <v>93010</v>
      </c>
      <c r="N22436" t="s">
        <v>93011</v>
      </c>
      <c r="O22436" t="s">
        <v>24</v>
      </c>
      <c r="P22436" t="s">
        <v>29</v>
      </c>
      <c r="Q22436">
        <v>18</v>
      </c>
      <c r="R22436" t="str">
        <f>IF(Transaction_table[[#This Row],[Latency (ms)]]&gt;100, "Bad (&gt;100ms)", "Normal")</f>
        <v>Normal</v>
      </c>
      <c r="S22436">
        <v>606</v>
      </c>
      <c r="T22436">
        <v>8662</v>
      </c>
    </row>
    <row r="22437" spans="1:20" x14ac:dyDescent="0.25">
      <c r="A22437" t="s">
        <v>57829</v>
      </c>
      <c r="B22437" t="s">
        <v>57830</v>
      </c>
      <c r="C22437" t="s">
        <v>57831</v>
      </c>
      <c r="D22437">
        <v>4432.72</v>
      </c>
      <c r="E22437" t="s">
        <v>23</v>
      </c>
      <c r="F22437" s="8">
        <v>45828</v>
      </c>
      <c r="G22437" s="6">
        <v>0.99262731481481481</v>
      </c>
      <c r="H22437" t="s">
        <v>17</v>
      </c>
      <c r="I22437">
        <f>IF(Transaction_table[[#This Row],[Transaction Status]]="Success",1,0)</f>
        <v>1</v>
      </c>
      <c r="J22437">
        <f>IF(Transaction_table[[#This Row],[Transaction Status]]="Failed",1,0)</f>
        <v>0</v>
      </c>
      <c r="K22437" t="b">
        <v>0</v>
      </c>
      <c r="L22437">
        <f>IF(AND(Transaction_table[[#This Row],[Fraud Flag]]=TRUE, Transaction_table[[#This Row],[Transaction Status]]="Success"), Transaction_table[[#This Row],[Transaction Amount]], 0)</f>
        <v>0</v>
      </c>
      <c r="M22437" t="s">
        <v>93004</v>
      </c>
      <c r="N22437" t="s">
        <v>93005</v>
      </c>
      <c r="O22437" t="s">
        <v>24</v>
      </c>
      <c r="P22437" t="s">
        <v>19</v>
      </c>
      <c r="Q22437">
        <v>47</v>
      </c>
      <c r="R22437" t="str">
        <f>IF(Transaction_table[[#This Row],[Latency (ms)]]&gt;100, "Bad (&gt;100ms)", "Normal")</f>
        <v>Normal</v>
      </c>
      <c r="S22437">
        <v>2915</v>
      </c>
      <c r="T22437">
        <v>7990</v>
      </c>
    </row>
    <row r="22438" spans="1:20" x14ac:dyDescent="0.25">
      <c r="A22438" t="s">
        <v>57832</v>
      </c>
      <c r="B22438" t="s">
        <v>11781</v>
      </c>
      <c r="C22438" t="s">
        <v>57833</v>
      </c>
      <c r="D22438">
        <v>3947.54</v>
      </c>
      <c r="E22438" t="s">
        <v>28</v>
      </c>
      <c r="F22438" s="8">
        <v>45828</v>
      </c>
      <c r="G22438" s="6">
        <v>0.99320601851851853</v>
      </c>
      <c r="H22438" t="s">
        <v>17</v>
      </c>
      <c r="I22438">
        <f>IF(Transaction_table[[#This Row],[Transaction Status]]="Success",1,0)</f>
        <v>1</v>
      </c>
      <c r="J22438">
        <f>IF(Transaction_table[[#This Row],[Transaction Status]]="Failed",1,0)</f>
        <v>0</v>
      </c>
      <c r="K22438" t="b">
        <v>0</v>
      </c>
      <c r="L22438">
        <f>IF(AND(Transaction_table[[#This Row],[Fraud Flag]]=TRUE, Transaction_table[[#This Row],[Transaction Status]]="Success"), Transaction_table[[#This Row],[Transaction Amount]], 0)</f>
        <v>0</v>
      </c>
      <c r="M22438" t="s">
        <v>93004</v>
      </c>
      <c r="N22438" t="s">
        <v>93005</v>
      </c>
      <c r="O22438" t="s">
        <v>18</v>
      </c>
      <c r="P22438" t="s">
        <v>19</v>
      </c>
      <c r="Q22438">
        <v>128</v>
      </c>
      <c r="R22438" t="str">
        <f>IF(Transaction_table[[#This Row],[Latency (ms)]]&gt;100, "Bad (&gt;100ms)", "Normal")</f>
        <v>Bad (&gt;100ms)</v>
      </c>
      <c r="S22438">
        <v>1319</v>
      </c>
      <c r="T22438">
        <v>4485</v>
      </c>
    </row>
    <row r="22439" spans="1:20" x14ac:dyDescent="0.25">
      <c r="A22439" t="s">
        <v>57834</v>
      </c>
      <c r="B22439" t="s">
        <v>16723</v>
      </c>
      <c r="C22439" t="s">
        <v>57835</v>
      </c>
      <c r="D22439">
        <v>3654.58</v>
      </c>
      <c r="E22439" t="s">
        <v>16</v>
      </c>
      <c r="F22439" s="8">
        <v>45829</v>
      </c>
      <c r="G22439" s="6">
        <v>1.5902777777777776E-2</v>
      </c>
      <c r="H22439" t="s">
        <v>17</v>
      </c>
      <c r="I22439">
        <f>IF(Transaction_table[[#This Row],[Transaction Status]]="Success",1,0)</f>
        <v>1</v>
      </c>
      <c r="J22439">
        <f>IF(Transaction_table[[#This Row],[Transaction Status]]="Failed",1,0)</f>
        <v>0</v>
      </c>
      <c r="K22439" t="b">
        <v>0</v>
      </c>
      <c r="L22439">
        <f>IF(AND(Transaction_table[[#This Row],[Fraud Flag]]=TRUE, Transaction_table[[#This Row],[Transaction Status]]="Success"), Transaction_table[[#This Row],[Transaction Amount]], 0)</f>
        <v>0</v>
      </c>
      <c r="M22439" t="s">
        <v>93006</v>
      </c>
      <c r="N22439" t="s">
        <v>93007</v>
      </c>
      <c r="O22439" t="s">
        <v>24</v>
      </c>
      <c r="P22439" t="s">
        <v>43</v>
      </c>
      <c r="Q22439">
        <v>147</v>
      </c>
      <c r="R22439" t="str">
        <f>IF(Transaction_table[[#This Row],[Latency (ms)]]&gt;100, "Bad (&gt;100ms)", "Normal")</f>
        <v>Bad (&gt;100ms)</v>
      </c>
      <c r="S22439">
        <v>1551</v>
      </c>
      <c r="T22439">
        <v>8193</v>
      </c>
    </row>
    <row r="22440" spans="1:20" x14ac:dyDescent="0.25">
      <c r="A22440" t="s">
        <v>57836</v>
      </c>
      <c r="B22440" t="s">
        <v>56095</v>
      </c>
      <c r="C22440" t="s">
        <v>57837</v>
      </c>
      <c r="D22440">
        <v>279.93</v>
      </c>
      <c r="E22440" t="s">
        <v>16</v>
      </c>
      <c r="F22440" s="8">
        <v>45829</v>
      </c>
      <c r="G22440" s="6">
        <v>2.056712962962963E-2</v>
      </c>
      <c r="H22440" t="s">
        <v>42</v>
      </c>
      <c r="I22440">
        <f>IF(Transaction_table[[#This Row],[Transaction Status]]="Success",1,0)</f>
        <v>0</v>
      </c>
      <c r="J22440">
        <f>IF(Transaction_table[[#This Row],[Transaction Status]]="Failed",1,0)</f>
        <v>1</v>
      </c>
      <c r="K22440" t="b">
        <v>0</v>
      </c>
      <c r="L22440">
        <f>IF(AND(Transaction_table[[#This Row],[Fraud Flag]]=TRUE, Transaction_table[[#This Row],[Transaction Status]]="Success"), Transaction_table[[#This Row],[Transaction Amount]], 0)</f>
        <v>0</v>
      </c>
      <c r="M22440" t="s">
        <v>93008</v>
      </c>
      <c r="N22440" t="s">
        <v>93009</v>
      </c>
      <c r="O22440" t="s">
        <v>24</v>
      </c>
      <c r="P22440" t="s">
        <v>19</v>
      </c>
      <c r="Q22440">
        <v>10</v>
      </c>
      <c r="R22440" t="str">
        <f>IF(Transaction_table[[#This Row],[Latency (ms)]]&gt;100, "Bad (&gt;100ms)", "Normal")</f>
        <v>Normal</v>
      </c>
      <c r="S22440">
        <v>593</v>
      </c>
      <c r="T22440">
        <v>5088</v>
      </c>
    </row>
    <row r="22441" spans="1:20" x14ac:dyDescent="0.25">
      <c r="A22441" t="s">
        <v>57838</v>
      </c>
      <c r="B22441" t="s">
        <v>57839</v>
      </c>
      <c r="C22441" t="s">
        <v>57840</v>
      </c>
      <c r="D22441">
        <v>3531.76</v>
      </c>
      <c r="E22441" t="s">
        <v>28</v>
      </c>
      <c r="F22441" s="8">
        <v>45829</v>
      </c>
      <c r="G22441" s="6">
        <v>2.2997685185185184E-2</v>
      </c>
      <c r="H22441" t="s">
        <v>17</v>
      </c>
      <c r="I22441">
        <f>IF(Transaction_table[[#This Row],[Transaction Status]]="Success",1,0)</f>
        <v>1</v>
      </c>
      <c r="J22441">
        <f>IF(Transaction_table[[#This Row],[Transaction Status]]="Failed",1,0)</f>
        <v>0</v>
      </c>
      <c r="K22441" t="b">
        <v>0</v>
      </c>
      <c r="L22441">
        <f>IF(AND(Transaction_table[[#This Row],[Fraud Flag]]=TRUE, Transaction_table[[#This Row],[Transaction Status]]="Success"), Transaction_table[[#This Row],[Transaction Amount]], 0)</f>
        <v>0</v>
      </c>
      <c r="M22441" t="s">
        <v>93008</v>
      </c>
      <c r="N22441" t="s">
        <v>93009</v>
      </c>
      <c r="O22441" t="s">
        <v>24</v>
      </c>
      <c r="P22441" t="s">
        <v>43</v>
      </c>
      <c r="Q22441">
        <v>74</v>
      </c>
      <c r="R22441" t="str">
        <f>IF(Transaction_table[[#This Row],[Latency (ms)]]&gt;100, "Bad (&gt;100ms)", "Normal")</f>
        <v>Normal</v>
      </c>
      <c r="S22441">
        <v>1521</v>
      </c>
      <c r="T22441">
        <v>9052</v>
      </c>
    </row>
    <row r="22442" spans="1:20" x14ac:dyDescent="0.25">
      <c r="A22442" t="s">
        <v>57841</v>
      </c>
      <c r="B22442" t="s">
        <v>15344</v>
      </c>
      <c r="C22442" t="s">
        <v>57842</v>
      </c>
      <c r="D22442">
        <v>4843.78</v>
      </c>
      <c r="E22442" t="s">
        <v>28</v>
      </c>
      <c r="F22442" s="8">
        <v>45829</v>
      </c>
      <c r="G22442" s="6">
        <v>2.6990740740740742E-2</v>
      </c>
      <c r="H22442" t="s">
        <v>17</v>
      </c>
      <c r="I22442">
        <f>IF(Transaction_table[[#This Row],[Transaction Status]]="Success",1,0)</f>
        <v>1</v>
      </c>
      <c r="J22442">
        <f>IF(Transaction_table[[#This Row],[Transaction Status]]="Failed",1,0)</f>
        <v>0</v>
      </c>
      <c r="K22442" t="b">
        <v>0</v>
      </c>
      <c r="L22442">
        <f>IF(AND(Transaction_table[[#This Row],[Fraud Flag]]=TRUE, Transaction_table[[#This Row],[Transaction Status]]="Success"), Transaction_table[[#This Row],[Transaction Amount]], 0)</f>
        <v>0</v>
      </c>
      <c r="M22442" t="s">
        <v>93010</v>
      </c>
      <c r="N22442" t="s">
        <v>93011</v>
      </c>
      <c r="O22442" t="s">
        <v>24</v>
      </c>
      <c r="P22442" t="s">
        <v>29</v>
      </c>
      <c r="Q22442">
        <v>111</v>
      </c>
      <c r="R22442" t="str">
        <f>IF(Transaction_table[[#This Row],[Latency (ms)]]&gt;100, "Bad (&gt;100ms)", "Normal")</f>
        <v>Bad (&gt;100ms)</v>
      </c>
      <c r="S22442">
        <v>1831</v>
      </c>
      <c r="T22442">
        <v>1889</v>
      </c>
    </row>
    <row r="22443" spans="1:20" x14ac:dyDescent="0.25">
      <c r="A22443" t="s">
        <v>57843</v>
      </c>
      <c r="B22443" t="s">
        <v>57844</v>
      </c>
      <c r="C22443" t="s">
        <v>51835</v>
      </c>
      <c r="D22443">
        <v>4531.4799999999996</v>
      </c>
      <c r="E22443" t="s">
        <v>28</v>
      </c>
      <c r="F22443" s="8">
        <v>45829</v>
      </c>
      <c r="G22443" s="6">
        <v>2.7280092592592592E-2</v>
      </c>
      <c r="H22443" t="s">
        <v>42</v>
      </c>
      <c r="I22443">
        <f>IF(Transaction_table[[#This Row],[Transaction Status]]="Success",1,0)</f>
        <v>0</v>
      </c>
      <c r="J22443">
        <f>IF(Transaction_table[[#This Row],[Transaction Status]]="Failed",1,0)</f>
        <v>1</v>
      </c>
      <c r="K22443" t="b">
        <v>0</v>
      </c>
      <c r="L22443">
        <f>IF(AND(Transaction_table[[#This Row],[Fraud Flag]]=TRUE, Transaction_table[[#This Row],[Transaction Status]]="Success"), Transaction_table[[#This Row],[Transaction Amount]], 0)</f>
        <v>0</v>
      </c>
      <c r="M22443" t="s">
        <v>93002</v>
      </c>
      <c r="N22443" t="s">
        <v>93003</v>
      </c>
      <c r="O22443" t="s">
        <v>18</v>
      </c>
      <c r="P22443" t="s">
        <v>43</v>
      </c>
      <c r="Q22443">
        <v>81</v>
      </c>
      <c r="R22443" t="str">
        <f>IF(Transaction_table[[#This Row],[Latency (ms)]]&gt;100, "Bad (&gt;100ms)", "Normal")</f>
        <v>Normal</v>
      </c>
      <c r="S22443">
        <v>571</v>
      </c>
      <c r="T22443">
        <v>1643</v>
      </c>
    </row>
    <row r="22444" spans="1:20" x14ac:dyDescent="0.25">
      <c r="A22444" t="s">
        <v>57845</v>
      </c>
      <c r="B22444" t="s">
        <v>57846</v>
      </c>
      <c r="C22444" t="s">
        <v>33145</v>
      </c>
      <c r="D22444">
        <v>1240.6099999999999</v>
      </c>
      <c r="E22444" t="s">
        <v>16</v>
      </c>
      <c r="F22444" s="8">
        <v>45829</v>
      </c>
      <c r="G22444" s="6">
        <v>6.8194444444444446E-2</v>
      </c>
      <c r="H22444" t="s">
        <v>17</v>
      </c>
      <c r="I22444">
        <f>IF(Transaction_table[[#This Row],[Transaction Status]]="Success",1,0)</f>
        <v>1</v>
      </c>
      <c r="J22444">
        <f>IF(Transaction_table[[#This Row],[Transaction Status]]="Failed",1,0)</f>
        <v>0</v>
      </c>
      <c r="K22444" t="b">
        <v>0</v>
      </c>
      <c r="L22444">
        <f>IF(AND(Transaction_table[[#This Row],[Fraud Flag]]=TRUE, Transaction_table[[#This Row],[Transaction Status]]="Success"), Transaction_table[[#This Row],[Transaction Amount]], 0)</f>
        <v>0</v>
      </c>
      <c r="M22444" t="s">
        <v>93010</v>
      </c>
      <c r="N22444" t="s">
        <v>93011</v>
      </c>
      <c r="O22444" t="s">
        <v>24</v>
      </c>
      <c r="P22444" t="s">
        <v>29</v>
      </c>
      <c r="Q22444">
        <v>62</v>
      </c>
      <c r="R22444" t="str">
        <f>IF(Transaction_table[[#This Row],[Latency (ms)]]&gt;100, "Bad (&gt;100ms)", "Normal")</f>
        <v>Normal</v>
      </c>
      <c r="S22444">
        <v>1365</v>
      </c>
      <c r="T22444">
        <v>2661</v>
      </c>
    </row>
    <row r="22445" spans="1:20" x14ac:dyDescent="0.25">
      <c r="A22445" t="s">
        <v>57847</v>
      </c>
      <c r="B22445" t="s">
        <v>3614</v>
      </c>
      <c r="C22445" t="s">
        <v>55580</v>
      </c>
      <c r="D22445">
        <v>2289.7199999999998</v>
      </c>
      <c r="E22445" t="s">
        <v>16</v>
      </c>
      <c r="F22445" s="8">
        <v>45829</v>
      </c>
      <c r="G22445" s="6">
        <v>7.6736111111111116E-2</v>
      </c>
      <c r="H22445" t="s">
        <v>42</v>
      </c>
      <c r="I22445">
        <f>IF(Transaction_table[[#This Row],[Transaction Status]]="Success",1,0)</f>
        <v>0</v>
      </c>
      <c r="J22445">
        <f>IF(Transaction_table[[#This Row],[Transaction Status]]="Failed",1,0)</f>
        <v>1</v>
      </c>
      <c r="K22445" t="b">
        <v>0</v>
      </c>
      <c r="L22445">
        <f>IF(AND(Transaction_table[[#This Row],[Fraud Flag]]=TRUE, Transaction_table[[#This Row],[Transaction Status]]="Success"), Transaction_table[[#This Row],[Transaction Amount]], 0)</f>
        <v>0</v>
      </c>
      <c r="M22445" t="s">
        <v>93002</v>
      </c>
      <c r="N22445" t="s">
        <v>93003</v>
      </c>
      <c r="O22445" t="s">
        <v>24</v>
      </c>
      <c r="P22445" t="s">
        <v>29</v>
      </c>
      <c r="Q22445">
        <v>14</v>
      </c>
      <c r="R22445" t="str">
        <f>IF(Transaction_table[[#This Row],[Latency (ms)]]&gt;100, "Bad (&gt;100ms)", "Normal")</f>
        <v>Normal</v>
      </c>
      <c r="S22445">
        <v>736</v>
      </c>
      <c r="T22445">
        <v>4477</v>
      </c>
    </row>
    <row r="22446" spans="1:20" x14ac:dyDescent="0.25">
      <c r="A22446" t="s">
        <v>57848</v>
      </c>
      <c r="B22446" t="s">
        <v>43922</v>
      </c>
      <c r="C22446" t="s">
        <v>57849</v>
      </c>
      <c r="D22446">
        <v>1321.85</v>
      </c>
      <c r="E22446" t="s">
        <v>28</v>
      </c>
      <c r="F22446" s="8">
        <v>45829</v>
      </c>
      <c r="G22446" s="6">
        <v>9.3425925925925926E-2</v>
      </c>
      <c r="H22446" t="s">
        <v>17</v>
      </c>
      <c r="I22446">
        <f>IF(Transaction_table[[#This Row],[Transaction Status]]="Success",1,0)</f>
        <v>1</v>
      </c>
      <c r="J22446">
        <f>IF(Transaction_table[[#This Row],[Transaction Status]]="Failed",1,0)</f>
        <v>0</v>
      </c>
      <c r="K22446" t="b">
        <v>0</v>
      </c>
      <c r="L22446">
        <f>IF(AND(Transaction_table[[#This Row],[Fraud Flag]]=TRUE, Transaction_table[[#This Row],[Transaction Status]]="Success"), Transaction_table[[#This Row],[Transaction Amount]], 0)</f>
        <v>0</v>
      </c>
      <c r="M22446" t="s">
        <v>93008</v>
      </c>
      <c r="N22446" t="s">
        <v>93009</v>
      </c>
      <c r="O22446" t="s">
        <v>24</v>
      </c>
      <c r="P22446" t="s">
        <v>29</v>
      </c>
      <c r="Q22446">
        <v>110</v>
      </c>
      <c r="R22446" t="str">
        <f>IF(Transaction_table[[#This Row],[Latency (ms)]]&gt;100, "Bad (&gt;100ms)", "Normal")</f>
        <v>Bad (&gt;100ms)</v>
      </c>
      <c r="S22446">
        <v>2245</v>
      </c>
      <c r="T22446">
        <v>1103</v>
      </c>
    </row>
    <row r="22447" spans="1:20" x14ac:dyDescent="0.25">
      <c r="A22447" t="s">
        <v>57850</v>
      </c>
      <c r="B22447" t="s">
        <v>46616</v>
      </c>
      <c r="C22447" t="s">
        <v>57851</v>
      </c>
      <c r="D22447">
        <v>2186.2800000000002</v>
      </c>
      <c r="E22447" t="s">
        <v>16</v>
      </c>
      <c r="F22447" s="8">
        <v>45829</v>
      </c>
      <c r="G22447" s="6">
        <v>0.10612268518518518</v>
      </c>
      <c r="H22447" t="s">
        <v>42</v>
      </c>
      <c r="I22447">
        <f>IF(Transaction_table[[#This Row],[Transaction Status]]="Success",1,0)</f>
        <v>0</v>
      </c>
      <c r="J22447">
        <f>IF(Transaction_table[[#This Row],[Transaction Status]]="Failed",1,0)</f>
        <v>1</v>
      </c>
      <c r="K22447" t="b">
        <v>0</v>
      </c>
      <c r="L22447">
        <f>IF(AND(Transaction_table[[#This Row],[Fraud Flag]]=TRUE, Transaction_table[[#This Row],[Transaction Status]]="Success"), Transaction_table[[#This Row],[Transaction Amount]], 0)</f>
        <v>0</v>
      </c>
      <c r="M22447" t="s">
        <v>93002</v>
      </c>
      <c r="N22447" t="s">
        <v>93003</v>
      </c>
      <c r="O22447" t="s">
        <v>18</v>
      </c>
      <c r="P22447" t="s">
        <v>29</v>
      </c>
      <c r="Q22447">
        <v>9</v>
      </c>
      <c r="R22447" t="str">
        <f>IF(Transaction_table[[#This Row],[Latency (ms)]]&gt;100, "Bad (&gt;100ms)", "Normal")</f>
        <v>Normal</v>
      </c>
      <c r="S22447">
        <v>529</v>
      </c>
      <c r="T22447">
        <v>9999</v>
      </c>
    </row>
    <row r="22448" spans="1:20" x14ac:dyDescent="0.25">
      <c r="A22448" t="s">
        <v>57852</v>
      </c>
      <c r="B22448" t="s">
        <v>24897</v>
      </c>
      <c r="C22448" t="s">
        <v>55734</v>
      </c>
      <c r="D22448">
        <v>3400.71</v>
      </c>
      <c r="E22448" t="s">
        <v>28</v>
      </c>
      <c r="F22448" s="8">
        <v>45829</v>
      </c>
      <c r="G22448" s="6">
        <v>0.10854166666666666</v>
      </c>
      <c r="H22448" t="s">
        <v>17</v>
      </c>
      <c r="I22448">
        <f>IF(Transaction_table[[#This Row],[Transaction Status]]="Success",1,0)</f>
        <v>1</v>
      </c>
      <c r="J22448">
        <f>IF(Transaction_table[[#This Row],[Transaction Status]]="Failed",1,0)</f>
        <v>0</v>
      </c>
      <c r="K22448" t="b">
        <v>0</v>
      </c>
      <c r="L22448">
        <f>IF(AND(Transaction_table[[#This Row],[Fraud Flag]]=TRUE, Transaction_table[[#This Row],[Transaction Status]]="Success"), Transaction_table[[#This Row],[Transaction Amount]], 0)</f>
        <v>0</v>
      </c>
      <c r="M22448" t="s">
        <v>93002</v>
      </c>
      <c r="N22448" t="s">
        <v>93003</v>
      </c>
      <c r="O22448" t="s">
        <v>18</v>
      </c>
      <c r="P22448" t="s">
        <v>29</v>
      </c>
      <c r="Q22448">
        <v>124</v>
      </c>
      <c r="R22448" t="str">
        <f>IF(Transaction_table[[#This Row],[Latency (ms)]]&gt;100, "Bad (&gt;100ms)", "Normal")</f>
        <v>Bad (&gt;100ms)</v>
      </c>
      <c r="S22448">
        <v>551</v>
      </c>
      <c r="T22448">
        <v>8693</v>
      </c>
    </row>
    <row r="22449" spans="1:20" x14ac:dyDescent="0.25">
      <c r="A22449" t="s">
        <v>57853</v>
      </c>
      <c r="B22449" t="s">
        <v>57854</v>
      </c>
      <c r="C22449" t="s">
        <v>57855</v>
      </c>
      <c r="D22449">
        <v>1188.45</v>
      </c>
      <c r="E22449" t="s">
        <v>16</v>
      </c>
      <c r="F22449" s="8">
        <v>45829</v>
      </c>
      <c r="G22449" s="6">
        <v>0.11252314814814815</v>
      </c>
      <c r="H22449" t="s">
        <v>17</v>
      </c>
      <c r="I22449">
        <f>IF(Transaction_table[[#This Row],[Transaction Status]]="Success",1,0)</f>
        <v>1</v>
      </c>
      <c r="J22449">
        <f>IF(Transaction_table[[#This Row],[Transaction Status]]="Failed",1,0)</f>
        <v>0</v>
      </c>
      <c r="K22449" t="b">
        <v>0</v>
      </c>
      <c r="L22449">
        <f>IF(AND(Transaction_table[[#This Row],[Fraud Flag]]=TRUE, Transaction_table[[#This Row],[Transaction Status]]="Success"), Transaction_table[[#This Row],[Transaction Amount]], 0)</f>
        <v>0</v>
      </c>
      <c r="M22449" t="s">
        <v>93004</v>
      </c>
      <c r="N22449" t="s">
        <v>93005</v>
      </c>
      <c r="O22449" t="s">
        <v>18</v>
      </c>
      <c r="P22449" t="s">
        <v>19</v>
      </c>
      <c r="Q22449">
        <v>57</v>
      </c>
      <c r="R22449" t="str">
        <f>IF(Transaction_table[[#This Row],[Latency (ms)]]&gt;100, "Bad (&gt;100ms)", "Normal")</f>
        <v>Normal</v>
      </c>
      <c r="S22449">
        <v>120</v>
      </c>
      <c r="T22449">
        <v>3418</v>
      </c>
    </row>
    <row r="22450" spans="1:20" x14ac:dyDescent="0.25">
      <c r="A22450" t="s">
        <v>57856</v>
      </c>
      <c r="B22450" t="s">
        <v>57857</v>
      </c>
      <c r="C22450" t="s">
        <v>57858</v>
      </c>
      <c r="D22450">
        <v>3489.59</v>
      </c>
      <c r="E22450" t="s">
        <v>16</v>
      </c>
      <c r="F22450" s="8">
        <v>45829</v>
      </c>
      <c r="G22450" s="6">
        <v>0.11403935185185185</v>
      </c>
      <c r="H22450" t="s">
        <v>17</v>
      </c>
      <c r="I22450">
        <f>IF(Transaction_table[[#This Row],[Transaction Status]]="Success",1,0)</f>
        <v>1</v>
      </c>
      <c r="J22450">
        <f>IF(Transaction_table[[#This Row],[Transaction Status]]="Failed",1,0)</f>
        <v>0</v>
      </c>
      <c r="K22450" t="b">
        <v>0</v>
      </c>
      <c r="L22450">
        <f>IF(AND(Transaction_table[[#This Row],[Fraud Flag]]=TRUE, Transaction_table[[#This Row],[Transaction Status]]="Success"), Transaction_table[[#This Row],[Transaction Amount]], 0)</f>
        <v>0</v>
      </c>
      <c r="M22450" t="s">
        <v>93002</v>
      </c>
      <c r="N22450" t="s">
        <v>93003</v>
      </c>
      <c r="O22450" t="s">
        <v>24</v>
      </c>
      <c r="P22450" t="s">
        <v>29</v>
      </c>
      <c r="Q22450">
        <v>123</v>
      </c>
      <c r="R22450" t="str">
        <f>IF(Transaction_table[[#This Row],[Latency (ms)]]&gt;100, "Bad (&gt;100ms)", "Normal")</f>
        <v>Bad (&gt;100ms)</v>
      </c>
      <c r="S22450">
        <v>1292</v>
      </c>
      <c r="T22450">
        <v>1480</v>
      </c>
    </row>
    <row r="22451" spans="1:20" x14ac:dyDescent="0.25">
      <c r="A22451" t="s">
        <v>57859</v>
      </c>
      <c r="B22451" t="s">
        <v>8647</v>
      </c>
      <c r="C22451" t="s">
        <v>57860</v>
      </c>
      <c r="D22451">
        <v>983.77</v>
      </c>
      <c r="E22451" t="s">
        <v>23</v>
      </c>
      <c r="F22451" s="8">
        <v>45829</v>
      </c>
      <c r="G22451" s="6">
        <v>0.11979166666666667</v>
      </c>
      <c r="H22451" t="s">
        <v>17</v>
      </c>
      <c r="I22451">
        <f>IF(Transaction_table[[#This Row],[Transaction Status]]="Success",1,0)</f>
        <v>1</v>
      </c>
      <c r="J22451">
        <f>IF(Transaction_table[[#This Row],[Transaction Status]]="Failed",1,0)</f>
        <v>0</v>
      </c>
      <c r="K22451" t="b">
        <v>1</v>
      </c>
      <c r="L22451">
        <f>IF(AND(Transaction_table[[#This Row],[Fraud Flag]]=TRUE, Transaction_table[[#This Row],[Transaction Status]]="Success"), Transaction_table[[#This Row],[Transaction Amount]], 0)</f>
        <v>983.77</v>
      </c>
      <c r="M22451" t="s">
        <v>93008</v>
      </c>
      <c r="N22451" t="s">
        <v>93009</v>
      </c>
      <c r="O22451" t="s">
        <v>18</v>
      </c>
      <c r="P22451" t="s">
        <v>43</v>
      </c>
      <c r="Q22451">
        <v>117</v>
      </c>
      <c r="R22451" t="str">
        <f>IF(Transaction_table[[#This Row],[Latency (ms)]]&gt;100, "Bad (&gt;100ms)", "Normal")</f>
        <v>Bad (&gt;100ms)</v>
      </c>
      <c r="S22451">
        <v>360</v>
      </c>
      <c r="T22451">
        <v>6617</v>
      </c>
    </row>
    <row r="22452" spans="1:20" x14ac:dyDescent="0.25">
      <c r="A22452" t="s">
        <v>57861</v>
      </c>
      <c r="B22452" t="s">
        <v>57862</v>
      </c>
      <c r="C22452" t="s">
        <v>44077</v>
      </c>
      <c r="D22452">
        <v>3339.16</v>
      </c>
      <c r="E22452" t="s">
        <v>23</v>
      </c>
      <c r="F22452" s="8">
        <v>45829</v>
      </c>
      <c r="G22452" s="6">
        <v>0.13069444444444445</v>
      </c>
      <c r="H22452" t="s">
        <v>17</v>
      </c>
      <c r="I22452">
        <f>IF(Transaction_table[[#This Row],[Transaction Status]]="Success",1,0)</f>
        <v>1</v>
      </c>
      <c r="J22452">
        <f>IF(Transaction_table[[#This Row],[Transaction Status]]="Failed",1,0)</f>
        <v>0</v>
      </c>
      <c r="K22452" t="b">
        <v>0</v>
      </c>
      <c r="L22452">
        <f>IF(AND(Transaction_table[[#This Row],[Fraud Flag]]=TRUE, Transaction_table[[#This Row],[Transaction Status]]="Success"), Transaction_table[[#This Row],[Transaction Amount]], 0)</f>
        <v>0</v>
      </c>
      <c r="M22452" t="s">
        <v>93008</v>
      </c>
      <c r="N22452" t="s">
        <v>93009</v>
      </c>
      <c r="O22452" t="s">
        <v>24</v>
      </c>
      <c r="P22452" t="s">
        <v>19</v>
      </c>
      <c r="Q22452">
        <v>45</v>
      </c>
      <c r="R22452" t="str">
        <f>IF(Transaction_table[[#This Row],[Latency (ms)]]&gt;100, "Bad (&gt;100ms)", "Normal")</f>
        <v>Normal</v>
      </c>
      <c r="S22452">
        <v>132</v>
      </c>
      <c r="T22452">
        <v>1626</v>
      </c>
    </row>
    <row r="22453" spans="1:20" x14ac:dyDescent="0.25">
      <c r="A22453" t="s">
        <v>57863</v>
      </c>
      <c r="B22453" t="s">
        <v>48669</v>
      </c>
      <c r="C22453" t="s">
        <v>57864</v>
      </c>
      <c r="D22453">
        <v>4047.32</v>
      </c>
      <c r="E22453" t="s">
        <v>28</v>
      </c>
      <c r="F22453" s="8">
        <v>45829</v>
      </c>
      <c r="G22453" s="6">
        <v>0.18357638888888889</v>
      </c>
      <c r="H22453" t="s">
        <v>42</v>
      </c>
      <c r="I22453">
        <f>IF(Transaction_table[[#This Row],[Transaction Status]]="Success",1,0)</f>
        <v>0</v>
      </c>
      <c r="J22453">
        <f>IF(Transaction_table[[#This Row],[Transaction Status]]="Failed",1,0)</f>
        <v>1</v>
      </c>
      <c r="K22453" t="b">
        <v>0</v>
      </c>
      <c r="L22453">
        <f>IF(AND(Transaction_table[[#This Row],[Fraud Flag]]=TRUE, Transaction_table[[#This Row],[Transaction Status]]="Success"), Transaction_table[[#This Row],[Transaction Amount]], 0)</f>
        <v>0</v>
      </c>
      <c r="M22453" t="s">
        <v>93006</v>
      </c>
      <c r="N22453" t="s">
        <v>93007</v>
      </c>
      <c r="O22453" t="s">
        <v>24</v>
      </c>
      <c r="P22453" t="s">
        <v>43</v>
      </c>
      <c r="Q22453">
        <v>32</v>
      </c>
      <c r="R22453" t="str">
        <f>IF(Transaction_table[[#This Row],[Latency (ms)]]&gt;100, "Bad (&gt;100ms)", "Normal")</f>
        <v>Normal</v>
      </c>
      <c r="S22453">
        <v>2178</v>
      </c>
      <c r="T22453">
        <v>5141</v>
      </c>
    </row>
    <row r="22454" spans="1:20" x14ac:dyDescent="0.25">
      <c r="A22454" t="s">
        <v>57865</v>
      </c>
      <c r="B22454" t="s">
        <v>17449</v>
      </c>
      <c r="C22454" t="s">
        <v>57866</v>
      </c>
      <c r="D22454">
        <v>1369.4</v>
      </c>
      <c r="E22454" t="s">
        <v>16</v>
      </c>
      <c r="F22454" s="8">
        <v>45829</v>
      </c>
      <c r="G22454" s="6">
        <v>0.19013888888888889</v>
      </c>
      <c r="H22454" t="s">
        <v>17</v>
      </c>
      <c r="I22454">
        <f>IF(Transaction_table[[#This Row],[Transaction Status]]="Success",1,0)</f>
        <v>1</v>
      </c>
      <c r="J22454">
        <f>IF(Transaction_table[[#This Row],[Transaction Status]]="Failed",1,0)</f>
        <v>0</v>
      </c>
      <c r="K22454" t="b">
        <v>0</v>
      </c>
      <c r="L22454">
        <f>IF(AND(Transaction_table[[#This Row],[Fraud Flag]]=TRUE, Transaction_table[[#This Row],[Transaction Status]]="Success"), Transaction_table[[#This Row],[Transaction Amount]], 0)</f>
        <v>0</v>
      </c>
      <c r="M22454" t="s">
        <v>93006</v>
      </c>
      <c r="N22454" t="s">
        <v>93007</v>
      </c>
      <c r="O22454" t="s">
        <v>24</v>
      </c>
      <c r="P22454" t="s">
        <v>19</v>
      </c>
      <c r="Q22454">
        <v>35</v>
      </c>
      <c r="R22454" t="str">
        <f>IF(Transaction_table[[#This Row],[Latency (ms)]]&gt;100, "Bad (&gt;100ms)", "Normal")</f>
        <v>Normal</v>
      </c>
      <c r="S22454">
        <v>2410</v>
      </c>
      <c r="T22454">
        <v>8847</v>
      </c>
    </row>
    <row r="22455" spans="1:20" x14ac:dyDescent="0.25">
      <c r="A22455" t="s">
        <v>57867</v>
      </c>
      <c r="B22455" t="s">
        <v>57868</v>
      </c>
      <c r="C22455" t="s">
        <v>10261</v>
      </c>
      <c r="D22455">
        <v>4476.13</v>
      </c>
      <c r="E22455" t="s">
        <v>28</v>
      </c>
      <c r="F22455" s="8">
        <v>45829</v>
      </c>
      <c r="G22455" s="6">
        <v>0.20023148148148148</v>
      </c>
      <c r="H22455" t="s">
        <v>42</v>
      </c>
      <c r="I22455">
        <f>IF(Transaction_table[[#This Row],[Transaction Status]]="Success",1,0)</f>
        <v>0</v>
      </c>
      <c r="J22455">
        <f>IF(Transaction_table[[#This Row],[Transaction Status]]="Failed",1,0)</f>
        <v>1</v>
      </c>
      <c r="K22455" t="b">
        <v>0</v>
      </c>
      <c r="L22455">
        <f>IF(AND(Transaction_table[[#This Row],[Fraud Flag]]=TRUE, Transaction_table[[#This Row],[Transaction Status]]="Success"), Transaction_table[[#This Row],[Transaction Amount]], 0)</f>
        <v>0</v>
      </c>
      <c r="M22455" t="s">
        <v>93004</v>
      </c>
      <c r="N22455" t="s">
        <v>93005</v>
      </c>
      <c r="O22455" t="s">
        <v>24</v>
      </c>
      <c r="P22455" t="s">
        <v>19</v>
      </c>
      <c r="Q22455">
        <v>105</v>
      </c>
      <c r="R22455" t="str">
        <f>IF(Transaction_table[[#This Row],[Latency (ms)]]&gt;100, "Bad (&gt;100ms)", "Normal")</f>
        <v>Bad (&gt;100ms)</v>
      </c>
      <c r="S22455">
        <v>147</v>
      </c>
      <c r="T22455">
        <v>8112</v>
      </c>
    </row>
    <row r="22456" spans="1:20" x14ac:dyDescent="0.25">
      <c r="A22456" t="s">
        <v>57869</v>
      </c>
      <c r="B22456" t="s">
        <v>50442</v>
      </c>
      <c r="C22456" t="s">
        <v>51449</v>
      </c>
      <c r="D22456">
        <v>2276.71</v>
      </c>
      <c r="E22456" t="s">
        <v>23</v>
      </c>
      <c r="F22456" s="8">
        <v>45829</v>
      </c>
      <c r="G22456" s="6">
        <v>0.21451388888888889</v>
      </c>
      <c r="H22456" t="s">
        <v>17</v>
      </c>
      <c r="I22456">
        <f>IF(Transaction_table[[#This Row],[Transaction Status]]="Success",1,0)</f>
        <v>1</v>
      </c>
      <c r="J22456">
        <f>IF(Transaction_table[[#This Row],[Transaction Status]]="Failed",1,0)</f>
        <v>0</v>
      </c>
      <c r="K22456" t="b">
        <v>0</v>
      </c>
      <c r="L22456">
        <f>IF(AND(Transaction_table[[#This Row],[Fraud Flag]]=TRUE, Transaction_table[[#This Row],[Transaction Status]]="Success"), Transaction_table[[#This Row],[Transaction Amount]], 0)</f>
        <v>0</v>
      </c>
      <c r="M22456" t="s">
        <v>93008</v>
      </c>
      <c r="N22456" t="s">
        <v>93009</v>
      </c>
      <c r="O22456" t="s">
        <v>24</v>
      </c>
      <c r="P22456" t="s">
        <v>19</v>
      </c>
      <c r="Q22456">
        <v>73</v>
      </c>
      <c r="R22456" t="str">
        <f>IF(Transaction_table[[#This Row],[Latency (ms)]]&gt;100, "Bad (&gt;100ms)", "Normal")</f>
        <v>Normal</v>
      </c>
      <c r="S22456">
        <v>873</v>
      </c>
      <c r="T22456">
        <v>7464</v>
      </c>
    </row>
    <row r="22457" spans="1:20" x14ac:dyDescent="0.25">
      <c r="A22457" t="s">
        <v>57870</v>
      </c>
      <c r="B22457" t="s">
        <v>48083</v>
      </c>
      <c r="C22457" t="s">
        <v>57871</v>
      </c>
      <c r="D22457">
        <v>1781.1</v>
      </c>
      <c r="E22457" t="s">
        <v>23</v>
      </c>
      <c r="F22457" s="8">
        <v>45829</v>
      </c>
      <c r="G22457" s="6">
        <v>0.21915509259259258</v>
      </c>
      <c r="H22457" t="s">
        <v>42</v>
      </c>
      <c r="I22457">
        <f>IF(Transaction_table[[#This Row],[Transaction Status]]="Success",1,0)</f>
        <v>0</v>
      </c>
      <c r="J22457">
        <f>IF(Transaction_table[[#This Row],[Transaction Status]]="Failed",1,0)</f>
        <v>1</v>
      </c>
      <c r="K22457" t="b">
        <v>0</v>
      </c>
      <c r="L22457">
        <f>IF(AND(Transaction_table[[#This Row],[Fraud Flag]]=TRUE, Transaction_table[[#This Row],[Transaction Status]]="Success"), Transaction_table[[#This Row],[Transaction Amount]], 0)</f>
        <v>0</v>
      </c>
      <c r="M22457" t="s">
        <v>93010</v>
      </c>
      <c r="N22457" t="s">
        <v>93011</v>
      </c>
      <c r="O22457" t="s">
        <v>24</v>
      </c>
      <c r="P22457" t="s">
        <v>43</v>
      </c>
      <c r="Q22457">
        <v>112</v>
      </c>
      <c r="R22457" t="str">
        <f>IF(Transaction_table[[#This Row],[Latency (ms)]]&gt;100, "Bad (&gt;100ms)", "Normal")</f>
        <v>Bad (&gt;100ms)</v>
      </c>
      <c r="S22457">
        <v>2141</v>
      </c>
      <c r="T22457">
        <v>9101</v>
      </c>
    </row>
    <row r="22458" spans="1:20" x14ac:dyDescent="0.25">
      <c r="A22458" t="s">
        <v>57872</v>
      </c>
      <c r="B22458" t="s">
        <v>57873</v>
      </c>
      <c r="C22458" t="s">
        <v>57874</v>
      </c>
      <c r="D22458">
        <v>1871.32</v>
      </c>
      <c r="E22458" t="s">
        <v>28</v>
      </c>
      <c r="F22458" s="8">
        <v>45829</v>
      </c>
      <c r="G22458" s="6">
        <v>0.22210648148148149</v>
      </c>
      <c r="H22458" t="s">
        <v>42</v>
      </c>
      <c r="I22458">
        <f>IF(Transaction_table[[#This Row],[Transaction Status]]="Success",1,0)</f>
        <v>0</v>
      </c>
      <c r="J22458">
        <f>IF(Transaction_table[[#This Row],[Transaction Status]]="Failed",1,0)</f>
        <v>1</v>
      </c>
      <c r="K22458" t="b">
        <v>0</v>
      </c>
      <c r="L22458">
        <f>IF(AND(Transaction_table[[#This Row],[Fraud Flag]]=TRUE, Transaction_table[[#This Row],[Transaction Status]]="Success"), Transaction_table[[#This Row],[Transaction Amount]], 0)</f>
        <v>0</v>
      </c>
      <c r="M22458" t="s">
        <v>93004</v>
      </c>
      <c r="N22458" t="s">
        <v>93005</v>
      </c>
      <c r="O22458" t="s">
        <v>18</v>
      </c>
      <c r="P22458" t="s">
        <v>29</v>
      </c>
      <c r="Q22458">
        <v>46</v>
      </c>
      <c r="R22458" t="str">
        <f>IF(Transaction_table[[#This Row],[Latency (ms)]]&gt;100, "Bad (&gt;100ms)", "Normal")</f>
        <v>Normal</v>
      </c>
      <c r="S22458">
        <v>196</v>
      </c>
      <c r="T22458">
        <v>6093</v>
      </c>
    </row>
    <row r="22459" spans="1:20" x14ac:dyDescent="0.25">
      <c r="A22459" t="s">
        <v>57875</v>
      </c>
      <c r="B22459" t="s">
        <v>57876</v>
      </c>
      <c r="C22459" t="s">
        <v>41448</v>
      </c>
      <c r="D22459">
        <v>2378.83</v>
      </c>
      <c r="E22459" t="s">
        <v>23</v>
      </c>
      <c r="F22459" s="8">
        <v>45829</v>
      </c>
      <c r="G22459" s="6">
        <v>0.23216435185185186</v>
      </c>
      <c r="H22459" t="s">
        <v>17</v>
      </c>
      <c r="I22459">
        <f>IF(Transaction_table[[#This Row],[Transaction Status]]="Success",1,0)</f>
        <v>1</v>
      </c>
      <c r="J22459">
        <f>IF(Transaction_table[[#This Row],[Transaction Status]]="Failed",1,0)</f>
        <v>0</v>
      </c>
      <c r="K22459" t="b">
        <v>0</v>
      </c>
      <c r="L22459">
        <f>IF(AND(Transaction_table[[#This Row],[Fraud Flag]]=TRUE, Transaction_table[[#This Row],[Transaction Status]]="Success"), Transaction_table[[#This Row],[Transaction Amount]], 0)</f>
        <v>0</v>
      </c>
      <c r="M22459" t="s">
        <v>93008</v>
      </c>
      <c r="N22459" t="s">
        <v>93009</v>
      </c>
      <c r="O22459" t="s">
        <v>18</v>
      </c>
      <c r="P22459" t="s">
        <v>19</v>
      </c>
      <c r="Q22459">
        <v>108</v>
      </c>
      <c r="R22459" t="str">
        <f>IF(Transaction_table[[#This Row],[Latency (ms)]]&gt;100, "Bad (&gt;100ms)", "Normal")</f>
        <v>Bad (&gt;100ms)</v>
      </c>
      <c r="S22459">
        <v>1992</v>
      </c>
      <c r="T22459">
        <v>3658</v>
      </c>
    </row>
    <row r="22460" spans="1:20" x14ac:dyDescent="0.25">
      <c r="A22460" t="s">
        <v>57877</v>
      </c>
      <c r="B22460" t="s">
        <v>57878</v>
      </c>
      <c r="C22460" t="s">
        <v>18517</v>
      </c>
      <c r="D22460">
        <v>2127.9899999999998</v>
      </c>
      <c r="E22460" t="s">
        <v>16</v>
      </c>
      <c r="F22460" s="8">
        <v>45829</v>
      </c>
      <c r="G22460" s="6">
        <v>0.23734953703703704</v>
      </c>
      <c r="H22460" t="s">
        <v>17</v>
      </c>
      <c r="I22460">
        <f>IF(Transaction_table[[#This Row],[Transaction Status]]="Success",1,0)</f>
        <v>1</v>
      </c>
      <c r="J22460">
        <f>IF(Transaction_table[[#This Row],[Transaction Status]]="Failed",1,0)</f>
        <v>0</v>
      </c>
      <c r="K22460" t="b">
        <v>0</v>
      </c>
      <c r="L22460">
        <f>IF(AND(Transaction_table[[#This Row],[Fraud Flag]]=TRUE, Transaction_table[[#This Row],[Transaction Status]]="Success"), Transaction_table[[#This Row],[Transaction Amount]], 0)</f>
        <v>0</v>
      </c>
      <c r="M22460" t="s">
        <v>93006</v>
      </c>
      <c r="N22460" t="s">
        <v>93007</v>
      </c>
      <c r="O22460" t="s">
        <v>24</v>
      </c>
      <c r="P22460" t="s">
        <v>19</v>
      </c>
      <c r="Q22460">
        <v>45</v>
      </c>
      <c r="R22460" t="str">
        <f>IF(Transaction_table[[#This Row],[Latency (ms)]]&gt;100, "Bad (&gt;100ms)", "Normal")</f>
        <v>Normal</v>
      </c>
      <c r="S22460">
        <v>2357</v>
      </c>
      <c r="T22460">
        <v>4462</v>
      </c>
    </row>
    <row r="22461" spans="1:20" x14ac:dyDescent="0.25">
      <c r="A22461" t="s">
        <v>57879</v>
      </c>
      <c r="B22461" t="s">
        <v>39789</v>
      </c>
      <c r="C22461" t="s">
        <v>31106</v>
      </c>
      <c r="D22461">
        <v>1474.63</v>
      </c>
      <c r="E22461" t="s">
        <v>23</v>
      </c>
      <c r="F22461" s="8">
        <v>45829</v>
      </c>
      <c r="G22461" s="6">
        <v>0.24451388888888889</v>
      </c>
      <c r="H22461" t="s">
        <v>17</v>
      </c>
      <c r="I22461">
        <f>IF(Transaction_table[[#This Row],[Transaction Status]]="Success",1,0)</f>
        <v>1</v>
      </c>
      <c r="J22461">
        <f>IF(Transaction_table[[#This Row],[Transaction Status]]="Failed",1,0)</f>
        <v>0</v>
      </c>
      <c r="K22461" t="b">
        <v>0</v>
      </c>
      <c r="L22461">
        <f>IF(AND(Transaction_table[[#This Row],[Fraud Flag]]=TRUE, Transaction_table[[#This Row],[Transaction Status]]="Success"), Transaction_table[[#This Row],[Transaction Amount]], 0)</f>
        <v>0</v>
      </c>
      <c r="M22461" t="s">
        <v>93010</v>
      </c>
      <c r="N22461" t="s">
        <v>93011</v>
      </c>
      <c r="O22461" t="s">
        <v>24</v>
      </c>
      <c r="P22461" t="s">
        <v>29</v>
      </c>
      <c r="Q22461">
        <v>14</v>
      </c>
      <c r="R22461" t="str">
        <f>IF(Transaction_table[[#This Row],[Latency (ms)]]&gt;100, "Bad (&gt;100ms)", "Normal")</f>
        <v>Normal</v>
      </c>
      <c r="S22461">
        <v>153</v>
      </c>
      <c r="T22461">
        <v>7803</v>
      </c>
    </row>
    <row r="22462" spans="1:20" x14ac:dyDescent="0.25">
      <c r="A22462" t="s">
        <v>57880</v>
      </c>
      <c r="B22462" t="s">
        <v>57881</v>
      </c>
      <c r="C22462" t="s">
        <v>57882</v>
      </c>
      <c r="D22462">
        <v>722.32</v>
      </c>
      <c r="E22462" t="s">
        <v>28</v>
      </c>
      <c r="F22462" s="8">
        <v>45829</v>
      </c>
      <c r="G22462" s="6">
        <v>0.26142361111111112</v>
      </c>
      <c r="H22462" t="s">
        <v>17</v>
      </c>
      <c r="I22462">
        <f>IF(Transaction_table[[#This Row],[Transaction Status]]="Success",1,0)</f>
        <v>1</v>
      </c>
      <c r="J22462">
        <f>IF(Transaction_table[[#This Row],[Transaction Status]]="Failed",1,0)</f>
        <v>0</v>
      </c>
      <c r="K22462" t="b">
        <v>0</v>
      </c>
      <c r="L22462">
        <f>IF(AND(Transaction_table[[#This Row],[Fraud Flag]]=TRUE, Transaction_table[[#This Row],[Transaction Status]]="Success"), Transaction_table[[#This Row],[Transaction Amount]], 0)</f>
        <v>0</v>
      </c>
      <c r="M22462" t="s">
        <v>93012</v>
      </c>
      <c r="N22462" t="s">
        <v>93005</v>
      </c>
      <c r="O22462" t="s">
        <v>24</v>
      </c>
      <c r="P22462" t="s">
        <v>19</v>
      </c>
      <c r="Q22462">
        <v>108</v>
      </c>
      <c r="R22462" t="str">
        <f>IF(Transaction_table[[#This Row],[Latency (ms)]]&gt;100, "Bad (&gt;100ms)", "Normal")</f>
        <v>Bad (&gt;100ms)</v>
      </c>
      <c r="S22462">
        <v>303</v>
      </c>
      <c r="T22462">
        <v>8023</v>
      </c>
    </row>
    <row r="22463" spans="1:20" x14ac:dyDescent="0.25">
      <c r="A22463" t="s">
        <v>57883</v>
      </c>
      <c r="B22463" t="s">
        <v>48690</v>
      </c>
      <c r="C22463" t="s">
        <v>30338</v>
      </c>
      <c r="D22463">
        <v>2587.4499999999998</v>
      </c>
      <c r="E22463" t="s">
        <v>16</v>
      </c>
      <c r="F22463" s="8">
        <v>45829</v>
      </c>
      <c r="G22463" s="6">
        <v>0.26333333333333331</v>
      </c>
      <c r="H22463" t="s">
        <v>17</v>
      </c>
      <c r="I22463">
        <f>IF(Transaction_table[[#This Row],[Transaction Status]]="Success",1,0)</f>
        <v>1</v>
      </c>
      <c r="J22463">
        <f>IF(Transaction_table[[#This Row],[Transaction Status]]="Failed",1,0)</f>
        <v>0</v>
      </c>
      <c r="K22463" t="b">
        <v>0</v>
      </c>
      <c r="L22463">
        <f>IF(AND(Transaction_table[[#This Row],[Fraud Flag]]=TRUE, Transaction_table[[#This Row],[Transaction Status]]="Success"), Transaction_table[[#This Row],[Transaction Amount]], 0)</f>
        <v>0</v>
      </c>
      <c r="M22463" t="s">
        <v>93008</v>
      </c>
      <c r="N22463" t="s">
        <v>93009</v>
      </c>
      <c r="O22463" t="s">
        <v>18</v>
      </c>
      <c r="P22463" t="s">
        <v>19</v>
      </c>
      <c r="Q22463">
        <v>113</v>
      </c>
      <c r="R22463" t="str">
        <f>IF(Transaction_table[[#This Row],[Latency (ms)]]&gt;100, "Bad (&gt;100ms)", "Normal")</f>
        <v>Bad (&gt;100ms)</v>
      </c>
      <c r="S22463">
        <v>2297</v>
      </c>
      <c r="T22463">
        <v>1708</v>
      </c>
    </row>
    <row r="22464" spans="1:20" x14ac:dyDescent="0.25">
      <c r="A22464" t="s">
        <v>57884</v>
      </c>
      <c r="B22464" t="s">
        <v>57153</v>
      </c>
      <c r="C22464" t="s">
        <v>22180</v>
      </c>
      <c r="D22464">
        <v>4701.41</v>
      </c>
      <c r="E22464" t="s">
        <v>28</v>
      </c>
      <c r="F22464" s="8">
        <v>45829</v>
      </c>
      <c r="G22464" s="6">
        <v>0.2682060185185185</v>
      </c>
      <c r="H22464" t="s">
        <v>17</v>
      </c>
      <c r="I22464">
        <f>IF(Transaction_table[[#This Row],[Transaction Status]]="Success",1,0)</f>
        <v>1</v>
      </c>
      <c r="J22464">
        <f>IF(Transaction_table[[#This Row],[Transaction Status]]="Failed",1,0)</f>
        <v>0</v>
      </c>
      <c r="K22464" t="b">
        <v>0</v>
      </c>
      <c r="L22464">
        <f>IF(AND(Transaction_table[[#This Row],[Fraud Flag]]=TRUE, Transaction_table[[#This Row],[Transaction Status]]="Success"), Transaction_table[[#This Row],[Transaction Amount]], 0)</f>
        <v>0</v>
      </c>
      <c r="M22464" t="s">
        <v>93012</v>
      </c>
      <c r="N22464" t="s">
        <v>93005</v>
      </c>
      <c r="O22464" t="s">
        <v>18</v>
      </c>
      <c r="P22464" t="s">
        <v>29</v>
      </c>
      <c r="Q22464">
        <v>108</v>
      </c>
      <c r="R22464" t="str">
        <f>IF(Transaction_table[[#This Row],[Latency (ms)]]&gt;100, "Bad (&gt;100ms)", "Normal")</f>
        <v>Bad (&gt;100ms)</v>
      </c>
      <c r="S22464">
        <v>1708</v>
      </c>
      <c r="T22464">
        <v>9734</v>
      </c>
    </row>
    <row r="22465" spans="1:20" x14ac:dyDescent="0.25">
      <c r="A22465" t="s">
        <v>57885</v>
      </c>
      <c r="B22465" t="s">
        <v>57886</v>
      </c>
      <c r="C22465" t="s">
        <v>43765</v>
      </c>
      <c r="D22465">
        <v>4558.09</v>
      </c>
      <c r="E22465" t="s">
        <v>23</v>
      </c>
      <c r="F22465" s="8">
        <v>45829</v>
      </c>
      <c r="G22465" s="6">
        <v>0.27377314814814813</v>
      </c>
      <c r="H22465" t="s">
        <v>17</v>
      </c>
      <c r="I22465">
        <f>IF(Transaction_table[[#This Row],[Transaction Status]]="Success",1,0)</f>
        <v>1</v>
      </c>
      <c r="J22465">
        <f>IF(Transaction_table[[#This Row],[Transaction Status]]="Failed",1,0)</f>
        <v>0</v>
      </c>
      <c r="K22465" t="b">
        <v>0</v>
      </c>
      <c r="L22465">
        <f>IF(AND(Transaction_table[[#This Row],[Fraud Flag]]=TRUE, Transaction_table[[#This Row],[Transaction Status]]="Success"), Transaction_table[[#This Row],[Transaction Amount]], 0)</f>
        <v>0</v>
      </c>
      <c r="M22465" t="s">
        <v>93008</v>
      </c>
      <c r="N22465" t="s">
        <v>93009</v>
      </c>
      <c r="O22465" t="s">
        <v>24</v>
      </c>
      <c r="P22465" t="s">
        <v>29</v>
      </c>
      <c r="Q22465">
        <v>19</v>
      </c>
      <c r="R22465" t="str">
        <f>IF(Transaction_table[[#This Row],[Latency (ms)]]&gt;100, "Bad (&gt;100ms)", "Normal")</f>
        <v>Normal</v>
      </c>
      <c r="S22465">
        <v>2414</v>
      </c>
      <c r="T22465">
        <v>2093</v>
      </c>
    </row>
    <row r="22466" spans="1:20" x14ac:dyDescent="0.25">
      <c r="A22466" t="s">
        <v>57887</v>
      </c>
      <c r="B22466" t="s">
        <v>57888</v>
      </c>
      <c r="C22466" t="s">
        <v>44456</v>
      </c>
      <c r="D22466">
        <v>4929.96</v>
      </c>
      <c r="E22466" t="s">
        <v>23</v>
      </c>
      <c r="F22466" s="8">
        <v>45829</v>
      </c>
      <c r="G22466" s="6">
        <v>0.28530092592592593</v>
      </c>
      <c r="H22466" t="s">
        <v>42</v>
      </c>
      <c r="I22466">
        <f>IF(Transaction_table[[#This Row],[Transaction Status]]="Success",1,0)</f>
        <v>0</v>
      </c>
      <c r="J22466">
        <f>IF(Transaction_table[[#This Row],[Transaction Status]]="Failed",1,0)</f>
        <v>1</v>
      </c>
      <c r="K22466" t="b">
        <v>0</v>
      </c>
      <c r="L22466">
        <f>IF(AND(Transaction_table[[#This Row],[Fraud Flag]]=TRUE, Transaction_table[[#This Row],[Transaction Status]]="Success"), Transaction_table[[#This Row],[Transaction Amount]], 0)</f>
        <v>0</v>
      </c>
      <c r="M22466" t="s">
        <v>93006</v>
      </c>
      <c r="N22466" t="s">
        <v>93007</v>
      </c>
      <c r="O22466" t="s">
        <v>18</v>
      </c>
      <c r="P22466" t="s">
        <v>19</v>
      </c>
      <c r="Q22466">
        <v>119</v>
      </c>
      <c r="R22466" t="str">
        <f>IF(Transaction_table[[#This Row],[Latency (ms)]]&gt;100, "Bad (&gt;100ms)", "Normal")</f>
        <v>Bad (&gt;100ms)</v>
      </c>
      <c r="S22466">
        <v>1657</v>
      </c>
      <c r="T22466">
        <v>6228</v>
      </c>
    </row>
    <row r="22467" spans="1:20" x14ac:dyDescent="0.25">
      <c r="A22467" t="s">
        <v>57889</v>
      </c>
      <c r="B22467" t="s">
        <v>52994</v>
      </c>
      <c r="C22467" t="s">
        <v>57890</v>
      </c>
      <c r="D22467">
        <v>168.76</v>
      </c>
      <c r="E22467" t="s">
        <v>28</v>
      </c>
      <c r="F22467" s="8">
        <v>45829</v>
      </c>
      <c r="G22467" s="6">
        <v>0.28649305555555554</v>
      </c>
      <c r="H22467" t="s">
        <v>17</v>
      </c>
      <c r="I22467">
        <f>IF(Transaction_table[[#This Row],[Transaction Status]]="Success",1,0)</f>
        <v>1</v>
      </c>
      <c r="J22467">
        <f>IF(Transaction_table[[#This Row],[Transaction Status]]="Failed",1,0)</f>
        <v>0</v>
      </c>
      <c r="K22467" t="b">
        <v>0</v>
      </c>
      <c r="L22467">
        <f>IF(AND(Transaction_table[[#This Row],[Fraud Flag]]=TRUE, Transaction_table[[#This Row],[Transaction Status]]="Success"), Transaction_table[[#This Row],[Transaction Amount]], 0)</f>
        <v>0</v>
      </c>
      <c r="M22467" t="s">
        <v>93004</v>
      </c>
      <c r="N22467" t="s">
        <v>93005</v>
      </c>
      <c r="O22467" t="s">
        <v>18</v>
      </c>
      <c r="P22467" t="s">
        <v>19</v>
      </c>
      <c r="Q22467">
        <v>22</v>
      </c>
      <c r="R22467" t="str">
        <f>IF(Transaction_table[[#This Row],[Latency (ms)]]&gt;100, "Bad (&gt;100ms)", "Normal")</f>
        <v>Normal</v>
      </c>
      <c r="S22467">
        <v>1662</v>
      </c>
      <c r="T22467">
        <v>7514</v>
      </c>
    </row>
    <row r="22468" spans="1:20" x14ac:dyDescent="0.25">
      <c r="A22468" t="s">
        <v>57891</v>
      </c>
      <c r="B22468" t="s">
        <v>9161</v>
      </c>
      <c r="C22468" t="s">
        <v>57892</v>
      </c>
      <c r="D22468">
        <v>2837.67</v>
      </c>
      <c r="E22468" t="s">
        <v>16</v>
      </c>
      <c r="F22468" s="8">
        <v>45829</v>
      </c>
      <c r="G22468" s="6">
        <v>0.29224537037037035</v>
      </c>
      <c r="H22468" t="s">
        <v>17</v>
      </c>
      <c r="I22468">
        <f>IF(Transaction_table[[#This Row],[Transaction Status]]="Success",1,0)</f>
        <v>1</v>
      </c>
      <c r="J22468">
        <f>IF(Transaction_table[[#This Row],[Transaction Status]]="Failed",1,0)</f>
        <v>0</v>
      </c>
      <c r="K22468" t="b">
        <v>0</v>
      </c>
      <c r="L22468">
        <f>IF(AND(Transaction_table[[#This Row],[Fraud Flag]]=TRUE, Transaction_table[[#This Row],[Transaction Status]]="Success"), Transaction_table[[#This Row],[Transaction Amount]], 0)</f>
        <v>0</v>
      </c>
      <c r="M22468" t="s">
        <v>93004</v>
      </c>
      <c r="N22468" t="s">
        <v>93005</v>
      </c>
      <c r="O22468" t="s">
        <v>24</v>
      </c>
      <c r="P22468" t="s">
        <v>43</v>
      </c>
      <c r="Q22468">
        <v>75</v>
      </c>
      <c r="R22468" t="str">
        <f>IF(Transaction_table[[#This Row],[Latency (ms)]]&gt;100, "Bad (&gt;100ms)", "Normal")</f>
        <v>Normal</v>
      </c>
      <c r="S22468">
        <v>276</v>
      </c>
      <c r="T22468">
        <v>5194</v>
      </c>
    </row>
    <row r="22469" spans="1:20" x14ac:dyDescent="0.25">
      <c r="A22469" t="s">
        <v>57893</v>
      </c>
      <c r="B22469" t="s">
        <v>28876</v>
      </c>
      <c r="C22469" t="s">
        <v>10094</v>
      </c>
      <c r="D22469">
        <v>1951.65</v>
      </c>
      <c r="E22469" t="s">
        <v>16</v>
      </c>
      <c r="F22469" s="8">
        <v>45829</v>
      </c>
      <c r="G22469" s="6">
        <v>0.29748842592592595</v>
      </c>
      <c r="H22469" t="s">
        <v>17</v>
      </c>
      <c r="I22469">
        <f>IF(Transaction_table[[#This Row],[Transaction Status]]="Success",1,0)</f>
        <v>1</v>
      </c>
      <c r="J22469">
        <f>IF(Transaction_table[[#This Row],[Transaction Status]]="Failed",1,0)</f>
        <v>0</v>
      </c>
      <c r="K22469" t="b">
        <v>0</v>
      </c>
      <c r="L22469">
        <f>IF(AND(Transaction_table[[#This Row],[Fraud Flag]]=TRUE, Transaction_table[[#This Row],[Transaction Status]]="Success"), Transaction_table[[#This Row],[Transaction Amount]], 0)</f>
        <v>0</v>
      </c>
      <c r="M22469" t="s">
        <v>93002</v>
      </c>
      <c r="N22469" t="s">
        <v>93003</v>
      </c>
      <c r="O22469" t="s">
        <v>18</v>
      </c>
      <c r="P22469" t="s">
        <v>29</v>
      </c>
      <c r="Q22469">
        <v>107</v>
      </c>
      <c r="R22469" t="str">
        <f>IF(Transaction_table[[#This Row],[Latency (ms)]]&gt;100, "Bad (&gt;100ms)", "Normal")</f>
        <v>Bad (&gt;100ms)</v>
      </c>
      <c r="S22469">
        <v>2198</v>
      </c>
      <c r="T22469">
        <v>7475</v>
      </c>
    </row>
    <row r="22470" spans="1:20" x14ac:dyDescent="0.25">
      <c r="A22470" t="s">
        <v>57894</v>
      </c>
      <c r="B22470" t="s">
        <v>31756</v>
      </c>
      <c r="C22470" t="s">
        <v>57895</v>
      </c>
      <c r="D22470">
        <v>635.73</v>
      </c>
      <c r="E22470" t="s">
        <v>16</v>
      </c>
      <c r="F22470" s="8">
        <v>45829</v>
      </c>
      <c r="G22470" s="6">
        <v>0.3119675925925926</v>
      </c>
      <c r="H22470" t="s">
        <v>42</v>
      </c>
      <c r="I22470">
        <f>IF(Transaction_table[[#This Row],[Transaction Status]]="Success",1,0)</f>
        <v>0</v>
      </c>
      <c r="J22470">
        <f>IF(Transaction_table[[#This Row],[Transaction Status]]="Failed",1,0)</f>
        <v>1</v>
      </c>
      <c r="K22470" t="b">
        <v>1</v>
      </c>
      <c r="L22470">
        <f>IF(AND(Transaction_table[[#This Row],[Fraud Flag]]=TRUE, Transaction_table[[#This Row],[Transaction Status]]="Success"), Transaction_table[[#This Row],[Transaction Amount]], 0)</f>
        <v>0</v>
      </c>
      <c r="M22470" t="s">
        <v>93010</v>
      </c>
      <c r="N22470" t="s">
        <v>93011</v>
      </c>
      <c r="O22470" t="s">
        <v>24</v>
      </c>
      <c r="P22470" t="s">
        <v>43</v>
      </c>
      <c r="Q22470">
        <v>5</v>
      </c>
      <c r="R22470" t="str">
        <f>IF(Transaction_table[[#This Row],[Latency (ms)]]&gt;100, "Bad (&gt;100ms)", "Normal")</f>
        <v>Normal</v>
      </c>
      <c r="S22470">
        <v>614</v>
      </c>
      <c r="T22470">
        <v>8832</v>
      </c>
    </row>
    <row r="22471" spans="1:20" x14ac:dyDescent="0.25">
      <c r="A22471" t="s">
        <v>57896</v>
      </c>
      <c r="B22471" t="s">
        <v>50346</v>
      </c>
      <c r="C22471" t="s">
        <v>57897</v>
      </c>
      <c r="D22471">
        <v>1615.27</v>
      </c>
      <c r="E22471" t="s">
        <v>23</v>
      </c>
      <c r="F22471" s="8">
        <v>45829</v>
      </c>
      <c r="G22471" s="6">
        <v>0.32223379629629628</v>
      </c>
      <c r="H22471" t="s">
        <v>17</v>
      </c>
      <c r="I22471">
        <f>IF(Transaction_table[[#This Row],[Transaction Status]]="Success",1,0)</f>
        <v>1</v>
      </c>
      <c r="J22471">
        <f>IF(Transaction_table[[#This Row],[Transaction Status]]="Failed",1,0)</f>
        <v>0</v>
      </c>
      <c r="K22471" t="b">
        <v>0</v>
      </c>
      <c r="L22471">
        <f>IF(AND(Transaction_table[[#This Row],[Fraud Flag]]=TRUE, Transaction_table[[#This Row],[Transaction Status]]="Success"), Transaction_table[[#This Row],[Transaction Amount]], 0)</f>
        <v>0</v>
      </c>
      <c r="M22471" t="s">
        <v>93004</v>
      </c>
      <c r="N22471" t="s">
        <v>93005</v>
      </c>
      <c r="O22471" t="s">
        <v>18</v>
      </c>
      <c r="P22471" t="s">
        <v>19</v>
      </c>
      <c r="Q22471">
        <v>70</v>
      </c>
      <c r="R22471" t="str">
        <f>IF(Transaction_table[[#This Row],[Latency (ms)]]&gt;100, "Bad (&gt;100ms)", "Normal")</f>
        <v>Normal</v>
      </c>
      <c r="S22471">
        <v>2449</v>
      </c>
      <c r="T22471">
        <v>4964</v>
      </c>
    </row>
    <row r="22472" spans="1:20" x14ac:dyDescent="0.25">
      <c r="A22472" t="s">
        <v>57898</v>
      </c>
      <c r="B22472" t="s">
        <v>57899</v>
      </c>
      <c r="C22472" t="s">
        <v>57900</v>
      </c>
      <c r="D22472">
        <v>4856.3599999999997</v>
      </c>
      <c r="E22472" t="s">
        <v>23</v>
      </c>
      <c r="F22472" s="8">
        <v>45829</v>
      </c>
      <c r="G22472" s="6">
        <v>0.3266087962962963</v>
      </c>
      <c r="H22472" t="s">
        <v>17</v>
      </c>
      <c r="I22472">
        <f>IF(Transaction_table[[#This Row],[Transaction Status]]="Success",1,0)</f>
        <v>1</v>
      </c>
      <c r="J22472">
        <f>IF(Transaction_table[[#This Row],[Transaction Status]]="Failed",1,0)</f>
        <v>0</v>
      </c>
      <c r="K22472" t="b">
        <v>0</v>
      </c>
      <c r="L22472">
        <f>IF(AND(Transaction_table[[#This Row],[Fraud Flag]]=TRUE, Transaction_table[[#This Row],[Transaction Status]]="Success"), Transaction_table[[#This Row],[Transaction Amount]], 0)</f>
        <v>0</v>
      </c>
      <c r="M22472" t="s">
        <v>93008</v>
      </c>
      <c r="N22472" t="s">
        <v>93009</v>
      </c>
      <c r="O22472" t="s">
        <v>24</v>
      </c>
      <c r="P22472" t="s">
        <v>43</v>
      </c>
      <c r="Q22472">
        <v>94</v>
      </c>
      <c r="R22472" t="str">
        <f>IF(Transaction_table[[#This Row],[Latency (ms)]]&gt;100, "Bad (&gt;100ms)", "Normal")</f>
        <v>Normal</v>
      </c>
      <c r="S22472">
        <v>1207</v>
      </c>
      <c r="T22472">
        <v>8037</v>
      </c>
    </row>
    <row r="22473" spans="1:20" x14ac:dyDescent="0.25">
      <c r="A22473" t="s">
        <v>57901</v>
      </c>
      <c r="B22473" t="s">
        <v>57902</v>
      </c>
      <c r="C22473" t="s">
        <v>57903</v>
      </c>
      <c r="D22473">
        <v>3748.76</v>
      </c>
      <c r="E22473" t="s">
        <v>28</v>
      </c>
      <c r="F22473" s="8">
        <v>45829</v>
      </c>
      <c r="G22473" s="6">
        <v>0.33762731481481484</v>
      </c>
      <c r="H22473" t="s">
        <v>17</v>
      </c>
      <c r="I22473">
        <f>IF(Transaction_table[[#This Row],[Transaction Status]]="Success",1,0)</f>
        <v>1</v>
      </c>
      <c r="J22473">
        <f>IF(Transaction_table[[#This Row],[Transaction Status]]="Failed",1,0)</f>
        <v>0</v>
      </c>
      <c r="K22473" t="b">
        <v>0</v>
      </c>
      <c r="L22473">
        <f>IF(AND(Transaction_table[[#This Row],[Fraud Flag]]=TRUE, Transaction_table[[#This Row],[Transaction Status]]="Success"), Transaction_table[[#This Row],[Transaction Amount]], 0)</f>
        <v>0</v>
      </c>
      <c r="M22473" t="s">
        <v>93012</v>
      </c>
      <c r="N22473" t="s">
        <v>93005</v>
      </c>
      <c r="O22473" t="s">
        <v>18</v>
      </c>
      <c r="P22473" t="s">
        <v>43</v>
      </c>
      <c r="Q22473">
        <v>114</v>
      </c>
      <c r="R22473" t="str">
        <f>IF(Transaction_table[[#This Row],[Latency (ms)]]&gt;100, "Bad (&gt;100ms)", "Normal")</f>
        <v>Bad (&gt;100ms)</v>
      </c>
      <c r="S22473">
        <v>2623</v>
      </c>
      <c r="T22473">
        <v>6343</v>
      </c>
    </row>
    <row r="22474" spans="1:20" x14ac:dyDescent="0.25">
      <c r="A22474" t="s">
        <v>57904</v>
      </c>
      <c r="B22474" t="s">
        <v>57905</v>
      </c>
      <c r="C22474" t="s">
        <v>57906</v>
      </c>
      <c r="D22474">
        <v>4903.5200000000004</v>
      </c>
      <c r="E22474" t="s">
        <v>23</v>
      </c>
      <c r="F22474" s="8">
        <v>45829</v>
      </c>
      <c r="G22474" s="6">
        <v>0.34104166666666669</v>
      </c>
      <c r="H22474" t="s">
        <v>17</v>
      </c>
      <c r="I22474">
        <f>IF(Transaction_table[[#This Row],[Transaction Status]]="Success",1,0)</f>
        <v>1</v>
      </c>
      <c r="J22474">
        <f>IF(Transaction_table[[#This Row],[Transaction Status]]="Failed",1,0)</f>
        <v>0</v>
      </c>
      <c r="K22474" t="b">
        <v>0</v>
      </c>
      <c r="L22474">
        <f>IF(AND(Transaction_table[[#This Row],[Fraud Flag]]=TRUE, Transaction_table[[#This Row],[Transaction Status]]="Success"), Transaction_table[[#This Row],[Transaction Amount]], 0)</f>
        <v>0</v>
      </c>
      <c r="M22474" t="s">
        <v>93010</v>
      </c>
      <c r="N22474" t="s">
        <v>93011</v>
      </c>
      <c r="O22474" t="s">
        <v>24</v>
      </c>
      <c r="P22474" t="s">
        <v>19</v>
      </c>
      <c r="Q22474">
        <v>103</v>
      </c>
      <c r="R22474" t="str">
        <f>IF(Transaction_table[[#This Row],[Latency (ms)]]&gt;100, "Bad (&gt;100ms)", "Normal")</f>
        <v>Bad (&gt;100ms)</v>
      </c>
      <c r="S22474">
        <v>1951</v>
      </c>
      <c r="T22474">
        <v>8749</v>
      </c>
    </row>
    <row r="22475" spans="1:20" x14ac:dyDescent="0.25">
      <c r="A22475" t="s">
        <v>57907</v>
      </c>
      <c r="B22475" t="s">
        <v>38774</v>
      </c>
      <c r="C22475" t="s">
        <v>13451</v>
      </c>
      <c r="D22475">
        <v>502.13</v>
      </c>
      <c r="E22475" t="s">
        <v>28</v>
      </c>
      <c r="F22475" s="8">
        <v>45829</v>
      </c>
      <c r="G22475" s="6">
        <v>0.34343750000000001</v>
      </c>
      <c r="H22475" t="s">
        <v>17</v>
      </c>
      <c r="I22475">
        <f>IF(Transaction_table[[#This Row],[Transaction Status]]="Success",1,0)</f>
        <v>1</v>
      </c>
      <c r="J22475">
        <f>IF(Transaction_table[[#This Row],[Transaction Status]]="Failed",1,0)</f>
        <v>0</v>
      </c>
      <c r="K22475" t="b">
        <v>0</v>
      </c>
      <c r="L22475">
        <f>IF(AND(Transaction_table[[#This Row],[Fraud Flag]]=TRUE, Transaction_table[[#This Row],[Transaction Status]]="Success"), Transaction_table[[#This Row],[Transaction Amount]], 0)</f>
        <v>0</v>
      </c>
      <c r="M22475" t="s">
        <v>93006</v>
      </c>
      <c r="N22475" t="s">
        <v>93007</v>
      </c>
      <c r="O22475" t="s">
        <v>24</v>
      </c>
      <c r="P22475" t="s">
        <v>19</v>
      </c>
      <c r="Q22475">
        <v>120</v>
      </c>
      <c r="R22475" t="str">
        <f>IF(Transaction_table[[#This Row],[Latency (ms)]]&gt;100, "Bad (&gt;100ms)", "Normal")</f>
        <v>Bad (&gt;100ms)</v>
      </c>
      <c r="S22475">
        <v>2792</v>
      </c>
      <c r="T22475">
        <v>2488</v>
      </c>
    </row>
    <row r="22476" spans="1:20" x14ac:dyDescent="0.25">
      <c r="A22476" t="s">
        <v>57908</v>
      </c>
      <c r="B22476" t="s">
        <v>21728</v>
      </c>
      <c r="C22476" t="s">
        <v>57909</v>
      </c>
      <c r="D22476">
        <v>3429.86</v>
      </c>
      <c r="E22476" t="s">
        <v>23</v>
      </c>
      <c r="F22476" s="8">
        <v>45829</v>
      </c>
      <c r="G22476" s="6">
        <v>0.34767361111111111</v>
      </c>
      <c r="H22476" t="s">
        <v>17</v>
      </c>
      <c r="I22476">
        <f>IF(Transaction_table[[#This Row],[Transaction Status]]="Success",1,0)</f>
        <v>1</v>
      </c>
      <c r="J22476">
        <f>IF(Transaction_table[[#This Row],[Transaction Status]]="Failed",1,0)</f>
        <v>0</v>
      </c>
      <c r="K22476" t="b">
        <v>1</v>
      </c>
      <c r="L22476">
        <f>IF(AND(Transaction_table[[#This Row],[Fraud Flag]]=TRUE, Transaction_table[[#This Row],[Transaction Status]]="Success"), Transaction_table[[#This Row],[Transaction Amount]], 0)</f>
        <v>3429.86</v>
      </c>
      <c r="M22476" t="s">
        <v>93006</v>
      </c>
      <c r="N22476" t="s">
        <v>93007</v>
      </c>
      <c r="O22476" t="s">
        <v>24</v>
      </c>
      <c r="P22476" t="s">
        <v>19</v>
      </c>
      <c r="Q22476">
        <v>20</v>
      </c>
      <c r="R22476" t="str">
        <f>IF(Transaction_table[[#This Row],[Latency (ms)]]&gt;100, "Bad (&gt;100ms)", "Normal")</f>
        <v>Normal</v>
      </c>
      <c r="S22476">
        <v>2480</v>
      </c>
      <c r="T22476">
        <v>8869</v>
      </c>
    </row>
    <row r="22477" spans="1:20" x14ac:dyDescent="0.25">
      <c r="A22477" t="s">
        <v>57910</v>
      </c>
      <c r="B22477" t="s">
        <v>42738</v>
      </c>
      <c r="C22477" t="s">
        <v>57911</v>
      </c>
      <c r="D22477">
        <v>707.31</v>
      </c>
      <c r="E22477" t="s">
        <v>23</v>
      </c>
      <c r="F22477" s="8">
        <v>45829</v>
      </c>
      <c r="G22477" s="6">
        <v>0.35464120370370372</v>
      </c>
      <c r="H22477" t="s">
        <v>17</v>
      </c>
      <c r="I22477">
        <f>IF(Transaction_table[[#This Row],[Transaction Status]]="Success",1,0)</f>
        <v>1</v>
      </c>
      <c r="J22477">
        <f>IF(Transaction_table[[#This Row],[Transaction Status]]="Failed",1,0)</f>
        <v>0</v>
      </c>
      <c r="K22477" t="b">
        <v>0</v>
      </c>
      <c r="L22477">
        <f>IF(AND(Transaction_table[[#This Row],[Fraud Flag]]=TRUE, Transaction_table[[#This Row],[Transaction Status]]="Success"), Transaction_table[[#This Row],[Transaction Amount]], 0)</f>
        <v>0</v>
      </c>
      <c r="M22477" t="s">
        <v>93006</v>
      </c>
      <c r="N22477" t="s">
        <v>93007</v>
      </c>
      <c r="O22477" t="s">
        <v>18</v>
      </c>
      <c r="P22477" t="s">
        <v>29</v>
      </c>
      <c r="Q22477">
        <v>137</v>
      </c>
      <c r="R22477" t="str">
        <f>IF(Transaction_table[[#This Row],[Latency (ms)]]&gt;100, "Bad (&gt;100ms)", "Normal")</f>
        <v>Bad (&gt;100ms)</v>
      </c>
      <c r="S22477">
        <v>2573</v>
      </c>
      <c r="T22477">
        <v>4636</v>
      </c>
    </row>
    <row r="22478" spans="1:20" x14ac:dyDescent="0.25">
      <c r="A22478" t="s">
        <v>57912</v>
      </c>
      <c r="B22478" t="s">
        <v>57913</v>
      </c>
      <c r="C22478" t="s">
        <v>15901</v>
      </c>
      <c r="D22478">
        <v>2197.3000000000002</v>
      </c>
      <c r="E22478" t="s">
        <v>28</v>
      </c>
      <c r="F22478" s="8">
        <v>45829</v>
      </c>
      <c r="G22478" s="6">
        <v>0.35510416666666667</v>
      </c>
      <c r="H22478" t="s">
        <v>17</v>
      </c>
      <c r="I22478">
        <f>IF(Transaction_table[[#This Row],[Transaction Status]]="Success",1,0)</f>
        <v>1</v>
      </c>
      <c r="J22478">
        <f>IF(Transaction_table[[#This Row],[Transaction Status]]="Failed",1,0)</f>
        <v>0</v>
      </c>
      <c r="K22478" t="b">
        <v>0</v>
      </c>
      <c r="L22478">
        <f>IF(AND(Transaction_table[[#This Row],[Fraud Flag]]=TRUE, Transaction_table[[#This Row],[Transaction Status]]="Success"), Transaction_table[[#This Row],[Transaction Amount]], 0)</f>
        <v>0</v>
      </c>
      <c r="M22478" t="s">
        <v>93010</v>
      </c>
      <c r="N22478" t="s">
        <v>93011</v>
      </c>
      <c r="O22478" t="s">
        <v>18</v>
      </c>
      <c r="P22478" t="s">
        <v>43</v>
      </c>
      <c r="Q22478">
        <v>34</v>
      </c>
      <c r="R22478" t="str">
        <f>IF(Transaction_table[[#This Row],[Latency (ms)]]&gt;100, "Bad (&gt;100ms)", "Normal")</f>
        <v>Normal</v>
      </c>
      <c r="S22478">
        <v>1038</v>
      </c>
      <c r="T22478">
        <v>8846</v>
      </c>
    </row>
    <row r="22479" spans="1:20" x14ac:dyDescent="0.25">
      <c r="A22479" t="s">
        <v>57914</v>
      </c>
      <c r="B22479" t="s">
        <v>57915</v>
      </c>
      <c r="C22479" t="s">
        <v>26263</v>
      </c>
      <c r="D22479">
        <v>304.10000000000002</v>
      </c>
      <c r="E22479" t="s">
        <v>23</v>
      </c>
      <c r="F22479" s="8">
        <v>45829</v>
      </c>
      <c r="G22479" s="6">
        <v>0.3552777777777778</v>
      </c>
      <c r="H22479" t="s">
        <v>17</v>
      </c>
      <c r="I22479">
        <f>IF(Transaction_table[[#This Row],[Transaction Status]]="Success",1,0)</f>
        <v>1</v>
      </c>
      <c r="J22479">
        <f>IF(Transaction_table[[#This Row],[Transaction Status]]="Failed",1,0)</f>
        <v>0</v>
      </c>
      <c r="K22479" t="b">
        <v>0</v>
      </c>
      <c r="L22479">
        <f>IF(AND(Transaction_table[[#This Row],[Fraud Flag]]=TRUE, Transaction_table[[#This Row],[Transaction Status]]="Success"), Transaction_table[[#This Row],[Transaction Amount]], 0)</f>
        <v>0</v>
      </c>
      <c r="M22479" t="s">
        <v>93006</v>
      </c>
      <c r="N22479" t="s">
        <v>93007</v>
      </c>
      <c r="O22479" t="s">
        <v>18</v>
      </c>
      <c r="P22479" t="s">
        <v>43</v>
      </c>
      <c r="Q22479">
        <v>100</v>
      </c>
      <c r="R22479" t="str">
        <f>IF(Transaction_table[[#This Row],[Latency (ms)]]&gt;100, "Bad (&gt;100ms)", "Normal")</f>
        <v>Normal</v>
      </c>
      <c r="S22479">
        <v>416</v>
      </c>
      <c r="T22479">
        <v>4179</v>
      </c>
    </row>
    <row r="22480" spans="1:20" x14ac:dyDescent="0.25">
      <c r="A22480" t="s">
        <v>57916</v>
      </c>
      <c r="B22480" t="s">
        <v>57917</v>
      </c>
      <c r="C22480" t="s">
        <v>57918</v>
      </c>
      <c r="D22480">
        <v>2761.74</v>
      </c>
      <c r="E22480" t="s">
        <v>23</v>
      </c>
      <c r="F22480" s="8">
        <v>45829</v>
      </c>
      <c r="G22480" s="6">
        <v>0.35681712962962964</v>
      </c>
      <c r="H22480" t="s">
        <v>17</v>
      </c>
      <c r="I22480">
        <f>IF(Transaction_table[[#This Row],[Transaction Status]]="Success",1,0)</f>
        <v>1</v>
      </c>
      <c r="J22480">
        <f>IF(Transaction_table[[#This Row],[Transaction Status]]="Failed",1,0)</f>
        <v>0</v>
      </c>
      <c r="K22480" t="b">
        <v>0</v>
      </c>
      <c r="L22480">
        <f>IF(AND(Transaction_table[[#This Row],[Fraud Flag]]=TRUE, Transaction_table[[#This Row],[Transaction Status]]="Success"), Transaction_table[[#This Row],[Transaction Amount]], 0)</f>
        <v>0</v>
      </c>
      <c r="M22480" t="s">
        <v>93006</v>
      </c>
      <c r="N22480" t="s">
        <v>93007</v>
      </c>
      <c r="O22480" t="s">
        <v>18</v>
      </c>
      <c r="P22480" t="s">
        <v>29</v>
      </c>
      <c r="Q22480">
        <v>81</v>
      </c>
      <c r="R22480" t="str">
        <f>IF(Transaction_table[[#This Row],[Latency (ms)]]&gt;100, "Bad (&gt;100ms)", "Normal")</f>
        <v>Normal</v>
      </c>
      <c r="S22480">
        <v>2817</v>
      </c>
      <c r="T22480">
        <v>2823</v>
      </c>
    </row>
    <row r="22481" spans="1:20" x14ac:dyDescent="0.25">
      <c r="A22481" t="s">
        <v>57919</v>
      </c>
      <c r="B22481" t="s">
        <v>57920</v>
      </c>
      <c r="C22481" t="s">
        <v>32069</v>
      </c>
      <c r="D22481">
        <v>2599.02</v>
      </c>
      <c r="E22481" t="s">
        <v>23</v>
      </c>
      <c r="F22481" s="8">
        <v>45829</v>
      </c>
      <c r="G22481" s="6">
        <v>0.38413194444444443</v>
      </c>
      <c r="H22481" t="s">
        <v>42</v>
      </c>
      <c r="I22481">
        <f>IF(Transaction_table[[#This Row],[Transaction Status]]="Success",1,0)</f>
        <v>0</v>
      </c>
      <c r="J22481">
        <f>IF(Transaction_table[[#This Row],[Transaction Status]]="Failed",1,0)</f>
        <v>1</v>
      </c>
      <c r="K22481" t="b">
        <v>1</v>
      </c>
      <c r="L22481">
        <f>IF(AND(Transaction_table[[#This Row],[Fraud Flag]]=TRUE, Transaction_table[[#This Row],[Transaction Status]]="Success"), Transaction_table[[#This Row],[Transaction Amount]], 0)</f>
        <v>0</v>
      </c>
      <c r="M22481" t="s">
        <v>93002</v>
      </c>
      <c r="N22481" t="s">
        <v>93003</v>
      </c>
      <c r="O22481" t="s">
        <v>24</v>
      </c>
      <c r="P22481" t="s">
        <v>43</v>
      </c>
      <c r="Q22481">
        <v>44</v>
      </c>
      <c r="R22481" t="str">
        <f>IF(Transaction_table[[#This Row],[Latency (ms)]]&gt;100, "Bad (&gt;100ms)", "Normal")</f>
        <v>Normal</v>
      </c>
      <c r="S22481">
        <v>938</v>
      </c>
      <c r="T22481">
        <v>7827</v>
      </c>
    </row>
    <row r="22482" spans="1:20" x14ac:dyDescent="0.25">
      <c r="A22482" t="s">
        <v>57921</v>
      </c>
      <c r="B22482" t="s">
        <v>57922</v>
      </c>
      <c r="C22482" t="s">
        <v>30459</v>
      </c>
      <c r="D22482">
        <v>2651.07</v>
      </c>
      <c r="E22482" t="s">
        <v>16</v>
      </c>
      <c r="F22482" s="8">
        <v>45829</v>
      </c>
      <c r="G22482" s="6">
        <v>0.39815972222222223</v>
      </c>
      <c r="H22482" t="s">
        <v>42</v>
      </c>
      <c r="I22482">
        <f>IF(Transaction_table[[#This Row],[Transaction Status]]="Success",1,0)</f>
        <v>0</v>
      </c>
      <c r="J22482">
        <f>IF(Transaction_table[[#This Row],[Transaction Status]]="Failed",1,0)</f>
        <v>1</v>
      </c>
      <c r="K22482" t="b">
        <v>0</v>
      </c>
      <c r="L22482">
        <f>IF(AND(Transaction_table[[#This Row],[Fraud Flag]]=TRUE, Transaction_table[[#This Row],[Transaction Status]]="Success"), Transaction_table[[#This Row],[Transaction Amount]], 0)</f>
        <v>0</v>
      </c>
      <c r="M22482" t="s">
        <v>93012</v>
      </c>
      <c r="N22482" t="s">
        <v>93005</v>
      </c>
      <c r="O22482" t="s">
        <v>18</v>
      </c>
      <c r="P22482" t="s">
        <v>19</v>
      </c>
      <c r="Q22482">
        <v>63</v>
      </c>
      <c r="R22482" t="str">
        <f>IF(Transaction_table[[#This Row],[Latency (ms)]]&gt;100, "Bad (&gt;100ms)", "Normal")</f>
        <v>Normal</v>
      </c>
      <c r="S22482">
        <v>1707</v>
      </c>
      <c r="T22482">
        <v>2382</v>
      </c>
    </row>
    <row r="22483" spans="1:20" x14ac:dyDescent="0.25">
      <c r="A22483" t="s">
        <v>57923</v>
      </c>
      <c r="B22483" t="s">
        <v>57924</v>
      </c>
      <c r="C22483" t="s">
        <v>57925</v>
      </c>
      <c r="D22483">
        <v>1232.8900000000001</v>
      </c>
      <c r="E22483" t="s">
        <v>28</v>
      </c>
      <c r="F22483" s="8">
        <v>45829</v>
      </c>
      <c r="G22483" s="6">
        <v>0.41971064814814812</v>
      </c>
      <c r="H22483" t="s">
        <v>17</v>
      </c>
      <c r="I22483">
        <f>IF(Transaction_table[[#This Row],[Transaction Status]]="Success",1,0)</f>
        <v>1</v>
      </c>
      <c r="J22483">
        <f>IF(Transaction_table[[#This Row],[Transaction Status]]="Failed",1,0)</f>
        <v>0</v>
      </c>
      <c r="K22483" t="b">
        <v>0</v>
      </c>
      <c r="L22483">
        <f>IF(AND(Transaction_table[[#This Row],[Fraud Flag]]=TRUE, Transaction_table[[#This Row],[Transaction Status]]="Success"), Transaction_table[[#This Row],[Transaction Amount]], 0)</f>
        <v>0</v>
      </c>
      <c r="M22483" t="s">
        <v>93002</v>
      </c>
      <c r="N22483" t="s">
        <v>93003</v>
      </c>
      <c r="O22483" t="s">
        <v>24</v>
      </c>
      <c r="P22483" t="s">
        <v>43</v>
      </c>
      <c r="Q22483">
        <v>117</v>
      </c>
      <c r="R22483" t="str">
        <f>IF(Transaction_table[[#This Row],[Latency (ms)]]&gt;100, "Bad (&gt;100ms)", "Normal")</f>
        <v>Bad (&gt;100ms)</v>
      </c>
      <c r="S22483">
        <v>2997</v>
      </c>
      <c r="T22483">
        <v>8994</v>
      </c>
    </row>
    <row r="22484" spans="1:20" x14ac:dyDescent="0.25">
      <c r="A22484" t="s">
        <v>57926</v>
      </c>
      <c r="B22484" t="s">
        <v>57927</v>
      </c>
      <c r="C22484" t="s">
        <v>34167</v>
      </c>
      <c r="D22484">
        <v>3191.47</v>
      </c>
      <c r="E22484" t="s">
        <v>28</v>
      </c>
      <c r="F22484" s="8">
        <v>45829</v>
      </c>
      <c r="G22484" s="6">
        <v>0.42100694444444442</v>
      </c>
      <c r="H22484" t="s">
        <v>17</v>
      </c>
      <c r="I22484">
        <f>IF(Transaction_table[[#This Row],[Transaction Status]]="Success",1,0)</f>
        <v>1</v>
      </c>
      <c r="J22484">
        <f>IF(Transaction_table[[#This Row],[Transaction Status]]="Failed",1,0)</f>
        <v>0</v>
      </c>
      <c r="K22484" t="b">
        <v>0</v>
      </c>
      <c r="L22484">
        <f>IF(AND(Transaction_table[[#This Row],[Fraud Flag]]=TRUE, Transaction_table[[#This Row],[Transaction Status]]="Success"), Transaction_table[[#This Row],[Transaction Amount]], 0)</f>
        <v>0</v>
      </c>
      <c r="M22484" t="s">
        <v>93004</v>
      </c>
      <c r="N22484" t="s">
        <v>93005</v>
      </c>
      <c r="O22484" t="s">
        <v>18</v>
      </c>
      <c r="P22484" t="s">
        <v>29</v>
      </c>
      <c r="Q22484">
        <v>95</v>
      </c>
      <c r="R22484" t="str">
        <f>IF(Transaction_table[[#This Row],[Latency (ms)]]&gt;100, "Bad (&gt;100ms)", "Normal")</f>
        <v>Normal</v>
      </c>
      <c r="S22484">
        <v>906</v>
      </c>
      <c r="T22484">
        <v>7821</v>
      </c>
    </row>
    <row r="22485" spans="1:20" x14ac:dyDescent="0.25">
      <c r="A22485" t="s">
        <v>57928</v>
      </c>
      <c r="B22485" t="s">
        <v>57929</v>
      </c>
      <c r="C22485" t="s">
        <v>27953</v>
      </c>
      <c r="D22485">
        <v>93.78</v>
      </c>
      <c r="E22485" t="s">
        <v>16</v>
      </c>
      <c r="F22485" s="8">
        <v>45829</v>
      </c>
      <c r="G22485" s="6">
        <v>0.42971064814814813</v>
      </c>
      <c r="H22485" t="s">
        <v>17</v>
      </c>
      <c r="I22485">
        <f>IF(Transaction_table[[#This Row],[Transaction Status]]="Success",1,0)</f>
        <v>1</v>
      </c>
      <c r="J22485">
        <f>IF(Transaction_table[[#This Row],[Transaction Status]]="Failed",1,0)</f>
        <v>0</v>
      </c>
      <c r="K22485" t="b">
        <v>0</v>
      </c>
      <c r="L22485">
        <f>IF(AND(Transaction_table[[#This Row],[Fraud Flag]]=TRUE, Transaction_table[[#This Row],[Transaction Status]]="Success"), Transaction_table[[#This Row],[Transaction Amount]], 0)</f>
        <v>0</v>
      </c>
      <c r="M22485" t="s">
        <v>93010</v>
      </c>
      <c r="N22485" t="s">
        <v>93011</v>
      </c>
      <c r="O22485" t="s">
        <v>18</v>
      </c>
      <c r="P22485" t="s">
        <v>43</v>
      </c>
      <c r="Q22485">
        <v>128</v>
      </c>
      <c r="R22485" t="str">
        <f>IF(Transaction_table[[#This Row],[Latency (ms)]]&gt;100, "Bad (&gt;100ms)", "Normal")</f>
        <v>Bad (&gt;100ms)</v>
      </c>
      <c r="S22485">
        <v>1309</v>
      </c>
      <c r="T22485">
        <v>9276</v>
      </c>
    </row>
    <row r="22486" spans="1:20" x14ac:dyDescent="0.25">
      <c r="A22486" t="s">
        <v>57930</v>
      </c>
      <c r="B22486" t="s">
        <v>57931</v>
      </c>
      <c r="C22486" t="s">
        <v>57932</v>
      </c>
      <c r="D22486">
        <v>1733.85</v>
      </c>
      <c r="E22486" t="s">
        <v>16</v>
      </c>
      <c r="F22486" s="8">
        <v>45829</v>
      </c>
      <c r="G22486" s="6">
        <v>0.43104166666666666</v>
      </c>
      <c r="H22486" t="s">
        <v>17</v>
      </c>
      <c r="I22486">
        <f>IF(Transaction_table[[#This Row],[Transaction Status]]="Success",1,0)</f>
        <v>1</v>
      </c>
      <c r="J22486">
        <f>IF(Transaction_table[[#This Row],[Transaction Status]]="Failed",1,0)</f>
        <v>0</v>
      </c>
      <c r="K22486" t="b">
        <v>0</v>
      </c>
      <c r="L22486">
        <f>IF(AND(Transaction_table[[#This Row],[Fraud Flag]]=TRUE, Transaction_table[[#This Row],[Transaction Status]]="Success"), Transaction_table[[#This Row],[Transaction Amount]], 0)</f>
        <v>0</v>
      </c>
      <c r="M22486" t="s">
        <v>93012</v>
      </c>
      <c r="N22486" t="s">
        <v>93005</v>
      </c>
      <c r="O22486" t="s">
        <v>18</v>
      </c>
      <c r="P22486" t="s">
        <v>43</v>
      </c>
      <c r="Q22486">
        <v>127</v>
      </c>
      <c r="R22486" t="str">
        <f>IF(Transaction_table[[#This Row],[Latency (ms)]]&gt;100, "Bad (&gt;100ms)", "Normal")</f>
        <v>Bad (&gt;100ms)</v>
      </c>
      <c r="S22486">
        <v>2716</v>
      </c>
      <c r="T22486">
        <v>1372</v>
      </c>
    </row>
    <row r="22487" spans="1:20" x14ac:dyDescent="0.25">
      <c r="A22487" t="s">
        <v>57933</v>
      </c>
      <c r="B22487" t="s">
        <v>43140</v>
      </c>
      <c r="C22487" t="s">
        <v>57934</v>
      </c>
      <c r="D22487">
        <v>2360.56</v>
      </c>
      <c r="E22487" t="s">
        <v>23</v>
      </c>
      <c r="F22487" s="8">
        <v>45829</v>
      </c>
      <c r="G22487" s="6">
        <v>0.43280092592592595</v>
      </c>
      <c r="H22487" t="s">
        <v>42</v>
      </c>
      <c r="I22487">
        <f>IF(Transaction_table[[#This Row],[Transaction Status]]="Success",1,0)</f>
        <v>0</v>
      </c>
      <c r="J22487">
        <f>IF(Transaction_table[[#This Row],[Transaction Status]]="Failed",1,0)</f>
        <v>1</v>
      </c>
      <c r="K22487" t="b">
        <v>0</v>
      </c>
      <c r="L22487">
        <f>IF(AND(Transaction_table[[#This Row],[Fraud Flag]]=TRUE, Transaction_table[[#This Row],[Transaction Status]]="Success"), Transaction_table[[#This Row],[Transaction Amount]], 0)</f>
        <v>0</v>
      </c>
      <c r="M22487" t="s">
        <v>93010</v>
      </c>
      <c r="N22487" t="s">
        <v>93011</v>
      </c>
      <c r="O22487" t="s">
        <v>18</v>
      </c>
      <c r="P22487" t="s">
        <v>29</v>
      </c>
      <c r="Q22487">
        <v>97</v>
      </c>
      <c r="R22487" t="str">
        <f>IF(Transaction_table[[#This Row],[Latency (ms)]]&gt;100, "Bad (&gt;100ms)", "Normal")</f>
        <v>Normal</v>
      </c>
      <c r="S22487">
        <v>2961</v>
      </c>
      <c r="T22487">
        <v>3482</v>
      </c>
    </row>
    <row r="22488" spans="1:20" x14ac:dyDescent="0.25">
      <c r="A22488" t="s">
        <v>57935</v>
      </c>
      <c r="B22488" t="s">
        <v>57936</v>
      </c>
      <c r="C22488" t="s">
        <v>57937</v>
      </c>
      <c r="D22488">
        <v>956.15</v>
      </c>
      <c r="E22488" t="s">
        <v>23</v>
      </c>
      <c r="F22488" s="8">
        <v>45829</v>
      </c>
      <c r="G22488" s="6">
        <v>0.4329513888888889</v>
      </c>
      <c r="H22488" t="s">
        <v>42</v>
      </c>
      <c r="I22488">
        <f>IF(Transaction_table[[#This Row],[Transaction Status]]="Success",1,0)</f>
        <v>0</v>
      </c>
      <c r="J22488">
        <f>IF(Transaction_table[[#This Row],[Transaction Status]]="Failed",1,0)</f>
        <v>1</v>
      </c>
      <c r="K22488" t="b">
        <v>0</v>
      </c>
      <c r="L22488">
        <f>IF(AND(Transaction_table[[#This Row],[Fraud Flag]]=TRUE, Transaction_table[[#This Row],[Transaction Status]]="Success"), Transaction_table[[#This Row],[Transaction Amount]], 0)</f>
        <v>0</v>
      </c>
      <c r="M22488" t="s">
        <v>93010</v>
      </c>
      <c r="N22488" t="s">
        <v>93011</v>
      </c>
      <c r="O22488" t="s">
        <v>24</v>
      </c>
      <c r="P22488" t="s">
        <v>43</v>
      </c>
      <c r="Q22488">
        <v>78</v>
      </c>
      <c r="R22488" t="str">
        <f>IF(Transaction_table[[#This Row],[Latency (ms)]]&gt;100, "Bad (&gt;100ms)", "Normal")</f>
        <v>Normal</v>
      </c>
      <c r="S22488">
        <v>2786</v>
      </c>
      <c r="T22488">
        <v>3044</v>
      </c>
    </row>
    <row r="22489" spans="1:20" x14ac:dyDescent="0.25">
      <c r="A22489" t="s">
        <v>57938</v>
      </c>
      <c r="B22489" t="s">
        <v>57939</v>
      </c>
      <c r="C22489" t="s">
        <v>56772</v>
      </c>
      <c r="D22489">
        <v>1911.55</v>
      </c>
      <c r="E22489" t="s">
        <v>16</v>
      </c>
      <c r="F22489" s="8">
        <v>45829</v>
      </c>
      <c r="G22489" s="6">
        <v>0.43434027777777778</v>
      </c>
      <c r="H22489" t="s">
        <v>17</v>
      </c>
      <c r="I22489">
        <f>IF(Transaction_table[[#This Row],[Transaction Status]]="Success",1,0)</f>
        <v>1</v>
      </c>
      <c r="J22489">
        <f>IF(Transaction_table[[#This Row],[Transaction Status]]="Failed",1,0)</f>
        <v>0</v>
      </c>
      <c r="K22489" t="b">
        <v>0</v>
      </c>
      <c r="L22489">
        <f>IF(AND(Transaction_table[[#This Row],[Fraud Flag]]=TRUE, Transaction_table[[#This Row],[Transaction Status]]="Success"), Transaction_table[[#This Row],[Transaction Amount]], 0)</f>
        <v>0</v>
      </c>
      <c r="M22489" t="s">
        <v>93010</v>
      </c>
      <c r="N22489" t="s">
        <v>93011</v>
      </c>
      <c r="O22489" t="s">
        <v>18</v>
      </c>
      <c r="P22489" t="s">
        <v>29</v>
      </c>
      <c r="Q22489">
        <v>20</v>
      </c>
      <c r="R22489" t="str">
        <f>IF(Transaction_table[[#This Row],[Latency (ms)]]&gt;100, "Bad (&gt;100ms)", "Normal")</f>
        <v>Normal</v>
      </c>
      <c r="S22489">
        <v>377</v>
      </c>
      <c r="T22489">
        <v>9041</v>
      </c>
    </row>
    <row r="22490" spans="1:20" x14ac:dyDescent="0.25">
      <c r="A22490" t="s">
        <v>57940</v>
      </c>
      <c r="B22490" t="s">
        <v>28299</v>
      </c>
      <c r="C22490" t="s">
        <v>57941</v>
      </c>
      <c r="D22490">
        <v>4204.68</v>
      </c>
      <c r="E22490" t="s">
        <v>28</v>
      </c>
      <c r="F22490" s="8">
        <v>45829</v>
      </c>
      <c r="G22490" s="6">
        <v>0.43755787037037036</v>
      </c>
      <c r="H22490" t="s">
        <v>42</v>
      </c>
      <c r="I22490">
        <f>IF(Transaction_table[[#This Row],[Transaction Status]]="Success",1,0)</f>
        <v>0</v>
      </c>
      <c r="J22490">
        <f>IF(Transaction_table[[#This Row],[Transaction Status]]="Failed",1,0)</f>
        <v>1</v>
      </c>
      <c r="K22490" t="b">
        <v>0</v>
      </c>
      <c r="L22490">
        <f>IF(AND(Transaction_table[[#This Row],[Fraud Flag]]=TRUE, Transaction_table[[#This Row],[Transaction Status]]="Success"), Transaction_table[[#This Row],[Transaction Amount]], 0)</f>
        <v>0</v>
      </c>
      <c r="M22490" t="s">
        <v>93012</v>
      </c>
      <c r="N22490" t="s">
        <v>93005</v>
      </c>
      <c r="O22490" t="s">
        <v>18</v>
      </c>
      <c r="P22490" t="s">
        <v>19</v>
      </c>
      <c r="Q22490">
        <v>102</v>
      </c>
      <c r="R22490" t="str">
        <f>IF(Transaction_table[[#This Row],[Latency (ms)]]&gt;100, "Bad (&gt;100ms)", "Normal")</f>
        <v>Bad (&gt;100ms)</v>
      </c>
      <c r="S22490">
        <v>2811</v>
      </c>
      <c r="T22490">
        <v>3584</v>
      </c>
    </row>
    <row r="22491" spans="1:20" x14ac:dyDescent="0.25">
      <c r="A22491" t="s">
        <v>57942</v>
      </c>
      <c r="B22491" t="s">
        <v>8548</v>
      </c>
      <c r="C22491" t="s">
        <v>17401</v>
      </c>
      <c r="D22491">
        <v>388.05</v>
      </c>
      <c r="E22491" t="s">
        <v>28</v>
      </c>
      <c r="F22491" s="8">
        <v>45829</v>
      </c>
      <c r="G22491" s="6">
        <v>0.44336805555555553</v>
      </c>
      <c r="H22491" t="s">
        <v>17</v>
      </c>
      <c r="I22491">
        <f>IF(Transaction_table[[#This Row],[Transaction Status]]="Success",1,0)</f>
        <v>1</v>
      </c>
      <c r="J22491">
        <f>IF(Transaction_table[[#This Row],[Transaction Status]]="Failed",1,0)</f>
        <v>0</v>
      </c>
      <c r="K22491" t="b">
        <v>0</v>
      </c>
      <c r="L22491">
        <f>IF(AND(Transaction_table[[#This Row],[Fraud Flag]]=TRUE, Transaction_table[[#This Row],[Transaction Status]]="Success"), Transaction_table[[#This Row],[Transaction Amount]], 0)</f>
        <v>0</v>
      </c>
      <c r="M22491" t="s">
        <v>93004</v>
      </c>
      <c r="N22491" t="s">
        <v>93005</v>
      </c>
      <c r="O22491" t="s">
        <v>24</v>
      </c>
      <c r="P22491" t="s">
        <v>29</v>
      </c>
      <c r="Q22491">
        <v>121</v>
      </c>
      <c r="R22491" t="str">
        <f>IF(Transaction_table[[#This Row],[Latency (ms)]]&gt;100, "Bad (&gt;100ms)", "Normal")</f>
        <v>Bad (&gt;100ms)</v>
      </c>
      <c r="S22491">
        <v>2880</v>
      </c>
      <c r="T22491">
        <v>8522</v>
      </c>
    </row>
    <row r="22492" spans="1:20" x14ac:dyDescent="0.25">
      <c r="A22492" t="s">
        <v>57943</v>
      </c>
      <c r="B22492" t="s">
        <v>57944</v>
      </c>
      <c r="C22492" t="s">
        <v>13963</v>
      </c>
      <c r="D22492">
        <v>3672.39</v>
      </c>
      <c r="E22492" t="s">
        <v>28</v>
      </c>
      <c r="F22492" s="8">
        <v>45829</v>
      </c>
      <c r="G22492" s="6">
        <v>0.44545138888888891</v>
      </c>
      <c r="H22492" t="s">
        <v>42</v>
      </c>
      <c r="I22492">
        <f>IF(Transaction_table[[#This Row],[Transaction Status]]="Success",1,0)</f>
        <v>0</v>
      </c>
      <c r="J22492">
        <f>IF(Transaction_table[[#This Row],[Transaction Status]]="Failed",1,0)</f>
        <v>1</v>
      </c>
      <c r="K22492" t="b">
        <v>0</v>
      </c>
      <c r="L22492">
        <f>IF(AND(Transaction_table[[#This Row],[Fraud Flag]]=TRUE, Transaction_table[[#This Row],[Transaction Status]]="Success"), Transaction_table[[#This Row],[Transaction Amount]], 0)</f>
        <v>0</v>
      </c>
      <c r="M22492" t="s">
        <v>93002</v>
      </c>
      <c r="N22492" t="s">
        <v>93003</v>
      </c>
      <c r="O22492" t="s">
        <v>24</v>
      </c>
      <c r="P22492" t="s">
        <v>29</v>
      </c>
      <c r="Q22492">
        <v>26</v>
      </c>
      <c r="R22492" t="str">
        <f>IF(Transaction_table[[#This Row],[Latency (ms)]]&gt;100, "Bad (&gt;100ms)", "Normal")</f>
        <v>Normal</v>
      </c>
      <c r="S22492">
        <v>1342</v>
      </c>
      <c r="T22492">
        <v>5544</v>
      </c>
    </row>
    <row r="22493" spans="1:20" x14ac:dyDescent="0.25">
      <c r="A22493" t="s">
        <v>57945</v>
      </c>
      <c r="B22493" t="s">
        <v>38973</v>
      </c>
      <c r="C22493" t="s">
        <v>57946</v>
      </c>
      <c r="D22493">
        <v>4551.3100000000004</v>
      </c>
      <c r="E22493" t="s">
        <v>16</v>
      </c>
      <c r="F22493" s="8">
        <v>45829</v>
      </c>
      <c r="G22493" s="6">
        <v>0.46625</v>
      </c>
      <c r="H22493" t="s">
        <v>17</v>
      </c>
      <c r="I22493">
        <f>IF(Transaction_table[[#This Row],[Transaction Status]]="Success",1,0)</f>
        <v>1</v>
      </c>
      <c r="J22493">
        <f>IF(Transaction_table[[#This Row],[Transaction Status]]="Failed",1,0)</f>
        <v>0</v>
      </c>
      <c r="K22493" t="b">
        <v>0</v>
      </c>
      <c r="L22493">
        <f>IF(AND(Transaction_table[[#This Row],[Fraud Flag]]=TRUE, Transaction_table[[#This Row],[Transaction Status]]="Success"), Transaction_table[[#This Row],[Transaction Amount]], 0)</f>
        <v>0</v>
      </c>
      <c r="M22493" t="s">
        <v>93010</v>
      </c>
      <c r="N22493" t="s">
        <v>93011</v>
      </c>
      <c r="O22493" t="s">
        <v>24</v>
      </c>
      <c r="P22493" t="s">
        <v>19</v>
      </c>
      <c r="Q22493">
        <v>117</v>
      </c>
      <c r="R22493" t="str">
        <f>IF(Transaction_table[[#This Row],[Latency (ms)]]&gt;100, "Bad (&gt;100ms)", "Normal")</f>
        <v>Bad (&gt;100ms)</v>
      </c>
      <c r="S22493">
        <v>1950</v>
      </c>
      <c r="T22493">
        <v>2247</v>
      </c>
    </row>
    <row r="22494" spans="1:20" x14ac:dyDescent="0.25">
      <c r="A22494" t="s">
        <v>57947</v>
      </c>
      <c r="B22494" t="s">
        <v>57948</v>
      </c>
      <c r="C22494" t="s">
        <v>57949</v>
      </c>
      <c r="D22494">
        <v>716.57</v>
      </c>
      <c r="E22494" t="s">
        <v>28</v>
      </c>
      <c r="F22494" s="8">
        <v>45829</v>
      </c>
      <c r="G22494" s="6">
        <v>0.46684027777777776</v>
      </c>
      <c r="H22494" t="s">
        <v>17</v>
      </c>
      <c r="I22494">
        <f>IF(Transaction_table[[#This Row],[Transaction Status]]="Success",1,0)</f>
        <v>1</v>
      </c>
      <c r="J22494">
        <f>IF(Transaction_table[[#This Row],[Transaction Status]]="Failed",1,0)</f>
        <v>0</v>
      </c>
      <c r="K22494" t="b">
        <v>1</v>
      </c>
      <c r="L22494">
        <f>IF(AND(Transaction_table[[#This Row],[Fraud Flag]]=TRUE, Transaction_table[[#This Row],[Transaction Status]]="Success"), Transaction_table[[#This Row],[Transaction Amount]], 0)</f>
        <v>716.57</v>
      </c>
      <c r="M22494" t="s">
        <v>93008</v>
      </c>
      <c r="N22494" t="s">
        <v>93009</v>
      </c>
      <c r="O22494" t="s">
        <v>18</v>
      </c>
      <c r="P22494" t="s">
        <v>43</v>
      </c>
      <c r="Q22494">
        <v>33</v>
      </c>
      <c r="R22494" t="str">
        <f>IF(Transaction_table[[#This Row],[Latency (ms)]]&gt;100, "Bad (&gt;100ms)", "Normal")</f>
        <v>Normal</v>
      </c>
      <c r="S22494">
        <v>1479</v>
      </c>
      <c r="T22494">
        <v>6079</v>
      </c>
    </row>
    <row r="22495" spans="1:20" x14ac:dyDescent="0.25">
      <c r="A22495" t="s">
        <v>57950</v>
      </c>
      <c r="B22495" t="s">
        <v>57951</v>
      </c>
      <c r="C22495" t="s">
        <v>12553</v>
      </c>
      <c r="D22495">
        <v>2035.64</v>
      </c>
      <c r="E22495" t="s">
        <v>28</v>
      </c>
      <c r="F22495" s="8">
        <v>45829</v>
      </c>
      <c r="G22495" s="6">
        <v>0.47657407407407409</v>
      </c>
      <c r="H22495" t="s">
        <v>17</v>
      </c>
      <c r="I22495">
        <f>IF(Transaction_table[[#This Row],[Transaction Status]]="Success",1,0)</f>
        <v>1</v>
      </c>
      <c r="J22495">
        <f>IF(Transaction_table[[#This Row],[Transaction Status]]="Failed",1,0)</f>
        <v>0</v>
      </c>
      <c r="K22495" t="b">
        <v>0</v>
      </c>
      <c r="L22495">
        <f>IF(AND(Transaction_table[[#This Row],[Fraud Flag]]=TRUE, Transaction_table[[#This Row],[Transaction Status]]="Success"), Transaction_table[[#This Row],[Transaction Amount]], 0)</f>
        <v>0</v>
      </c>
      <c r="M22495" t="s">
        <v>93008</v>
      </c>
      <c r="N22495" t="s">
        <v>93009</v>
      </c>
      <c r="O22495" t="s">
        <v>24</v>
      </c>
      <c r="P22495" t="s">
        <v>19</v>
      </c>
      <c r="Q22495">
        <v>66</v>
      </c>
      <c r="R22495" t="str">
        <f>IF(Transaction_table[[#This Row],[Latency (ms)]]&gt;100, "Bad (&gt;100ms)", "Normal")</f>
        <v>Normal</v>
      </c>
      <c r="S22495">
        <v>2510</v>
      </c>
      <c r="T22495">
        <v>6578</v>
      </c>
    </row>
    <row r="22496" spans="1:20" x14ac:dyDescent="0.25">
      <c r="A22496" t="s">
        <v>57952</v>
      </c>
      <c r="B22496" t="s">
        <v>57953</v>
      </c>
      <c r="C22496" t="s">
        <v>57954</v>
      </c>
      <c r="D22496">
        <v>4085.34</v>
      </c>
      <c r="E22496" t="s">
        <v>28</v>
      </c>
      <c r="F22496" s="8">
        <v>45829</v>
      </c>
      <c r="G22496" s="6">
        <v>0.48901620370370369</v>
      </c>
      <c r="H22496" t="s">
        <v>17</v>
      </c>
      <c r="I22496">
        <f>IF(Transaction_table[[#This Row],[Transaction Status]]="Success",1,0)</f>
        <v>1</v>
      </c>
      <c r="J22496">
        <f>IF(Transaction_table[[#This Row],[Transaction Status]]="Failed",1,0)</f>
        <v>0</v>
      </c>
      <c r="K22496" t="b">
        <v>0</v>
      </c>
      <c r="L22496">
        <f>IF(AND(Transaction_table[[#This Row],[Fraud Flag]]=TRUE, Transaction_table[[#This Row],[Transaction Status]]="Success"), Transaction_table[[#This Row],[Transaction Amount]], 0)</f>
        <v>0</v>
      </c>
      <c r="M22496" t="s">
        <v>93010</v>
      </c>
      <c r="N22496" t="s">
        <v>93011</v>
      </c>
      <c r="O22496" t="s">
        <v>18</v>
      </c>
      <c r="P22496" t="s">
        <v>19</v>
      </c>
      <c r="Q22496">
        <v>87</v>
      </c>
      <c r="R22496" t="str">
        <f>IF(Transaction_table[[#This Row],[Latency (ms)]]&gt;100, "Bad (&gt;100ms)", "Normal")</f>
        <v>Normal</v>
      </c>
      <c r="S22496">
        <v>1796</v>
      </c>
      <c r="T22496">
        <v>1471</v>
      </c>
    </row>
    <row r="22497" spans="1:20" x14ac:dyDescent="0.25">
      <c r="A22497" t="s">
        <v>57955</v>
      </c>
      <c r="B22497" t="s">
        <v>57956</v>
      </c>
      <c r="C22497" t="s">
        <v>57957</v>
      </c>
      <c r="D22497">
        <v>1829.92</v>
      </c>
      <c r="E22497" t="s">
        <v>16</v>
      </c>
      <c r="F22497" s="8">
        <v>45829</v>
      </c>
      <c r="G22497" s="6">
        <v>0.4954513888888889</v>
      </c>
      <c r="H22497" t="s">
        <v>17</v>
      </c>
      <c r="I22497">
        <f>IF(Transaction_table[[#This Row],[Transaction Status]]="Success",1,0)</f>
        <v>1</v>
      </c>
      <c r="J22497">
        <f>IF(Transaction_table[[#This Row],[Transaction Status]]="Failed",1,0)</f>
        <v>0</v>
      </c>
      <c r="K22497" t="b">
        <v>0</v>
      </c>
      <c r="L22497">
        <f>IF(AND(Transaction_table[[#This Row],[Fraud Flag]]=TRUE, Transaction_table[[#This Row],[Transaction Status]]="Success"), Transaction_table[[#This Row],[Transaction Amount]], 0)</f>
        <v>0</v>
      </c>
      <c r="M22497" t="s">
        <v>93006</v>
      </c>
      <c r="N22497" t="s">
        <v>93007</v>
      </c>
      <c r="O22497" t="s">
        <v>18</v>
      </c>
      <c r="P22497" t="s">
        <v>43</v>
      </c>
      <c r="Q22497">
        <v>85</v>
      </c>
      <c r="R22497" t="str">
        <f>IF(Transaction_table[[#This Row],[Latency (ms)]]&gt;100, "Bad (&gt;100ms)", "Normal")</f>
        <v>Normal</v>
      </c>
      <c r="S22497">
        <v>2932</v>
      </c>
      <c r="T22497">
        <v>4450</v>
      </c>
    </row>
    <row r="22498" spans="1:20" x14ac:dyDescent="0.25">
      <c r="A22498" t="s">
        <v>57958</v>
      </c>
      <c r="B22498" t="s">
        <v>57959</v>
      </c>
      <c r="C22498" t="s">
        <v>37379</v>
      </c>
      <c r="D22498">
        <v>493.09</v>
      </c>
      <c r="E22498" t="s">
        <v>23</v>
      </c>
      <c r="F22498" s="8">
        <v>45829</v>
      </c>
      <c r="G22498" s="6">
        <v>0.49688657407407405</v>
      </c>
      <c r="H22498" t="s">
        <v>17</v>
      </c>
      <c r="I22498">
        <f>IF(Transaction_table[[#This Row],[Transaction Status]]="Success",1,0)</f>
        <v>1</v>
      </c>
      <c r="J22498">
        <f>IF(Transaction_table[[#This Row],[Transaction Status]]="Failed",1,0)</f>
        <v>0</v>
      </c>
      <c r="K22498" t="b">
        <v>0</v>
      </c>
      <c r="L22498">
        <f>IF(AND(Transaction_table[[#This Row],[Fraud Flag]]=TRUE, Transaction_table[[#This Row],[Transaction Status]]="Success"), Transaction_table[[#This Row],[Transaction Amount]], 0)</f>
        <v>0</v>
      </c>
      <c r="M22498" t="s">
        <v>93010</v>
      </c>
      <c r="N22498" t="s">
        <v>93011</v>
      </c>
      <c r="O22498" t="s">
        <v>18</v>
      </c>
      <c r="P22498" t="s">
        <v>19</v>
      </c>
      <c r="Q22498">
        <v>57</v>
      </c>
      <c r="R22498" t="str">
        <f>IF(Transaction_table[[#This Row],[Latency (ms)]]&gt;100, "Bad (&gt;100ms)", "Normal")</f>
        <v>Normal</v>
      </c>
      <c r="S22498">
        <v>2945</v>
      </c>
      <c r="T22498">
        <v>8055</v>
      </c>
    </row>
    <row r="22499" spans="1:20" x14ac:dyDescent="0.25">
      <c r="A22499" t="s">
        <v>57960</v>
      </c>
      <c r="B22499" t="s">
        <v>53646</v>
      </c>
      <c r="C22499" t="s">
        <v>57961</v>
      </c>
      <c r="D22499">
        <v>624.35</v>
      </c>
      <c r="E22499" t="s">
        <v>28</v>
      </c>
      <c r="F22499" s="8">
        <v>45829</v>
      </c>
      <c r="G22499" s="6">
        <v>0.50974537037037038</v>
      </c>
      <c r="H22499" t="s">
        <v>17</v>
      </c>
      <c r="I22499">
        <f>IF(Transaction_table[[#This Row],[Transaction Status]]="Success",1,0)</f>
        <v>1</v>
      </c>
      <c r="J22499">
        <f>IF(Transaction_table[[#This Row],[Transaction Status]]="Failed",1,0)</f>
        <v>0</v>
      </c>
      <c r="K22499" t="b">
        <v>0</v>
      </c>
      <c r="L22499">
        <f>IF(AND(Transaction_table[[#This Row],[Fraud Flag]]=TRUE, Transaction_table[[#This Row],[Transaction Status]]="Success"), Transaction_table[[#This Row],[Transaction Amount]], 0)</f>
        <v>0</v>
      </c>
      <c r="M22499" t="s">
        <v>93012</v>
      </c>
      <c r="N22499" t="s">
        <v>93005</v>
      </c>
      <c r="O22499" t="s">
        <v>18</v>
      </c>
      <c r="P22499" t="s">
        <v>43</v>
      </c>
      <c r="Q22499">
        <v>118</v>
      </c>
      <c r="R22499" t="str">
        <f>IF(Transaction_table[[#This Row],[Latency (ms)]]&gt;100, "Bad (&gt;100ms)", "Normal")</f>
        <v>Bad (&gt;100ms)</v>
      </c>
      <c r="S22499">
        <v>699</v>
      </c>
      <c r="T22499">
        <v>1550</v>
      </c>
    </row>
    <row r="22500" spans="1:20" x14ac:dyDescent="0.25">
      <c r="A22500" t="s">
        <v>57962</v>
      </c>
      <c r="B22500" t="s">
        <v>57963</v>
      </c>
      <c r="C22500" t="s">
        <v>57964</v>
      </c>
      <c r="D22500">
        <v>4106.88</v>
      </c>
      <c r="E22500" t="s">
        <v>23</v>
      </c>
      <c r="F22500" s="8">
        <v>45829</v>
      </c>
      <c r="G22500" s="6">
        <v>0.51141203703703708</v>
      </c>
      <c r="H22500" t="s">
        <v>42</v>
      </c>
      <c r="I22500">
        <f>IF(Transaction_table[[#This Row],[Transaction Status]]="Success",1,0)</f>
        <v>0</v>
      </c>
      <c r="J22500">
        <f>IF(Transaction_table[[#This Row],[Transaction Status]]="Failed",1,0)</f>
        <v>1</v>
      </c>
      <c r="K22500" t="b">
        <v>0</v>
      </c>
      <c r="L22500">
        <f>IF(AND(Transaction_table[[#This Row],[Fraud Flag]]=TRUE, Transaction_table[[#This Row],[Transaction Status]]="Success"), Transaction_table[[#This Row],[Transaction Amount]], 0)</f>
        <v>0</v>
      </c>
      <c r="M22500" t="s">
        <v>93010</v>
      </c>
      <c r="N22500" t="s">
        <v>93011</v>
      </c>
      <c r="O22500" t="s">
        <v>18</v>
      </c>
      <c r="P22500" t="s">
        <v>29</v>
      </c>
      <c r="Q22500">
        <v>58</v>
      </c>
      <c r="R22500" t="str">
        <f>IF(Transaction_table[[#This Row],[Latency (ms)]]&gt;100, "Bad (&gt;100ms)", "Normal")</f>
        <v>Normal</v>
      </c>
      <c r="S22500">
        <v>758</v>
      </c>
      <c r="T22500">
        <v>6071</v>
      </c>
    </row>
    <row r="22501" spans="1:20" x14ac:dyDescent="0.25">
      <c r="A22501" t="s">
        <v>57965</v>
      </c>
      <c r="B22501" t="s">
        <v>26</v>
      </c>
      <c r="C22501" t="s">
        <v>50708</v>
      </c>
      <c r="D22501">
        <v>1473.35</v>
      </c>
      <c r="E22501" t="s">
        <v>23</v>
      </c>
      <c r="F22501" s="8">
        <v>45829</v>
      </c>
      <c r="G22501" s="6">
        <v>0.51471064814814815</v>
      </c>
      <c r="H22501" t="s">
        <v>17</v>
      </c>
      <c r="I22501">
        <f>IF(Transaction_table[[#This Row],[Transaction Status]]="Success",1,0)</f>
        <v>1</v>
      </c>
      <c r="J22501">
        <f>IF(Transaction_table[[#This Row],[Transaction Status]]="Failed",1,0)</f>
        <v>0</v>
      </c>
      <c r="K22501" t="b">
        <v>0</v>
      </c>
      <c r="L22501">
        <f>IF(AND(Transaction_table[[#This Row],[Fraud Flag]]=TRUE, Transaction_table[[#This Row],[Transaction Status]]="Success"), Transaction_table[[#This Row],[Transaction Amount]], 0)</f>
        <v>0</v>
      </c>
      <c r="M22501" t="s">
        <v>93008</v>
      </c>
      <c r="N22501" t="s">
        <v>93009</v>
      </c>
      <c r="O22501" t="s">
        <v>18</v>
      </c>
      <c r="P22501" t="s">
        <v>19</v>
      </c>
      <c r="Q22501">
        <v>8</v>
      </c>
      <c r="R22501" t="str">
        <f>IF(Transaction_table[[#This Row],[Latency (ms)]]&gt;100, "Bad (&gt;100ms)", "Normal")</f>
        <v>Normal</v>
      </c>
      <c r="S22501">
        <v>272</v>
      </c>
      <c r="T22501">
        <v>4109</v>
      </c>
    </row>
    <row r="22502" spans="1:20" x14ac:dyDescent="0.25">
      <c r="A22502" t="s">
        <v>57966</v>
      </c>
      <c r="B22502" t="s">
        <v>1971</v>
      </c>
      <c r="C22502" t="s">
        <v>26989</v>
      </c>
      <c r="D22502">
        <v>4669.3500000000004</v>
      </c>
      <c r="E22502" t="s">
        <v>23</v>
      </c>
      <c r="F22502" s="8">
        <v>45829</v>
      </c>
      <c r="G22502" s="6">
        <v>0.52068287037037042</v>
      </c>
      <c r="H22502" t="s">
        <v>17</v>
      </c>
      <c r="I22502">
        <f>IF(Transaction_table[[#This Row],[Transaction Status]]="Success",1,0)</f>
        <v>1</v>
      </c>
      <c r="J22502">
        <f>IF(Transaction_table[[#This Row],[Transaction Status]]="Failed",1,0)</f>
        <v>0</v>
      </c>
      <c r="K22502" t="b">
        <v>0</v>
      </c>
      <c r="L22502">
        <f>IF(AND(Transaction_table[[#This Row],[Fraud Flag]]=TRUE, Transaction_table[[#This Row],[Transaction Status]]="Success"), Transaction_table[[#This Row],[Transaction Amount]], 0)</f>
        <v>0</v>
      </c>
      <c r="M22502" t="s">
        <v>93002</v>
      </c>
      <c r="N22502" t="s">
        <v>93003</v>
      </c>
      <c r="O22502" t="s">
        <v>18</v>
      </c>
      <c r="P22502" t="s">
        <v>43</v>
      </c>
      <c r="Q22502">
        <v>46</v>
      </c>
      <c r="R22502" t="str">
        <f>IF(Transaction_table[[#This Row],[Latency (ms)]]&gt;100, "Bad (&gt;100ms)", "Normal")</f>
        <v>Normal</v>
      </c>
      <c r="S22502">
        <v>1461</v>
      </c>
      <c r="T22502">
        <v>1462</v>
      </c>
    </row>
    <row r="22503" spans="1:20" x14ac:dyDescent="0.25">
      <c r="A22503" t="s">
        <v>57967</v>
      </c>
      <c r="B22503" t="s">
        <v>12834</v>
      </c>
      <c r="C22503" t="s">
        <v>57968</v>
      </c>
      <c r="D22503">
        <v>2534.3000000000002</v>
      </c>
      <c r="E22503" t="s">
        <v>28</v>
      </c>
      <c r="F22503" s="8">
        <v>45829</v>
      </c>
      <c r="G22503" s="6">
        <v>0.52712962962962961</v>
      </c>
      <c r="H22503" t="s">
        <v>17</v>
      </c>
      <c r="I22503">
        <f>IF(Transaction_table[[#This Row],[Transaction Status]]="Success",1,0)</f>
        <v>1</v>
      </c>
      <c r="J22503">
        <f>IF(Transaction_table[[#This Row],[Transaction Status]]="Failed",1,0)</f>
        <v>0</v>
      </c>
      <c r="K22503" t="b">
        <v>1</v>
      </c>
      <c r="L22503">
        <f>IF(AND(Transaction_table[[#This Row],[Fraud Flag]]=TRUE, Transaction_table[[#This Row],[Transaction Status]]="Success"), Transaction_table[[#This Row],[Transaction Amount]], 0)</f>
        <v>2534.3000000000002</v>
      </c>
      <c r="M22503" t="s">
        <v>93010</v>
      </c>
      <c r="N22503" t="s">
        <v>93011</v>
      </c>
      <c r="O22503" t="s">
        <v>18</v>
      </c>
      <c r="P22503" t="s">
        <v>19</v>
      </c>
      <c r="Q22503">
        <v>56</v>
      </c>
      <c r="R22503" t="str">
        <f>IF(Transaction_table[[#This Row],[Latency (ms)]]&gt;100, "Bad (&gt;100ms)", "Normal")</f>
        <v>Normal</v>
      </c>
      <c r="S22503">
        <v>1789</v>
      </c>
      <c r="T22503">
        <v>3527</v>
      </c>
    </row>
    <row r="22504" spans="1:20" x14ac:dyDescent="0.25">
      <c r="A22504" t="s">
        <v>57969</v>
      </c>
      <c r="B22504" t="s">
        <v>57970</v>
      </c>
      <c r="C22504" t="s">
        <v>40149</v>
      </c>
      <c r="D22504">
        <v>4418.6899999999996</v>
      </c>
      <c r="E22504" t="s">
        <v>28</v>
      </c>
      <c r="F22504" s="8">
        <v>45829</v>
      </c>
      <c r="G22504" s="6">
        <v>0.53932870370370367</v>
      </c>
      <c r="H22504" t="s">
        <v>17</v>
      </c>
      <c r="I22504">
        <f>IF(Transaction_table[[#This Row],[Transaction Status]]="Success",1,0)</f>
        <v>1</v>
      </c>
      <c r="J22504">
        <f>IF(Transaction_table[[#This Row],[Transaction Status]]="Failed",1,0)</f>
        <v>0</v>
      </c>
      <c r="K22504" t="b">
        <v>0</v>
      </c>
      <c r="L22504">
        <f>IF(AND(Transaction_table[[#This Row],[Fraud Flag]]=TRUE, Transaction_table[[#This Row],[Transaction Status]]="Success"), Transaction_table[[#This Row],[Transaction Amount]], 0)</f>
        <v>0</v>
      </c>
      <c r="M22504" t="s">
        <v>93010</v>
      </c>
      <c r="N22504" t="s">
        <v>93011</v>
      </c>
      <c r="O22504" t="s">
        <v>24</v>
      </c>
      <c r="P22504" t="s">
        <v>19</v>
      </c>
      <c r="Q22504">
        <v>138</v>
      </c>
      <c r="R22504" t="str">
        <f>IF(Transaction_table[[#This Row],[Latency (ms)]]&gt;100, "Bad (&gt;100ms)", "Normal")</f>
        <v>Bad (&gt;100ms)</v>
      </c>
      <c r="S22504">
        <v>682</v>
      </c>
      <c r="T22504">
        <v>4197</v>
      </c>
    </row>
    <row r="22505" spans="1:20" x14ac:dyDescent="0.25">
      <c r="A22505" t="s">
        <v>57971</v>
      </c>
      <c r="B22505" t="s">
        <v>35666</v>
      </c>
      <c r="C22505" t="s">
        <v>57972</v>
      </c>
      <c r="D22505">
        <v>3047.38</v>
      </c>
      <c r="E22505" t="s">
        <v>28</v>
      </c>
      <c r="F22505" s="8">
        <v>45829</v>
      </c>
      <c r="G22505" s="6">
        <v>0.5397453703703704</v>
      </c>
      <c r="H22505" t="s">
        <v>17</v>
      </c>
      <c r="I22505">
        <f>IF(Transaction_table[[#This Row],[Transaction Status]]="Success",1,0)</f>
        <v>1</v>
      </c>
      <c r="J22505">
        <f>IF(Transaction_table[[#This Row],[Transaction Status]]="Failed",1,0)</f>
        <v>0</v>
      </c>
      <c r="K22505" t="b">
        <v>1</v>
      </c>
      <c r="L22505">
        <f>IF(AND(Transaction_table[[#This Row],[Fraud Flag]]=TRUE, Transaction_table[[#This Row],[Transaction Status]]="Success"), Transaction_table[[#This Row],[Transaction Amount]], 0)</f>
        <v>3047.38</v>
      </c>
      <c r="M22505" t="s">
        <v>93004</v>
      </c>
      <c r="N22505" t="s">
        <v>93005</v>
      </c>
      <c r="O22505" t="s">
        <v>18</v>
      </c>
      <c r="P22505" t="s">
        <v>29</v>
      </c>
      <c r="Q22505">
        <v>60</v>
      </c>
      <c r="R22505" t="str">
        <f>IF(Transaction_table[[#This Row],[Latency (ms)]]&gt;100, "Bad (&gt;100ms)", "Normal")</f>
        <v>Normal</v>
      </c>
      <c r="S22505">
        <v>2663</v>
      </c>
      <c r="T22505">
        <v>2680</v>
      </c>
    </row>
    <row r="22506" spans="1:20" x14ac:dyDescent="0.25">
      <c r="A22506" t="s">
        <v>57973</v>
      </c>
      <c r="B22506" t="s">
        <v>25755</v>
      </c>
      <c r="C22506" t="s">
        <v>57974</v>
      </c>
      <c r="D22506">
        <v>4233.8</v>
      </c>
      <c r="E22506" t="s">
        <v>16</v>
      </c>
      <c r="F22506" s="8">
        <v>45829</v>
      </c>
      <c r="G22506" s="6">
        <v>0.54246527777777775</v>
      </c>
      <c r="H22506" t="s">
        <v>17</v>
      </c>
      <c r="I22506">
        <f>IF(Transaction_table[[#This Row],[Transaction Status]]="Success",1,0)</f>
        <v>1</v>
      </c>
      <c r="J22506">
        <f>IF(Transaction_table[[#This Row],[Transaction Status]]="Failed",1,0)</f>
        <v>0</v>
      </c>
      <c r="K22506" t="b">
        <v>0</v>
      </c>
      <c r="L22506">
        <f>IF(AND(Transaction_table[[#This Row],[Fraud Flag]]=TRUE, Transaction_table[[#This Row],[Transaction Status]]="Success"), Transaction_table[[#This Row],[Transaction Amount]], 0)</f>
        <v>0</v>
      </c>
      <c r="M22506" t="s">
        <v>93006</v>
      </c>
      <c r="N22506" t="s">
        <v>93007</v>
      </c>
      <c r="O22506" t="s">
        <v>18</v>
      </c>
      <c r="P22506" t="s">
        <v>19</v>
      </c>
      <c r="Q22506">
        <v>14</v>
      </c>
      <c r="R22506" t="str">
        <f>IF(Transaction_table[[#This Row],[Latency (ms)]]&gt;100, "Bad (&gt;100ms)", "Normal")</f>
        <v>Normal</v>
      </c>
      <c r="S22506">
        <v>2117</v>
      </c>
      <c r="T22506">
        <v>7127</v>
      </c>
    </row>
    <row r="22507" spans="1:20" x14ac:dyDescent="0.25">
      <c r="A22507" t="s">
        <v>57975</v>
      </c>
      <c r="B22507" t="s">
        <v>57976</v>
      </c>
      <c r="C22507" t="s">
        <v>57977</v>
      </c>
      <c r="D22507">
        <v>671.63</v>
      </c>
      <c r="E22507" t="s">
        <v>23</v>
      </c>
      <c r="F22507" s="8">
        <v>45829</v>
      </c>
      <c r="G22507" s="6">
        <v>0.54412037037037042</v>
      </c>
      <c r="H22507" t="s">
        <v>42</v>
      </c>
      <c r="I22507">
        <f>IF(Transaction_table[[#This Row],[Transaction Status]]="Success",1,0)</f>
        <v>0</v>
      </c>
      <c r="J22507">
        <f>IF(Transaction_table[[#This Row],[Transaction Status]]="Failed",1,0)</f>
        <v>1</v>
      </c>
      <c r="K22507" t="b">
        <v>0</v>
      </c>
      <c r="L22507">
        <f>IF(AND(Transaction_table[[#This Row],[Fraud Flag]]=TRUE, Transaction_table[[#This Row],[Transaction Status]]="Success"), Transaction_table[[#This Row],[Transaction Amount]], 0)</f>
        <v>0</v>
      </c>
      <c r="M22507" t="s">
        <v>93010</v>
      </c>
      <c r="N22507" t="s">
        <v>93011</v>
      </c>
      <c r="O22507" t="s">
        <v>18</v>
      </c>
      <c r="P22507" t="s">
        <v>19</v>
      </c>
      <c r="Q22507">
        <v>100</v>
      </c>
      <c r="R22507" t="str">
        <f>IF(Transaction_table[[#This Row],[Latency (ms)]]&gt;100, "Bad (&gt;100ms)", "Normal")</f>
        <v>Normal</v>
      </c>
      <c r="S22507">
        <v>433</v>
      </c>
      <c r="T22507">
        <v>4969</v>
      </c>
    </row>
    <row r="22508" spans="1:20" x14ac:dyDescent="0.25">
      <c r="A22508" t="s">
        <v>57978</v>
      </c>
      <c r="B22508" t="s">
        <v>10116</v>
      </c>
      <c r="C22508" t="s">
        <v>57979</v>
      </c>
      <c r="D22508">
        <v>3441.8</v>
      </c>
      <c r="E22508" t="s">
        <v>28</v>
      </c>
      <c r="F22508" s="8">
        <v>45829</v>
      </c>
      <c r="G22508" s="6">
        <v>0.55761574074074072</v>
      </c>
      <c r="H22508" t="s">
        <v>17</v>
      </c>
      <c r="I22508">
        <f>IF(Transaction_table[[#This Row],[Transaction Status]]="Success",1,0)</f>
        <v>1</v>
      </c>
      <c r="J22508">
        <f>IF(Transaction_table[[#This Row],[Transaction Status]]="Failed",1,0)</f>
        <v>0</v>
      </c>
      <c r="K22508" t="b">
        <v>0</v>
      </c>
      <c r="L22508">
        <f>IF(AND(Transaction_table[[#This Row],[Fraud Flag]]=TRUE, Transaction_table[[#This Row],[Transaction Status]]="Success"), Transaction_table[[#This Row],[Transaction Amount]], 0)</f>
        <v>0</v>
      </c>
      <c r="M22508" t="s">
        <v>93008</v>
      </c>
      <c r="N22508" t="s">
        <v>93009</v>
      </c>
      <c r="O22508" t="s">
        <v>24</v>
      </c>
      <c r="P22508" t="s">
        <v>29</v>
      </c>
      <c r="Q22508">
        <v>109</v>
      </c>
      <c r="R22508" t="str">
        <f>IF(Transaction_table[[#This Row],[Latency (ms)]]&gt;100, "Bad (&gt;100ms)", "Normal")</f>
        <v>Bad (&gt;100ms)</v>
      </c>
      <c r="S22508">
        <v>1462</v>
      </c>
      <c r="T22508">
        <v>8793</v>
      </c>
    </row>
    <row r="22509" spans="1:20" x14ac:dyDescent="0.25">
      <c r="A22509" t="s">
        <v>57980</v>
      </c>
      <c r="B22509" t="s">
        <v>32873</v>
      </c>
      <c r="C22509" t="s">
        <v>57809</v>
      </c>
      <c r="D22509">
        <v>1140.51</v>
      </c>
      <c r="E22509" t="s">
        <v>23</v>
      </c>
      <c r="F22509" s="8">
        <v>45829</v>
      </c>
      <c r="G22509" s="6">
        <v>0.58297453703703705</v>
      </c>
      <c r="H22509" t="s">
        <v>17</v>
      </c>
      <c r="I22509">
        <f>IF(Transaction_table[[#This Row],[Transaction Status]]="Success",1,0)</f>
        <v>1</v>
      </c>
      <c r="J22509">
        <f>IF(Transaction_table[[#This Row],[Transaction Status]]="Failed",1,0)</f>
        <v>0</v>
      </c>
      <c r="K22509" t="b">
        <v>0</v>
      </c>
      <c r="L22509">
        <f>IF(AND(Transaction_table[[#This Row],[Fraud Flag]]=TRUE, Transaction_table[[#This Row],[Transaction Status]]="Success"), Transaction_table[[#This Row],[Transaction Amount]], 0)</f>
        <v>0</v>
      </c>
      <c r="M22509" t="s">
        <v>93006</v>
      </c>
      <c r="N22509" t="s">
        <v>93007</v>
      </c>
      <c r="O22509" t="s">
        <v>18</v>
      </c>
      <c r="P22509" t="s">
        <v>29</v>
      </c>
      <c r="Q22509">
        <v>17</v>
      </c>
      <c r="R22509" t="str">
        <f>IF(Transaction_table[[#This Row],[Latency (ms)]]&gt;100, "Bad (&gt;100ms)", "Normal")</f>
        <v>Normal</v>
      </c>
      <c r="S22509">
        <v>1879</v>
      </c>
      <c r="T22509">
        <v>4628</v>
      </c>
    </row>
    <row r="22510" spans="1:20" x14ac:dyDescent="0.25">
      <c r="A22510" t="s">
        <v>57981</v>
      </c>
      <c r="B22510" t="s">
        <v>31121</v>
      </c>
      <c r="C22510" t="s">
        <v>57982</v>
      </c>
      <c r="D22510">
        <v>1456.85</v>
      </c>
      <c r="E22510" t="s">
        <v>28</v>
      </c>
      <c r="F22510" s="8">
        <v>45829</v>
      </c>
      <c r="G22510" s="6">
        <v>0.59079861111111109</v>
      </c>
      <c r="H22510" t="s">
        <v>17</v>
      </c>
      <c r="I22510">
        <f>IF(Transaction_table[[#This Row],[Transaction Status]]="Success",1,0)</f>
        <v>1</v>
      </c>
      <c r="J22510">
        <f>IF(Transaction_table[[#This Row],[Transaction Status]]="Failed",1,0)</f>
        <v>0</v>
      </c>
      <c r="K22510" t="b">
        <v>0</v>
      </c>
      <c r="L22510">
        <f>IF(AND(Transaction_table[[#This Row],[Fraud Flag]]=TRUE, Transaction_table[[#This Row],[Transaction Status]]="Success"), Transaction_table[[#This Row],[Transaction Amount]], 0)</f>
        <v>0</v>
      </c>
      <c r="M22510" t="s">
        <v>93006</v>
      </c>
      <c r="N22510" t="s">
        <v>93007</v>
      </c>
      <c r="O22510" t="s">
        <v>18</v>
      </c>
      <c r="P22510" t="s">
        <v>19</v>
      </c>
      <c r="Q22510">
        <v>134</v>
      </c>
      <c r="R22510" t="str">
        <f>IF(Transaction_table[[#This Row],[Latency (ms)]]&gt;100, "Bad (&gt;100ms)", "Normal")</f>
        <v>Bad (&gt;100ms)</v>
      </c>
      <c r="S22510">
        <v>2042</v>
      </c>
      <c r="T22510">
        <v>8884</v>
      </c>
    </row>
    <row r="22511" spans="1:20" x14ac:dyDescent="0.25">
      <c r="A22511" t="s">
        <v>57983</v>
      </c>
      <c r="B22511" t="s">
        <v>57984</v>
      </c>
      <c r="C22511" t="s">
        <v>625</v>
      </c>
      <c r="D22511">
        <v>2832.68</v>
      </c>
      <c r="E22511" t="s">
        <v>16</v>
      </c>
      <c r="F22511" s="8">
        <v>45829</v>
      </c>
      <c r="G22511" s="6">
        <v>0.59785879629629635</v>
      </c>
      <c r="H22511" t="s">
        <v>17</v>
      </c>
      <c r="I22511">
        <f>IF(Transaction_table[[#This Row],[Transaction Status]]="Success",1,0)</f>
        <v>1</v>
      </c>
      <c r="J22511">
        <f>IF(Transaction_table[[#This Row],[Transaction Status]]="Failed",1,0)</f>
        <v>0</v>
      </c>
      <c r="K22511" t="b">
        <v>0</v>
      </c>
      <c r="L22511">
        <f>IF(AND(Transaction_table[[#This Row],[Fraud Flag]]=TRUE, Transaction_table[[#This Row],[Transaction Status]]="Success"), Transaction_table[[#This Row],[Transaction Amount]], 0)</f>
        <v>0</v>
      </c>
      <c r="M22511" t="s">
        <v>93012</v>
      </c>
      <c r="N22511" t="s">
        <v>93005</v>
      </c>
      <c r="O22511" t="s">
        <v>24</v>
      </c>
      <c r="P22511" t="s">
        <v>29</v>
      </c>
      <c r="Q22511">
        <v>6</v>
      </c>
      <c r="R22511" t="str">
        <f>IF(Transaction_table[[#This Row],[Latency (ms)]]&gt;100, "Bad (&gt;100ms)", "Normal")</f>
        <v>Normal</v>
      </c>
      <c r="S22511">
        <v>2314</v>
      </c>
      <c r="T22511">
        <v>8592</v>
      </c>
    </row>
    <row r="22512" spans="1:20" x14ac:dyDescent="0.25">
      <c r="A22512" t="s">
        <v>57985</v>
      </c>
      <c r="B22512" t="s">
        <v>36122</v>
      </c>
      <c r="C22512" t="s">
        <v>42323</v>
      </c>
      <c r="D22512">
        <v>729.93</v>
      </c>
      <c r="E22512" t="s">
        <v>16</v>
      </c>
      <c r="F22512" s="8">
        <v>45829</v>
      </c>
      <c r="G22512" s="6">
        <v>0.59908564814814813</v>
      </c>
      <c r="H22512" t="s">
        <v>17</v>
      </c>
      <c r="I22512">
        <f>IF(Transaction_table[[#This Row],[Transaction Status]]="Success",1,0)</f>
        <v>1</v>
      </c>
      <c r="J22512">
        <f>IF(Transaction_table[[#This Row],[Transaction Status]]="Failed",1,0)</f>
        <v>0</v>
      </c>
      <c r="K22512" t="b">
        <v>0</v>
      </c>
      <c r="L22512">
        <f>IF(AND(Transaction_table[[#This Row],[Fraud Flag]]=TRUE, Transaction_table[[#This Row],[Transaction Status]]="Success"), Transaction_table[[#This Row],[Transaction Amount]], 0)</f>
        <v>0</v>
      </c>
      <c r="M22512" t="s">
        <v>93006</v>
      </c>
      <c r="N22512" t="s">
        <v>93007</v>
      </c>
      <c r="O22512" t="s">
        <v>24</v>
      </c>
      <c r="P22512" t="s">
        <v>29</v>
      </c>
      <c r="Q22512">
        <v>44</v>
      </c>
      <c r="R22512" t="str">
        <f>IF(Transaction_table[[#This Row],[Latency (ms)]]&gt;100, "Bad (&gt;100ms)", "Normal")</f>
        <v>Normal</v>
      </c>
      <c r="S22512">
        <v>1308</v>
      </c>
      <c r="T22512">
        <v>3815</v>
      </c>
    </row>
    <row r="22513" spans="1:20" x14ac:dyDescent="0.25">
      <c r="A22513" t="s">
        <v>57986</v>
      </c>
      <c r="B22513" t="s">
        <v>57987</v>
      </c>
      <c r="C22513" t="s">
        <v>57988</v>
      </c>
      <c r="D22513">
        <v>2249.3200000000002</v>
      </c>
      <c r="E22513" t="s">
        <v>23</v>
      </c>
      <c r="F22513" s="8">
        <v>45829</v>
      </c>
      <c r="G22513" s="6">
        <v>0.60697916666666663</v>
      </c>
      <c r="H22513" t="s">
        <v>17</v>
      </c>
      <c r="I22513">
        <f>IF(Transaction_table[[#This Row],[Transaction Status]]="Success",1,0)</f>
        <v>1</v>
      </c>
      <c r="J22513">
        <f>IF(Transaction_table[[#This Row],[Transaction Status]]="Failed",1,0)</f>
        <v>0</v>
      </c>
      <c r="K22513" t="b">
        <v>0</v>
      </c>
      <c r="L22513">
        <f>IF(AND(Transaction_table[[#This Row],[Fraud Flag]]=TRUE, Transaction_table[[#This Row],[Transaction Status]]="Success"), Transaction_table[[#This Row],[Transaction Amount]], 0)</f>
        <v>0</v>
      </c>
      <c r="M22513" t="s">
        <v>93010</v>
      </c>
      <c r="N22513" t="s">
        <v>93011</v>
      </c>
      <c r="O22513" t="s">
        <v>18</v>
      </c>
      <c r="P22513" t="s">
        <v>43</v>
      </c>
      <c r="Q22513">
        <v>66</v>
      </c>
      <c r="R22513" t="str">
        <f>IF(Transaction_table[[#This Row],[Latency (ms)]]&gt;100, "Bad (&gt;100ms)", "Normal")</f>
        <v>Normal</v>
      </c>
      <c r="S22513">
        <v>952</v>
      </c>
      <c r="T22513">
        <v>9183</v>
      </c>
    </row>
    <row r="22514" spans="1:20" x14ac:dyDescent="0.25">
      <c r="A22514" t="s">
        <v>57989</v>
      </c>
      <c r="B22514" t="s">
        <v>11216</v>
      </c>
      <c r="C22514" t="s">
        <v>55272</v>
      </c>
      <c r="D22514">
        <v>4668.22</v>
      </c>
      <c r="E22514" t="s">
        <v>23</v>
      </c>
      <c r="F22514" s="8">
        <v>45829</v>
      </c>
      <c r="G22514" s="6">
        <v>0.61009259259259263</v>
      </c>
      <c r="H22514" t="s">
        <v>17</v>
      </c>
      <c r="I22514">
        <f>IF(Transaction_table[[#This Row],[Transaction Status]]="Success",1,0)</f>
        <v>1</v>
      </c>
      <c r="J22514">
        <f>IF(Transaction_table[[#This Row],[Transaction Status]]="Failed",1,0)</f>
        <v>0</v>
      </c>
      <c r="K22514" t="b">
        <v>0</v>
      </c>
      <c r="L22514">
        <f>IF(AND(Transaction_table[[#This Row],[Fraud Flag]]=TRUE, Transaction_table[[#This Row],[Transaction Status]]="Success"), Transaction_table[[#This Row],[Transaction Amount]], 0)</f>
        <v>0</v>
      </c>
      <c r="M22514" t="s">
        <v>93012</v>
      </c>
      <c r="N22514" t="s">
        <v>93005</v>
      </c>
      <c r="O22514" t="s">
        <v>18</v>
      </c>
      <c r="P22514" t="s">
        <v>43</v>
      </c>
      <c r="Q22514">
        <v>54</v>
      </c>
      <c r="R22514" t="str">
        <f>IF(Transaction_table[[#This Row],[Latency (ms)]]&gt;100, "Bad (&gt;100ms)", "Normal")</f>
        <v>Normal</v>
      </c>
      <c r="S22514">
        <v>2013</v>
      </c>
      <c r="T22514">
        <v>7982</v>
      </c>
    </row>
    <row r="22515" spans="1:20" x14ac:dyDescent="0.25">
      <c r="A22515" t="s">
        <v>57990</v>
      </c>
      <c r="B22515" t="s">
        <v>45487</v>
      </c>
      <c r="C22515" t="s">
        <v>38655</v>
      </c>
      <c r="D22515">
        <v>693.86</v>
      </c>
      <c r="E22515" t="s">
        <v>28</v>
      </c>
      <c r="F22515" s="8">
        <v>45829</v>
      </c>
      <c r="G22515" s="6">
        <v>0.61541666666666661</v>
      </c>
      <c r="H22515" t="s">
        <v>17</v>
      </c>
      <c r="I22515">
        <f>IF(Transaction_table[[#This Row],[Transaction Status]]="Success",1,0)</f>
        <v>1</v>
      </c>
      <c r="J22515">
        <f>IF(Transaction_table[[#This Row],[Transaction Status]]="Failed",1,0)</f>
        <v>0</v>
      </c>
      <c r="K22515" t="b">
        <v>0</v>
      </c>
      <c r="L22515">
        <f>IF(AND(Transaction_table[[#This Row],[Fraud Flag]]=TRUE, Transaction_table[[#This Row],[Transaction Status]]="Success"), Transaction_table[[#This Row],[Transaction Amount]], 0)</f>
        <v>0</v>
      </c>
      <c r="M22515" t="s">
        <v>93010</v>
      </c>
      <c r="N22515" t="s">
        <v>93011</v>
      </c>
      <c r="O22515" t="s">
        <v>18</v>
      </c>
      <c r="P22515" t="s">
        <v>43</v>
      </c>
      <c r="Q22515">
        <v>128</v>
      </c>
      <c r="R22515" t="str">
        <f>IF(Transaction_table[[#This Row],[Latency (ms)]]&gt;100, "Bad (&gt;100ms)", "Normal")</f>
        <v>Bad (&gt;100ms)</v>
      </c>
      <c r="S22515">
        <v>2073</v>
      </c>
      <c r="T22515">
        <v>9522</v>
      </c>
    </row>
    <row r="22516" spans="1:20" x14ac:dyDescent="0.25">
      <c r="A22516" t="s">
        <v>57991</v>
      </c>
      <c r="B22516" t="s">
        <v>57992</v>
      </c>
      <c r="C22516" t="s">
        <v>57993</v>
      </c>
      <c r="D22516">
        <v>1539.72</v>
      </c>
      <c r="E22516" t="s">
        <v>28</v>
      </c>
      <c r="F22516" s="8">
        <v>45829</v>
      </c>
      <c r="G22516" s="6">
        <v>0.61820601851851853</v>
      </c>
      <c r="H22516" t="s">
        <v>42</v>
      </c>
      <c r="I22516">
        <f>IF(Transaction_table[[#This Row],[Transaction Status]]="Success",1,0)</f>
        <v>0</v>
      </c>
      <c r="J22516">
        <f>IF(Transaction_table[[#This Row],[Transaction Status]]="Failed",1,0)</f>
        <v>1</v>
      </c>
      <c r="K22516" t="b">
        <v>1</v>
      </c>
      <c r="L22516">
        <f>IF(AND(Transaction_table[[#This Row],[Fraud Flag]]=TRUE, Transaction_table[[#This Row],[Transaction Status]]="Success"), Transaction_table[[#This Row],[Transaction Amount]], 0)</f>
        <v>0</v>
      </c>
      <c r="M22516" t="s">
        <v>93012</v>
      </c>
      <c r="N22516" t="s">
        <v>93005</v>
      </c>
      <c r="O22516" t="s">
        <v>24</v>
      </c>
      <c r="P22516" t="s">
        <v>43</v>
      </c>
      <c r="Q22516">
        <v>96</v>
      </c>
      <c r="R22516" t="str">
        <f>IF(Transaction_table[[#This Row],[Latency (ms)]]&gt;100, "Bad (&gt;100ms)", "Normal")</f>
        <v>Normal</v>
      </c>
      <c r="S22516">
        <v>768</v>
      </c>
      <c r="T22516">
        <v>1541</v>
      </c>
    </row>
    <row r="22517" spans="1:20" x14ac:dyDescent="0.25">
      <c r="A22517" t="s">
        <v>57994</v>
      </c>
      <c r="B22517" t="s">
        <v>57995</v>
      </c>
      <c r="C22517" t="s">
        <v>38819</v>
      </c>
      <c r="D22517">
        <v>635.52</v>
      </c>
      <c r="E22517" t="s">
        <v>16</v>
      </c>
      <c r="F22517" s="8">
        <v>45829</v>
      </c>
      <c r="G22517" s="6">
        <v>0.61920138888888887</v>
      </c>
      <c r="H22517" t="s">
        <v>42</v>
      </c>
      <c r="I22517">
        <f>IF(Transaction_table[[#This Row],[Transaction Status]]="Success",1,0)</f>
        <v>0</v>
      </c>
      <c r="J22517">
        <f>IF(Transaction_table[[#This Row],[Transaction Status]]="Failed",1,0)</f>
        <v>1</v>
      </c>
      <c r="K22517" t="b">
        <v>0</v>
      </c>
      <c r="L22517">
        <f>IF(AND(Transaction_table[[#This Row],[Fraud Flag]]=TRUE, Transaction_table[[#This Row],[Transaction Status]]="Success"), Transaction_table[[#This Row],[Transaction Amount]], 0)</f>
        <v>0</v>
      </c>
      <c r="M22517" t="s">
        <v>93012</v>
      </c>
      <c r="N22517" t="s">
        <v>93005</v>
      </c>
      <c r="O22517" t="s">
        <v>24</v>
      </c>
      <c r="P22517" t="s">
        <v>19</v>
      </c>
      <c r="Q22517">
        <v>143</v>
      </c>
      <c r="R22517" t="str">
        <f>IF(Transaction_table[[#This Row],[Latency (ms)]]&gt;100, "Bad (&gt;100ms)", "Normal")</f>
        <v>Bad (&gt;100ms)</v>
      </c>
      <c r="S22517">
        <v>731</v>
      </c>
      <c r="T22517">
        <v>2754</v>
      </c>
    </row>
    <row r="22518" spans="1:20" x14ac:dyDescent="0.25">
      <c r="A22518" t="s">
        <v>57996</v>
      </c>
      <c r="B22518" t="s">
        <v>12197</v>
      </c>
      <c r="C22518" t="s">
        <v>57997</v>
      </c>
      <c r="D22518">
        <v>1467.98</v>
      </c>
      <c r="E22518" t="s">
        <v>28</v>
      </c>
      <c r="F22518" s="8">
        <v>45829</v>
      </c>
      <c r="G22518" s="6">
        <v>0.62935185185185183</v>
      </c>
      <c r="H22518" t="s">
        <v>17</v>
      </c>
      <c r="I22518">
        <f>IF(Transaction_table[[#This Row],[Transaction Status]]="Success",1,0)</f>
        <v>1</v>
      </c>
      <c r="J22518">
        <f>IF(Transaction_table[[#This Row],[Transaction Status]]="Failed",1,0)</f>
        <v>0</v>
      </c>
      <c r="K22518" t="b">
        <v>0</v>
      </c>
      <c r="L22518">
        <f>IF(AND(Transaction_table[[#This Row],[Fraud Flag]]=TRUE, Transaction_table[[#This Row],[Transaction Status]]="Success"), Transaction_table[[#This Row],[Transaction Amount]], 0)</f>
        <v>0</v>
      </c>
      <c r="M22518" t="s">
        <v>93010</v>
      </c>
      <c r="N22518" t="s">
        <v>93011</v>
      </c>
      <c r="O22518" t="s">
        <v>18</v>
      </c>
      <c r="P22518" t="s">
        <v>19</v>
      </c>
      <c r="Q22518">
        <v>110</v>
      </c>
      <c r="R22518" t="str">
        <f>IF(Transaction_table[[#This Row],[Latency (ms)]]&gt;100, "Bad (&gt;100ms)", "Normal")</f>
        <v>Bad (&gt;100ms)</v>
      </c>
      <c r="S22518">
        <v>2663</v>
      </c>
      <c r="T22518">
        <v>7301</v>
      </c>
    </row>
    <row r="22519" spans="1:20" x14ac:dyDescent="0.25">
      <c r="A22519" t="s">
        <v>57998</v>
      </c>
      <c r="B22519" t="s">
        <v>1480</v>
      </c>
      <c r="C22519" t="s">
        <v>57999</v>
      </c>
      <c r="D22519">
        <v>4321.9799999999996</v>
      </c>
      <c r="E22519" t="s">
        <v>16</v>
      </c>
      <c r="F22519" s="8">
        <v>45829</v>
      </c>
      <c r="G22519" s="6">
        <v>0.63938657407407407</v>
      </c>
      <c r="H22519" t="s">
        <v>17</v>
      </c>
      <c r="I22519">
        <f>IF(Transaction_table[[#This Row],[Transaction Status]]="Success",1,0)</f>
        <v>1</v>
      </c>
      <c r="J22519">
        <f>IF(Transaction_table[[#This Row],[Transaction Status]]="Failed",1,0)</f>
        <v>0</v>
      </c>
      <c r="K22519" t="b">
        <v>0</v>
      </c>
      <c r="L22519">
        <f>IF(AND(Transaction_table[[#This Row],[Fraud Flag]]=TRUE, Transaction_table[[#This Row],[Transaction Status]]="Success"), Transaction_table[[#This Row],[Transaction Amount]], 0)</f>
        <v>0</v>
      </c>
      <c r="M22519" t="s">
        <v>93002</v>
      </c>
      <c r="N22519" t="s">
        <v>93003</v>
      </c>
      <c r="O22519" t="s">
        <v>18</v>
      </c>
      <c r="P22519" t="s">
        <v>29</v>
      </c>
      <c r="Q22519">
        <v>117</v>
      </c>
      <c r="R22519" t="str">
        <f>IF(Transaction_table[[#This Row],[Latency (ms)]]&gt;100, "Bad (&gt;100ms)", "Normal")</f>
        <v>Bad (&gt;100ms)</v>
      </c>
      <c r="S22519">
        <v>2709</v>
      </c>
      <c r="T22519">
        <v>6746</v>
      </c>
    </row>
    <row r="22520" spans="1:20" x14ac:dyDescent="0.25">
      <c r="A22520" t="s">
        <v>58000</v>
      </c>
      <c r="B22520" t="s">
        <v>58001</v>
      </c>
      <c r="C22520" t="s">
        <v>58002</v>
      </c>
      <c r="D22520">
        <v>1225.1500000000001</v>
      </c>
      <c r="E22520" t="s">
        <v>23</v>
      </c>
      <c r="F22520" s="8">
        <v>45829</v>
      </c>
      <c r="G22520" s="6">
        <v>0.64662037037037035</v>
      </c>
      <c r="H22520" t="s">
        <v>17</v>
      </c>
      <c r="I22520">
        <f>IF(Transaction_table[[#This Row],[Transaction Status]]="Success",1,0)</f>
        <v>1</v>
      </c>
      <c r="J22520">
        <f>IF(Transaction_table[[#This Row],[Transaction Status]]="Failed",1,0)</f>
        <v>0</v>
      </c>
      <c r="K22520" t="b">
        <v>0</v>
      </c>
      <c r="L22520">
        <f>IF(AND(Transaction_table[[#This Row],[Fraud Flag]]=TRUE, Transaction_table[[#This Row],[Transaction Status]]="Success"), Transaction_table[[#This Row],[Transaction Amount]], 0)</f>
        <v>0</v>
      </c>
      <c r="M22520" t="s">
        <v>93004</v>
      </c>
      <c r="N22520" t="s">
        <v>93005</v>
      </c>
      <c r="O22520" t="s">
        <v>18</v>
      </c>
      <c r="P22520" t="s">
        <v>43</v>
      </c>
      <c r="Q22520">
        <v>72</v>
      </c>
      <c r="R22520" t="str">
        <f>IF(Transaction_table[[#This Row],[Latency (ms)]]&gt;100, "Bad (&gt;100ms)", "Normal")</f>
        <v>Normal</v>
      </c>
      <c r="S22520">
        <v>786</v>
      </c>
      <c r="T22520">
        <v>7812</v>
      </c>
    </row>
    <row r="22521" spans="1:20" x14ac:dyDescent="0.25">
      <c r="A22521" t="s">
        <v>58003</v>
      </c>
      <c r="B22521" t="s">
        <v>58004</v>
      </c>
      <c r="C22521" t="s">
        <v>24007</v>
      </c>
      <c r="D22521">
        <v>1358.04</v>
      </c>
      <c r="E22521" t="s">
        <v>16</v>
      </c>
      <c r="F22521" s="8">
        <v>45829</v>
      </c>
      <c r="G22521" s="6">
        <v>0.65447916666666661</v>
      </c>
      <c r="H22521" t="s">
        <v>17</v>
      </c>
      <c r="I22521">
        <f>IF(Transaction_table[[#This Row],[Transaction Status]]="Success",1,0)</f>
        <v>1</v>
      </c>
      <c r="J22521">
        <f>IF(Transaction_table[[#This Row],[Transaction Status]]="Failed",1,0)</f>
        <v>0</v>
      </c>
      <c r="K22521" t="b">
        <v>0</v>
      </c>
      <c r="L22521">
        <f>IF(AND(Transaction_table[[#This Row],[Fraud Flag]]=TRUE, Transaction_table[[#This Row],[Transaction Status]]="Success"), Transaction_table[[#This Row],[Transaction Amount]], 0)</f>
        <v>0</v>
      </c>
      <c r="M22521" t="s">
        <v>93008</v>
      </c>
      <c r="N22521" t="s">
        <v>93009</v>
      </c>
      <c r="O22521" t="s">
        <v>24</v>
      </c>
      <c r="P22521" t="s">
        <v>43</v>
      </c>
      <c r="Q22521">
        <v>125</v>
      </c>
      <c r="R22521" t="str">
        <f>IF(Transaction_table[[#This Row],[Latency (ms)]]&gt;100, "Bad (&gt;100ms)", "Normal")</f>
        <v>Bad (&gt;100ms)</v>
      </c>
      <c r="S22521">
        <v>229</v>
      </c>
      <c r="T22521">
        <v>1783</v>
      </c>
    </row>
    <row r="22522" spans="1:20" x14ac:dyDescent="0.25">
      <c r="A22522" t="s">
        <v>58005</v>
      </c>
      <c r="B22522" t="s">
        <v>58006</v>
      </c>
      <c r="C22522" t="s">
        <v>58007</v>
      </c>
      <c r="D22522">
        <v>2075.61</v>
      </c>
      <c r="E22522" t="s">
        <v>16</v>
      </c>
      <c r="F22522" s="8">
        <v>45829</v>
      </c>
      <c r="G22522" s="6">
        <v>0.65674768518518523</v>
      </c>
      <c r="H22522" t="s">
        <v>17</v>
      </c>
      <c r="I22522">
        <f>IF(Transaction_table[[#This Row],[Transaction Status]]="Success",1,0)</f>
        <v>1</v>
      </c>
      <c r="J22522">
        <f>IF(Transaction_table[[#This Row],[Transaction Status]]="Failed",1,0)</f>
        <v>0</v>
      </c>
      <c r="K22522" t="b">
        <v>0</v>
      </c>
      <c r="L22522">
        <f>IF(AND(Transaction_table[[#This Row],[Fraud Flag]]=TRUE, Transaction_table[[#This Row],[Transaction Status]]="Success"), Transaction_table[[#This Row],[Transaction Amount]], 0)</f>
        <v>0</v>
      </c>
      <c r="M22522" t="s">
        <v>93004</v>
      </c>
      <c r="N22522" t="s">
        <v>93005</v>
      </c>
      <c r="O22522" t="s">
        <v>24</v>
      </c>
      <c r="P22522" t="s">
        <v>29</v>
      </c>
      <c r="Q22522">
        <v>124</v>
      </c>
      <c r="R22522" t="str">
        <f>IF(Transaction_table[[#This Row],[Latency (ms)]]&gt;100, "Bad (&gt;100ms)", "Normal")</f>
        <v>Bad (&gt;100ms)</v>
      </c>
      <c r="S22522">
        <v>2463</v>
      </c>
      <c r="T22522">
        <v>4318</v>
      </c>
    </row>
    <row r="22523" spans="1:20" x14ac:dyDescent="0.25">
      <c r="A22523" t="s">
        <v>58008</v>
      </c>
      <c r="B22523" t="s">
        <v>5440</v>
      </c>
      <c r="C22523" t="s">
        <v>58009</v>
      </c>
      <c r="D22523">
        <v>424.9</v>
      </c>
      <c r="E22523" t="s">
        <v>16</v>
      </c>
      <c r="F22523" s="8">
        <v>45829</v>
      </c>
      <c r="G22523" s="6">
        <v>0.66934027777777783</v>
      </c>
      <c r="H22523" t="s">
        <v>17</v>
      </c>
      <c r="I22523">
        <f>IF(Transaction_table[[#This Row],[Transaction Status]]="Success",1,0)</f>
        <v>1</v>
      </c>
      <c r="J22523">
        <f>IF(Transaction_table[[#This Row],[Transaction Status]]="Failed",1,0)</f>
        <v>0</v>
      </c>
      <c r="K22523" t="b">
        <v>0</v>
      </c>
      <c r="L22523">
        <f>IF(AND(Transaction_table[[#This Row],[Fraud Flag]]=TRUE, Transaction_table[[#This Row],[Transaction Status]]="Success"), Transaction_table[[#This Row],[Transaction Amount]], 0)</f>
        <v>0</v>
      </c>
      <c r="M22523" t="s">
        <v>93006</v>
      </c>
      <c r="N22523" t="s">
        <v>93007</v>
      </c>
      <c r="O22523" t="s">
        <v>24</v>
      </c>
      <c r="P22523" t="s">
        <v>19</v>
      </c>
      <c r="Q22523">
        <v>80</v>
      </c>
      <c r="R22523" t="str">
        <f>IF(Transaction_table[[#This Row],[Latency (ms)]]&gt;100, "Bad (&gt;100ms)", "Normal")</f>
        <v>Normal</v>
      </c>
      <c r="S22523">
        <v>2079</v>
      </c>
      <c r="T22523">
        <v>8746</v>
      </c>
    </row>
    <row r="22524" spans="1:20" x14ac:dyDescent="0.25">
      <c r="A22524" t="s">
        <v>58010</v>
      </c>
      <c r="B22524" t="s">
        <v>6995</v>
      </c>
      <c r="C22524" t="s">
        <v>58011</v>
      </c>
      <c r="D22524">
        <v>3346.76</v>
      </c>
      <c r="E22524" t="s">
        <v>23</v>
      </c>
      <c r="F22524" s="8">
        <v>45829</v>
      </c>
      <c r="G22524" s="6">
        <v>0.68910879629629629</v>
      </c>
      <c r="H22524" t="s">
        <v>17</v>
      </c>
      <c r="I22524">
        <f>IF(Transaction_table[[#This Row],[Transaction Status]]="Success",1,0)</f>
        <v>1</v>
      </c>
      <c r="J22524">
        <f>IF(Transaction_table[[#This Row],[Transaction Status]]="Failed",1,0)</f>
        <v>0</v>
      </c>
      <c r="K22524" t="b">
        <v>0</v>
      </c>
      <c r="L22524">
        <f>IF(AND(Transaction_table[[#This Row],[Fraud Flag]]=TRUE, Transaction_table[[#This Row],[Transaction Status]]="Success"), Transaction_table[[#This Row],[Transaction Amount]], 0)</f>
        <v>0</v>
      </c>
      <c r="M22524" t="s">
        <v>93002</v>
      </c>
      <c r="N22524" t="s">
        <v>93003</v>
      </c>
      <c r="O22524" t="s">
        <v>18</v>
      </c>
      <c r="P22524" t="s">
        <v>19</v>
      </c>
      <c r="Q22524">
        <v>59</v>
      </c>
      <c r="R22524" t="str">
        <f>IF(Transaction_table[[#This Row],[Latency (ms)]]&gt;100, "Bad (&gt;100ms)", "Normal")</f>
        <v>Normal</v>
      </c>
      <c r="S22524">
        <v>199</v>
      </c>
      <c r="T22524">
        <v>7269</v>
      </c>
    </row>
    <row r="22525" spans="1:20" x14ac:dyDescent="0.25">
      <c r="A22525" t="s">
        <v>58012</v>
      </c>
      <c r="B22525" t="s">
        <v>58013</v>
      </c>
      <c r="C22525" t="s">
        <v>58014</v>
      </c>
      <c r="D22525">
        <v>286.35000000000002</v>
      </c>
      <c r="E22525" t="s">
        <v>16</v>
      </c>
      <c r="F22525" s="8">
        <v>45829</v>
      </c>
      <c r="G22525" s="6">
        <v>0.689849537037037</v>
      </c>
      <c r="H22525" t="s">
        <v>17</v>
      </c>
      <c r="I22525">
        <f>IF(Transaction_table[[#This Row],[Transaction Status]]="Success",1,0)</f>
        <v>1</v>
      </c>
      <c r="J22525">
        <f>IF(Transaction_table[[#This Row],[Transaction Status]]="Failed",1,0)</f>
        <v>0</v>
      </c>
      <c r="K22525" t="b">
        <v>0</v>
      </c>
      <c r="L22525">
        <f>IF(AND(Transaction_table[[#This Row],[Fraud Flag]]=TRUE, Transaction_table[[#This Row],[Transaction Status]]="Success"), Transaction_table[[#This Row],[Transaction Amount]], 0)</f>
        <v>0</v>
      </c>
      <c r="M22525" t="s">
        <v>93002</v>
      </c>
      <c r="N22525" t="s">
        <v>93003</v>
      </c>
      <c r="O22525" t="s">
        <v>24</v>
      </c>
      <c r="P22525" t="s">
        <v>29</v>
      </c>
      <c r="Q22525">
        <v>76</v>
      </c>
      <c r="R22525" t="str">
        <f>IF(Transaction_table[[#This Row],[Latency (ms)]]&gt;100, "Bad (&gt;100ms)", "Normal")</f>
        <v>Normal</v>
      </c>
      <c r="S22525">
        <v>1615</v>
      </c>
      <c r="T22525">
        <v>6751</v>
      </c>
    </row>
    <row r="22526" spans="1:20" x14ac:dyDescent="0.25">
      <c r="A22526" t="s">
        <v>58015</v>
      </c>
      <c r="B22526" t="s">
        <v>58016</v>
      </c>
      <c r="C22526" t="s">
        <v>1756</v>
      </c>
      <c r="D22526">
        <v>1492.76</v>
      </c>
      <c r="E22526" t="s">
        <v>28</v>
      </c>
      <c r="F22526" s="8">
        <v>45829</v>
      </c>
      <c r="G22526" s="6">
        <v>0.69019675925925927</v>
      </c>
      <c r="H22526" t="s">
        <v>17</v>
      </c>
      <c r="I22526">
        <f>IF(Transaction_table[[#This Row],[Transaction Status]]="Success",1,0)</f>
        <v>1</v>
      </c>
      <c r="J22526">
        <f>IF(Transaction_table[[#This Row],[Transaction Status]]="Failed",1,0)</f>
        <v>0</v>
      </c>
      <c r="K22526" t="b">
        <v>0</v>
      </c>
      <c r="L22526">
        <f>IF(AND(Transaction_table[[#This Row],[Fraud Flag]]=TRUE, Transaction_table[[#This Row],[Transaction Status]]="Success"), Transaction_table[[#This Row],[Transaction Amount]], 0)</f>
        <v>0</v>
      </c>
      <c r="M22526" t="s">
        <v>93006</v>
      </c>
      <c r="N22526" t="s">
        <v>93007</v>
      </c>
      <c r="O22526" t="s">
        <v>18</v>
      </c>
      <c r="P22526" t="s">
        <v>29</v>
      </c>
      <c r="Q22526">
        <v>36</v>
      </c>
      <c r="R22526" t="str">
        <f>IF(Transaction_table[[#This Row],[Latency (ms)]]&gt;100, "Bad (&gt;100ms)", "Normal")</f>
        <v>Normal</v>
      </c>
      <c r="S22526">
        <v>293</v>
      </c>
      <c r="T22526">
        <v>8844</v>
      </c>
    </row>
    <row r="22527" spans="1:20" x14ac:dyDescent="0.25">
      <c r="A22527" t="s">
        <v>58017</v>
      </c>
      <c r="B22527" t="s">
        <v>58018</v>
      </c>
      <c r="C22527" t="s">
        <v>58019</v>
      </c>
      <c r="D22527">
        <v>2515.44</v>
      </c>
      <c r="E22527" t="s">
        <v>16</v>
      </c>
      <c r="F22527" s="8">
        <v>45829</v>
      </c>
      <c r="G22527" s="6">
        <v>0.69097222222222221</v>
      </c>
      <c r="H22527" t="s">
        <v>17</v>
      </c>
      <c r="I22527">
        <f>IF(Transaction_table[[#This Row],[Transaction Status]]="Success",1,0)</f>
        <v>1</v>
      </c>
      <c r="J22527">
        <f>IF(Transaction_table[[#This Row],[Transaction Status]]="Failed",1,0)</f>
        <v>0</v>
      </c>
      <c r="K22527" t="b">
        <v>0</v>
      </c>
      <c r="L22527">
        <f>IF(AND(Transaction_table[[#This Row],[Fraud Flag]]=TRUE, Transaction_table[[#This Row],[Transaction Status]]="Success"), Transaction_table[[#This Row],[Transaction Amount]], 0)</f>
        <v>0</v>
      </c>
      <c r="M22527" t="s">
        <v>93004</v>
      </c>
      <c r="N22527" t="s">
        <v>93005</v>
      </c>
      <c r="O22527" t="s">
        <v>18</v>
      </c>
      <c r="P22527" t="s">
        <v>43</v>
      </c>
      <c r="Q22527">
        <v>88</v>
      </c>
      <c r="R22527" t="str">
        <f>IF(Transaction_table[[#This Row],[Latency (ms)]]&gt;100, "Bad (&gt;100ms)", "Normal")</f>
        <v>Normal</v>
      </c>
      <c r="S22527">
        <v>996</v>
      </c>
      <c r="T22527">
        <v>7540</v>
      </c>
    </row>
    <row r="22528" spans="1:20" x14ac:dyDescent="0.25">
      <c r="A22528" t="s">
        <v>58020</v>
      </c>
      <c r="B22528" t="s">
        <v>58021</v>
      </c>
      <c r="C22528" t="s">
        <v>9936</v>
      </c>
      <c r="D22528">
        <v>4917.84</v>
      </c>
      <c r="E22528" t="s">
        <v>16</v>
      </c>
      <c r="F22528" s="8">
        <v>45829</v>
      </c>
      <c r="G22528" s="6">
        <v>0.70065972222222217</v>
      </c>
      <c r="H22528" t="s">
        <v>42</v>
      </c>
      <c r="I22528">
        <f>IF(Transaction_table[[#This Row],[Transaction Status]]="Success",1,0)</f>
        <v>0</v>
      </c>
      <c r="J22528">
        <f>IF(Transaction_table[[#This Row],[Transaction Status]]="Failed",1,0)</f>
        <v>1</v>
      </c>
      <c r="K22528" t="b">
        <v>0</v>
      </c>
      <c r="L22528">
        <f>IF(AND(Transaction_table[[#This Row],[Fraud Flag]]=TRUE, Transaction_table[[#This Row],[Transaction Status]]="Success"), Transaction_table[[#This Row],[Transaction Amount]], 0)</f>
        <v>0</v>
      </c>
      <c r="M22528" t="s">
        <v>93010</v>
      </c>
      <c r="N22528" t="s">
        <v>93011</v>
      </c>
      <c r="O22528" t="s">
        <v>24</v>
      </c>
      <c r="P22528" t="s">
        <v>19</v>
      </c>
      <c r="Q22528">
        <v>91</v>
      </c>
      <c r="R22528" t="str">
        <f>IF(Transaction_table[[#This Row],[Latency (ms)]]&gt;100, "Bad (&gt;100ms)", "Normal")</f>
        <v>Normal</v>
      </c>
      <c r="S22528">
        <v>1333</v>
      </c>
      <c r="T22528">
        <v>4023</v>
      </c>
    </row>
    <row r="22529" spans="1:20" x14ac:dyDescent="0.25">
      <c r="A22529" t="s">
        <v>58022</v>
      </c>
      <c r="B22529" t="s">
        <v>58023</v>
      </c>
      <c r="C22529" t="s">
        <v>58024</v>
      </c>
      <c r="D22529">
        <v>480.22</v>
      </c>
      <c r="E22529" t="s">
        <v>16</v>
      </c>
      <c r="F22529" s="8">
        <v>45829</v>
      </c>
      <c r="G22529" s="6">
        <v>0.71415509259259258</v>
      </c>
      <c r="H22529" t="s">
        <v>17</v>
      </c>
      <c r="I22529">
        <f>IF(Transaction_table[[#This Row],[Transaction Status]]="Success",1,0)</f>
        <v>1</v>
      </c>
      <c r="J22529">
        <f>IF(Transaction_table[[#This Row],[Transaction Status]]="Failed",1,0)</f>
        <v>0</v>
      </c>
      <c r="K22529" t="b">
        <v>0</v>
      </c>
      <c r="L22529">
        <f>IF(AND(Transaction_table[[#This Row],[Fraud Flag]]=TRUE, Transaction_table[[#This Row],[Transaction Status]]="Success"), Transaction_table[[#This Row],[Transaction Amount]], 0)</f>
        <v>0</v>
      </c>
      <c r="M22529" t="s">
        <v>93012</v>
      </c>
      <c r="N22529" t="s">
        <v>93005</v>
      </c>
      <c r="O22529" t="s">
        <v>18</v>
      </c>
      <c r="P22529" t="s">
        <v>29</v>
      </c>
      <c r="Q22529">
        <v>108</v>
      </c>
      <c r="R22529" t="str">
        <f>IF(Transaction_table[[#This Row],[Latency (ms)]]&gt;100, "Bad (&gt;100ms)", "Normal")</f>
        <v>Bad (&gt;100ms)</v>
      </c>
      <c r="S22529">
        <v>539</v>
      </c>
      <c r="T22529">
        <v>6714</v>
      </c>
    </row>
    <row r="22530" spans="1:20" x14ac:dyDescent="0.25">
      <c r="A22530" t="s">
        <v>58025</v>
      </c>
      <c r="B22530" t="s">
        <v>32155</v>
      </c>
      <c r="C22530" t="s">
        <v>58026</v>
      </c>
      <c r="D22530">
        <v>4547.3900000000003</v>
      </c>
      <c r="E22530" t="s">
        <v>16</v>
      </c>
      <c r="F22530" s="8">
        <v>45829</v>
      </c>
      <c r="G22530" s="6">
        <v>0.71586805555555555</v>
      </c>
      <c r="H22530" t="s">
        <v>42</v>
      </c>
      <c r="I22530">
        <f>IF(Transaction_table[[#This Row],[Transaction Status]]="Success",1,0)</f>
        <v>0</v>
      </c>
      <c r="J22530">
        <f>IF(Transaction_table[[#This Row],[Transaction Status]]="Failed",1,0)</f>
        <v>1</v>
      </c>
      <c r="K22530" t="b">
        <v>0</v>
      </c>
      <c r="L22530">
        <f>IF(AND(Transaction_table[[#This Row],[Fraud Flag]]=TRUE, Transaction_table[[#This Row],[Transaction Status]]="Success"), Transaction_table[[#This Row],[Transaction Amount]], 0)</f>
        <v>0</v>
      </c>
      <c r="M22530" t="s">
        <v>93004</v>
      </c>
      <c r="N22530" t="s">
        <v>93005</v>
      </c>
      <c r="O22530" t="s">
        <v>18</v>
      </c>
      <c r="P22530" t="s">
        <v>29</v>
      </c>
      <c r="Q22530">
        <v>139</v>
      </c>
      <c r="R22530" t="str">
        <f>IF(Transaction_table[[#This Row],[Latency (ms)]]&gt;100, "Bad (&gt;100ms)", "Normal")</f>
        <v>Bad (&gt;100ms)</v>
      </c>
      <c r="S22530">
        <v>906</v>
      </c>
      <c r="T22530">
        <v>7260</v>
      </c>
    </row>
    <row r="22531" spans="1:20" x14ac:dyDescent="0.25">
      <c r="A22531" t="s">
        <v>58027</v>
      </c>
      <c r="B22531" t="s">
        <v>58028</v>
      </c>
      <c r="C22531" t="s">
        <v>58029</v>
      </c>
      <c r="D22531">
        <v>3586.97</v>
      </c>
      <c r="E22531" t="s">
        <v>23</v>
      </c>
      <c r="F22531" s="8">
        <v>45829</v>
      </c>
      <c r="G22531" s="6">
        <v>0.7198148148148148</v>
      </c>
      <c r="H22531" t="s">
        <v>17</v>
      </c>
      <c r="I22531">
        <f>IF(Transaction_table[[#This Row],[Transaction Status]]="Success",1,0)</f>
        <v>1</v>
      </c>
      <c r="J22531">
        <f>IF(Transaction_table[[#This Row],[Transaction Status]]="Failed",1,0)</f>
        <v>0</v>
      </c>
      <c r="K22531" t="b">
        <v>0</v>
      </c>
      <c r="L22531">
        <f>IF(AND(Transaction_table[[#This Row],[Fraud Flag]]=TRUE, Transaction_table[[#This Row],[Transaction Status]]="Success"), Transaction_table[[#This Row],[Transaction Amount]], 0)</f>
        <v>0</v>
      </c>
      <c r="M22531" t="s">
        <v>93002</v>
      </c>
      <c r="N22531" t="s">
        <v>93003</v>
      </c>
      <c r="O22531" t="s">
        <v>18</v>
      </c>
      <c r="P22531" t="s">
        <v>43</v>
      </c>
      <c r="Q22531">
        <v>28</v>
      </c>
      <c r="R22531" t="str">
        <f>IF(Transaction_table[[#This Row],[Latency (ms)]]&gt;100, "Bad (&gt;100ms)", "Normal")</f>
        <v>Normal</v>
      </c>
      <c r="S22531">
        <v>1026</v>
      </c>
      <c r="T22531">
        <v>5446</v>
      </c>
    </row>
    <row r="22532" spans="1:20" x14ac:dyDescent="0.25">
      <c r="A22532" t="s">
        <v>58030</v>
      </c>
      <c r="B22532" t="s">
        <v>58031</v>
      </c>
      <c r="C22532" t="s">
        <v>58032</v>
      </c>
      <c r="D22532">
        <v>4651.08</v>
      </c>
      <c r="E22532" t="s">
        <v>28</v>
      </c>
      <c r="F22532" s="8">
        <v>45829</v>
      </c>
      <c r="G22532" s="6">
        <v>0.72015046296296292</v>
      </c>
      <c r="H22532" t="s">
        <v>42</v>
      </c>
      <c r="I22532">
        <f>IF(Transaction_table[[#This Row],[Transaction Status]]="Success",1,0)</f>
        <v>0</v>
      </c>
      <c r="J22532">
        <f>IF(Transaction_table[[#This Row],[Transaction Status]]="Failed",1,0)</f>
        <v>1</v>
      </c>
      <c r="K22532" t="b">
        <v>0</v>
      </c>
      <c r="L22532">
        <f>IF(AND(Transaction_table[[#This Row],[Fraud Flag]]=TRUE, Transaction_table[[#This Row],[Transaction Status]]="Success"), Transaction_table[[#This Row],[Transaction Amount]], 0)</f>
        <v>0</v>
      </c>
      <c r="M22532" t="s">
        <v>93008</v>
      </c>
      <c r="N22532" t="s">
        <v>93009</v>
      </c>
      <c r="O22532" t="s">
        <v>24</v>
      </c>
      <c r="P22532" t="s">
        <v>43</v>
      </c>
      <c r="Q22532">
        <v>78</v>
      </c>
      <c r="R22532" t="str">
        <f>IF(Transaction_table[[#This Row],[Latency (ms)]]&gt;100, "Bad (&gt;100ms)", "Normal")</f>
        <v>Normal</v>
      </c>
      <c r="S22532">
        <v>2273</v>
      </c>
      <c r="T22532">
        <v>8087</v>
      </c>
    </row>
    <row r="22533" spans="1:20" x14ac:dyDescent="0.25">
      <c r="A22533" t="s">
        <v>58033</v>
      </c>
      <c r="B22533" t="s">
        <v>58034</v>
      </c>
      <c r="C22533" t="s">
        <v>58035</v>
      </c>
      <c r="D22533">
        <v>1425.44</v>
      </c>
      <c r="E22533" t="s">
        <v>28</v>
      </c>
      <c r="F22533" s="8">
        <v>45829</v>
      </c>
      <c r="G22533" s="6">
        <v>0.72638888888888886</v>
      </c>
      <c r="H22533" t="s">
        <v>17</v>
      </c>
      <c r="I22533">
        <f>IF(Transaction_table[[#This Row],[Transaction Status]]="Success",1,0)</f>
        <v>1</v>
      </c>
      <c r="J22533">
        <f>IF(Transaction_table[[#This Row],[Transaction Status]]="Failed",1,0)</f>
        <v>0</v>
      </c>
      <c r="K22533" t="b">
        <v>0</v>
      </c>
      <c r="L22533">
        <f>IF(AND(Transaction_table[[#This Row],[Fraud Flag]]=TRUE, Transaction_table[[#This Row],[Transaction Status]]="Success"), Transaction_table[[#This Row],[Transaction Amount]], 0)</f>
        <v>0</v>
      </c>
      <c r="M22533" t="s">
        <v>93008</v>
      </c>
      <c r="N22533" t="s">
        <v>93009</v>
      </c>
      <c r="O22533" t="s">
        <v>24</v>
      </c>
      <c r="P22533" t="s">
        <v>19</v>
      </c>
      <c r="Q22533">
        <v>5</v>
      </c>
      <c r="R22533" t="str">
        <f>IF(Transaction_table[[#This Row],[Latency (ms)]]&gt;100, "Bad (&gt;100ms)", "Normal")</f>
        <v>Normal</v>
      </c>
      <c r="S22533">
        <v>1002</v>
      </c>
      <c r="T22533">
        <v>1287</v>
      </c>
    </row>
    <row r="22534" spans="1:20" x14ac:dyDescent="0.25">
      <c r="A22534" t="s">
        <v>58036</v>
      </c>
      <c r="B22534" t="s">
        <v>58037</v>
      </c>
      <c r="C22534" t="s">
        <v>58038</v>
      </c>
      <c r="D22534">
        <v>1946.84</v>
      </c>
      <c r="E22534" t="s">
        <v>16</v>
      </c>
      <c r="F22534" s="8">
        <v>45829</v>
      </c>
      <c r="G22534" s="6">
        <v>0.73443287037037042</v>
      </c>
      <c r="H22534" t="s">
        <v>17</v>
      </c>
      <c r="I22534">
        <f>IF(Transaction_table[[#This Row],[Transaction Status]]="Success",1,0)</f>
        <v>1</v>
      </c>
      <c r="J22534">
        <f>IF(Transaction_table[[#This Row],[Transaction Status]]="Failed",1,0)</f>
        <v>0</v>
      </c>
      <c r="K22534" t="b">
        <v>0</v>
      </c>
      <c r="L22534">
        <f>IF(AND(Transaction_table[[#This Row],[Fraud Flag]]=TRUE, Transaction_table[[#This Row],[Transaction Status]]="Success"), Transaction_table[[#This Row],[Transaction Amount]], 0)</f>
        <v>0</v>
      </c>
      <c r="M22534" t="s">
        <v>93006</v>
      </c>
      <c r="N22534" t="s">
        <v>93007</v>
      </c>
      <c r="O22534" t="s">
        <v>24</v>
      </c>
      <c r="P22534" t="s">
        <v>43</v>
      </c>
      <c r="Q22534">
        <v>37</v>
      </c>
      <c r="R22534" t="str">
        <f>IF(Transaction_table[[#This Row],[Latency (ms)]]&gt;100, "Bad (&gt;100ms)", "Normal")</f>
        <v>Normal</v>
      </c>
      <c r="S22534">
        <v>531</v>
      </c>
      <c r="T22534">
        <v>3358</v>
      </c>
    </row>
    <row r="22535" spans="1:20" x14ac:dyDescent="0.25">
      <c r="A22535" t="s">
        <v>58039</v>
      </c>
      <c r="B22535" t="s">
        <v>58040</v>
      </c>
      <c r="C22535" t="s">
        <v>58041</v>
      </c>
      <c r="D22535">
        <v>1357.15</v>
      </c>
      <c r="E22535" t="s">
        <v>16</v>
      </c>
      <c r="F22535" s="8">
        <v>45829</v>
      </c>
      <c r="G22535" s="6">
        <v>0.73521990740740739</v>
      </c>
      <c r="H22535" t="s">
        <v>17</v>
      </c>
      <c r="I22535">
        <f>IF(Transaction_table[[#This Row],[Transaction Status]]="Success",1,0)</f>
        <v>1</v>
      </c>
      <c r="J22535">
        <f>IF(Transaction_table[[#This Row],[Transaction Status]]="Failed",1,0)</f>
        <v>0</v>
      </c>
      <c r="K22535" t="b">
        <v>0</v>
      </c>
      <c r="L22535">
        <f>IF(AND(Transaction_table[[#This Row],[Fraud Flag]]=TRUE, Transaction_table[[#This Row],[Transaction Status]]="Success"), Transaction_table[[#This Row],[Transaction Amount]], 0)</f>
        <v>0</v>
      </c>
      <c r="M22535" t="s">
        <v>93006</v>
      </c>
      <c r="N22535" t="s">
        <v>93007</v>
      </c>
      <c r="O22535" t="s">
        <v>24</v>
      </c>
      <c r="P22535" t="s">
        <v>29</v>
      </c>
      <c r="Q22535">
        <v>47</v>
      </c>
      <c r="R22535" t="str">
        <f>IF(Transaction_table[[#This Row],[Latency (ms)]]&gt;100, "Bad (&gt;100ms)", "Normal")</f>
        <v>Normal</v>
      </c>
      <c r="S22535">
        <v>675</v>
      </c>
      <c r="T22535">
        <v>2520</v>
      </c>
    </row>
    <row r="22536" spans="1:20" x14ac:dyDescent="0.25">
      <c r="A22536" t="s">
        <v>58042</v>
      </c>
      <c r="B22536" t="s">
        <v>58043</v>
      </c>
      <c r="C22536" t="s">
        <v>58044</v>
      </c>
      <c r="D22536">
        <v>4770.33</v>
      </c>
      <c r="E22536" t="s">
        <v>16</v>
      </c>
      <c r="F22536" s="8">
        <v>45829</v>
      </c>
      <c r="G22536" s="6">
        <v>0.73711805555555554</v>
      </c>
      <c r="H22536" t="s">
        <v>17</v>
      </c>
      <c r="I22536">
        <f>IF(Transaction_table[[#This Row],[Transaction Status]]="Success",1,0)</f>
        <v>1</v>
      </c>
      <c r="J22536">
        <f>IF(Transaction_table[[#This Row],[Transaction Status]]="Failed",1,0)</f>
        <v>0</v>
      </c>
      <c r="K22536" t="b">
        <v>0</v>
      </c>
      <c r="L22536">
        <f>IF(AND(Transaction_table[[#This Row],[Fraud Flag]]=TRUE, Transaction_table[[#This Row],[Transaction Status]]="Success"), Transaction_table[[#This Row],[Transaction Amount]], 0)</f>
        <v>0</v>
      </c>
      <c r="M22536" t="s">
        <v>93012</v>
      </c>
      <c r="N22536" t="s">
        <v>93005</v>
      </c>
      <c r="O22536" t="s">
        <v>24</v>
      </c>
      <c r="P22536" t="s">
        <v>19</v>
      </c>
      <c r="Q22536">
        <v>145</v>
      </c>
      <c r="R22536" t="str">
        <f>IF(Transaction_table[[#This Row],[Latency (ms)]]&gt;100, "Bad (&gt;100ms)", "Normal")</f>
        <v>Bad (&gt;100ms)</v>
      </c>
      <c r="S22536">
        <v>2948</v>
      </c>
      <c r="T22536">
        <v>1491</v>
      </c>
    </row>
    <row r="22537" spans="1:20" x14ac:dyDescent="0.25">
      <c r="A22537" t="s">
        <v>58045</v>
      </c>
      <c r="B22537" t="s">
        <v>16403</v>
      </c>
      <c r="C22537" t="s">
        <v>52086</v>
      </c>
      <c r="D22537">
        <v>2957.66</v>
      </c>
      <c r="E22537" t="s">
        <v>16</v>
      </c>
      <c r="F22537" s="8">
        <v>45829</v>
      </c>
      <c r="G22537" s="6">
        <v>0.73797453703703708</v>
      </c>
      <c r="H22537" t="s">
        <v>42</v>
      </c>
      <c r="I22537">
        <f>IF(Transaction_table[[#This Row],[Transaction Status]]="Success",1,0)</f>
        <v>0</v>
      </c>
      <c r="J22537">
        <f>IF(Transaction_table[[#This Row],[Transaction Status]]="Failed",1,0)</f>
        <v>1</v>
      </c>
      <c r="K22537" t="b">
        <v>0</v>
      </c>
      <c r="L22537">
        <f>IF(AND(Transaction_table[[#This Row],[Fraud Flag]]=TRUE, Transaction_table[[#This Row],[Transaction Status]]="Success"), Transaction_table[[#This Row],[Transaction Amount]], 0)</f>
        <v>0</v>
      </c>
      <c r="M22537" t="s">
        <v>93008</v>
      </c>
      <c r="N22537" t="s">
        <v>93009</v>
      </c>
      <c r="O22537" t="s">
        <v>24</v>
      </c>
      <c r="P22537" t="s">
        <v>43</v>
      </c>
      <c r="Q22537">
        <v>132</v>
      </c>
      <c r="R22537" t="str">
        <f>IF(Transaction_table[[#This Row],[Latency (ms)]]&gt;100, "Bad (&gt;100ms)", "Normal")</f>
        <v>Bad (&gt;100ms)</v>
      </c>
      <c r="S22537">
        <v>2181</v>
      </c>
      <c r="T22537">
        <v>8812</v>
      </c>
    </row>
    <row r="22538" spans="1:20" x14ac:dyDescent="0.25">
      <c r="A22538" t="s">
        <v>58046</v>
      </c>
      <c r="B22538" t="s">
        <v>48354</v>
      </c>
      <c r="C22538" t="s">
        <v>58047</v>
      </c>
      <c r="D22538">
        <v>3898.91</v>
      </c>
      <c r="E22538" t="s">
        <v>23</v>
      </c>
      <c r="F22538" s="8">
        <v>45829</v>
      </c>
      <c r="G22538" s="6">
        <v>0.73971064814814813</v>
      </c>
      <c r="H22538" t="s">
        <v>17</v>
      </c>
      <c r="I22538">
        <f>IF(Transaction_table[[#This Row],[Transaction Status]]="Success",1,0)</f>
        <v>1</v>
      </c>
      <c r="J22538">
        <f>IF(Transaction_table[[#This Row],[Transaction Status]]="Failed",1,0)</f>
        <v>0</v>
      </c>
      <c r="K22538" t="b">
        <v>0</v>
      </c>
      <c r="L22538">
        <f>IF(AND(Transaction_table[[#This Row],[Fraud Flag]]=TRUE, Transaction_table[[#This Row],[Transaction Status]]="Success"), Transaction_table[[#This Row],[Transaction Amount]], 0)</f>
        <v>0</v>
      </c>
      <c r="M22538" t="s">
        <v>93012</v>
      </c>
      <c r="N22538" t="s">
        <v>93005</v>
      </c>
      <c r="O22538" t="s">
        <v>24</v>
      </c>
      <c r="P22538" t="s">
        <v>19</v>
      </c>
      <c r="Q22538">
        <v>95</v>
      </c>
      <c r="R22538" t="str">
        <f>IF(Transaction_table[[#This Row],[Latency (ms)]]&gt;100, "Bad (&gt;100ms)", "Normal")</f>
        <v>Normal</v>
      </c>
      <c r="S22538">
        <v>962</v>
      </c>
      <c r="T22538">
        <v>7302</v>
      </c>
    </row>
    <row r="22539" spans="1:20" x14ac:dyDescent="0.25">
      <c r="A22539" t="s">
        <v>58048</v>
      </c>
      <c r="B22539" t="s">
        <v>58049</v>
      </c>
      <c r="C22539" t="s">
        <v>58050</v>
      </c>
      <c r="D22539">
        <v>1469.95</v>
      </c>
      <c r="E22539" t="s">
        <v>23</v>
      </c>
      <c r="F22539" s="8">
        <v>45829</v>
      </c>
      <c r="G22539" s="6">
        <v>0.75223379629629628</v>
      </c>
      <c r="H22539" t="s">
        <v>17</v>
      </c>
      <c r="I22539">
        <f>IF(Transaction_table[[#This Row],[Transaction Status]]="Success",1,0)</f>
        <v>1</v>
      </c>
      <c r="J22539">
        <f>IF(Transaction_table[[#This Row],[Transaction Status]]="Failed",1,0)</f>
        <v>0</v>
      </c>
      <c r="K22539" t="b">
        <v>0</v>
      </c>
      <c r="L22539">
        <f>IF(AND(Transaction_table[[#This Row],[Fraud Flag]]=TRUE, Transaction_table[[#This Row],[Transaction Status]]="Success"), Transaction_table[[#This Row],[Transaction Amount]], 0)</f>
        <v>0</v>
      </c>
      <c r="M22539" t="s">
        <v>93004</v>
      </c>
      <c r="N22539" t="s">
        <v>93005</v>
      </c>
      <c r="O22539" t="s">
        <v>18</v>
      </c>
      <c r="P22539" t="s">
        <v>19</v>
      </c>
      <c r="Q22539">
        <v>33</v>
      </c>
      <c r="R22539" t="str">
        <f>IF(Transaction_table[[#This Row],[Latency (ms)]]&gt;100, "Bad (&gt;100ms)", "Normal")</f>
        <v>Normal</v>
      </c>
      <c r="S22539">
        <v>2199</v>
      </c>
      <c r="T22539">
        <v>3700</v>
      </c>
    </row>
    <row r="22540" spans="1:20" x14ac:dyDescent="0.25">
      <c r="A22540" t="s">
        <v>58051</v>
      </c>
      <c r="B22540" t="s">
        <v>41688</v>
      </c>
      <c r="C22540" t="s">
        <v>58052</v>
      </c>
      <c r="D22540">
        <v>1449.36</v>
      </c>
      <c r="E22540" t="s">
        <v>23</v>
      </c>
      <c r="F22540" s="8">
        <v>45829</v>
      </c>
      <c r="G22540" s="6">
        <v>0.77423611111111112</v>
      </c>
      <c r="H22540" t="s">
        <v>17</v>
      </c>
      <c r="I22540">
        <f>IF(Transaction_table[[#This Row],[Transaction Status]]="Success",1,0)</f>
        <v>1</v>
      </c>
      <c r="J22540">
        <f>IF(Transaction_table[[#This Row],[Transaction Status]]="Failed",1,0)</f>
        <v>0</v>
      </c>
      <c r="K22540" t="b">
        <v>0</v>
      </c>
      <c r="L22540">
        <f>IF(AND(Transaction_table[[#This Row],[Fraud Flag]]=TRUE, Transaction_table[[#This Row],[Transaction Status]]="Success"), Transaction_table[[#This Row],[Transaction Amount]], 0)</f>
        <v>0</v>
      </c>
      <c r="M22540" t="s">
        <v>93008</v>
      </c>
      <c r="N22540" t="s">
        <v>93009</v>
      </c>
      <c r="O22540" t="s">
        <v>24</v>
      </c>
      <c r="P22540" t="s">
        <v>43</v>
      </c>
      <c r="Q22540">
        <v>34</v>
      </c>
      <c r="R22540" t="str">
        <f>IF(Transaction_table[[#This Row],[Latency (ms)]]&gt;100, "Bad (&gt;100ms)", "Normal")</f>
        <v>Normal</v>
      </c>
      <c r="S22540">
        <v>570</v>
      </c>
      <c r="T22540">
        <v>3252</v>
      </c>
    </row>
    <row r="22541" spans="1:20" x14ac:dyDescent="0.25">
      <c r="A22541" t="s">
        <v>58053</v>
      </c>
      <c r="B22541" t="s">
        <v>41678</v>
      </c>
      <c r="C22541" t="s">
        <v>58054</v>
      </c>
      <c r="D22541">
        <v>4992.6899999999996</v>
      </c>
      <c r="E22541" t="s">
        <v>23</v>
      </c>
      <c r="F22541" s="8">
        <v>45829</v>
      </c>
      <c r="G22541" s="6">
        <v>0.78778935185185184</v>
      </c>
      <c r="H22541" t="s">
        <v>17</v>
      </c>
      <c r="I22541">
        <f>IF(Transaction_table[[#This Row],[Transaction Status]]="Success",1,0)</f>
        <v>1</v>
      </c>
      <c r="J22541">
        <f>IF(Transaction_table[[#This Row],[Transaction Status]]="Failed",1,0)</f>
        <v>0</v>
      </c>
      <c r="K22541" t="b">
        <v>0</v>
      </c>
      <c r="L22541">
        <f>IF(AND(Transaction_table[[#This Row],[Fraud Flag]]=TRUE, Transaction_table[[#This Row],[Transaction Status]]="Success"), Transaction_table[[#This Row],[Transaction Amount]], 0)</f>
        <v>0</v>
      </c>
      <c r="M22541" t="s">
        <v>93010</v>
      </c>
      <c r="N22541" t="s">
        <v>93011</v>
      </c>
      <c r="O22541" t="s">
        <v>24</v>
      </c>
      <c r="P22541" t="s">
        <v>43</v>
      </c>
      <c r="Q22541">
        <v>122</v>
      </c>
      <c r="R22541" t="str">
        <f>IF(Transaction_table[[#This Row],[Latency (ms)]]&gt;100, "Bad (&gt;100ms)", "Normal")</f>
        <v>Bad (&gt;100ms)</v>
      </c>
      <c r="S22541">
        <v>1861</v>
      </c>
      <c r="T22541">
        <v>3815</v>
      </c>
    </row>
    <row r="22542" spans="1:20" x14ac:dyDescent="0.25">
      <c r="A22542" t="s">
        <v>58055</v>
      </c>
      <c r="B22542" t="s">
        <v>58056</v>
      </c>
      <c r="C22542" t="s">
        <v>58057</v>
      </c>
      <c r="D22542">
        <v>3937.38</v>
      </c>
      <c r="E22542" t="s">
        <v>16</v>
      </c>
      <c r="F22542" s="8">
        <v>45829</v>
      </c>
      <c r="G22542" s="6">
        <v>0.80331018518518515</v>
      </c>
      <c r="H22542" t="s">
        <v>17</v>
      </c>
      <c r="I22542">
        <f>IF(Transaction_table[[#This Row],[Transaction Status]]="Success",1,0)</f>
        <v>1</v>
      </c>
      <c r="J22542">
        <f>IF(Transaction_table[[#This Row],[Transaction Status]]="Failed",1,0)</f>
        <v>0</v>
      </c>
      <c r="K22542" t="b">
        <v>1</v>
      </c>
      <c r="L22542">
        <f>IF(AND(Transaction_table[[#This Row],[Fraud Flag]]=TRUE, Transaction_table[[#This Row],[Transaction Status]]="Success"), Transaction_table[[#This Row],[Transaction Amount]], 0)</f>
        <v>3937.38</v>
      </c>
      <c r="M22542" t="s">
        <v>93002</v>
      </c>
      <c r="N22542" t="s">
        <v>93003</v>
      </c>
      <c r="O22542" t="s">
        <v>24</v>
      </c>
      <c r="P22542" t="s">
        <v>19</v>
      </c>
      <c r="Q22542">
        <v>143</v>
      </c>
      <c r="R22542" t="str">
        <f>IF(Transaction_table[[#This Row],[Latency (ms)]]&gt;100, "Bad (&gt;100ms)", "Normal")</f>
        <v>Bad (&gt;100ms)</v>
      </c>
      <c r="S22542">
        <v>2597</v>
      </c>
      <c r="T22542">
        <v>5835</v>
      </c>
    </row>
    <row r="22543" spans="1:20" x14ac:dyDescent="0.25">
      <c r="A22543" t="s">
        <v>58058</v>
      </c>
      <c r="B22543" t="s">
        <v>58059</v>
      </c>
      <c r="C22543" t="s">
        <v>5529</v>
      </c>
      <c r="D22543">
        <v>631.87</v>
      </c>
      <c r="E22543" t="s">
        <v>16</v>
      </c>
      <c r="F22543" s="8">
        <v>45829</v>
      </c>
      <c r="G22543" s="6">
        <v>0.80615740740740738</v>
      </c>
      <c r="H22543" t="s">
        <v>17</v>
      </c>
      <c r="I22543">
        <f>IF(Transaction_table[[#This Row],[Transaction Status]]="Success",1,0)</f>
        <v>1</v>
      </c>
      <c r="J22543">
        <f>IF(Transaction_table[[#This Row],[Transaction Status]]="Failed",1,0)</f>
        <v>0</v>
      </c>
      <c r="K22543" t="b">
        <v>0</v>
      </c>
      <c r="L22543">
        <f>IF(AND(Transaction_table[[#This Row],[Fraud Flag]]=TRUE, Transaction_table[[#This Row],[Transaction Status]]="Success"), Transaction_table[[#This Row],[Transaction Amount]], 0)</f>
        <v>0</v>
      </c>
      <c r="M22543" t="s">
        <v>93006</v>
      </c>
      <c r="N22543" t="s">
        <v>93007</v>
      </c>
      <c r="O22543" t="s">
        <v>24</v>
      </c>
      <c r="P22543" t="s">
        <v>19</v>
      </c>
      <c r="Q22543">
        <v>79</v>
      </c>
      <c r="R22543" t="str">
        <f>IF(Transaction_table[[#This Row],[Latency (ms)]]&gt;100, "Bad (&gt;100ms)", "Normal")</f>
        <v>Normal</v>
      </c>
      <c r="S22543">
        <v>2362</v>
      </c>
      <c r="T22543">
        <v>9470</v>
      </c>
    </row>
    <row r="22544" spans="1:20" x14ac:dyDescent="0.25">
      <c r="A22544" t="s">
        <v>58060</v>
      </c>
      <c r="B22544" t="s">
        <v>58061</v>
      </c>
      <c r="C22544" t="s">
        <v>31525</v>
      </c>
      <c r="D22544">
        <v>706.78</v>
      </c>
      <c r="E22544" t="s">
        <v>23</v>
      </c>
      <c r="F22544" s="8">
        <v>45829</v>
      </c>
      <c r="G22544" s="6">
        <v>0.80641203703703701</v>
      </c>
      <c r="H22544" t="s">
        <v>17</v>
      </c>
      <c r="I22544">
        <f>IF(Transaction_table[[#This Row],[Transaction Status]]="Success",1,0)</f>
        <v>1</v>
      </c>
      <c r="J22544">
        <f>IF(Transaction_table[[#This Row],[Transaction Status]]="Failed",1,0)</f>
        <v>0</v>
      </c>
      <c r="K22544" t="b">
        <v>0</v>
      </c>
      <c r="L22544">
        <f>IF(AND(Transaction_table[[#This Row],[Fraud Flag]]=TRUE, Transaction_table[[#This Row],[Transaction Status]]="Success"), Transaction_table[[#This Row],[Transaction Amount]], 0)</f>
        <v>0</v>
      </c>
      <c r="M22544" t="s">
        <v>93004</v>
      </c>
      <c r="N22544" t="s">
        <v>93005</v>
      </c>
      <c r="O22544" t="s">
        <v>24</v>
      </c>
      <c r="P22544" t="s">
        <v>29</v>
      </c>
      <c r="Q22544">
        <v>119</v>
      </c>
      <c r="R22544" t="str">
        <f>IF(Transaction_table[[#This Row],[Latency (ms)]]&gt;100, "Bad (&gt;100ms)", "Normal")</f>
        <v>Bad (&gt;100ms)</v>
      </c>
      <c r="S22544">
        <v>476</v>
      </c>
      <c r="T22544">
        <v>3886</v>
      </c>
    </row>
    <row r="22545" spans="1:20" x14ac:dyDescent="0.25">
      <c r="A22545" t="s">
        <v>58062</v>
      </c>
      <c r="B22545" t="s">
        <v>48656</v>
      </c>
      <c r="C22545" t="s">
        <v>58063</v>
      </c>
      <c r="D22545">
        <v>4879.03</v>
      </c>
      <c r="E22545" t="s">
        <v>28</v>
      </c>
      <c r="F22545" s="8">
        <v>45829</v>
      </c>
      <c r="G22545" s="6">
        <v>0.8187268518518519</v>
      </c>
      <c r="H22545" t="s">
        <v>17</v>
      </c>
      <c r="I22545">
        <f>IF(Transaction_table[[#This Row],[Transaction Status]]="Success",1,0)</f>
        <v>1</v>
      </c>
      <c r="J22545">
        <f>IF(Transaction_table[[#This Row],[Transaction Status]]="Failed",1,0)</f>
        <v>0</v>
      </c>
      <c r="K22545" t="b">
        <v>0</v>
      </c>
      <c r="L22545">
        <f>IF(AND(Transaction_table[[#This Row],[Fraud Flag]]=TRUE, Transaction_table[[#This Row],[Transaction Status]]="Success"), Transaction_table[[#This Row],[Transaction Amount]], 0)</f>
        <v>0</v>
      </c>
      <c r="M22545" t="s">
        <v>93010</v>
      </c>
      <c r="N22545" t="s">
        <v>93011</v>
      </c>
      <c r="O22545" t="s">
        <v>18</v>
      </c>
      <c r="P22545" t="s">
        <v>19</v>
      </c>
      <c r="Q22545">
        <v>149</v>
      </c>
      <c r="R22545" t="str">
        <f>IF(Transaction_table[[#This Row],[Latency (ms)]]&gt;100, "Bad (&gt;100ms)", "Normal")</f>
        <v>Bad (&gt;100ms)</v>
      </c>
      <c r="S22545">
        <v>1509</v>
      </c>
      <c r="T22545">
        <v>2265</v>
      </c>
    </row>
    <row r="22546" spans="1:20" x14ac:dyDescent="0.25">
      <c r="A22546" t="s">
        <v>58064</v>
      </c>
      <c r="B22546" t="s">
        <v>58065</v>
      </c>
      <c r="C22546" t="s">
        <v>53826</v>
      </c>
      <c r="D22546">
        <v>2239.33</v>
      </c>
      <c r="E22546" t="s">
        <v>16</v>
      </c>
      <c r="F22546" s="8">
        <v>45829</v>
      </c>
      <c r="G22546" s="6">
        <v>0.82468750000000002</v>
      </c>
      <c r="H22546" t="s">
        <v>42</v>
      </c>
      <c r="I22546">
        <f>IF(Transaction_table[[#This Row],[Transaction Status]]="Success",1,0)</f>
        <v>0</v>
      </c>
      <c r="J22546">
        <f>IF(Transaction_table[[#This Row],[Transaction Status]]="Failed",1,0)</f>
        <v>1</v>
      </c>
      <c r="K22546" t="b">
        <v>0</v>
      </c>
      <c r="L22546">
        <f>IF(AND(Transaction_table[[#This Row],[Fraud Flag]]=TRUE, Transaction_table[[#This Row],[Transaction Status]]="Success"), Transaction_table[[#This Row],[Transaction Amount]], 0)</f>
        <v>0</v>
      </c>
      <c r="M22546" t="s">
        <v>93006</v>
      </c>
      <c r="N22546" t="s">
        <v>93007</v>
      </c>
      <c r="O22546" t="s">
        <v>24</v>
      </c>
      <c r="P22546" t="s">
        <v>19</v>
      </c>
      <c r="Q22546">
        <v>99</v>
      </c>
      <c r="R22546" t="str">
        <f>IF(Transaction_table[[#This Row],[Latency (ms)]]&gt;100, "Bad (&gt;100ms)", "Normal")</f>
        <v>Normal</v>
      </c>
      <c r="S22546">
        <v>1791</v>
      </c>
      <c r="T22546">
        <v>5275</v>
      </c>
    </row>
    <row r="22547" spans="1:20" x14ac:dyDescent="0.25">
      <c r="A22547" t="s">
        <v>58066</v>
      </c>
      <c r="B22547" t="s">
        <v>58067</v>
      </c>
      <c r="C22547" t="s">
        <v>41906</v>
      </c>
      <c r="D22547">
        <v>4818.8100000000004</v>
      </c>
      <c r="E22547" t="s">
        <v>16</v>
      </c>
      <c r="F22547" s="8">
        <v>45829</v>
      </c>
      <c r="G22547" s="6">
        <v>0.8253125</v>
      </c>
      <c r="H22547" t="s">
        <v>17</v>
      </c>
      <c r="I22547">
        <f>IF(Transaction_table[[#This Row],[Transaction Status]]="Success",1,0)</f>
        <v>1</v>
      </c>
      <c r="J22547">
        <f>IF(Transaction_table[[#This Row],[Transaction Status]]="Failed",1,0)</f>
        <v>0</v>
      </c>
      <c r="K22547" t="b">
        <v>0</v>
      </c>
      <c r="L22547">
        <f>IF(AND(Transaction_table[[#This Row],[Fraud Flag]]=TRUE, Transaction_table[[#This Row],[Transaction Status]]="Success"), Transaction_table[[#This Row],[Transaction Amount]], 0)</f>
        <v>0</v>
      </c>
      <c r="M22547" t="s">
        <v>93012</v>
      </c>
      <c r="N22547" t="s">
        <v>93005</v>
      </c>
      <c r="O22547" t="s">
        <v>18</v>
      </c>
      <c r="P22547" t="s">
        <v>19</v>
      </c>
      <c r="Q22547">
        <v>53</v>
      </c>
      <c r="R22547" t="str">
        <f>IF(Transaction_table[[#This Row],[Latency (ms)]]&gt;100, "Bad (&gt;100ms)", "Normal")</f>
        <v>Normal</v>
      </c>
      <c r="S22547">
        <v>2067</v>
      </c>
      <c r="T22547">
        <v>7763</v>
      </c>
    </row>
    <row r="22548" spans="1:20" x14ac:dyDescent="0.25">
      <c r="A22548" t="s">
        <v>58068</v>
      </c>
      <c r="B22548" t="s">
        <v>58069</v>
      </c>
      <c r="C22548" t="s">
        <v>4057</v>
      </c>
      <c r="D22548">
        <v>1121.6199999999999</v>
      </c>
      <c r="E22548" t="s">
        <v>23</v>
      </c>
      <c r="F22548" s="8">
        <v>45829</v>
      </c>
      <c r="G22548" s="6">
        <v>0.85880787037037032</v>
      </c>
      <c r="H22548" t="s">
        <v>17</v>
      </c>
      <c r="I22548">
        <f>IF(Transaction_table[[#This Row],[Transaction Status]]="Success",1,0)</f>
        <v>1</v>
      </c>
      <c r="J22548">
        <f>IF(Transaction_table[[#This Row],[Transaction Status]]="Failed",1,0)</f>
        <v>0</v>
      </c>
      <c r="K22548" t="b">
        <v>0</v>
      </c>
      <c r="L22548">
        <f>IF(AND(Transaction_table[[#This Row],[Fraud Flag]]=TRUE, Transaction_table[[#This Row],[Transaction Status]]="Success"), Transaction_table[[#This Row],[Transaction Amount]], 0)</f>
        <v>0</v>
      </c>
      <c r="M22548" t="s">
        <v>93008</v>
      </c>
      <c r="N22548" t="s">
        <v>93009</v>
      </c>
      <c r="O22548" t="s">
        <v>18</v>
      </c>
      <c r="P22548" t="s">
        <v>29</v>
      </c>
      <c r="Q22548">
        <v>33</v>
      </c>
      <c r="R22548" t="str">
        <f>IF(Transaction_table[[#This Row],[Latency (ms)]]&gt;100, "Bad (&gt;100ms)", "Normal")</f>
        <v>Normal</v>
      </c>
      <c r="S22548">
        <v>2872</v>
      </c>
      <c r="T22548">
        <v>9783</v>
      </c>
    </row>
    <row r="22549" spans="1:20" x14ac:dyDescent="0.25">
      <c r="A22549" t="s">
        <v>58070</v>
      </c>
      <c r="B22549" t="s">
        <v>52298</v>
      </c>
      <c r="C22549" t="s">
        <v>58071</v>
      </c>
      <c r="D22549">
        <v>4210.2700000000004</v>
      </c>
      <c r="E22549" t="s">
        <v>28</v>
      </c>
      <c r="F22549" s="8">
        <v>45829</v>
      </c>
      <c r="G22549" s="6">
        <v>0.8611226851851852</v>
      </c>
      <c r="H22549" t="s">
        <v>17</v>
      </c>
      <c r="I22549">
        <f>IF(Transaction_table[[#This Row],[Transaction Status]]="Success",1,0)</f>
        <v>1</v>
      </c>
      <c r="J22549">
        <f>IF(Transaction_table[[#This Row],[Transaction Status]]="Failed",1,0)</f>
        <v>0</v>
      </c>
      <c r="K22549" t="b">
        <v>0</v>
      </c>
      <c r="L22549">
        <f>IF(AND(Transaction_table[[#This Row],[Fraud Flag]]=TRUE, Transaction_table[[#This Row],[Transaction Status]]="Success"), Transaction_table[[#This Row],[Transaction Amount]], 0)</f>
        <v>0</v>
      </c>
      <c r="M22549" t="s">
        <v>93012</v>
      </c>
      <c r="N22549" t="s">
        <v>93005</v>
      </c>
      <c r="O22549" t="s">
        <v>24</v>
      </c>
      <c r="P22549" t="s">
        <v>43</v>
      </c>
      <c r="Q22549">
        <v>39</v>
      </c>
      <c r="R22549" t="str">
        <f>IF(Transaction_table[[#This Row],[Latency (ms)]]&gt;100, "Bad (&gt;100ms)", "Normal")</f>
        <v>Normal</v>
      </c>
      <c r="S22549">
        <v>2079</v>
      </c>
      <c r="T22549">
        <v>2296</v>
      </c>
    </row>
    <row r="22550" spans="1:20" x14ac:dyDescent="0.25">
      <c r="A22550" t="s">
        <v>58072</v>
      </c>
      <c r="B22550" t="s">
        <v>58073</v>
      </c>
      <c r="C22550" t="s">
        <v>58074</v>
      </c>
      <c r="D22550">
        <v>1541.28</v>
      </c>
      <c r="E22550" t="s">
        <v>23</v>
      </c>
      <c r="F22550" s="8">
        <v>45829</v>
      </c>
      <c r="G22550" s="6">
        <v>0.86682870370370368</v>
      </c>
      <c r="H22550" t="s">
        <v>17</v>
      </c>
      <c r="I22550">
        <f>IF(Transaction_table[[#This Row],[Transaction Status]]="Success",1,0)</f>
        <v>1</v>
      </c>
      <c r="J22550">
        <f>IF(Transaction_table[[#This Row],[Transaction Status]]="Failed",1,0)</f>
        <v>0</v>
      </c>
      <c r="K22550" t="b">
        <v>0</v>
      </c>
      <c r="L22550">
        <f>IF(AND(Transaction_table[[#This Row],[Fraud Flag]]=TRUE, Transaction_table[[#This Row],[Transaction Status]]="Success"), Transaction_table[[#This Row],[Transaction Amount]], 0)</f>
        <v>0</v>
      </c>
      <c r="M22550" t="s">
        <v>93002</v>
      </c>
      <c r="N22550" t="s">
        <v>93003</v>
      </c>
      <c r="O22550" t="s">
        <v>18</v>
      </c>
      <c r="P22550" t="s">
        <v>19</v>
      </c>
      <c r="Q22550">
        <v>101</v>
      </c>
      <c r="R22550" t="str">
        <f>IF(Transaction_table[[#This Row],[Latency (ms)]]&gt;100, "Bad (&gt;100ms)", "Normal")</f>
        <v>Bad (&gt;100ms)</v>
      </c>
      <c r="S22550">
        <v>2519</v>
      </c>
      <c r="T22550">
        <v>3765</v>
      </c>
    </row>
    <row r="22551" spans="1:20" x14ac:dyDescent="0.25">
      <c r="A22551" t="s">
        <v>58075</v>
      </c>
      <c r="B22551" t="s">
        <v>25778</v>
      </c>
      <c r="C22551" t="s">
        <v>3857</v>
      </c>
      <c r="D22551">
        <v>4378.42</v>
      </c>
      <c r="E22551" t="s">
        <v>16</v>
      </c>
      <c r="F22551" s="8">
        <v>45829</v>
      </c>
      <c r="G22551" s="6">
        <v>0.8735532407407407</v>
      </c>
      <c r="H22551" t="s">
        <v>17</v>
      </c>
      <c r="I22551">
        <f>IF(Transaction_table[[#This Row],[Transaction Status]]="Success",1,0)</f>
        <v>1</v>
      </c>
      <c r="J22551">
        <f>IF(Transaction_table[[#This Row],[Transaction Status]]="Failed",1,0)</f>
        <v>0</v>
      </c>
      <c r="K22551" t="b">
        <v>0</v>
      </c>
      <c r="L22551">
        <f>IF(AND(Transaction_table[[#This Row],[Fraud Flag]]=TRUE, Transaction_table[[#This Row],[Transaction Status]]="Success"), Transaction_table[[#This Row],[Transaction Amount]], 0)</f>
        <v>0</v>
      </c>
      <c r="M22551" t="s">
        <v>93008</v>
      </c>
      <c r="N22551" t="s">
        <v>93009</v>
      </c>
      <c r="O22551" t="s">
        <v>24</v>
      </c>
      <c r="P22551" t="s">
        <v>43</v>
      </c>
      <c r="Q22551">
        <v>15</v>
      </c>
      <c r="R22551" t="str">
        <f>IF(Transaction_table[[#This Row],[Latency (ms)]]&gt;100, "Bad (&gt;100ms)", "Normal")</f>
        <v>Normal</v>
      </c>
      <c r="S22551">
        <v>736</v>
      </c>
      <c r="T22551">
        <v>2519</v>
      </c>
    </row>
    <row r="22552" spans="1:20" x14ac:dyDescent="0.25">
      <c r="A22552" t="s">
        <v>58076</v>
      </c>
      <c r="B22552" t="s">
        <v>27586</v>
      </c>
      <c r="C22552" t="s">
        <v>58077</v>
      </c>
      <c r="D22552">
        <v>3718.04</v>
      </c>
      <c r="E22552" t="s">
        <v>28</v>
      </c>
      <c r="F22552" s="8">
        <v>45829</v>
      </c>
      <c r="G22552" s="6">
        <v>0.87774305555555554</v>
      </c>
      <c r="H22552" t="s">
        <v>17</v>
      </c>
      <c r="I22552">
        <f>IF(Transaction_table[[#This Row],[Transaction Status]]="Success",1,0)</f>
        <v>1</v>
      </c>
      <c r="J22552">
        <f>IF(Transaction_table[[#This Row],[Transaction Status]]="Failed",1,0)</f>
        <v>0</v>
      </c>
      <c r="K22552" t="b">
        <v>0</v>
      </c>
      <c r="L22552">
        <f>IF(AND(Transaction_table[[#This Row],[Fraud Flag]]=TRUE, Transaction_table[[#This Row],[Transaction Status]]="Success"), Transaction_table[[#This Row],[Transaction Amount]], 0)</f>
        <v>0</v>
      </c>
      <c r="M22552" t="s">
        <v>93012</v>
      </c>
      <c r="N22552" t="s">
        <v>93005</v>
      </c>
      <c r="O22552" t="s">
        <v>24</v>
      </c>
      <c r="P22552" t="s">
        <v>29</v>
      </c>
      <c r="Q22552">
        <v>111</v>
      </c>
      <c r="R22552" t="str">
        <f>IF(Transaction_table[[#This Row],[Latency (ms)]]&gt;100, "Bad (&gt;100ms)", "Normal")</f>
        <v>Bad (&gt;100ms)</v>
      </c>
      <c r="S22552">
        <v>59</v>
      </c>
      <c r="T22552">
        <v>3047</v>
      </c>
    </row>
    <row r="22553" spans="1:20" x14ac:dyDescent="0.25">
      <c r="A22553" t="s">
        <v>58078</v>
      </c>
      <c r="B22553" t="s">
        <v>15134</v>
      </c>
      <c r="C22553" t="s">
        <v>5006</v>
      </c>
      <c r="D22553">
        <v>4844.88</v>
      </c>
      <c r="E22553" t="s">
        <v>16</v>
      </c>
      <c r="F22553" s="8">
        <v>45829</v>
      </c>
      <c r="G22553" s="6">
        <v>0.87944444444444447</v>
      </c>
      <c r="H22553" t="s">
        <v>17</v>
      </c>
      <c r="I22553">
        <f>IF(Transaction_table[[#This Row],[Transaction Status]]="Success",1,0)</f>
        <v>1</v>
      </c>
      <c r="J22553">
        <f>IF(Transaction_table[[#This Row],[Transaction Status]]="Failed",1,0)</f>
        <v>0</v>
      </c>
      <c r="K22553" t="b">
        <v>0</v>
      </c>
      <c r="L22553">
        <f>IF(AND(Transaction_table[[#This Row],[Fraud Flag]]=TRUE, Transaction_table[[#This Row],[Transaction Status]]="Success"), Transaction_table[[#This Row],[Transaction Amount]], 0)</f>
        <v>0</v>
      </c>
      <c r="M22553" t="s">
        <v>93010</v>
      </c>
      <c r="N22553" t="s">
        <v>93011</v>
      </c>
      <c r="O22553" t="s">
        <v>24</v>
      </c>
      <c r="P22553" t="s">
        <v>19</v>
      </c>
      <c r="Q22553">
        <v>32</v>
      </c>
      <c r="R22553" t="str">
        <f>IF(Transaction_table[[#This Row],[Latency (ms)]]&gt;100, "Bad (&gt;100ms)", "Normal")</f>
        <v>Normal</v>
      </c>
      <c r="S22553">
        <v>1360</v>
      </c>
      <c r="T22553">
        <v>7553</v>
      </c>
    </row>
    <row r="22554" spans="1:20" x14ac:dyDescent="0.25">
      <c r="A22554" t="s">
        <v>58079</v>
      </c>
      <c r="B22554" t="s">
        <v>58080</v>
      </c>
      <c r="C22554" t="s">
        <v>58081</v>
      </c>
      <c r="D22554">
        <v>4415.49</v>
      </c>
      <c r="E22554" t="s">
        <v>16</v>
      </c>
      <c r="F22554" s="8">
        <v>45829</v>
      </c>
      <c r="G22554" s="6">
        <v>0.89530092592592592</v>
      </c>
      <c r="H22554" t="s">
        <v>17</v>
      </c>
      <c r="I22554">
        <f>IF(Transaction_table[[#This Row],[Transaction Status]]="Success",1,0)</f>
        <v>1</v>
      </c>
      <c r="J22554">
        <f>IF(Transaction_table[[#This Row],[Transaction Status]]="Failed",1,0)</f>
        <v>0</v>
      </c>
      <c r="K22554" t="b">
        <v>0</v>
      </c>
      <c r="L22554">
        <f>IF(AND(Transaction_table[[#This Row],[Fraud Flag]]=TRUE, Transaction_table[[#This Row],[Transaction Status]]="Success"), Transaction_table[[#This Row],[Transaction Amount]], 0)</f>
        <v>0</v>
      </c>
      <c r="M22554" t="s">
        <v>93004</v>
      </c>
      <c r="N22554" t="s">
        <v>93005</v>
      </c>
      <c r="O22554" t="s">
        <v>18</v>
      </c>
      <c r="P22554" t="s">
        <v>29</v>
      </c>
      <c r="Q22554">
        <v>115</v>
      </c>
      <c r="R22554" t="str">
        <f>IF(Transaction_table[[#This Row],[Latency (ms)]]&gt;100, "Bad (&gt;100ms)", "Normal")</f>
        <v>Bad (&gt;100ms)</v>
      </c>
      <c r="S22554">
        <v>1164</v>
      </c>
      <c r="T22554">
        <v>4628</v>
      </c>
    </row>
    <row r="22555" spans="1:20" x14ac:dyDescent="0.25">
      <c r="A22555" t="s">
        <v>58082</v>
      </c>
      <c r="B22555" t="s">
        <v>30138</v>
      </c>
      <c r="C22555" t="s">
        <v>58083</v>
      </c>
      <c r="D22555">
        <v>198.72</v>
      </c>
      <c r="E22555" t="s">
        <v>16</v>
      </c>
      <c r="F22555" s="8">
        <v>45829</v>
      </c>
      <c r="G22555" s="6">
        <v>0.89568287037037042</v>
      </c>
      <c r="H22555" t="s">
        <v>17</v>
      </c>
      <c r="I22555">
        <f>IF(Transaction_table[[#This Row],[Transaction Status]]="Success",1,0)</f>
        <v>1</v>
      </c>
      <c r="J22555">
        <f>IF(Transaction_table[[#This Row],[Transaction Status]]="Failed",1,0)</f>
        <v>0</v>
      </c>
      <c r="K22555" t="b">
        <v>1</v>
      </c>
      <c r="L22555">
        <f>IF(AND(Transaction_table[[#This Row],[Fraud Flag]]=TRUE, Transaction_table[[#This Row],[Transaction Status]]="Success"), Transaction_table[[#This Row],[Transaction Amount]], 0)</f>
        <v>198.72</v>
      </c>
      <c r="M22555" t="s">
        <v>93010</v>
      </c>
      <c r="N22555" t="s">
        <v>93011</v>
      </c>
      <c r="O22555" t="s">
        <v>24</v>
      </c>
      <c r="P22555" t="s">
        <v>29</v>
      </c>
      <c r="Q22555">
        <v>89</v>
      </c>
      <c r="R22555" t="str">
        <f>IF(Transaction_table[[#This Row],[Latency (ms)]]&gt;100, "Bad (&gt;100ms)", "Normal")</f>
        <v>Normal</v>
      </c>
      <c r="S22555">
        <v>2789</v>
      </c>
      <c r="T22555">
        <v>3358</v>
      </c>
    </row>
    <row r="22556" spans="1:20" x14ac:dyDescent="0.25">
      <c r="A22556" t="s">
        <v>58084</v>
      </c>
      <c r="B22556" t="s">
        <v>9691</v>
      </c>
      <c r="C22556" t="s">
        <v>58085</v>
      </c>
      <c r="D22556">
        <v>339.5</v>
      </c>
      <c r="E22556" t="s">
        <v>16</v>
      </c>
      <c r="F22556" s="8">
        <v>45829</v>
      </c>
      <c r="G22556" s="6">
        <v>0.90664351851851854</v>
      </c>
      <c r="H22556" t="s">
        <v>17</v>
      </c>
      <c r="I22556">
        <f>IF(Transaction_table[[#This Row],[Transaction Status]]="Success",1,0)</f>
        <v>1</v>
      </c>
      <c r="J22556">
        <f>IF(Transaction_table[[#This Row],[Transaction Status]]="Failed",1,0)</f>
        <v>0</v>
      </c>
      <c r="K22556" t="b">
        <v>0</v>
      </c>
      <c r="L22556">
        <f>IF(AND(Transaction_table[[#This Row],[Fraud Flag]]=TRUE, Transaction_table[[#This Row],[Transaction Status]]="Success"), Transaction_table[[#This Row],[Transaction Amount]], 0)</f>
        <v>0</v>
      </c>
      <c r="M22556" t="s">
        <v>93008</v>
      </c>
      <c r="N22556" t="s">
        <v>93009</v>
      </c>
      <c r="O22556" t="s">
        <v>24</v>
      </c>
      <c r="P22556" t="s">
        <v>43</v>
      </c>
      <c r="Q22556">
        <v>16</v>
      </c>
      <c r="R22556" t="str">
        <f>IF(Transaction_table[[#This Row],[Latency (ms)]]&gt;100, "Bad (&gt;100ms)", "Normal")</f>
        <v>Normal</v>
      </c>
      <c r="S22556">
        <v>1757</v>
      </c>
      <c r="T22556">
        <v>5631</v>
      </c>
    </row>
    <row r="22557" spans="1:20" x14ac:dyDescent="0.25">
      <c r="A22557" t="s">
        <v>58086</v>
      </c>
      <c r="B22557" t="s">
        <v>12696</v>
      </c>
      <c r="C22557" t="s">
        <v>58087</v>
      </c>
      <c r="D22557">
        <v>366.35</v>
      </c>
      <c r="E22557" t="s">
        <v>28</v>
      </c>
      <c r="F22557" s="8">
        <v>45829</v>
      </c>
      <c r="G22557" s="6">
        <v>0.91597222222222219</v>
      </c>
      <c r="H22557" t="s">
        <v>17</v>
      </c>
      <c r="I22557">
        <f>IF(Transaction_table[[#This Row],[Transaction Status]]="Success",1,0)</f>
        <v>1</v>
      </c>
      <c r="J22557">
        <f>IF(Transaction_table[[#This Row],[Transaction Status]]="Failed",1,0)</f>
        <v>0</v>
      </c>
      <c r="K22557" t="b">
        <v>1</v>
      </c>
      <c r="L22557">
        <f>IF(AND(Transaction_table[[#This Row],[Fraud Flag]]=TRUE, Transaction_table[[#This Row],[Transaction Status]]="Success"), Transaction_table[[#This Row],[Transaction Amount]], 0)</f>
        <v>366.35</v>
      </c>
      <c r="M22557" t="s">
        <v>93012</v>
      </c>
      <c r="N22557" t="s">
        <v>93005</v>
      </c>
      <c r="O22557" t="s">
        <v>18</v>
      </c>
      <c r="P22557" t="s">
        <v>29</v>
      </c>
      <c r="Q22557">
        <v>140</v>
      </c>
      <c r="R22557" t="str">
        <f>IF(Transaction_table[[#This Row],[Latency (ms)]]&gt;100, "Bad (&gt;100ms)", "Normal")</f>
        <v>Bad (&gt;100ms)</v>
      </c>
      <c r="S22557">
        <v>1211</v>
      </c>
      <c r="T22557">
        <v>9672</v>
      </c>
    </row>
    <row r="22558" spans="1:20" x14ac:dyDescent="0.25">
      <c r="A22558" t="s">
        <v>58088</v>
      </c>
      <c r="B22558" t="s">
        <v>58089</v>
      </c>
      <c r="C22558" t="s">
        <v>58090</v>
      </c>
      <c r="D22558">
        <v>10.039999999999999</v>
      </c>
      <c r="E22558" t="s">
        <v>28</v>
      </c>
      <c r="F22558" s="8">
        <v>45829</v>
      </c>
      <c r="G22558" s="6">
        <v>0.91912037037037042</v>
      </c>
      <c r="H22558" t="s">
        <v>42</v>
      </c>
      <c r="I22558">
        <f>IF(Transaction_table[[#This Row],[Transaction Status]]="Success",1,0)</f>
        <v>0</v>
      </c>
      <c r="J22558">
        <f>IF(Transaction_table[[#This Row],[Transaction Status]]="Failed",1,0)</f>
        <v>1</v>
      </c>
      <c r="K22558" t="b">
        <v>0</v>
      </c>
      <c r="L22558">
        <f>IF(AND(Transaction_table[[#This Row],[Fraud Flag]]=TRUE, Transaction_table[[#This Row],[Transaction Status]]="Success"), Transaction_table[[#This Row],[Transaction Amount]], 0)</f>
        <v>0</v>
      </c>
      <c r="M22558" t="s">
        <v>93012</v>
      </c>
      <c r="N22558" t="s">
        <v>93005</v>
      </c>
      <c r="O22558" t="s">
        <v>18</v>
      </c>
      <c r="P22558" t="s">
        <v>19</v>
      </c>
      <c r="Q22558">
        <v>111</v>
      </c>
      <c r="R22558" t="str">
        <f>IF(Transaction_table[[#This Row],[Latency (ms)]]&gt;100, "Bad (&gt;100ms)", "Normal")</f>
        <v>Bad (&gt;100ms)</v>
      </c>
      <c r="S22558">
        <v>415</v>
      </c>
      <c r="T22558">
        <v>3167</v>
      </c>
    </row>
    <row r="22559" spans="1:20" x14ac:dyDescent="0.25">
      <c r="A22559" t="s">
        <v>58091</v>
      </c>
      <c r="B22559" t="s">
        <v>58092</v>
      </c>
      <c r="C22559" t="s">
        <v>58093</v>
      </c>
      <c r="D22559">
        <v>3879.66</v>
      </c>
      <c r="E22559" t="s">
        <v>28</v>
      </c>
      <c r="F22559" s="8">
        <v>45829</v>
      </c>
      <c r="G22559" s="6">
        <v>0.93216435185185187</v>
      </c>
      <c r="H22559" t="s">
        <v>42</v>
      </c>
      <c r="I22559">
        <f>IF(Transaction_table[[#This Row],[Transaction Status]]="Success",1,0)</f>
        <v>0</v>
      </c>
      <c r="J22559">
        <f>IF(Transaction_table[[#This Row],[Transaction Status]]="Failed",1,0)</f>
        <v>1</v>
      </c>
      <c r="K22559" t="b">
        <v>0</v>
      </c>
      <c r="L22559">
        <f>IF(AND(Transaction_table[[#This Row],[Fraud Flag]]=TRUE, Transaction_table[[#This Row],[Transaction Status]]="Success"), Transaction_table[[#This Row],[Transaction Amount]], 0)</f>
        <v>0</v>
      </c>
      <c r="M22559" t="s">
        <v>93004</v>
      </c>
      <c r="N22559" t="s">
        <v>93005</v>
      </c>
      <c r="O22559" t="s">
        <v>24</v>
      </c>
      <c r="P22559" t="s">
        <v>43</v>
      </c>
      <c r="Q22559">
        <v>110</v>
      </c>
      <c r="R22559" t="str">
        <f>IF(Transaction_table[[#This Row],[Latency (ms)]]&gt;100, "Bad (&gt;100ms)", "Normal")</f>
        <v>Bad (&gt;100ms)</v>
      </c>
      <c r="S22559">
        <v>1042</v>
      </c>
      <c r="T22559">
        <v>4437</v>
      </c>
    </row>
    <row r="22560" spans="1:20" x14ac:dyDescent="0.25">
      <c r="A22560" t="s">
        <v>58094</v>
      </c>
      <c r="B22560" t="s">
        <v>29841</v>
      </c>
      <c r="C22560" t="s">
        <v>58095</v>
      </c>
      <c r="D22560">
        <v>1707.75</v>
      </c>
      <c r="E22560" t="s">
        <v>23</v>
      </c>
      <c r="F22560" s="8">
        <v>45829</v>
      </c>
      <c r="G22560" s="6">
        <v>0.95233796296296291</v>
      </c>
      <c r="H22560" t="s">
        <v>17</v>
      </c>
      <c r="I22560">
        <f>IF(Transaction_table[[#This Row],[Transaction Status]]="Success",1,0)</f>
        <v>1</v>
      </c>
      <c r="J22560">
        <f>IF(Transaction_table[[#This Row],[Transaction Status]]="Failed",1,0)</f>
        <v>0</v>
      </c>
      <c r="K22560" t="b">
        <v>0</v>
      </c>
      <c r="L22560">
        <f>IF(AND(Transaction_table[[#This Row],[Fraud Flag]]=TRUE, Transaction_table[[#This Row],[Transaction Status]]="Success"), Transaction_table[[#This Row],[Transaction Amount]], 0)</f>
        <v>0</v>
      </c>
      <c r="M22560" t="s">
        <v>93008</v>
      </c>
      <c r="N22560" t="s">
        <v>93009</v>
      </c>
      <c r="O22560" t="s">
        <v>24</v>
      </c>
      <c r="P22560" t="s">
        <v>19</v>
      </c>
      <c r="Q22560">
        <v>118</v>
      </c>
      <c r="R22560" t="str">
        <f>IF(Transaction_table[[#This Row],[Latency (ms)]]&gt;100, "Bad (&gt;100ms)", "Normal")</f>
        <v>Bad (&gt;100ms)</v>
      </c>
      <c r="S22560">
        <v>1322</v>
      </c>
      <c r="T22560">
        <v>8768</v>
      </c>
    </row>
    <row r="22561" spans="1:20" x14ac:dyDescent="0.25">
      <c r="A22561" t="s">
        <v>58096</v>
      </c>
      <c r="B22561" t="s">
        <v>58097</v>
      </c>
      <c r="C22561" t="s">
        <v>58098</v>
      </c>
      <c r="D22561">
        <v>4480.42</v>
      </c>
      <c r="E22561" t="s">
        <v>16</v>
      </c>
      <c r="F22561" s="8">
        <v>45829</v>
      </c>
      <c r="G22561" s="6">
        <v>0.97482638888888884</v>
      </c>
      <c r="H22561" t="s">
        <v>17</v>
      </c>
      <c r="I22561">
        <f>IF(Transaction_table[[#This Row],[Transaction Status]]="Success",1,0)</f>
        <v>1</v>
      </c>
      <c r="J22561">
        <f>IF(Transaction_table[[#This Row],[Transaction Status]]="Failed",1,0)</f>
        <v>0</v>
      </c>
      <c r="K22561" t="b">
        <v>0</v>
      </c>
      <c r="L22561">
        <f>IF(AND(Transaction_table[[#This Row],[Fraud Flag]]=TRUE, Transaction_table[[#This Row],[Transaction Status]]="Success"), Transaction_table[[#This Row],[Transaction Amount]], 0)</f>
        <v>0</v>
      </c>
      <c r="M22561" t="s">
        <v>93006</v>
      </c>
      <c r="N22561" t="s">
        <v>93007</v>
      </c>
      <c r="O22561" t="s">
        <v>24</v>
      </c>
      <c r="P22561" t="s">
        <v>29</v>
      </c>
      <c r="Q22561">
        <v>133</v>
      </c>
      <c r="R22561" t="str">
        <f>IF(Transaction_table[[#This Row],[Latency (ms)]]&gt;100, "Bad (&gt;100ms)", "Normal")</f>
        <v>Bad (&gt;100ms)</v>
      </c>
      <c r="S22561">
        <v>1244</v>
      </c>
      <c r="T22561">
        <v>2712</v>
      </c>
    </row>
    <row r="22562" spans="1:20" x14ac:dyDescent="0.25">
      <c r="A22562" t="s">
        <v>58099</v>
      </c>
      <c r="B22562" t="s">
        <v>58100</v>
      </c>
      <c r="C22562" t="s">
        <v>58101</v>
      </c>
      <c r="D22562">
        <v>3931.58</v>
      </c>
      <c r="E22562" t="s">
        <v>28</v>
      </c>
      <c r="F22562" s="8">
        <v>45829</v>
      </c>
      <c r="G22562" s="6">
        <v>0.98033564814814811</v>
      </c>
      <c r="H22562" t="s">
        <v>17</v>
      </c>
      <c r="I22562">
        <f>IF(Transaction_table[[#This Row],[Transaction Status]]="Success",1,0)</f>
        <v>1</v>
      </c>
      <c r="J22562">
        <f>IF(Transaction_table[[#This Row],[Transaction Status]]="Failed",1,0)</f>
        <v>0</v>
      </c>
      <c r="K22562" t="b">
        <v>0</v>
      </c>
      <c r="L22562">
        <f>IF(AND(Transaction_table[[#This Row],[Fraud Flag]]=TRUE, Transaction_table[[#This Row],[Transaction Status]]="Success"), Transaction_table[[#This Row],[Transaction Amount]], 0)</f>
        <v>0</v>
      </c>
      <c r="M22562" t="s">
        <v>93008</v>
      </c>
      <c r="N22562" t="s">
        <v>93009</v>
      </c>
      <c r="O22562" t="s">
        <v>18</v>
      </c>
      <c r="P22562" t="s">
        <v>43</v>
      </c>
      <c r="Q22562">
        <v>92</v>
      </c>
      <c r="R22562" t="str">
        <f>IF(Transaction_table[[#This Row],[Latency (ms)]]&gt;100, "Bad (&gt;100ms)", "Normal")</f>
        <v>Normal</v>
      </c>
      <c r="S22562">
        <v>252</v>
      </c>
      <c r="T22562">
        <v>3176</v>
      </c>
    </row>
    <row r="22563" spans="1:20" x14ac:dyDescent="0.25">
      <c r="A22563" t="s">
        <v>58102</v>
      </c>
      <c r="B22563" t="s">
        <v>58103</v>
      </c>
      <c r="C22563" t="s">
        <v>54429</v>
      </c>
      <c r="D22563">
        <v>733.1</v>
      </c>
      <c r="E22563" t="s">
        <v>28</v>
      </c>
      <c r="F22563" s="8">
        <v>45829</v>
      </c>
      <c r="G22563" s="6">
        <v>0.98050925925925925</v>
      </c>
      <c r="H22563" t="s">
        <v>17</v>
      </c>
      <c r="I22563">
        <f>IF(Transaction_table[[#This Row],[Transaction Status]]="Success",1,0)</f>
        <v>1</v>
      </c>
      <c r="J22563">
        <f>IF(Transaction_table[[#This Row],[Transaction Status]]="Failed",1,0)</f>
        <v>0</v>
      </c>
      <c r="K22563" t="b">
        <v>0</v>
      </c>
      <c r="L22563">
        <f>IF(AND(Transaction_table[[#This Row],[Fraud Flag]]=TRUE, Transaction_table[[#This Row],[Transaction Status]]="Success"), Transaction_table[[#This Row],[Transaction Amount]], 0)</f>
        <v>0</v>
      </c>
      <c r="M22563" t="s">
        <v>93004</v>
      </c>
      <c r="N22563" t="s">
        <v>93005</v>
      </c>
      <c r="O22563" t="s">
        <v>18</v>
      </c>
      <c r="P22563" t="s">
        <v>19</v>
      </c>
      <c r="Q22563">
        <v>5</v>
      </c>
      <c r="R22563" t="str">
        <f>IF(Transaction_table[[#This Row],[Latency (ms)]]&gt;100, "Bad (&gt;100ms)", "Normal")</f>
        <v>Normal</v>
      </c>
      <c r="S22563">
        <v>2796</v>
      </c>
      <c r="T22563">
        <v>7183</v>
      </c>
    </row>
    <row r="22564" spans="1:20" x14ac:dyDescent="0.25">
      <c r="A22564" t="s">
        <v>58104</v>
      </c>
      <c r="B22564" t="s">
        <v>58105</v>
      </c>
      <c r="C22564" t="s">
        <v>26875</v>
      </c>
      <c r="D22564">
        <v>3792.62</v>
      </c>
      <c r="E22564" t="s">
        <v>28</v>
      </c>
      <c r="F22564" s="8">
        <v>45829</v>
      </c>
      <c r="G22564" s="6">
        <v>0.9952199074074074</v>
      </c>
      <c r="H22564" t="s">
        <v>17</v>
      </c>
      <c r="I22564">
        <f>IF(Transaction_table[[#This Row],[Transaction Status]]="Success",1,0)</f>
        <v>1</v>
      </c>
      <c r="J22564">
        <f>IF(Transaction_table[[#This Row],[Transaction Status]]="Failed",1,0)</f>
        <v>0</v>
      </c>
      <c r="K22564" t="b">
        <v>0</v>
      </c>
      <c r="L22564">
        <f>IF(AND(Transaction_table[[#This Row],[Fraud Flag]]=TRUE, Transaction_table[[#This Row],[Transaction Status]]="Success"), Transaction_table[[#This Row],[Transaction Amount]], 0)</f>
        <v>0</v>
      </c>
      <c r="M22564" t="s">
        <v>93004</v>
      </c>
      <c r="N22564" t="s">
        <v>93005</v>
      </c>
      <c r="O22564" t="s">
        <v>18</v>
      </c>
      <c r="P22564" t="s">
        <v>43</v>
      </c>
      <c r="Q22564">
        <v>22</v>
      </c>
      <c r="R22564" t="str">
        <f>IF(Transaction_table[[#This Row],[Latency (ms)]]&gt;100, "Bad (&gt;100ms)", "Normal")</f>
        <v>Normal</v>
      </c>
      <c r="S22564">
        <v>2500</v>
      </c>
      <c r="T22564">
        <v>3588</v>
      </c>
    </row>
    <row r="22565" spans="1:20" x14ac:dyDescent="0.25">
      <c r="A22565" t="s">
        <v>58106</v>
      </c>
      <c r="B22565" t="s">
        <v>58107</v>
      </c>
      <c r="C22565" t="s">
        <v>58108</v>
      </c>
      <c r="D22565">
        <v>3810.65</v>
      </c>
      <c r="E22565" t="s">
        <v>23</v>
      </c>
      <c r="F22565" s="8">
        <v>45830</v>
      </c>
      <c r="G22565" s="6">
        <v>3.4837962962962965E-3</v>
      </c>
      <c r="H22565" t="s">
        <v>17</v>
      </c>
      <c r="I22565">
        <f>IF(Transaction_table[[#This Row],[Transaction Status]]="Success",1,0)</f>
        <v>1</v>
      </c>
      <c r="J22565">
        <f>IF(Transaction_table[[#This Row],[Transaction Status]]="Failed",1,0)</f>
        <v>0</v>
      </c>
      <c r="K22565" t="b">
        <v>0</v>
      </c>
      <c r="L22565">
        <f>IF(AND(Transaction_table[[#This Row],[Fraud Flag]]=TRUE, Transaction_table[[#This Row],[Transaction Status]]="Success"), Transaction_table[[#This Row],[Transaction Amount]], 0)</f>
        <v>0</v>
      </c>
      <c r="M22565" t="s">
        <v>93006</v>
      </c>
      <c r="N22565" t="s">
        <v>93007</v>
      </c>
      <c r="O22565" t="s">
        <v>18</v>
      </c>
      <c r="P22565" t="s">
        <v>19</v>
      </c>
      <c r="Q22565">
        <v>88</v>
      </c>
      <c r="R22565" t="str">
        <f>IF(Transaction_table[[#This Row],[Latency (ms)]]&gt;100, "Bad (&gt;100ms)", "Normal")</f>
        <v>Normal</v>
      </c>
      <c r="S22565">
        <v>2975</v>
      </c>
      <c r="T22565">
        <v>5700</v>
      </c>
    </row>
    <row r="22566" spans="1:20" x14ac:dyDescent="0.25">
      <c r="A22566" t="s">
        <v>58109</v>
      </c>
      <c r="B22566" t="s">
        <v>58110</v>
      </c>
      <c r="C22566" t="s">
        <v>3505</v>
      </c>
      <c r="D22566">
        <v>2664.64</v>
      </c>
      <c r="E22566" t="s">
        <v>23</v>
      </c>
      <c r="F22566" s="8">
        <v>45830</v>
      </c>
      <c r="G22566" s="6">
        <v>4.0381944444444443E-2</v>
      </c>
      <c r="H22566" t="s">
        <v>17</v>
      </c>
      <c r="I22566">
        <f>IF(Transaction_table[[#This Row],[Transaction Status]]="Success",1,0)</f>
        <v>1</v>
      </c>
      <c r="J22566">
        <f>IF(Transaction_table[[#This Row],[Transaction Status]]="Failed",1,0)</f>
        <v>0</v>
      </c>
      <c r="K22566" t="b">
        <v>0</v>
      </c>
      <c r="L22566">
        <f>IF(AND(Transaction_table[[#This Row],[Fraud Flag]]=TRUE, Transaction_table[[#This Row],[Transaction Status]]="Success"), Transaction_table[[#This Row],[Transaction Amount]], 0)</f>
        <v>0</v>
      </c>
      <c r="M22566" t="s">
        <v>93002</v>
      </c>
      <c r="N22566" t="s">
        <v>93003</v>
      </c>
      <c r="O22566" t="s">
        <v>24</v>
      </c>
      <c r="P22566" t="s">
        <v>29</v>
      </c>
      <c r="Q22566">
        <v>52</v>
      </c>
      <c r="R22566" t="str">
        <f>IF(Transaction_table[[#This Row],[Latency (ms)]]&gt;100, "Bad (&gt;100ms)", "Normal")</f>
        <v>Normal</v>
      </c>
      <c r="S22566">
        <v>1121</v>
      </c>
      <c r="T22566">
        <v>8620</v>
      </c>
    </row>
    <row r="22567" spans="1:20" x14ac:dyDescent="0.25">
      <c r="A22567" t="s">
        <v>58111</v>
      </c>
      <c r="B22567" t="s">
        <v>36074</v>
      </c>
      <c r="C22567" t="s">
        <v>58112</v>
      </c>
      <c r="D22567">
        <v>1685.83</v>
      </c>
      <c r="E22567" t="s">
        <v>23</v>
      </c>
      <c r="F22567" s="8">
        <v>45830</v>
      </c>
      <c r="G22567" s="6">
        <v>5.5706018518518516E-2</v>
      </c>
      <c r="H22567" t="s">
        <v>17</v>
      </c>
      <c r="I22567">
        <f>IF(Transaction_table[[#This Row],[Transaction Status]]="Success",1,0)</f>
        <v>1</v>
      </c>
      <c r="J22567">
        <f>IF(Transaction_table[[#This Row],[Transaction Status]]="Failed",1,0)</f>
        <v>0</v>
      </c>
      <c r="K22567" t="b">
        <v>0</v>
      </c>
      <c r="L22567">
        <f>IF(AND(Transaction_table[[#This Row],[Fraud Flag]]=TRUE, Transaction_table[[#This Row],[Transaction Status]]="Success"), Transaction_table[[#This Row],[Transaction Amount]], 0)</f>
        <v>0</v>
      </c>
      <c r="M22567" t="s">
        <v>93012</v>
      </c>
      <c r="N22567" t="s">
        <v>93005</v>
      </c>
      <c r="O22567" t="s">
        <v>18</v>
      </c>
      <c r="P22567" t="s">
        <v>19</v>
      </c>
      <c r="Q22567">
        <v>112</v>
      </c>
      <c r="R22567" t="str">
        <f>IF(Transaction_table[[#This Row],[Latency (ms)]]&gt;100, "Bad (&gt;100ms)", "Normal")</f>
        <v>Bad (&gt;100ms)</v>
      </c>
      <c r="S22567">
        <v>1023</v>
      </c>
      <c r="T22567">
        <v>7654</v>
      </c>
    </row>
    <row r="22568" spans="1:20" x14ac:dyDescent="0.25">
      <c r="A22568" t="s">
        <v>58113</v>
      </c>
      <c r="B22568" t="s">
        <v>20226</v>
      </c>
      <c r="C22568" t="s">
        <v>58114</v>
      </c>
      <c r="D22568">
        <v>1916.6</v>
      </c>
      <c r="E22568" t="s">
        <v>23</v>
      </c>
      <c r="F22568" s="8">
        <v>45830</v>
      </c>
      <c r="G22568" s="6">
        <v>5.9768518518518519E-2</v>
      </c>
      <c r="H22568" t="s">
        <v>17</v>
      </c>
      <c r="I22568">
        <f>IF(Transaction_table[[#This Row],[Transaction Status]]="Success",1,0)</f>
        <v>1</v>
      </c>
      <c r="J22568">
        <f>IF(Transaction_table[[#This Row],[Transaction Status]]="Failed",1,0)</f>
        <v>0</v>
      </c>
      <c r="K22568" t="b">
        <v>0</v>
      </c>
      <c r="L22568">
        <f>IF(AND(Transaction_table[[#This Row],[Fraud Flag]]=TRUE, Transaction_table[[#This Row],[Transaction Status]]="Success"), Transaction_table[[#This Row],[Transaction Amount]], 0)</f>
        <v>0</v>
      </c>
      <c r="M22568" t="s">
        <v>93006</v>
      </c>
      <c r="N22568" t="s">
        <v>93007</v>
      </c>
      <c r="O22568" t="s">
        <v>24</v>
      </c>
      <c r="P22568" t="s">
        <v>19</v>
      </c>
      <c r="Q22568">
        <v>58</v>
      </c>
      <c r="R22568" t="str">
        <f>IF(Transaction_table[[#This Row],[Latency (ms)]]&gt;100, "Bad (&gt;100ms)", "Normal")</f>
        <v>Normal</v>
      </c>
      <c r="S22568">
        <v>1400</v>
      </c>
      <c r="T22568">
        <v>8544</v>
      </c>
    </row>
    <row r="22569" spans="1:20" x14ac:dyDescent="0.25">
      <c r="A22569" t="s">
        <v>58115</v>
      </c>
      <c r="B22569" t="s">
        <v>58116</v>
      </c>
      <c r="C22569" t="s">
        <v>2328</v>
      </c>
      <c r="D22569">
        <v>1172.8800000000001</v>
      </c>
      <c r="E22569" t="s">
        <v>23</v>
      </c>
      <c r="F22569" s="8">
        <v>45830</v>
      </c>
      <c r="G22569" s="6">
        <v>6.4849537037037039E-2</v>
      </c>
      <c r="H22569" t="s">
        <v>17</v>
      </c>
      <c r="I22569">
        <f>IF(Transaction_table[[#This Row],[Transaction Status]]="Success",1,0)</f>
        <v>1</v>
      </c>
      <c r="J22569">
        <f>IF(Transaction_table[[#This Row],[Transaction Status]]="Failed",1,0)</f>
        <v>0</v>
      </c>
      <c r="K22569" t="b">
        <v>0</v>
      </c>
      <c r="L22569">
        <f>IF(AND(Transaction_table[[#This Row],[Fraud Flag]]=TRUE, Transaction_table[[#This Row],[Transaction Status]]="Success"), Transaction_table[[#This Row],[Transaction Amount]], 0)</f>
        <v>0</v>
      </c>
      <c r="M22569" t="s">
        <v>93006</v>
      </c>
      <c r="N22569" t="s">
        <v>93007</v>
      </c>
      <c r="O22569" t="s">
        <v>24</v>
      </c>
      <c r="P22569" t="s">
        <v>43</v>
      </c>
      <c r="Q22569">
        <v>61</v>
      </c>
      <c r="R22569" t="str">
        <f>IF(Transaction_table[[#This Row],[Latency (ms)]]&gt;100, "Bad (&gt;100ms)", "Normal")</f>
        <v>Normal</v>
      </c>
      <c r="S22569">
        <v>2056</v>
      </c>
      <c r="T22569">
        <v>4478</v>
      </c>
    </row>
    <row r="22570" spans="1:20" x14ac:dyDescent="0.25">
      <c r="A22570" t="s">
        <v>58117</v>
      </c>
      <c r="B22570" t="s">
        <v>58118</v>
      </c>
      <c r="C22570" t="s">
        <v>58119</v>
      </c>
      <c r="D22570">
        <v>3337.14</v>
      </c>
      <c r="E22570" t="s">
        <v>28</v>
      </c>
      <c r="F22570" s="8">
        <v>45830</v>
      </c>
      <c r="G22570" s="6">
        <v>7.0173611111111117E-2</v>
      </c>
      <c r="H22570" t="s">
        <v>17</v>
      </c>
      <c r="I22570">
        <f>IF(Transaction_table[[#This Row],[Transaction Status]]="Success",1,0)</f>
        <v>1</v>
      </c>
      <c r="J22570">
        <f>IF(Transaction_table[[#This Row],[Transaction Status]]="Failed",1,0)</f>
        <v>0</v>
      </c>
      <c r="K22570" t="b">
        <v>0</v>
      </c>
      <c r="L22570">
        <f>IF(AND(Transaction_table[[#This Row],[Fraud Flag]]=TRUE, Transaction_table[[#This Row],[Transaction Status]]="Success"), Transaction_table[[#This Row],[Transaction Amount]], 0)</f>
        <v>0</v>
      </c>
      <c r="M22570" t="s">
        <v>93008</v>
      </c>
      <c r="N22570" t="s">
        <v>93009</v>
      </c>
      <c r="O22570" t="s">
        <v>24</v>
      </c>
      <c r="P22570" t="s">
        <v>43</v>
      </c>
      <c r="Q22570">
        <v>67</v>
      </c>
      <c r="R22570" t="str">
        <f>IF(Transaction_table[[#This Row],[Latency (ms)]]&gt;100, "Bad (&gt;100ms)", "Normal")</f>
        <v>Normal</v>
      </c>
      <c r="S22570">
        <v>2165</v>
      </c>
      <c r="T22570">
        <v>4907</v>
      </c>
    </row>
    <row r="22571" spans="1:20" x14ac:dyDescent="0.25">
      <c r="A22571" t="s">
        <v>58120</v>
      </c>
      <c r="B22571" t="s">
        <v>58121</v>
      </c>
      <c r="C22571" t="s">
        <v>58122</v>
      </c>
      <c r="D22571">
        <v>1641.63</v>
      </c>
      <c r="E22571" t="s">
        <v>16</v>
      </c>
      <c r="F22571" s="8">
        <v>45830</v>
      </c>
      <c r="G22571" s="6">
        <v>8.7048611111111104E-2</v>
      </c>
      <c r="H22571" t="s">
        <v>17</v>
      </c>
      <c r="I22571">
        <f>IF(Transaction_table[[#This Row],[Transaction Status]]="Success",1,0)</f>
        <v>1</v>
      </c>
      <c r="J22571">
        <f>IF(Transaction_table[[#This Row],[Transaction Status]]="Failed",1,0)</f>
        <v>0</v>
      </c>
      <c r="K22571" t="b">
        <v>0</v>
      </c>
      <c r="L22571">
        <f>IF(AND(Transaction_table[[#This Row],[Fraud Flag]]=TRUE, Transaction_table[[#This Row],[Transaction Status]]="Success"), Transaction_table[[#This Row],[Transaction Amount]], 0)</f>
        <v>0</v>
      </c>
      <c r="M22571" t="s">
        <v>93012</v>
      </c>
      <c r="N22571" t="s">
        <v>93005</v>
      </c>
      <c r="O22571" t="s">
        <v>24</v>
      </c>
      <c r="P22571" t="s">
        <v>19</v>
      </c>
      <c r="Q22571">
        <v>139</v>
      </c>
      <c r="R22571" t="str">
        <f>IF(Transaction_table[[#This Row],[Latency (ms)]]&gt;100, "Bad (&gt;100ms)", "Normal")</f>
        <v>Bad (&gt;100ms)</v>
      </c>
      <c r="S22571">
        <v>368</v>
      </c>
      <c r="T22571">
        <v>8088</v>
      </c>
    </row>
    <row r="22572" spans="1:20" x14ac:dyDescent="0.25">
      <c r="A22572" t="s">
        <v>58123</v>
      </c>
      <c r="B22572" t="s">
        <v>58124</v>
      </c>
      <c r="C22572" t="s">
        <v>58125</v>
      </c>
      <c r="D22572">
        <v>2470.3200000000002</v>
      </c>
      <c r="E22572" t="s">
        <v>23</v>
      </c>
      <c r="F22572" s="8">
        <v>45830</v>
      </c>
      <c r="G22572" s="6">
        <v>8.7361111111111112E-2</v>
      </c>
      <c r="H22572" t="s">
        <v>17</v>
      </c>
      <c r="I22572">
        <f>IF(Transaction_table[[#This Row],[Transaction Status]]="Success",1,0)</f>
        <v>1</v>
      </c>
      <c r="J22572">
        <f>IF(Transaction_table[[#This Row],[Transaction Status]]="Failed",1,0)</f>
        <v>0</v>
      </c>
      <c r="K22572" t="b">
        <v>0</v>
      </c>
      <c r="L22572">
        <f>IF(AND(Transaction_table[[#This Row],[Fraud Flag]]=TRUE, Transaction_table[[#This Row],[Transaction Status]]="Success"), Transaction_table[[#This Row],[Transaction Amount]], 0)</f>
        <v>0</v>
      </c>
      <c r="M22572" t="s">
        <v>93002</v>
      </c>
      <c r="N22572" t="s">
        <v>93003</v>
      </c>
      <c r="O22572" t="s">
        <v>18</v>
      </c>
      <c r="P22572" t="s">
        <v>29</v>
      </c>
      <c r="Q22572">
        <v>39</v>
      </c>
      <c r="R22572" t="str">
        <f>IF(Transaction_table[[#This Row],[Latency (ms)]]&gt;100, "Bad (&gt;100ms)", "Normal")</f>
        <v>Normal</v>
      </c>
      <c r="S22572">
        <v>2756</v>
      </c>
      <c r="T22572">
        <v>1018</v>
      </c>
    </row>
    <row r="22573" spans="1:20" x14ac:dyDescent="0.25">
      <c r="A22573" t="s">
        <v>58126</v>
      </c>
      <c r="B22573" t="s">
        <v>816</v>
      </c>
      <c r="C22573" t="s">
        <v>58127</v>
      </c>
      <c r="D22573">
        <v>791.8</v>
      </c>
      <c r="E22573" t="s">
        <v>28</v>
      </c>
      <c r="F22573" s="8">
        <v>45830</v>
      </c>
      <c r="G22573" s="6">
        <v>0.10174768518518519</v>
      </c>
      <c r="H22573" t="s">
        <v>17</v>
      </c>
      <c r="I22573">
        <f>IF(Transaction_table[[#This Row],[Transaction Status]]="Success",1,0)</f>
        <v>1</v>
      </c>
      <c r="J22573">
        <f>IF(Transaction_table[[#This Row],[Transaction Status]]="Failed",1,0)</f>
        <v>0</v>
      </c>
      <c r="K22573" t="b">
        <v>0</v>
      </c>
      <c r="L22573">
        <f>IF(AND(Transaction_table[[#This Row],[Fraud Flag]]=TRUE, Transaction_table[[#This Row],[Transaction Status]]="Success"), Transaction_table[[#This Row],[Transaction Amount]], 0)</f>
        <v>0</v>
      </c>
      <c r="M22573" t="s">
        <v>93010</v>
      </c>
      <c r="N22573" t="s">
        <v>93011</v>
      </c>
      <c r="O22573" t="s">
        <v>24</v>
      </c>
      <c r="P22573" t="s">
        <v>29</v>
      </c>
      <c r="Q22573">
        <v>25</v>
      </c>
      <c r="R22573" t="str">
        <f>IF(Transaction_table[[#This Row],[Latency (ms)]]&gt;100, "Bad (&gt;100ms)", "Normal")</f>
        <v>Normal</v>
      </c>
      <c r="S22573">
        <v>424</v>
      </c>
      <c r="T22573">
        <v>6544</v>
      </c>
    </row>
    <row r="22574" spans="1:20" x14ac:dyDescent="0.25">
      <c r="A22574" t="s">
        <v>58128</v>
      </c>
      <c r="B22574" t="s">
        <v>58129</v>
      </c>
      <c r="C22574" t="s">
        <v>52880</v>
      </c>
      <c r="D22574">
        <v>95.41</v>
      </c>
      <c r="E22574" t="s">
        <v>28</v>
      </c>
      <c r="F22574" s="8">
        <v>45830</v>
      </c>
      <c r="G22574" s="6">
        <v>0.11398148148148148</v>
      </c>
      <c r="H22574" t="s">
        <v>42</v>
      </c>
      <c r="I22574">
        <f>IF(Transaction_table[[#This Row],[Transaction Status]]="Success",1,0)</f>
        <v>0</v>
      </c>
      <c r="J22574">
        <f>IF(Transaction_table[[#This Row],[Transaction Status]]="Failed",1,0)</f>
        <v>1</v>
      </c>
      <c r="K22574" t="b">
        <v>0</v>
      </c>
      <c r="L22574">
        <f>IF(AND(Transaction_table[[#This Row],[Fraud Flag]]=TRUE, Transaction_table[[#This Row],[Transaction Status]]="Success"), Transaction_table[[#This Row],[Transaction Amount]], 0)</f>
        <v>0</v>
      </c>
      <c r="M22574" t="s">
        <v>93010</v>
      </c>
      <c r="N22574" t="s">
        <v>93011</v>
      </c>
      <c r="O22574" t="s">
        <v>18</v>
      </c>
      <c r="P22574" t="s">
        <v>43</v>
      </c>
      <c r="Q22574">
        <v>108</v>
      </c>
      <c r="R22574" t="str">
        <f>IF(Transaction_table[[#This Row],[Latency (ms)]]&gt;100, "Bad (&gt;100ms)", "Normal")</f>
        <v>Bad (&gt;100ms)</v>
      </c>
      <c r="S22574">
        <v>2750</v>
      </c>
      <c r="T22574">
        <v>6008</v>
      </c>
    </row>
    <row r="22575" spans="1:20" x14ac:dyDescent="0.25">
      <c r="A22575" t="s">
        <v>58130</v>
      </c>
      <c r="B22575" t="s">
        <v>58131</v>
      </c>
      <c r="C22575" t="s">
        <v>58132</v>
      </c>
      <c r="D22575">
        <v>1514.96</v>
      </c>
      <c r="E22575" t="s">
        <v>23</v>
      </c>
      <c r="F22575" s="8">
        <v>45830</v>
      </c>
      <c r="G22575" s="6">
        <v>0.11506944444444445</v>
      </c>
      <c r="H22575" t="s">
        <v>42</v>
      </c>
      <c r="I22575">
        <f>IF(Transaction_table[[#This Row],[Transaction Status]]="Success",1,0)</f>
        <v>0</v>
      </c>
      <c r="J22575">
        <f>IF(Transaction_table[[#This Row],[Transaction Status]]="Failed",1,0)</f>
        <v>1</v>
      </c>
      <c r="K22575" t="b">
        <v>0</v>
      </c>
      <c r="L22575">
        <f>IF(AND(Transaction_table[[#This Row],[Fraud Flag]]=TRUE, Transaction_table[[#This Row],[Transaction Status]]="Success"), Transaction_table[[#This Row],[Transaction Amount]], 0)</f>
        <v>0</v>
      </c>
      <c r="M22575" t="s">
        <v>93008</v>
      </c>
      <c r="N22575" t="s">
        <v>93009</v>
      </c>
      <c r="O22575" t="s">
        <v>24</v>
      </c>
      <c r="P22575" t="s">
        <v>29</v>
      </c>
      <c r="Q22575">
        <v>132</v>
      </c>
      <c r="R22575" t="str">
        <f>IF(Transaction_table[[#This Row],[Latency (ms)]]&gt;100, "Bad (&gt;100ms)", "Normal")</f>
        <v>Bad (&gt;100ms)</v>
      </c>
      <c r="S22575">
        <v>2023</v>
      </c>
      <c r="T22575">
        <v>9190</v>
      </c>
    </row>
    <row r="22576" spans="1:20" x14ac:dyDescent="0.25">
      <c r="A22576" t="s">
        <v>58133</v>
      </c>
      <c r="B22576" t="s">
        <v>40768</v>
      </c>
      <c r="C22576" t="s">
        <v>58134</v>
      </c>
      <c r="D22576">
        <v>1988.64</v>
      </c>
      <c r="E22576" t="s">
        <v>23</v>
      </c>
      <c r="F22576" s="8">
        <v>45830</v>
      </c>
      <c r="G22576" s="6">
        <v>0.12456018518518519</v>
      </c>
      <c r="H22576" t="s">
        <v>17</v>
      </c>
      <c r="I22576">
        <f>IF(Transaction_table[[#This Row],[Transaction Status]]="Success",1,0)</f>
        <v>1</v>
      </c>
      <c r="J22576">
        <f>IF(Transaction_table[[#This Row],[Transaction Status]]="Failed",1,0)</f>
        <v>0</v>
      </c>
      <c r="K22576" t="b">
        <v>0</v>
      </c>
      <c r="L22576">
        <f>IF(AND(Transaction_table[[#This Row],[Fraud Flag]]=TRUE, Transaction_table[[#This Row],[Transaction Status]]="Success"), Transaction_table[[#This Row],[Transaction Amount]], 0)</f>
        <v>0</v>
      </c>
      <c r="M22576" t="s">
        <v>93006</v>
      </c>
      <c r="N22576" t="s">
        <v>93007</v>
      </c>
      <c r="O22576" t="s">
        <v>18</v>
      </c>
      <c r="P22576" t="s">
        <v>43</v>
      </c>
      <c r="Q22576">
        <v>8</v>
      </c>
      <c r="R22576" t="str">
        <f>IF(Transaction_table[[#This Row],[Latency (ms)]]&gt;100, "Bad (&gt;100ms)", "Normal")</f>
        <v>Normal</v>
      </c>
      <c r="S22576">
        <v>306</v>
      </c>
      <c r="T22576">
        <v>4584</v>
      </c>
    </row>
    <row r="22577" spans="1:20" x14ac:dyDescent="0.25">
      <c r="A22577" t="s">
        <v>58135</v>
      </c>
      <c r="B22577" t="s">
        <v>16957</v>
      </c>
      <c r="C22577" t="s">
        <v>36554</v>
      </c>
      <c r="D22577">
        <v>4864.0600000000004</v>
      </c>
      <c r="E22577" t="s">
        <v>23</v>
      </c>
      <c r="F22577" s="8">
        <v>45830</v>
      </c>
      <c r="G22577" s="6">
        <v>0.12511574074074075</v>
      </c>
      <c r="H22577" t="s">
        <v>17</v>
      </c>
      <c r="I22577">
        <f>IF(Transaction_table[[#This Row],[Transaction Status]]="Success",1,0)</f>
        <v>1</v>
      </c>
      <c r="J22577">
        <f>IF(Transaction_table[[#This Row],[Transaction Status]]="Failed",1,0)</f>
        <v>0</v>
      </c>
      <c r="K22577" t="b">
        <v>0</v>
      </c>
      <c r="L22577">
        <f>IF(AND(Transaction_table[[#This Row],[Fraud Flag]]=TRUE, Transaction_table[[#This Row],[Transaction Status]]="Success"), Transaction_table[[#This Row],[Transaction Amount]], 0)</f>
        <v>0</v>
      </c>
      <c r="M22577" t="s">
        <v>93012</v>
      </c>
      <c r="N22577" t="s">
        <v>93005</v>
      </c>
      <c r="O22577" t="s">
        <v>24</v>
      </c>
      <c r="P22577" t="s">
        <v>43</v>
      </c>
      <c r="Q22577">
        <v>74</v>
      </c>
      <c r="R22577" t="str">
        <f>IF(Transaction_table[[#This Row],[Latency (ms)]]&gt;100, "Bad (&gt;100ms)", "Normal")</f>
        <v>Normal</v>
      </c>
      <c r="S22577">
        <v>1291</v>
      </c>
      <c r="T22577">
        <v>8841</v>
      </c>
    </row>
    <row r="22578" spans="1:20" x14ac:dyDescent="0.25">
      <c r="A22578" t="s">
        <v>58136</v>
      </c>
      <c r="B22578" t="s">
        <v>58137</v>
      </c>
      <c r="C22578" t="s">
        <v>58138</v>
      </c>
      <c r="D22578">
        <v>2846.98</v>
      </c>
      <c r="E22578" t="s">
        <v>16</v>
      </c>
      <c r="F22578" s="8">
        <v>45830</v>
      </c>
      <c r="G22578" s="6">
        <v>0.1254861111111111</v>
      </c>
      <c r="H22578" t="s">
        <v>17</v>
      </c>
      <c r="I22578">
        <f>IF(Transaction_table[[#This Row],[Transaction Status]]="Success",1,0)</f>
        <v>1</v>
      </c>
      <c r="J22578">
        <f>IF(Transaction_table[[#This Row],[Transaction Status]]="Failed",1,0)</f>
        <v>0</v>
      </c>
      <c r="K22578" t="b">
        <v>0</v>
      </c>
      <c r="L22578">
        <f>IF(AND(Transaction_table[[#This Row],[Fraud Flag]]=TRUE, Transaction_table[[#This Row],[Transaction Status]]="Success"), Transaction_table[[#This Row],[Transaction Amount]], 0)</f>
        <v>0</v>
      </c>
      <c r="M22578" t="s">
        <v>93006</v>
      </c>
      <c r="N22578" t="s">
        <v>93007</v>
      </c>
      <c r="O22578" t="s">
        <v>24</v>
      </c>
      <c r="P22578" t="s">
        <v>43</v>
      </c>
      <c r="Q22578">
        <v>78</v>
      </c>
      <c r="R22578" t="str">
        <f>IF(Transaction_table[[#This Row],[Latency (ms)]]&gt;100, "Bad (&gt;100ms)", "Normal")</f>
        <v>Normal</v>
      </c>
      <c r="S22578">
        <v>1186</v>
      </c>
      <c r="T22578">
        <v>5377</v>
      </c>
    </row>
    <row r="22579" spans="1:20" x14ac:dyDescent="0.25">
      <c r="A22579" t="s">
        <v>58139</v>
      </c>
      <c r="B22579" t="s">
        <v>58140</v>
      </c>
      <c r="C22579" t="s">
        <v>58141</v>
      </c>
      <c r="D22579">
        <v>1965.03</v>
      </c>
      <c r="E22579" t="s">
        <v>28</v>
      </c>
      <c r="F22579" s="8">
        <v>45830</v>
      </c>
      <c r="G22579" s="6">
        <v>0.13403935185185184</v>
      </c>
      <c r="H22579" t="s">
        <v>17</v>
      </c>
      <c r="I22579">
        <f>IF(Transaction_table[[#This Row],[Transaction Status]]="Success",1,0)</f>
        <v>1</v>
      </c>
      <c r="J22579">
        <f>IF(Transaction_table[[#This Row],[Transaction Status]]="Failed",1,0)</f>
        <v>0</v>
      </c>
      <c r="K22579" t="b">
        <v>0</v>
      </c>
      <c r="L22579">
        <f>IF(AND(Transaction_table[[#This Row],[Fraud Flag]]=TRUE, Transaction_table[[#This Row],[Transaction Status]]="Success"), Transaction_table[[#This Row],[Transaction Amount]], 0)</f>
        <v>0</v>
      </c>
      <c r="M22579" t="s">
        <v>93012</v>
      </c>
      <c r="N22579" t="s">
        <v>93005</v>
      </c>
      <c r="O22579" t="s">
        <v>18</v>
      </c>
      <c r="P22579" t="s">
        <v>29</v>
      </c>
      <c r="Q22579">
        <v>98</v>
      </c>
      <c r="R22579" t="str">
        <f>IF(Transaction_table[[#This Row],[Latency (ms)]]&gt;100, "Bad (&gt;100ms)", "Normal")</f>
        <v>Normal</v>
      </c>
      <c r="S22579">
        <v>418</v>
      </c>
      <c r="T22579">
        <v>6368</v>
      </c>
    </row>
    <row r="22580" spans="1:20" x14ac:dyDescent="0.25">
      <c r="A22580" t="s">
        <v>58142</v>
      </c>
      <c r="B22580" t="s">
        <v>58143</v>
      </c>
      <c r="C22580" t="s">
        <v>7457</v>
      </c>
      <c r="D22580">
        <v>1792.19</v>
      </c>
      <c r="E22580" t="s">
        <v>28</v>
      </c>
      <c r="F22580" s="8">
        <v>45830</v>
      </c>
      <c r="G22580" s="6">
        <v>0.14839120370370371</v>
      </c>
      <c r="H22580" t="s">
        <v>17</v>
      </c>
      <c r="I22580">
        <f>IF(Transaction_table[[#This Row],[Transaction Status]]="Success",1,0)</f>
        <v>1</v>
      </c>
      <c r="J22580">
        <f>IF(Transaction_table[[#This Row],[Transaction Status]]="Failed",1,0)</f>
        <v>0</v>
      </c>
      <c r="K22580" t="b">
        <v>0</v>
      </c>
      <c r="L22580">
        <f>IF(AND(Transaction_table[[#This Row],[Fraud Flag]]=TRUE, Transaction_table[[#This Row],[Transaction Status]]="Success"), Transaction_table[[#This Row],[Transaction Amount]], 0)</f>
        <v>0</v>
      </c>
      <c r="M22580" t="s">
        <v>93010</v>
      </c>
      <c r="N22580" t="s">
        <v>93011</v>
      </c>
      <c r="O22580" t="s">
        <v>18</v>
      </c>
      <c r="P22580" t="s">
        <v>43</v>
      </c>
      <c r="Q22580">
        <v>89</v>
      </c>
      <c r="R22580" t="str">
        <f>IF(Transaction_table[[#This Row],[Latency (ms)]]&gt;100, "Bad (&gt;100ms)", "Normal")</f>
        <v>Normal</v>
      </c>
      <c r="S22580">
        <v>1893</v>
      </c>
      <c r="T22580">
        <v>9584</v>
      </c>
    </row>
    <row r="22581" spans="1:20" x14ac:dyDescent="0.25">
      <c r="A22581" t="s">
        <v>58144</v>
      </c>
      <c r="B22581" t="s">
        <v>58145</v>
      </c>
      <c r="C22581" t="s">
        <v>42276</v>
      </c>
      <c r="D22581">
        <v>197.18</v>
      </c>
      <c r="E22581" t="s">
        <v>28</v>
      </c>
      <c r="F22581" s="8">
        <v>45830</v>
      </c>
      <c r="G22581" s="6">
        <v>0.14854166666666666</v>
      </c>
      <c r="H22581" t="s">
        <v>42</v>
      </c>
      <c r="I22581">
        <f>IF(Transaction_table[[#This Row],[Transaction Status]]="Success",1,0)</f>
        <v>0</v>
      </c>
      <c r="J22581">
        <f>IF(Transaction_table[[#This Row],[Transaction Status]]="Failed",1,0)</f>
        <v>1</v>
      </c>
      <c r="K22581" t="b">
        <v>0</v>
      </c>
      <c r="L22581">
        <f>IF(AND(Transaction_table[[#This Row],[Fraud Flag]]=TRUE, Transaction_table[[#This Row],[Transaction Status]]="Success"), Transaction_table[[#This Row],[Transaction Amount]], 0)</f>
        <v>0</v>
      </c>
      <c r="M22581" t="s">
        <v>93012</v>
      </c>
      <c r="N22581" t="s">
        <v>93005</v>
      </c>
      <c r="O22581" t="s">
        <v>18</v>
      </c>
      <c r="P22581" t="s">
        <v>29</v>
      </c>
      <c r="Q22581">
        <v>123</v>
      </c>
      <c r="R22581" t="str">
        <f>IF(Transaction_table[[#This Row],[Latency (ms)]]&gt;100, "Bad (&gt;100ms)", "Normal")</f>
        <v>Bad (&gt;100ms)</v>
      </c>
      <c r="S22581">
        <v>920</v>
      </c>
      <c r="T22581">
        <v>3293</v>
      </c>
    </row>
    <row r="22582" spans="1:20" x14ac:dyDescent="0.25">
      <c r="A22582" t="s">
        <v>58146</v>
      </c>
      <c r="B22582" t="s">
        <v>58147</v>
      </c>
      <c r="C22582" t="s">
        <v>58148</v>
      </c>
      <c r="D22582">
        <v>3639.59</v>
      </c>
      <c r="E22582" t="s">
        <v>23</v>
      </c>
      <c r="F22582" s="8">
        <v>45830</v>
      </c>
      <c r="G22582" s="6">
        <v>0.15729166666666666</v>
      </c>
      <c r="H22582" t="s">
        <v>17</v>
      </c>
      <c r="I22582">
        <f>IF(Transaction_table[[#This Row],[Transaction Status]]="Success",1,0)</f>
        <v>1</v>
      </c>
      <c r="J22582">
        <f>IF(Transaction_table[[#This Row],[Transaction Status]]="Failed",1,0)</f>
        <v>0</v>
      </c>
      <c r="K22582" t="b">
        <v>0</v>
      </c>
      <c r="L22582">
        <f>IF(AND(Transaction_table[[#This Row],[Fraud Flag]]=TRUE, Transaction_table[[#This Row],[Transaction Status]]="Success"), Transaction_table[[#This Row],[Transaction Amount]], 0)</f>
        <v>0</v>
      </c>
      <c r="M22582" t="s">
        <v>93006</v>
      </c>
      <c r="N22582" t="s">
        <v>93007</v>
      </c>
      <c r="O22582" t="s">
        <v>24</v>
      </c>
      <c r="P22582" t="s">
        <v>19</v>
      </c>
      <c r="Q22582">
        <v>49</v>
      </c>
      <c r="R22582" t="str">
        <f>IF(Transaction_table[[#This Row],[Latency (ms)]]&gt;100, "Bad (&gt;100ms)", "Normal")</f>
        <v>Normal</v>
      </c>
      <c r="S22582">
        <v>2556</v>
      </c>
      <c r="T22582">
        <v>9243</v>
      </c>
    </row>
    <row r="22583" spans="1:20" x14ac:dyDescent="0.25">
      <c r="A22583" t="s">
        <v>58149</v>
      </c>
      <c r="B22583" t="s">
        <v>7618</v>
      </c>
      <c r="C22583" t="s">
        <v>21811</v>
      </c>
      <c r="D22583">
        <v>701.22</v>
      </c>
      <c r="E22583" t="s">
        <v>28</v>
      </c>
      <c r="F22583" s="8">
        <v>45830</v>
      </c>
      <c r="G22583" s="6">
        <v>0.16887731481481483</v>
      </c>
      <c r="H22583" t="s">
        <v>42</v>
      </c>
      <c r="I22583">
        <f>IF(Transaction_table[[#This Row],[Transaction Status]]="Success",1,0)</f>
        <v>0</v>
      </c>
      <c r="J22583">
        <f>IF(Transaction_table[[#This Row],[Transaction Status]]="Failed",1,0)</f>
        <v>1</v>
      </c>
      <c r="K22583" t="b">
        <v>0</v>
      </c>
      <c r="L22583">
        <f>IF(AND(Transaction_table[[#This Row],[Fraud Flag]]=TRUE, Transaction_table[[#This Row],[Transaction Status]]="Success"), Transaction_table[[#This Row],[Transaction Amount]], 0)</f>
        <v>0</v>
      </c>
      <c r="M22583" t="s">
        <v>93004</v>
      </c>
      <c r="N22583" t="s">
        <v>93005</v>
      </c>
      <c r="O22583" t="s">
        <v>18</v>
      </c>
      <c r="P22583" t="s">
        <v>29</v>
      </c>
      <c r="Q22583">
        <v>141</v>
      </c>
      <c r="R22583" t="str">
        <f>IF(Transaction_table[[#This Row],[Latency (ms)]]&gt;100, "Bad (&gt;100ms)", "Normal")</f>
        <v>Bad (&gt;100ms)</v>
      </c>
      <c r="S22583">
        <v>2137</v>
      </c>
      <c r="T22583">
        <v>9463</v>
      </c>
    </row>
    <row r="22584" spans="1:20" x14ac:dyDescent="0.25">
      <c r="A22584" t="s">
        <v>58150</v>
      </c>
      <c r="B22584" t="s">
        <v>48323</v>
      </c>
      <c r="C22584" t="s">
        <v>9815</v>
      </c>
      <c r="D22584">
        <v>965.25</v>
      </c>
      <c r="E22584" t="s">
        <v>23</v>
      </c>
      <c r="F22584" s="8">
        <v>45830</v>
      </c>
      <c r="G22584" s="6">
        <v>0.16927083333333334</v>
      </c>
      <c r="H22584" t="s">
        <v>42</v>
      </c>
      <c r="I22584">
        <f>IF(Transaction_table[[#This Row],[Transaction Status]]="Success",1,0)</f>
        <v>0</v>
      </c>
      <c r="J22584">
        <f>IF(Transaction_table[[#This Row],[Transaction Status]]="Failed",1,0)</f>
        <v>1</v>
      </c>
      <c r="K22584" t="b">
        <v>0</v>
      </c>
      <c r="L22584">
        <f>IF(AND(Transaction_table[[#This Row],[Fraud Flag]]=TRUE, Transaction_table[[#This Row],[Transaction Status]]="Success"), Transaction_table[[#This Row],[Transaction Amount]], 0)</f>
        <v>0</v>
      </c>
      <c r="M22584" t="s">
        <v>93010</v>
      </c>
      <c r="N22584" t="s">
        <v>93011</v>
      </c>
      <c r="O22584" t="s">
        <v>18</v>
      </c>
      <c r="P22584" t="s">
        <v>43</v>
      </c>
      <c r="Q22584">
        <v>79</v>
      </c>
      <c r="R22584" t="str">
        <f>IF(Transaction_table[[#This Row],[Latency (ms)]]&gt;100, "Bad (&gt;100ms)", "Normal")</f>
        <v>Normal</v>
      </c>
      <c r="S22584">
        <v>1241</v>
      </c>
      <c r="T22584">
        <v>7416</v>
      </c>
    </row>
    <row r="22585" spans="1:20" x14ac:dyDescent="0.25">
      <c r="A22585" t="s">
        <v>58151</v>
      </c>
      <c r="B22585" t="s">
        <v>36097</v>
      </c>
      <c r="C22585" t="s">
        <v>28043</v>
      </c>
      <c r="D22585">
        <v>1352.66</v>
      </c>
      <c r="E22585" t="s">
        <v>28</v>
      </c>
      <c r="F22585" s="8">
        <v>45830</v>
      </c>
      <c r="G22585" s="6">
        <v>0.18090277777777777</v>
      </c>
      <c r="H22585" t="s">
        <v>42</v>
      </c>
      <c r="I22585">
        <f>IF(Transaction_table[[#This Row],[Transaction Status]]="Success",1,0)</f>
        <v>0</v>
      </c>
      <c r="J22585">
        <f>IF(Transaction_table[[#This Row],[Transaction Status]]="Failed",1,0)</f>
        <v>1</v>
      </c>
      <c r="K22585" t="b">
        <v>0</v>
      </c>
      <c r="L22585">
        <f>IF(AND(Transaction_table[[#This Row],[Fraud Flag]]=TRUE, Transaction_table[[#This Row],[Transaction Status]]="Success"), Transaction_table[[#This Row],[Transaction Amount]], 0)</f>
        <v>0</v>
      </c>
      <c r="M22585" t="s">
        <v>93012</v>
      </c>
      <c r="N22585" t="s">
        <v>93005</v>
      </c>
      <c r="O22585" t="s">
        <v>24</v>
      </c>
      <c r="P22585" t="s">
        <v>19</v>
      </c>
      <c r="Q22585">
        <v>99</v>
      </c>
      <c r="R22585" t="str">
        <f>IF(Transaction_table[[#This Row],[Latency (ms)]]&gt;100, "Bad (&gt;100ms)", "Normal")</f>
        <v>Normal</v>
      </c>
      <c r="S22585">
        <v>810</v>
      </c>
      <c r="T22585">
        <v>1026</v>
      </c>
    </row>
    <row r="22586" spans="1:20" x14ac:dyDescent="0.25">
      <c r="A22586" t="s">
        <v>58152</v>
      </c>
      <c r="B22586" t="s">
        <v>58153</v>
      </c>
      <c r="C22586" t="s">
        <v>58154</v>
      </c>
      <c r="D22586">
        <v>1987.76</v>
      </c>
      <c r="E22586" t="s">
        <v>28</v>
      </c>
      <c r="F22586" s="8">
        <v>45830</v>
      </c>
      <c r="G22586" s="6">
        <v>0.20831018518518518</v>
      </c>
      <c r="H22586" t="s">
        <v>17</v>
      </c>
      <c r="I22586">
        <f>IF(Transaction_table[[#This Row],[Transaction Status]]="Success",1,0)</f>
        <v>1</v>
      </c>
      <c r="J22586">
        <f>IF(Transaction_table[[#This Row],[Transaction Status]]="Failed",1,0)</f>
        <v>0</v>
      </c>
      <c r="K22586" t="b">
        <v>0</v>
      </c>
      <c r="L22586">
        <f>IF(AND(Transaction_table[[#This Row],[Fraud Flag]]=TRUE, Transaction_table[[#This Row],[Transaction Status]]="Success"), Transaction_table[[#This Row],[Transaction Amount]], 0)</f>
        <v>0</v>
      </c>
      <c r="M22586" t="s">
        <v>93012</v>
      </c>
      <c r="N22586" t="s">
        <v>93005</v>
      </c>
      <c r="O22586" t="s">
        <v>24</v>
      </c>
      <c r="P22586" t="s">
        <v>43</v>
      </c>
      <c r="Q22586">
        <v>133</v>
      </c>
      <c r="R22586" t="str">
        <f>IF(Transaction_table[[#This Row],[Latency (ms)]]&gt;100, "Bad (&gt;100ms)", "Normal")</f>
        <v>Bad (&gt;100ms)</v>
      </c>
      <c r="S22586">
        <v>1330</v>
      </c>
      <c r="T22586">
        <v>1979</v>
      </c>
    </row>
    <row r="22587" spans="1:20" x14ac:dyDescent="0.25">
      <c r="A22587" t="s">
        <v>58155</v>
      </c>
      <c r="B22587" t="s">
        <v>6183</v>
      </c>
      <c r="C22587" t="s">
        <v>20956</v>
      </c>
      <c r="D22587">
        <v>2541.13</v>
      </c>
      <c r="E22587" t="s">
        <v>16</v>
      </c>
      <c r="F22587" s="8">
        <v>45830</v>
      </c>
      <c r="G22587" s="6">
        <v>0.21847222222222223</v>
      </c>
      <c r="H22587" t="s">
        <v>17</v>
      </c>
      <c r="I22587">
        <f>IF(Transaction_table[[#This Row],[Transaction Status]]="Success",1,0)</f>
        <v>1</v>
      </c>
      <c r="J22587">
        <f>IF(Transaction_table[[#This Row],[Transaction Status]]="Failed",1,0)</f>
        <v>0</v>
      </c>
      <c r="K22587" t="b">
        <v>0</v>
      </c>
      <c r="L22587">
        <f>IF(AND(Transaction_table[[#This Row],[Fraud Flag]]=TRUE, Transaction_table[[#This Row],[Transaction Status]]="Success"), Transaction_table[[#This Row],[Transaction Amount]], 0)</f>
        <v>0</v>
      </c>
      <c r="M22587" t="s">
        <v>93006</v>
      </c>
      <c r="N22587" t="s">
        <v>93007</v>
      </c>
      <c r="O22587" t="s">
        <v>18</v>
      </c>
      <c r="P22587" t="s">
        <v>19</v>
      </c>
      <c r="Q22587">
        <v>145</v>
      </c>
      <c r="R22587" t="str">
        <f>IF(Transaction_table[[#This Row],[Latency (ms)]]&gt;100, "Bad (&gt;100ms)", "Normal")</f>
        <v>Bad (&gt;100ms)</v>
      </c>
      <c r="S22587">
        <v>911</v>
      </c>
      <c r="T22587">
        <v>3970</v>
      </c>
    </row>
    <row r="22588" spans="1:20" x14ac:dyDescent="0.25">
      <c r="A22588" t="s">
        <v>58156</v>
      </c>
      <c r="B22588" t="s">
        <v>58157</v>
      </c>
      <c r="C22588" t="s">
        <v>53801</v>
      </c>
      <c r="D22588">
        <v>1130.28</v>
      </c>
      <c r="E22588" t="s">
        <v>23</v>
      </c>
      <c r="F22588" s="8">
        <v>45830</v>
      </c>
      <c r="G22588" s="6">
        <v>0.22300925925925927</v>
      </c>
      <c r="H22588" t="s">
        <v>17</v>
      </c>
      <c r="I22588">
        <f>IF(Transaction_table[[#This Row],[Transaction Status]]="Success",1,0)</f>
        <v>1</v>
      </c>
      <c r="J22588">
        <f>IF(Transaction_table[[#This Row],[Transaction Status]]="Failed",1,0)</f>
        <v>0</v>
      </c>
      <c r="K22588" t="b">
        <v>1</v>
      </c>
      <c r="L22588">
        <f>IF(AND(Transaction_table[[#This Row],[Fraud Flag]]=TRUE, Transaction_table[[#This Row],[Transaction Status]]="Success"), Transaction_table[[#This Row],[Transaction Amount]], 0)</f>
        <v>1130.28</v>
      </c>
      <c r="M22588" t="s">
        <v>93012</v>
      </c>
      <c r="N22588" t="s">
        <v>93005</v>
      </c>
      <c r="O22588" t="s">
        <v>24</v>
      </c>
      <c r="P22588" t="s">
        <v>29</v>
      </c>
      <c r="Q22588">
        <v>43</v>
      </c>
      <c r="R22588" t="str">
        <f>IF(Transaction_table[[#This Row],[Latency (ms)]]&gt;100, "Bad (&gt;100ms)", "Normal")</f>
        <v>Normal</v>
      </c>
      <c r="S22588">
        <v>2193</v>
      </c>
      <c r="T22588">
        <v>6622</v>
      </c>
    </row>
    <row r="22589" spans="1:20" x14ac:dyDescent="0.25">
      <c r="A22589" t="s">
        <v>58158</v>
      </c>
      <c r="B22589" t="s">
        <v>29704</v>
      </c>
      <c r="C22589" t="s">
        <v>55419</v>
      </c>
      <c r="D22589">
        <v>2685.85</v>
      </c>
      <c r="E22589" t="s">
        <v>16</v>
      </c>
      <c r="F22589" s="8">
        <v>45830</v>
      </c>
      <c r="G22589" s="6">
        <v>0.23670138888888889</v>
      </c>
      <c r="H22589" t="s">
        <v>17</v>
      </c>
      <c r="I22589">
        <f>IF(Transaction_table[[#This Row],[Transaction Status]]="Success",1,0)</f>
        <v>1</v>
      </c>
      <c r="J22589">
        <f>IF(Transaction_table[[#This Row],[Transaction Status]]="Failed",1,0)</f>
        <v>0</v>
      </c>
      <c r="K22589" t="b">
        <v>0</v>
      </c>
      <c r="L22589">
        <f>IF(AND(Transaction_table[[#This Row],[Fraud Flag]]=TRUE, Transaction_table[[#This Row],[Transaction Status]]="Success"), Transaction_table[[#This Row],[Transaction Amount]], 0)</f>
        <v>0</v>
      </c>
      <c r="M22589" t="s">
        <v>93008</v>
      </c>
      <c r="N22589" t="s">
        <v>93009</v>
      </c>
      <c r="O22589" t="s">
        <v>18</v>
      </c>
      <c r="P22589" t="s">
        <v>29</v>
      </c>
      <c r="Q22589">
        <v>102</v>
      </c>
      <c r="R22589" t="str">
        <f>IF(Transaction_table[[#This Row],[Latency (ms)]]&gt;100, "Bad (&gt;100ms)", "Normal")</f>
        <v>Bad (&gt;100ms)</v>
      </c>
      <c r="S22589">
        <v>868</v>
      </c>
      <c r="T22589">
        <v>2128</v>
      </c>
    </row>
    <row r="22590" spans="1:20" x14ac:dyDescent="0.25">
      <c r="A22590" t="s">
        <v>58159</v>
      </c>
      <c r="B22590" t="s">
        <v>58160</v>
      </c>
      <c r="C22590" t="s">
        <v>58161</v>
      </c>
      <c r="D22590">
        <v>905.75</v>
      </c>
      <c r="E22590" t="s">
        <v>23</v>
      </c>
      <c r="F22590" s="8">
        <v>45830</v>
      </c>
      <c r="G22590" s="6">
        <v>0.23917824074074073</v>
      </c>
      <c r="H22590" t="s">
        <v>17</v>
      </c>
      <c r="I22590">
        <f>IF(Transaction_table[[#This Row],[Transaction Status]]="Success",1,0)</f>
        <v>1</v>
      </c>
      <c r="J22590">
        <f>IF(Transaction_table[[#This Row],[Transaction Status]]="Failed",1,0)</f>
        <v>0</v>
      </c>
      <c r="K22590" t="b">
        <v>0</v>
      </c>
      <c r="L22590">
        <f>IF(AND(Transaction_table[[#This Row],[Fraud Flag]]=TRUE, Transaction_table[[#This Row],[Transaction Status]]="Success"), Transaction_table[[#This Row],[Transaction Amount]], 0)</f>
        <v>0</v>
      </c>
      <c r="M22590" t="s">
        <v>93002</v>
      </c>
      <c r="N22590" t="s">
        <v>93003</v>
      </c>
      <c r="O22590" t="s">
        <v>18</v>
      </c>
      <c r="P22590" t="s">
        <v>19</v>
      </c>
      <c r="Q22590">
        <v>22</v>
      </c>
      <c r="R22590" t="str">
        <f>IF(Transaction_table[[#This Row],[Latency (ms)]]&gt;100, "Bad (&gt;100ms)", "Normal")</f>
        <v>Normal</v>
      </c>
      <c r="S22590">
        <v>2202</v>
      </c>
      <c r="T22590">
        <v>4821</v>
      </c>
    </row>
    <row r="22591" spans="1:20" x14ac:dyDescent="0.25">
      <c r="A22591" t="s">
        <v>58162</v>
      </c>
      <c r="B22591" t="s">
        <v>58163</v>
      </c>
      <c r="C22591" t="s">
        <v>58164</v>
      </c>
      <c r="D22591">
        <v>4824.3500000000004</v>
      </c>
      <c r="E22591" t="s">
        <v>28</v>
      </c>
      <c r="F22591" s="8">
        <v>45830</v>
      </c>
      <c r="G22591" s="6">
        <v>0.24085648148148148</v>
      </c>
      <c r="H22591" t="s">
        <v>17</v>
      </c>
      <c r="I22591">
        <f>IF(Transaction_table[[#This Row],[Transaction Status]]="Success",1,0)</f>
        <v>1</v>
      </c>
      <c r="J22591">
        <f>IF(Transaction_table[[#This Row],[Transaction Status]]="Failed",1,0)</f>
        <v>0</v>
      </c>
      <c r="K22591" t="b">
        <v>0</v>
      </c>
      <c r="L22591">
        <f>IF(AND(Transaction_table[[#This Row],[Fraud Flag]]=TRUE, Transaction_table[[#This Row],[Transaction Status]]="Success"), Transaction_table[[#This Row],[Transaction Amount]], 0)</f>
        <v>0</v>
      </c>
      <c r="M22591" t="s">
        <v>93008</v>
      </c>
      <c r="N22591" t="s">
        <v>93009</v>
      </c>
      <c r="O22591" t="s">
        <v>18</v>
      </c>
      <c r="P22591" t="s">
        <v>43</v>
      </c>
      <c r="Q22591">
        <v>130</v>
      </c>
      <c r="R22591" t="str">
        <f>IF(Transaction_table[[#This Row],[Latency (ms)]]&gt;100, "Bad (&gt;100ms)", "Normal")</f>
        <v>Bad (&gt;100ms)</v>
      </c>
      <c r="S22591">
        <v>1266</v>
      </c>
      <c r="T22591">
        <v>8353</v>
      </c>
    </row>
    <row r="22592" spans="1:20" x14ac:dyDescent="0.25">
      <c r="A22592" t="s">
        <v>58165</v>
      </c>
      <c r="B22592" t="s">
        <v>58166</v>
      </c>
      <c r="C22592" t="s">
        <v>58167</v>
      </c>
      <c r="D22592">
        <v>4945.88</v>
      </c>
      <c r="E22592" t="s">
        <v>28</v>
      </c>
      <c r="F22592" s="8">
        <v>45830</v>
      </c>
      <c r="G22592" s="6">
        <v>0.25187500000000002</v>
      </c>
      <c r="H22592" t="s">
        <v>17</v>
      </c>
      <c r="I22592">
        <f>IF(Transaction_table[[#This Row],[Transaction Status]]="Success",1,0)</f>
        <v>1</v>
      </c>
      <c r="J22592">
        <f>IF(Transaction_table[[#This Row],[Transaction Status]]="Failed",1,0)</f>
        <v>0</v>
      </c>
      <c r="K22592" t="b">
        <v>0</v>
      </c>
      <c r="L22592">
        <f>IF(AND(Transaction_table[[#This Row],[Fraud Flag]]=TRUE, Transaction_table[[#This Row],[Transaction Status]]="Success"), Transaction_table[[#This Row],[Transaction Amount]], 0)</f>
        <v>0</v>
      </c>
      <c r="M22592" t="s">
        <v>93010</v>
      </c>
      <c r="N22592" t="s">
        <v>93011</v>
      </c>
      <c r="O22592" t="s">
        <v>18</v>
      </c>
      <c r="P22592" t="s">
        <v>29</v>
      </c>
      <c r="Q22592">
        <v>55</v>
      </c>
      <c r="R22592" t="str">
        <f>IF(Transaction_table[[#This Row],[Latency (ms)]]&gt;100, "Bad (&gt;100ms)", "Normal")</f>
        <v>Normal</v>
      </c>
      <c r="S22592">
        <v>2422</v>
      </c>
      <c r="T22592">
        <v>9157</v>
      </c>
    </row>
    <row r="22593" spans="1:20" x14ac:dyDescent="0.25">
      <c r="A22593" t="s">
        <v>58168</v>
      </c>
      <c r="B22593" t="s">
        <v>58169</v>
      </c>
      <c r="C22593" t="s">
        <v>58170</v>
      </c>
      <c r="D22593">
        <v>2726.43</v>
      </c>
      <c r="E22593" t="s">
        <v>16</v>
      </c>
      <c r="F22593" s="8">
        <v>45830</v>
      </c>
      <c r="G22593" s="6">
        <v>0.26140046296296299</v>
      </c>
      <c r="H22593" t="s">
        <v>17</v>
      </c>
      <c r="I22593">
        <f>IF(Transaction_table[[#This Row],[Transaction Status]]="Success",1,0)</f>
        <v>1</v>
      </c>
      <c r="J22593">
        <f>IF(Transaction_table[[#This Row],[Transaction Status]]="Failed",1,0)</f>
        <v>0</v>
      </c>
      <c r="K22593" t="b">
        <v>0</v>
      </c>
      <c r="L22593">
        <f>IF(AND(Transaction_table[[#This Row],[Fraud Flag]]=TRUE, Transaction_table[[#This Row],[Transaction Status]]="Success"), Transaction_table[[#This Row],[Transaction Amount]], 0)</f>
        <v>0</v>
      </c>
      <c r="M22593" t="s">
        <v>93002</v>
      </c>
      <c r="N22593" t="s">
        <v>93003</v>
      </c>
      <c r="O22593" t="s">
        <v>24</v>
      </c>
      <c r="P22593" t="s">
        <v>29</v>
      </c>
      <c r="Q22593">
        <v>107</v>
      </c>
      <c r="R22593" t="str">
        <f>IF(Transaction_table[[#This Row],[Latency (ms)]]&gt;100, "Bad (&gt;100ms)", "Normal")</f>
        <v>Bad (&gt;100ms)</v>
      </c>
      <c r="S22593">
        <v>904</v>
      </c>
      <c r="T22593">
        <v>3469</v>
      </c>
    </row>
    <row r="22594" spans="1:20" x14ac:dyDescent="0.25">
      <c r="A22594" t="s">
        <v>58171</v>
      </c>
      <c r="B22594" t="s">
        <v>58172</v>
      </c>
      <c r="C22594" t="s">
        <v>47275</v>
      </c>
      <c r="D22594">
        <v>325.36</v>
      </c>
      <c r="E22594" t="s">
        <v>16</v>
      </c>
      <c r="F22594" s="8">
        <v>45830</v>
      </c>
      <c r="G22594" s="6">
        <v>0.28067129629629628</v>
      </c>
      <c r="H22594" t="s">
        <v>17</v>
      </c>
      <c r="I22594">
        <f>IF(Transaction_table[[#This Row],[Transaction Status]]="Success",1,0)</f>
        <v>1</v>
      </c>
      <c r="J22594">
        <f>IF(Transaction_table[[#This Row],[Transaction Status]]="Failed",1,0)</f>
        <v>0</v>
      </c>
      <c r="K22594" t="b">
        <v>0</v>
      </c>
      <c r="L22594">
        <f>IF(AND(Transaction_table[[#This Row],[Fraud Flag]]=TRUE, Transaction_table[[#This Row],[Transaction Status]]="Success"), Transaction_table[[#This Row],[Transaction Amount]], 0)</f>
        <v>0</v>
      </c>
      <c r="M22594" t="s">
        <v>93012</v>
      </c>
      <c r="N22594" t="s">
        <v>93005</v>
      </c>
      <c r="O22594" t="s">
        <v>18</v>
      </c>
      <c r="P22594" t="s">
        <v>19</v>
      </c>
      <c r="Q22594">
        <v>81</v>
      </c>
      <c r="R22594" t="str">
        <f>IF(Transaction_table[[#This Row],[Latency (ms)]]&gt;100, "Bad (&gt;100ms)", "Normal")</f>
        <v>Normal</v>
      </c>
      <c r="S22594">
        <v>1939</v>
      </c>
      <c r="T22594">
        <v>5666</v>
      </c>
    </row>
    <row r="22595" spans="1:20" x14ac:dyDescent="0.25">
      <c r="A22595" t="s">
        <v>58173</v>
      </c>
      <c r="B22595" t="s">
        <v>58174</v>
      </c>
      <c r="C22595" t="s">
        <v>58175</v>
      </c>
      <c r="D22595">
        <v>2343.7199999999998</v>
      </c>
      <c r="E22595" t="s">
        <v>23</v>
      </c>
      <c r="F22595" s="8">
        <v>45830</v>
      </c>
      <c r="G22595" s="6">
        <v>0.29268518518518516</v>
      </c>
      <c r="H22595" t="s">
        <v>17</v>
      </c>
      <c r="I22595">
        <f>IF(Transaction_table[[#This Row],[Transaction Status]]="Success",1,0)</f>
        <v>1</v>
      </c>
      <c r="J22595">
        <f>IF(Transaction_table[[#This Row],[Transaction Status]]="Failed",1,0)</f>
        <v>0</v>
      </c>
      <c r="K22595" t="b">
        <v>0</v>
      </c>
      <c r="L22595">
        <f>IF(AND(Transaction_table[[#This Row],[Fraud Flag]]=TRUE, Transaction_table[[#This Row],[Transaction Status]]="Success"), Transaction_table[[#This Row],[Transaction Amount]], 0)</f>
        <v>0</v>
      </c>
      <c r="M22595" t="s">
        <v>93004</v>
      </c>
      <c r="N22595" t="s">
        <v>93005</v>
      </c>
      <c r="O22595" t="s">
        <v>24</v>
      </c>
      <c r="P22595" t="s">
        <v>19</v>
      </c>
      <c r="Q22595">
        <v>29</v>
      </c>
      <c r="R22595" t="str">
        <f>IF(Transaction_table[[#This Row],[Latency (ms)]]&gt;100, "Bad (&gt;100ms)", "Normal")</f>
        <v>Normal</v>
      </c>
      <c r="S22595">
        <v>1802</v>
      </c>
      <c r="T22595">
        <v>3586</v>
      </c>
    </row>
    <row r="22596" spans="1:20" x14ac:dyDescent="0.25">
      <c r="A22596" t="s">
        <v>58176</v>
      </c>
      <c r="B22596" t="s">
        <v>15137</v>
      </c>
      <c r="C22596" t="s">
        <v>37175</v>
      </c>
      <c r="D22596">
        <v>416.98</v>
      </c>
      <c r="E22596" t="s">
        <v>16</v>
      </c>
      <c r="F22596" s="8">
        <v>45830</v>
      </c>
      <c r="G22596" s="6">
        <v>0.30209490740740741</v>
      </c>
      <c r="H22596" t="s">
        <v>17</v>
      </c>
      <c r="I22596">
        <f>IF(Transaction_table[[#This Row],[Transaction Status]]="Success",1,0)</f>
        <v>1</v>
      </c>
      <c r="J22596">
        <f>IF(Transaction_table[[#This Row],[Transaction Status]]="Failed",1,0)</f>
        <v>0</v>
      </c>
      <c r="K22596" t="b">
        <v>0</v>
      </c>
      <c r="L22596">
        <f>IF(AND(Transaction_table[[#This Row],[Fraud Flag]]=TRUE, Transaction_table[[#This Row],[Transaction Status]]="Success"), Transaction_table[[#This Row],[Transaction Amount]], 0)</f>
        <v>0</v>
      </c>
      <c r="M22596" t="s">
        <v>93006</v>
      </c>
      <c r="N22596" t="s">
        <v>93007</v>
      </c>
      <c r="O22596" t="s">
        <v>24</v>
      </c>
      <c r="P22596" t="s">
        <v>19</v>
      </c>
      <c r="Q22596">
        <v>49</v>
      </c>
      <c r="R22596" t="str">
        <f>IF(Transaction_table[[#This Row],[Latency (ms)]]&gt;100, "Bad (&gt;100ms)", "Normal")</f>
        <v>Normal</v>
      </c>
      <c r="S22596">
        <v>1812</v>
      </c>
      <c r="T22596">
        <v>4030</v>
      </c>
    </row>
    <row r="22597" spans="1:20" x14ac:dyDescent="0.25">
      <c r="A22597" t="s">
        <v>58177</v>
      </c>
      <c r="B22597" t="s">
        <v>55338</v>
      </c>
      <c r="C22597" t="s">
        <v>58178</v>
      </c>
      <c r="D22597">
        <v>1407.87</v>
      </c>
      <c r="E22597" t="s">
        <v>23</v>
      </c>
      <c r="F22597" s="8">
        <v>45830</v>
      </c>
      <c r="G22597" s="6">
        <v>0.30660879629629628</v>
      </c>
      <c r="H22597" t="s">
        <v>17</v>
      </c>
      <c r="I22597">
        <f>IF(Transaction_table[[#This Row],[Transaction Status]]="Success",1,0)</f>
        <v>1</v>
      </c>
      <c r="J22597">
        <f>IF(Transaction_table[[#This Row],[Transaction Status]]="Failed",1,0)</f>
        <v>0</v>
      </c>
      <c r="K22597" t="b">
        <v>0</v>
      </c>
      <c r="L22597">
        <f>IF(AND(Transaction_table[[#This Row],[Fraud Flag]]=TRUE, Transaction_table[[#This Row],[Transaction Status]]="Success"), Transaction_table[[#This Row],[Transaction Amount]], 0)</f>
        <v>0</v>
      </c>
      <c r="M22597" t="s">
        <v>93012</v>
      </c>
      <c r="N22597" t="s">
        <v>93005</v>
      </c>
      <c r="O22597" t="s">
        <v>24</v>
      </c>
      <c r="P22597" t="s">
        <v>29</v>
      </c>
      <c r="Q22597">
        <v>69</v>
      </c>
      <c r="R22597" t="str">
        <f>IF(Transaction_table[[#This Row],[Latency (ms)]]&gt;100, "Bad (&gt;100ms)", "Normal")</f>
        <v>Normal</v>
      </c>
      <c r="S22597">
        <v>2213</v>
      </c>
      <c r="T22597">
        <v>6435</v>
      </c>
    </row>
    <row r="22598" spans="1:20" x14ac:dyDescent="0.25">
      <c r="A22598" t="s">
        <v>58179</v>
      </c>
      <c r="B22598" t="s">
        <v>43462</v>
      </c>
      <c r="C22598" t="s">
        <v>58180</v>
      </c>
      <c r="D22598">
        <v>4440.2299999999996</v>
      </c>
      <c r="E22598" t="s">
        <v>16</v>
      </c>
      <c r="F22598" s="8">
        <v>45830</v>
      </c>
      <c r="G22598" s="6">
        <v>0.32267361111111109</v>
      </c>
      <c r="H22598" t="s">
        <v>17</v>
      </c>
      <c r="I22598">
        <f>IF(Transaction_table[[#This Row],[Transaction Status]]="Success",1,0)</f>
        <v>1</v>
      </c>
      <c r="J22598">
        <f>IF(Transaction_table[[#This Row],[Transaction Status]]="Failed",1,0)</f>
        <v>0</v>
      </c>
      <c r="K22598" t="b">
        <v>0</v>
      </c>
      <c r="L22598">
        <f>IF(AND(Transaction_table[[#This Row],[Fraud Flag]]=TRUE, Transaction_table[[#This Row],[Transaction Status]]="Success"), Transaction_table[[#This Row],[Transaction Amount]], 0)</f>
        <v>0</v>
      </c>
      <c r="M22598" t="s">
        <v>93012</v>
      </c>
      <c r="N22598" t="s">
        <v>93005</v>
      </c>
      <c r="O22598" t="s">
        <v>24</v>
      </c>
      <c r="P22598" t="s">
        <v>43</v>
      </c>
      <c r="Q22598">
        <v>87</v>
      </c>
      <c r="R22598" t="str">
        <f>IF(Transaction_table[[#This Row],[Latency (ms)]]&gt;100, "Bad (&gt;100ms)", "Normal")</f>
        <v>Normal</v>
      </c>
      <c r="S22598">
        <v>674</v>
      </c>
      <c r="T22598">
        <v>2941</v>
      </c>
    </row>
    <row r="22599" spans="1:20" x14ac:dyDescent="0.25">
      <c r="A22599" t="s">
        <v>58181</v>
      </c>
      <c r="B22599" t="s">
        <v>58182</v>
      </c>
      <c r="C22599" t="s">
        <v>58183</v>
      </c>
      <c r="D22599">
        <v>3375.07</v>
      </c>
      <c r="E22599" t="s">
        <v>28</v>
      </c>
      <c r="F22599" s="8">
        <v>45830</v>
      </c>
      <c r="G22599" s="6">
        <v>0.32307870370370373</v>
      </c>
      <c r="H22599" t="s">
        <v>17</v>
      </c>
      <c r="I22599">
        <f>IF(Transaction_table[[#This Row],[Transaction Status]]="Success",1,0)</f>
        <v>1</v>
      </c>
      <c r="J22599">
        <f>IF(Transaction_table[[#This Row],[Transaction Status]]="Failed",1,0)</f>
        <v>0</v>
      </c>
      <c r="K22599" t="b">
        <v>0</v>
      </c>
      <c r="L22599">
        <f>IF(AND(Transaction_table[[#This Row],[Fraud Flag]]=TRUE, Transaction_table[[#This Row],[Transaction Status]]="Success"), Transaction_table[[#This Row],[Transaction Amount]], 0)</f>
        <v>0</v>
      </c>
      <c r="M22599" t="s">
        <v>93004</v>
      </c>
      <c r="N22599" t="s">
        <v>93005</v>
      </c>
      <c r="O22599" t="s">
        <v>24</v>
      </c>
      <c r="P22599" t="s">
        <v>19</v>
      </c>
      <c r="Q22599">
        <v>16</v>
      </c>
      <c r="R22599" t="str">
        <f>IF(Transaction_table[[#This Row],[Latency (ms)]]&gt;100, "Bad (&gt;100ms)", "Normal")</f>
        <v>Normal</v>
      </c>
      <c r="S22599">
        <v>2223</v>
      </c>
      <c r="T22599">
        <v>9933</v>
      </c>
    </row>
    <row r="22600" spans="1:20" x14ac:dyDescent="0.25">
      <c r="A22600" t="s">
        <v>58184</v>
      </c>
      <c r="B22600" t="s">
        <v>58185</v>
      </c>
      <c r="C22600" t="s">
        <v>58186</v>
      </c>
      <c r="D22600">
        <v>4840.18</v>
      </c>
      <c r="E22600" t="s">
        <v>16</v>
      </c>
      <c r="F22600" s="8">
        <v>45830</v>
      </c>
      <c r="G22600" s="6">
        <v>0.32708333333333334</v>
      </c>
      <c r="H22600" t="s">
        <v>17</v>
      </c>
      <c r="I22600">
        <f>IF(Transaction_table[[#This Row],[Transaction Status]]="Success",1,0)</f>
        <v>1</v>
      </c>
      <c r="J22600">
        <f>IF(Transaction_table[[#This Row],[Transaction Status]]="Failed",1,0)</f>
        <v>0</v>
      </c>
      <c r="K22600" t="b">
        <v>0</v>
      </c>
      <c r="L22600">
        <f>IF(AND(Transaction_table[[#This Row],[Fraud Flag]]=TRUE, Transaction_table[[#This Row],[Transaction Status]]="Success"), Transaction_table[[#This Row],[Transaction Amount]], 0)</f>
        <v>0</v>
      </c>
      <c r="M22600" t="s">
        <v>93008</v>
      </c>
      <c r="N22600" t="s">
        <v>93009</v>
      </c>
      <c r="O22600" t="s">
        <v>24</v>
      </c>
      <c r="P22600" t="s">
        <v>29</v>
      </c>
      <c r="Q22600">
        <v>137</v>
      </c>
      <c r="R22600" t="str">
        <f>IF(Transaction_table[[#This Row],[Latency (ms)]]&gt;100, "Bad (&gt;100ms)", "Normal")</f>
        <v>Bad (&gt;100ms)</v>
      </c>
      <c r="S22600">
        <v>774</v>
      </c>
      <c r="T22600">
        <v>2382</v>
      </c>
    </row>
    <row r="22601" spans="1:20" x14ac:dyDescent="0.25">
      <c r="A22601" t="s">
        <v>58187</v>
      </c>
      <c r="B22601" t="s">
        <v>58188</v>
      </c>
      <c r="C22601" t="s">
        <v>58189</v>
      </c>
      <c r="D22601">
        <v>3242.23</v>
      </c>
      <c r="E22601" t="s">
        <v>23</v>
      </c>
      <c r="F22601" s="8">
        <v>45830</v>
      </c>
      <c r="G22601" s="6">
        <v>0.33761574074074074</v>
      </c>
      <c r="H22601" t="s">
        <v>17</v>
      </c>
      <c r="I22601">
        <f>IF(Transaction_table[[#This Row],[Transaction Status]]="Success",1,0)</f>
        <v>1</v>
      </c>
      <c r="J22601">
        <f>IF(Transaction_table[[#This Row],[Transaction Status]]="Failed",1,0)</f>
        <v>0</v>
      </c>
      <c r="K22601" t="b">
        <v>0</v>
      </c>
      <c r="L22601">
        <f>IF(AND(Transaction_table[[#This Row],[Fraud Flag]]=TRUE, Transaction_table[[#This Row],[Transaction Status]]="Success"), Transaction_table[[#This Row],[Transaction Amount]], 0)</f>
        <v>0</v>
      </c>
      <c r="M22601" t="s">
        <v>93002</v>
      </c>
      <c r="N22601" t="s">
        <v>93003</v>
      </c>
      <c r="O22601" t="s">
        <v>18</v>
      </c>
      <c r="P22601" t="s">
        <v>43</v>
      </c>
      <c r="Q22601">
        <v>90</v>
      </c>
      <c r="R22601" t="str">
        <f>IF(Transaction_table[[#This Row],[Latency (ms)]]&gt;100, "Bad (&gt;100ms)", "Normal")</f>
        <v>Normal</v>
      </c>
      <c r="S22601">
        <v>1105</v>
      </c>
      <c r="T22601">
        <v>5113</v>
      </c>
    </row>
    <row r="22602" spans="1:20" x14ac:dyDescent="0.25">
      <c r="A22602" t="s">
        <v>58190</v>
      </c>
      <c r="B22602" t="s">
        <v>58191</v>
      </c>
      <c r="C22602" t="s">
        <v>35905</v>
      </c>
      <c r="D22602">
        <v>3559.15</v>
      </c>
      <c r="E22602" t="s">
        <v>16</v>
      </c>
      <c r="F22602" s="8">
        <v>45830</v>
      </c>
      <c r="G22602" s="6">
        <v>0.34960648148148149</v>
      </c>
      <c r="H22602" t="s">
        <v>42</v>
      </c>
      <c r="I22602">
        <f>IF(Transaction_table[[#This Row],[Transaction Status]]="Success",1,0)</f>
        <v>0</v>
      </c>
      <c r="J22602">
        <f>IF(Transaction_table[[#This Row],[Transaction Status]]="Failed",1,0)</f>
        <v>1</v>
      </c>
      <c r="K22602" t="b">
        <v>0</v>
      </c>
      <c r="L22602">
        <f>IF(AND(Transaction_table[[#This Row],[Fraud Flag]]=TRUE, Transaction_table[[#This Row],[Transaction Status]]="Success"), Transaction_table[[#This Row],[Transaction Amount]], 0)</f>
        <v>0</v>
      </c>
      <c r="M22602" t="s">
        <v>93008</v>
      </c>
      <c r="N22602" t="s">
        <v>93009</v>
      </c>
      <c r="O22602" t="s">
        <v>18</v>
      </c>
      <c r="P22602" t="s">
        <v>19</v>
      </c>
      <c r="Q22602">
        <v>21</v>
      </c>
      <c r="R22602" t="str">
        <f>IF(Transaction_table[[#This Row],[Latency (ms)]]&gt;100, "Bad (&gt;100ms)", "Normal")</f>
        <v>Normal</v>
      </c>
      <c r="S22602">
        <v>1075</v>
      </c>
      <c r="T22602">
        <v>1055</v>
      </c>
    </row>
    <row r="22603" spans="1:20" x14ac:dyDescent="0.25">
      <c r="A22603" t="s">
        <v>58192</v>
      </c>
      <c r="B22603" t="s">
        <v>58193</v>
      </c>
      <c r="C22603" t="s">
        <v>51635</v>
      </c>
      <c r="D22603">
        <v>4049.3</v>
      </c>
      <c r="E22603" t="s">
        <v>16</v>
      </c>
      <c r="F22603" s="8">
        <v>45830</v>
      </c>
      <c r="G22603" s="6">
        <v>0.35187499999999999</v>
      </c>
      <c r="H22603" t="s">
        <v>17</v>
      </c>
      <c r="I22603">
        <f>IF(Transaction_table[[#This Row],[Transaction Status]]="Success",1,0)</f>
        <v>1</v>
      </c>
      <c r="J22603">
        <f>IF(Transaction_table[[#This Row],[Transaction Status]]="Failed",1,0)</f>
        <v>0</v>
      </c>
      <c r="K22603" t="b">
        <v>0</v>
      </c>
      <c r="L22603">
        <f>IF(AND(Transaction_table[[#This Row],[Fraud Flag]]=TRUE, Transaction_table[[#This Row],[Transaction Status]]="Success"), Transaction_table[[#This Row],[Transaction Amount]], 0)</f>
        <v>0</v>
      </c>
      <c r="M22603" t="s">
        <v>93004</v>
      </c>
      <c r="N22603" t="s">
        <v>93005</v>
      </c>
      <c r="O22603" t="s">
        <v>24</v>
      </c>
      <c r="P22603" t="s">
        <v>29</v>
      </c>
      <c r="Q22603">
        <v>97</v>
      </c>
      <c r="R22603" t="str">
        <f>IF(Transaction_table[[#This Row],[Latency (ms)]]&gt;100, "Bad (&gt;100ms)", "Normal")</f>
        <v>Normal</v>
      </c>
      <c r="S22603">
        <v>530</v>
      </c>
      <c r="T22603">
        <v>2704</v>
      </c>
    </row>
    <row r="22604" spans="1:20" x14ac:dyDescent="0.25">
      <c r="A22604" t="s">
        <v>58194</v>
      </c>
      <c r="B22604" t="s">
        <v>44470</v>
      </c>
      <c r="C22604" t="s">
        <v>34167</v>
      </c>
      <c r="D22604">
        <v>3246.9</v>
      </c>
      <c r="E22604" t="s">
        <v>23</v>
      </c>
      <c r="F22604" s="8">
        <v>45830</v>
      </c>
      <c r="G22604" s="6">
        <v>0.35609953703703706</v>
      </c>
      <c r="H22604" t="s">
        <v>17</v>
      </c>
      <c r="I22604">
        <f>IF(Transaction_table[[#This Row],[Transaction Status]]="Success",1,0)</f>
        <v>1</v>
      </c>
      <c r="J22604">
        <f>IF(Transaction_table[[#This Row],[Transaction Status]]="Failed",1,0)</f>
        <v>0</v>
      </c>
      <c r="K22604" t="b">
        <v>0</v>
      </c>
      <c r="L22604">
        <f>IF(AND(Transaction_table[[#This Row],[Fraud Flag]]=TRUE, Transaction_table[[#This Row],[Transaction Status]]="Success"), Transaction_table[[#This Row],[Transaction Amount]], 0)</f>
        <v>0</v>
      </c>
      <c r="M22604" t="s">
        <v>93006</v>
      </c>
      <c r="N22604" t="s">
        <v>93007</v>
      </c>
      <c r="O22604" t="s">
        <v>18</v>
      </c>
      <c r="P22604" t="s">
        <v>19</v>
      </c>
      <c r="Q22604">
        <v>110</v>
      </c>
      <c r="R22604" t="str">
        <f>IF(Transaction_table[[#This Row],[Latency (ms)]]&gt;100, "Bad (&gt;100ms)", "Normal")</f>
        <v>Bad (&gt;100ms)</v>
      </c>
      <c r="S22604">
        <v>635</v>
      </c>
      <c r="T22604">
        <v>5402</v>
      </c>
    </row>
    <row r="22605" spans="1:20" x14ac:dyDescent="0.25">
      <c r="A22605" t="s">
        <v>58195</v>
      </c>
      <c r="B22605" t="s">
        <v>3596</v>
      </c>
      <c r="C22605" t="s">
        <v>12828</v>
      </c>
      <c r="D22605">
        <v>746.45</v>
      </c>
      <c r="E22605" t="s">
        <v>16</v>
      </c>
      <c r="F22605" s="8">
        <v>45830</v>
      </c>
      <c r="G22605" s="6">
        <v>0.37211805555555555</v>
      </c>
      <c r="H22605" t="s">
        <v>17</v>
      </c>
      <c r="I22605">
        <f>IF(Transaction_table[[#This Row],[Transaction Status]]="Success",1,0)</f>
        <v>1</v>
      </c>
      <c r="J22605">
        <f>IF(Transaction_table[[#This Row],[Transaction Status]]="Failed",1,0)</f>
        <v>0</v>
      </c>
      <c r="K22605" t="b">
        <v>0</v>
      </c>
      <c r="L22605">
        <f>IF(AND(Transaction_table[[#This Row],[Fraud Flag]]=TRUE, Transaction_table[[#This Row],[Transaction Status]]="Success"), Transaction_table[[#This Row],[Transaction Amount]], 0)</f>
        <v>0</v>
      </c>
      <c r="M22605" t="s">
        <v>93010</v>
      </c>
      <c r="N22605" t="s">
        <v>93011</v>
      </c>
      <c r="O22605" t="s">
        <v>18</v>
      </c>
      <c r="P22605" t="s">
        <v>43</v>
      </c>
      <c r="Q22605">
        <v>147</v>
      </c>
      <c r="R22605" t="str">
        <f>IF(Transaction_table[[#This Row],[Latency (ms)]]&gt;100, "Bad (&gt;100ms)", "Normal")</f>
        <v>Bad (&gt;100ms)</v>
      </c>
      <c r="S22605">
        <v>1187</v>
      </c>
      <c r="T22605">
        <v>8616</v>
      </c>
    </row>
    <row r="22606" spans="1:20" x14ac:dyDescent="0.25">
      <c r="A22606" t="s">
        <v>58196</v>
      </c>
      <c r="B22606" t="s">
        <v>58197</v>
      </c>
      <c r="C22606" t="s">
        <v>19944</v>
      </c>
      <c r="D22606">
        <v>3198.07</v>
      </c>
      <c r="E22606" t="s">
        <v>16</v>
      </c>
      <c r="F22606" s="8">
        <v>45830</v>
      </c>
      <c r="G22606" s="6">
        <v>0.37291666666666667</v>
      </c>
      <c r="H22606" t="s">
        <v>17</v>
      </c>
      <c r="I22606">
        <f>IF(Transaction_table[[#This Row],[Transaction Status]]="Success",1,0)</f>
        <v>1</v>
      </c>
      <c r="J22606">
        <f>IF(Transaction_table[[#This Row],[Transaction Status]]="Failed",1,0)</f>
        <v>0</v>
      </c>
      <c r="K22606" t="b">
        <v>0</v>
      </c>
      <c r="L22606">
        <f>IF(AND(Transaction_table[[#This Row],[Fraud Flag]]=TRUE, Transaction_table[[#This Row],[Transaction Status]]="Success"), Transaction_table[[#This Row],[Transaction Amount]], 0)</f>
        <v>0</v>
      </c>
      <c r="M22606" t="s">
        <v>93004</v>
      </c>
      <c r="N22606" t="s">
        <v>93005</v>
      </c>
      <c r="O22606" t="s">
        <v>24</v>
      </c>
      <c r="P22606" t="s">
        <v>19</v>
      </c>
      <c r="Q22606">
        <v>41</v>
      </c>
      <c r="R22606" t="str">
        <f>IF(Transaction_table[[#This Row],[Latency (ms)]]&gt;100, "Bad (&gt;100ms)", "Normal")</f>
        <v>Normal</v>
      </c>
      <c r="S22606">
        <v>263</v>
      </c>
      <c r="T22606">
        <v>2308</v>
      </c>
    </row>
    <row r="22607" spans="1:20" x14ac:dyDescent="0.25">
      <c r="A22607" t="s">
        <v>58198</v>
      </c>
      <c r="B22607" t="s">
        <v>58199</v>
      </c>
      <c r="C22607" t="s">
        <v>58200</v>
      </c>
      <c r="D22607">
        <v>930.07</v>
      </c>
      <c r="E22607" t="s">
        <v>23</v>
      </c>
      <c r="F22607" s="8">
        <v>45830</v>
      </c>
      <c r="G22607" s="6">
        <v>0.37961805555555556</v>
      </c>
      <c r="H22607" t="s">
        <v>17</v>
      </c>
      <c r="I22607">
        <f>IF(Transaction_table[[#This Row],[Transaction Status]]="Success",1,0)</f>
        <v>1</v>
      </c>
      <c r="J22607">
        <f>IF(Transaction_table[[#This Row],[Transaction Status]]="Failed",1,0)</f>
        <v>0</v>
      </c>
      <c r="K22607" t="b">
        <v>0</v>
      </c>
      <c r="L22607">
        <f>IF(AND(Transaction_table[[#This Row],[Fraud Flag]]=TRUE, Transaction_table[[#This Row],[Transaction Status]]="Success"), Transaction_table[[#This Row],[Transaction Amount]], 0)</f>
        <v>0</v>
      </c>
      <c r="M22607" t="s">
        <v>93006</v>
      </c>
      <c r="N22607" t="s">
        <v>93007</v>
      </c>
      <c r="O22607" t="s">
        <v>18</v>
      </c>
      <c r="P22607" t="s">
        <v>29</v>
      </c>
      <c r="Q22607">
        <v>110</v>
      </c>
      <c r="R22607" t="str">
        <f>IF(Transaction_table[[#This Row],[Latency (ms)]]&gt;100, "Bad (&gt;100ms)", "Normal")</f>
        <v>Bad (&gt;100ms)</v>
      </c>
      <c r="S22607">
        <v>1570</v>
      </c>
      <c r="T22607">
        <v>9526</v>
      </c>
    </row>
    <row r="22608" spans="1:20" x14ac:dyDescent="0.25">
      <c r="A22608" t="s">
        <v>58201</v>
      </c>
      <c r="B22608" t="s">
        <v>58202</v>
      </c>
      <c r="C22608" t="s">
        <v>1873</v>
      </c>
      <c r="D22608">
        <v>4021.78</v>
      </c>
      <c r="E22608" t="s">
        <v>16</v>
      </c>
      <c r="F22608" s="8">
        <v>45830</v>
      </c>
      <c r="G22608" s="6">
        <v>0.3855439814814815</v>
      </c>
      <c r="H22608" t="s">
        <v>17</v>
      </c>
      <c r="I22608">
        <f>IF(Transaction_table[[#This Row],[Transaction Status]]="Success",1,0)</f>
        <v>1</v>
      </c>
      <c r="J22608">
        <f>IF(Transaction_table[[#This Row],[Transaction Status]]="Failed",1,0)</f>
        <v>0</v>
      </c>
      <c r="K22608" t="b">
        <v>0</v>
      </c>
      <c r="L22608">
        <f>IF(AND(Transaction_table[[#This Row],[Fraud Flag]]=TRUE, Transaction_table[[#This Row],[Transaction Status]]="Success"), Transaction_table[[#This Row],[Transaction Amount]], 0)</f>
        <v>0</v>
      </c>
      <c r="M22608" t="s">
        <v>93010</v>
      </c>
      <c r="N22608" t="s">
        <v>93011</v>
      </c>
      <c r="O22608" t="s">
        <v>18</v>
      </c>
      <c r="P22608" t="s">
        <v>43</v>
      </c>
      <c r="Q22608">
        <v>28</v>
      </c>
      <c r="R22608" t="str">
        <f>IF(Transaction_table[[#This Row],[Latency (ms)]]&gt;100, "Bad (&gt;100ms)", "Normal")</f>
        <v>Normal</v>
      </c>
      <c r="S22608">
        <v>850</v>
      </c>
      <c r="T22608">
        <v>9444</v>
      </c>
    </row>
    <row r="22609" spans="1:20" x14ac:dyDescent="0.25">
      <c r="A22609" t="s">
        <v>58203</v>
      </c>
      <c r="B22609" t="s">
        <v>7620</v>
      </c>
      <c r="C22609" t="s">
        <v>58204</v>
      </c>
      <c r="D22609">
        <v>350.66</v>
      </c>
      <c r="E22609" t="s">
        <v>28</v>
      </c>
      <c r="F22609" s="8">
        <v>45830</v>
      </c>
      <c r="G22609" s="6">
        <v>0.38822916666666668</v>
      </c>
      <c r="H22609" t="s">
        <v>17</v>
      </c>
      <c r="I22609">
        <f>IF(Transaction_table[[#This Row],[Transaction Status]]="Success",1,0)</f>
        <v>1</v>
      </c>
      <c r="J22609">
        <f>IF(Transaction_table[[#This Row],[Transaction Status]]="Failed",1,0)</f>
        <v>0</v>
      </c>
      <c r="K22609" t="b">
        <v>0</v>
      </c>
      <c r="L22609">
        <f>IF(AND(Transaction_table[[#This Row],[Fraud Flag]]=TRUE, Transaction_table[[#This Row],[Transaction Status]]="Success"), Transaction_table[[#This Row],[Transaction Amount]], 0)</f>
        <v>0</v>
      </c>
      <c r="M22609" t="s">
        <v>93010</v>
      </c>
      <c r="N22609" t="s">
        <v>93011</v>
      </c>
      <c r="O22609" t="s">
        <v>18</v>
      </c>
      <c r="P22609" t="s">
        <v>19</v>
      </c>
      <c r="Q22609">
        <v>27</v>
      </c>
      <c r="R22609" t="str">
        <f>IF(Transaction_table[[#This Row],[Latency (ms)]]&gt;100, "Bad (&gt;100ms)", "Normal")</f>
        <v>Normal</v>
      </c>
      <c r="S22609">
        <v>1286</v>
      </c>
      <c r="T22609">
        <v>4989</v>
      </c>
    </row>
    <row r="22610" spans="1:20" x14ac:dyDescent="0.25">
      <c r="A22610" t="s">
        <v>58205</v>
      </c>
      <c r="B22610" t="s">
        <v>3474</v>
      </c>
      <c r="C22610" t="s">
        <v>58206</v>
      </c>
      <c r="D22610">
        <v>900.81</v>
      </c>
      <c r="E22610" t="s">
        <v>16</v>
      </c>
      <c r="F22610" s="8">
        <v>45830</v>
      </c>
      <c r="G22610" s="6">
        <v>0.40012731481481484</v>
      </c>
      <c r="H22610" t="s">
        <v>17</v>
      </c>
      <c r="I22610">
        <f>IF(Transaction_table[[#This Row],[Transaction Status]]="Success",1,0)</f>
        <v>1</v>
      </c>
      <c r="J22610">
        <f>IF(Transaction_table[[#This Row],[Transaction Status]]="Failed",1,0)</f>
        <v>0</v>
      </c>
      <c r="K22610" t="b">
        <v>0</v>
      </c>
      <c r="L22610">
        <f>IF(AND(Transaction_table[[#This Row],[Fraud Flag]]=TRUE, Transaction_table[[#This Row],[Transaction Status]]="Success"), Transaction_table[[#This Row],[Transaction Amount]], 0)</f>
        <v>0</v>
      </c>
      <c r="M22610" t="s">
        <v>93006</v>
      </c>
      <c r="N22610" t="s">
        <v>93007</v>
      </c>
      <c r="O22610" t="s">
        <v>18</v>
      </c>
      <c r="P22610" t="s">
        <v>43</v>
      </c>
      <c r="Q22610">
        <v>16</v>
      </c>
      <c r="R22610" t="str">
        <f>IF(Transaction_table[[#This Row],[Latency (ms)]]&gt;100, "Bad (&gt;100ms)", "Normal")</f>
        <v>Normal</v>
      </c>
      <c r="S22610">
        <v>1378</v>
      </c>
      <c r="T22610">
        <v>6932</v>
      </c>
    </row>
    <row r="22611" spans="1:20" x14ac:dyDescent="0.25">
      <c r="A22611" t="s">
        <v>58207</v>
      </c>
      <c r="B22611" t="s">
        <v>58208</v>
      </c>
      <c r="C22611" t="s">
        <v>24641</v>
      </c>
      <c r="D22611">
        <v>3727.34</v>
      </c>
      <c r="E22611" t="s">
        <v>23</v>
      </c>
      <c r="F22611" s="8">
        <v>45830</v>
      </c>
      <c r="G22611" s="6">
        <v>0.40113425925925927</v>
      </c>
      <c r="H22611" t="s">
        <v>17</v>
      </c>
      <c r="I22611">
        <f>IF(Transaction_table[[#This Row],[Transaction Status]]="Success",1,0)</f>
        <v>1</v>
      </c>
      <c r="J22611">
        <f>IF(Transaction_table[[#This Row],[Transaction Status]]="Failed",1,0)</f>
        <v>0</v>
      </c>
      <c r="K22611" t="b">
        <v>0</v>
      </c>
      <c r="L22611">
        <f>IF(AND(Transaction_table[[#This Row],[Fraud Flag]]=TRUE, Transaction_table[[#This Row],[Transaction Status]]="Success"), Transaction_table[[#This Row],[Transaction Amount]], 0)</f>
        <v>0</v>
      </c>
      <c r="M22611" t="s">
        <v>93010</v>
      </c>
      <c r="N22611" t="s">
        <v>93011</v>
      </c>
      <c r="O22611" t="s">
        <v>24</v>
      </c>
      <c r="P22611" t="s">
        <v>19</v>
      </c>
      <c r="Q22611">
        <v>120</v>
      </c>
      <c r="R22611" t="str">
        <f>IF(Transaction_table[[#This Row],[Latency (ms)]]&gt;100, "Bad (&gt;100ms)", "Normal")</f>
        <v>Bad (&gt;100ms)</v>
      </c>
      <c r="S22611">
        <v>1746</v>
      </c>
      <c r="T22611">
        <v>7568</v>
      </c>
    </row>
    <row r="22612" spans="1:20" x14ac:dyDescent="0.25">
      <c r="A22612" t="s">
        <v>58209</v>
      </c>
      <c r="B22612" t="s">
        <v>58210</v>
      </c>
      <c r="C22612" t="s">
        <v>27838</v>
      </c>
      <c r="D22612">
        <v>4232.53</v>
      </c>
      <c r="E22612" t="s">
        <v>28</v>
      </c>
      <c r="F22612" s="8">
        <v>45830</v>
      </c>
      <c r="G22612" s="6">
        <v>0.4054861111111111</v>
      </c>
      <c r="H22612" t="s">
        <v>17</v>
      </c>
      <c r="I22612">
        <f>IF(Transaction_table[[#This Row],[Transaction Status]]="Success",1,0)</f>
        <v>1</v>
      </c>
      <c r="J22612">
        <f>IF(Transaction_table[[#This Row],[Transaction Status]]="Failed",1,0)</f>
        <v>0</v>
      </c>
      <c r="K22612" t="b">
        <v>0</v>
      </c>
      <c r="L22612">
        <f>IF(AND(Transaction_table[[#This Row],[Fraud Flag]]=TRUE, Transaction_table[[#This Row],[Transaction Status]]="Success"), Transaction_table[[#This Row],[Transaction Amount]], 0)</f>
        <v>0</v>
      </c>
      <c r="M22612" t="s">
        <v>93012</v>
      </c>
      <c r="N22612" t="s">
        <v>93005</v>
      </c>
      <c r="O22612" t="s">
        <v>24</v>
      </c>
      <c r="P22612" t="s">
        <v>43</v>
      </c>
      <c r="Q22612">
        <v>38</v>
      </c>
      <c r="R22612" t="str">
        <f>IF(Transaction_table[[#This Row],[Latency (ms)]]&gt;100, "Bad (&gt;100ms)", "Normal")</f>
        <v>Normal</v>
      </c>
      <c r="S22612">
        <v>2953</v>
      </c>
      <c r="T22612">
        <v>8052</v>
      </c>
    </row>
    <row r="22613" spans="1:20" x14ac:dyDescent="0.25">
      <c r="A22613" t="s">
        <v>58211</v>
      </c>
      <c r="B22613" t="s">
        <v>31812</v>
      </c>
      <c r="C22613" t="s">
        <v>58212</v>
      </c>
      <c r="D22613">
        <v>2633.89</v>
      </c>
      <c r="E22613" t="s">
        <v>23</v>
      </c>
      <c r="F22613" s="8">
        <v>45830</v>
      </c>
      <c r="G22613" s="6">
        <v>0.40690972222222221</v>
      </c>
      <c r="H22613" t="s">
        <v>17</v>
      </c>
      <c r="I22613">
        <f>IF(Transaction_table[[#This Row],[Transaction Status]]="Success",1,0)</f>
        <v>1</v>
      </c>
      <c r="J22613">
        <f>IF(Transaction_table[[#This Row],[Transaction Status]]="Failed",1,0)</f>
        <v>0</v>
      </c>
      <c r="K22613" t="b">
        <v>0</v>
      </c>
      <c r="L22613">
        <f>IF(AND(Transaction_table[[#This Row],[Fraud Flag]]=TRUE, Transaction_table[[#This Row],[Transaction Status]]="Success"), Transaction_table[[#This Row],[Transaction Amount]], 0)</f>
        <v>0</v>
      </c>
      <c r="M22613" t="s">
        <v>93008</v>
      </c>
      <c r="N22613" t="s">
        <v>93009</v>
      </c>
      <c r="O22613" t="s">
        <v>18</v>
      </c>
      <c r="P22613" t="s">
        <v>19</v>
      </c>
      <c r="Q22613">
        <v>76</v>
      </c>
      <c r="R22613" t="str">
        <f>IF(Transaction_table[[#This Row],[Latency (ms)]]&gt;100, "Bad (&gt;100ms)", "Normal")</f>
        <v>Normal</v>
      </c>
      <c r="S22613">
        <v>1269</v>
      </c>
      <c r="T22613">
        <v>6697</v>
      </c>
    </row>
    <row r="22614" spans="1:20" x14ac:dyDescent="0.25">
      <c r="A22614" t="s">
        <v>58213</v>
      </c>
      <c r="B22614" t="s">
        <v>47423</v>
      </c>
      <c r="C22614" t="s">
        <v>23558</v>
      </c>
      <c r="D22614">
        <v>2365.12</v>
      </c>
      <c r="E22614" t="s">
        <v>28</v>
      </c>
      <c r="F22614" s="8">
        <v>45830</v>
      </c>
      <c r="G22614" s="6">
        <v>0.4470601851851852</v>
      </c>
      <c r="H22614" t="s">
        <v>17</v>
      </c>
      <c r="I22614">
        <f>IF(Transaction_table[[#This Row],[Transaction Status]]="Success",1,0)</f>
        <v>1</v>
      </c>
      <c r="J22614">
        <f>IF(Transaction_table[[#This Row],[Transaction Status]]="Failed",1,0)</f>
        <v>0</v>
      </c>
      <c r="K22614" t="b">
        <v>0</v>
      </c>
      <c r="L22614">
        <f>IF(AND(Transaction_table[[#This Row],[Fraud Flag]]=TRUE, Transaction_table[[#This Row],[Transaction Status]]="Success"), Transaction_table[[#This Row],[Transaction Amount]], 0)</f>
        <v>0</v>
      </c>
      <c r="M22614" t="s">
        <v>93008</v>
      </c>
      <c r="N22614" t="s">
        <v>93009</v>
      </c>
      <c r="O22614" t="s">
        <v>18</v>
      </c>
      <c r="P22614" t="s">
        <v>43</v>
      </c>
      <c r="Q22614">
        <v>33</v>
      </c>
      <c r="R22614" t="str">
        <f>IF(Transaction_table[[#This Row],[Latency (ms)]]&gt;100, "Bad (&gt;100ms)", "Normal")</f>
        <v>Normal</v>
      </c>
      <c r="S22614">
        <v>698</v>
      </c>
      <c r="T22614">
        <v>4542</v>
      </c>
    </row>
    <row r="22615" spans="1:20" x14ac:dyDescent="0.25">
      <c r="A22615" t="s">
        <v>58214</v>
      </c>
      <c r="B22615" t="s">
        <v>58215</v>
      </c>
      <c r="C22615" t="s">
        <v>58216</v>
      </c>
      <c r="D22615">
        <v>646.69000000000005</v>
      </c>
      <c r="E22615" t="s">
        <v>16</v>
      </c>
      <c r="F22615" s="8">
        <v>45830</v>
      </c>
      <c r="G22615" s="6">
        <v>0.44931712962962961</v>
      </c>
      <c r="H22615" t="s">
        <v>17</v>
      </c>
      <c r="I22615">
        <f>IF(Transaction_table[[#This Row],[Transaction Status]]="Success",1,0)</f>
        <v>1</v>
      </c>
      <c r="J22615">
        <f>IF(Transaction_table[[#This Row],[Transaction Status]]="Failed",1,0)</f>
        <v>0</v>
      </c>
      <c r="K22615" t="b">
        <v>0</v>
      </c>
      <c r="L22615">
        <f>IF(AND(Transaction_table[[#This Row],[Fraud Flag]]=TRUE, Transaction_table[[#This Row],[Transaction Status]]="Success"), Transaction_table[[#This Row],[Transaction Amount]], 0)</f>
        <v>0</v>
      </c>
      <c r="M22615" t="s">
        <v>93012</v>
      </c>
      <c r="N22615" t="s">
        <v>93005</v>
      </c>
      <c r="O22615" t="s">
        <v>18</v>
      </c>
      <c r="P22615" t="s">
        <v>43</v>
      </c>
      <c r="Q22615">
        <v>47</v>
      </c>
      <c r="R22615" t="str">
        <f>IF(Transaction_table[[#This Row],[Latency (ms)]]&gt;100, "Bad (&gt;100ms)", "Normal")</f>
        <v>Normal</v>
      </c>
      <c r="S22615">
        <v>677</v>
      </c>
      <c r="T22615">
        <v>5530</v>
      </c>
    </row>
    <row r="22616" spans="1:20" x14ac:dyDescent="0.25">
      <c r="A22616" t="s">
        <v>58217</v>
      </c>
      <c r="B22616" t="s">
        <v>21681</v>
      </c>
      <c r="C22616" t="s">
        <v>46393</v>
      </c>
      <c r="D22616">
        <v>1544.94</v>
      </c>
      <c r="E22616" t="s">
        <v>23</v>
      </c>
      <c r="F22616" s="8">
        <v>45830</v>
      </c>
      <c r="G22616" s="6">
        <v>0.48255787037037035</v>
      </c>
      <c r="H22616" t="s">
        <v>17</v>
      </c>
      <c r="I22616">
        <f>IF(Transaction_table[[#This Row],[Transaction Status]]="Success",1,0)</f>
        <v>1</v>
      </c>
      <c r="J22616">
        <f>IF(Transaction_table[[#This Row],[Transaction Status]]="Failed",1,0)</f>
        <v>0</v>
      </c>
      <c r="K22616" t="b">
        <v>0</v>
      </c>
      <c r="L22616">
        <f>IF(AND(Transaction_table[[#This Row],[Fraud Flag]]=TRUE, Transaction_table[[#This Row],[Transaction Status]]="Success"), Transaction_table[[#This Row],[Transaction Amount]], 0)</f>
        <v>0</v>
      </c>
      <c r="M22616" t="s">
        <v>93012</v>
      </c>
      <c r="N22616" t="s">
        <v>93005</v>
      </c>
      <c r="O22616" t="s">
        <v>24</v>
      </c>
      <c r="P22616" t="s">
        <v>29</v>
      </c>
      <c r="Q22616">
        <v>66</v>
      </c>
      <c r="R22616" t="str">
        <f>IF(Transaction_table[[#This Row],[Latency (ms)]]&gt;100, "Bad (&gt;100ms)", "Normal")</f>
        <v>Normal</v>
      </c>
      <c r="S22616">
        <v>882</v>
      </c>
      <c r="T22616">
        <v>8214</v>
      </c>
    </row>
    <row r="22617" spans="1:20" x14ac:dyDescent="0.25">
      <c r="A22617" t="s">
        <v>58218</v>
      </c>
      <c r="B22617" t="s">
        <v>52210</v>
      </c>
      <c r="C22617" t="s">
        <v>32145</v>
      </c>
      <c r="D22617">
        <v>3274.29</v>
      </c>
      <c r="E22617" t="s">
        <v>16</v>
      </c>
      <c r="F22617" s="8">
        <v>45830</v>
      </c>
      <c r="G22617" s="6">
        <v>0.49473379629629627</v>
      </c>
      <c r="H22617" t="s">
        <v>42</v>
      </c>
      <c r="I22617">
        <f>IF(Transaction_table[[#This Row],[Transaction Status]]="Success",1,0)</f>
        <v>0</v>
      </c>
      <c r="J22617">
        <f>IF(Transaction_table[[#This Row],[Transaction Status]]="Failed",1,0)</f>
        <v>1</v>
      </c>
      <c r="K22617" t="b">
        <v>0</v>
      </c>
      <c r="L22617">
        <f>IF(AND(Transaction_table[[#This Row],[Fraud Flag]]=TRUE, Transaction_table[[#This Row],[Transaction Status]]="Success"), Transaction_table[[#This Row],[Transaction Amount]], 0)</f>
        <v>0</v>
      </c>
      <c r="M22617" t="s">
        <v>93006</v>
      </c>
      <c r="N22617" t="s">
        <v>93007</v>
      </c>
      <c r="O22617" t="s">
        <v>18</v>
      </c>
      <c r="P22617" t="s">
        <v>19</v>
      </c>
      <c r="Q22617">
        <v>19</v>
      </c>
      <c r="R22617" t="str">
        <f>IF(Transaction_table[[#This Row],[Latency (ms)]]&gt;100, "Bad (&gt;100ms)", "Normal")</f>
        <v>Normal</v>
      </c>
      <c r="S22617">
        <v>1299</v>
      </c>
      <c r="T22617">
        <v>6706</v>
      </c>
    </row>
    <row r="22618" spans="1:20" x14ac:dyDescent="0.25">
      <c r="A22618" t="s">
        <v>58219</v>
      </c>
      <c r="B22618" t="s">
        <v>58220</v>
      </c>
      <c r="C22618" t="s">
        <v>46685</v>
      </c>
      <c r="D22618">
        <v>2405.9299999999998</v>
      </c>
      <c r="E22618" t="s">
        <v>16</v>
      </c>
      <c r="F22618" s="8">
        <v>45830</v>
      </c>
      <c r="G22618" s="6">
        <v>0.50006944444444446</v>
      </c>
      <c r="H22618" t="s">
        <v>17</v>
      </c>
      <c r="I22618">
        <f>IF(Transaction_table[[#This Row],[Transaction Status]]="Success",1,0)</f>
        <v>1</v>
      </c>
      <c r="J22618">
        <f>IF(Transaction_table[[#This Row],[Transaction Status]]="Failed",1,0)</f>
        <v>0</v>
      </c>
      <c r="K22618" t="b">
        <v>0</v>
      </c>
      <c r="L22618">
        <f>IF(AND(Transaction_table[[#This Row],[Fraud Flag]]=TRUE, Transaction_table[[#This Row],[Transaction Status]]="Success"), Transaction_table[[#This Row],[Transaction Amount]], 0)</f>
        <v>0</v>
      </c>
      <c r="M22618" t="s">
        <v>93002</v>
      </c>
      <c r="N22618" t="s">
        <v>93003</v>
      </c>
      <c r="O22618" t="s">
        <v>24</v>
      </c>
      <c r="P22618" t="s">
        <v>43</v>
      </c>
      <c r="Q22618">
        <v>47</v>
      </c>
      <c r="R22618" t="str">
        <f>IF(Transaction_table[[#This Row],[Latency (ms)]]&gt;100, "Bad (&gt;100ms)", "Normal")</f>
        <v>Normal</v>
      </c>
      <c r="S22618">
        <v>2922</v>
      </c>
      <c r="T22618">
        <v>8937</v>
      </c>
    </row>
    <row r="22619" spans="1:20" x14ac:dyDescent="0.25">
      <c r="A22619" t="s">
        <v>58221</v>
      </c>
      <c r="B22619" t="s">
        <v>50477</v>
      </c>
      <c r="C22619" t="s">
        <v>55101</v>
      </c>
      <c r="D22619">
        <v>4204.75</v>
      </c>
      <c r="E22619" t="s">
        <v>23</v>
      </c>
      <c r="F22619" s="8">
        <v>45830</v>
      </c>
      <c r="G22619" s="6">
        <v>0.51004629629629628</v>
      </c>
      <c r="H22619" t="s">
        <v>17</v>
      </c>
      <c r="I22619">
        <f>IF(Transaction_table[[#This Row],[Transaction Status]]="Success",1,0)</f>
        <v>1</v>
      </c>
      <c r="J22619">
        <f>IF(Transaction_table[[#This Row],[Transaction Status]]="Failed",1,0)</f>
        <v>0</v>
      </c>
      <c r="K22619" t="b">
        <v>0</v>
      </c>
      <c r="L22619">
        <f>IF(AND(Transaction_table[[#This Row],[Fraud Flag]]=TRUE, Transaction_table[[#This Row],[Transaction Status]]="Success"), Transaction_table[[#This Row],[Transaction Amount]], 0)</f>
        <v>0</v>
      </c>
      <c r="M22619" t="s">
        <v>93002</v>
      </c>
      <c r="N22619" t="s">
        <v>93003</v>
      </c>
      <c r="O22619" t="s">
        <v>24</v>
      </c>
      <c r="P22619" t="s">
        <v>43</v>
      </c>
      <c r="Q22619">
        <v>107</v>
      </c>
      <c r="R22619" t="str">
        <f>IF(Transaction_table[[#This Row],[Latency (ms)]]&gt;100, "Bad (&gt;100ms)", "Normal")</f>
        <v>Bad (&gt;100ms)</v>
      </c>
      <c r="S22619">
        <v>1952</v>
      </c>
      <c r="T22619">
        <v>2945</v>
      </c>
    </row>
    <row r="22620" spans="1:20" x14ac:dyDescent="0.25">
      <c r="A22620" t="s">
        <v>58222</v>
      </c>
      <c r="B22620" t="s">
        <v>32968</v>
      </c>
      <c r="C22620" t="s">
        <v>58223</v>
      </c>
      <c r="D22620">
        <v>4602.42</v>
      </c>
      <c r="E22620" t="s">
        <v>23</v>
      </c>
      <c r="F22620" s="8">
        <v>45830</v>
      </c>
      <c r="G22620" s="6">
        <v>0.51749999999999996</v>
      </c>
      <c r="H22620" t="s">
        <v>17</v>
      </c>
      <c r="I22620">
        <f>IF(Transaction_table[[#This Row],[Transaction Status]]="Success",1,0)</f>
        <v>1</v>
      </c>
      <c r="J22620">
        <f>IF(Transaction_table[[#This Row],[Transaction Status]]="Failed",1,0)</f>
        <v>0</v>
      </c>
      <c r="K22620" t="b">
        <v>0</v>
      </c>
      <c r="L22620">
        <f>IF(AND(Transaction_table[[#This Row],[Fraud Flag]]=TRUE, Transaction_table[[#This Row],[Transaction Status]]="Success"), Transaction_table[[#This Row],[Transaction Amount]], 0)</f>
        <v>0</v>
      </c>
      <c r="M22620" t="s">
        <v>93008</v>
      </c>
      <c r="N22620" t="s">
        <v>93009</v>
      </c>
      <c r="O22620" t="s">
        <v>24</v>
      </c>
      <c r="P22620" t="s">
        <v>43</v>
      </c>
      <c r="Q22620">
        <v>23</v>
      </c>
      <c r="R22620" t="str">
        <f>IF(Transaction_table[[#This Row],[Latency (ms)]]&gt;100, "Bad (&gt;100ms)", "Normal")</f>
        <v>Normal</v>
      </c>
      <c r="S22620">
        <v>2669</v>
      </c>
      <c r="T22620">
        <v>3732</v>
      </c>
    </row>
    <row r="22621" spans="1:20" x14ac:dyDescent="0.25">
      <c r="A22621" t="s">
        <v>58224</v>
      </c>
      <c r="B22621" t="s">
        <v>35580</v>
      </c>
      <c r="C22621" t="s">
        <v>16084</v>
      </c>
      <c r="D22621">
        <v>1844.5</v>
      </c>
      <c r="E22621" t="s">
        <v>28</v>
      </c>
      <c r="F22621" s="8">
        <v>45830</v>
      </c>
      <c r="G22621" s="6">
        <v>0.55069444444444449</v>
      </c>
      <c r="H22621" t="s">
        <v>17</v>
      </c>
      <c r="I22621">
        <f>IF(Transaction_table[[#This Row],[Transaction Status]]="Success",1,0)</f>
        <v>1</v>
      </c>
      <c r="J22621">
        <f>IF(Transaction_table[[#This Row],[Transaction Status]]="Failed",1,0)</f>
        <v>0</v>
      </c>
      <c r="K22621" t="b">
        <v>0</v>
      </c>
      <c r="L22621">
        <f>IF(AND(Transaction_table[[#This Row],[Fraud Flag]]=TRUE, Transaction_table[[#This Row],[Transaction Status]]="Success"), Transaction_table[[#This Row],[Transaction Amount]], 0)</f>
        <v>0</v>
      </c>
      <c r="M22621" t="s">
        <v>93006</v>
      </c>
      <c r="N22621" t="s">
        <v>93007</v>
      </c>
      <c r="O22621" t="s">
        <v>18</v>
      </c>
      <c r="P22621" t="s">
        <v>29</v>
      </c>
      <c r="Q22621">
        <v>12</v>
      </c>
      <c r="R22621" t="str">
        <f>IF(Transaction_table[[#This Row],[Latency (ms)]]&gt;100, "Bad (&gt;100ms)", "Normal")</f>
        <v>Normal</v>
      </c>
      <c r="S22621">
        <v>1851</v>
      </c>
      <c r="T22621">
        <v>6918</v>
      </c>
    </row>
    <row r="22622" spans="1:20" x14ac:dyDescent="0.25">
      <c r="A22622" t="s">
        <v>58225</v>
      </c>
      <c r="B22622" t="s">
        <v>39889</v>
      </c>
      <c r="C22622" t="s">
        <v>50822</v>
      </c>
      <c r="D22622">
        <v>1091.3599999999999</v>
      </c>
      <c r="E22622" t="s">
        <v>16</v>
      </c>
      <c r="F22622" s="8">
        <v>45830</v>
      </c>
      <c r="G22622" s="6">
        <v>0.5527199074074074</v>
      </c>
      <c r="H22622" t="s">
        <v>17</v>
      </c>
      <c r="I22622">
        <f>IF(Transaction_table[[#This Row],[Transaction Status]]="Success",1,0)</f>
        <v>1</v>
      </c>
      <c r="J22622">
        <f>IF(Transaction_table[[#This Row],[Transaction Status]]="Failed",1,0)</f>
        <v>0</v>
      </c>
      <c r="K22622" t="b">
        <v>0</v>
      </c>
      <c r="L22622">
        <f>IF(AND(Transaction_table[[#This Row],[Fraud Flag]]=TRUE, Transaction_table[[#This Row],[Transaction Status]]="Success"), Transaction_table[[#This Row],[Transaction Amount]], 0)</f>
        <v>0</v>
      </c>
      <c r="M22622" t="s">
        <v>93010</v>
      </c>
      <c r="N22622" t="s">
        <v>93011</v>
      </c>
      <c r="O22622" t="s">
        <v>24</v>
      </c>
      <c r="P22622" t="s">
        <v>43</v>
      </c>
      <c r="Q22622">
        <v>149</v>
      </c>
      <c r="R22622" t="str">
        <f>IF(Transaction_table[[#This Row],[Latency (ms)]]&gt;100, "Bad (&gt;100ms)", "Normal")</f>
        <v>Bad (&gt;100ms)</v>
      </c>
      <c r="S22622">
        <v>1455</v>
      </c>
      <c r="T22622">
        <v>5518</v>
      </c>
    </row>
    <row r="22623" spans="1:20" x14ac:dyDescent="0.25">
      <c r="A22623" t="s">
        <v>58226</v>
      </c>
      <c r="B22623" t="s">
        <v>58227</v>
      </c>
      <c r="C22623" t="s">
        <v>37402</v>
      </c>
      <c r="D22623">
        <v>839.06</v>
      </c>
      <c r="E22623" t="s">
        <v>23</v>
      </c>
      <c r="F22623" s="8">
        <v>45830</v>
      </c>
      <c r="G22623" s="6">
        <v>0.55474537037037042</v>
      </c>
      <c r="H22623" t="s">
        <v>17</v>
      </c>
      <c r="I22623">
        <f>IF(Transaction_table[[#This Row],[Transaction Status]]="Success",1,0)</f>
        <v>1</v>
      </c>
      <c r="J22623">
        <f>IF(Transaction_table[[#This Row],[Transaction Status]]="Failed",1,0)</f>
        <v>0</v>
      </c>
      <c r="K22623" t="b">
        <v>0</v>
      </c>
      <c r="L22623">
        <f>IF(AND(Transaction_table[[#This Row],[Fraud Flag]]=TRUE, Transaction_table[[#This Row],[Transaction Status]]="Success"), Transaction_table[[#This Row],[Transaction Amount]], 0)</f>
        <v>0</v>
      </c>
      <c r="M22623" t="s">
        <v>93010</v>
      </c>
      <c r="N22623" t="s">
        <v>93011</v>
      </c>
      <c r="O22623" t="s">
        <v>18</v>
      </c>
      <c r="P22623" t="s">
        <v>29</v>
      </c>
      <c r="Q22623">
        <v>131</v>
      </c>
      <c r="R22623" t="str">
        <f>IF(Transaction_table[[#This Row],[Latency (ms)]]&gt;100, "Bad (&gt;100ms)", "Normal")</f>
        <v>Bad (&gt;100ms)</v>
      </c>
      <c r="S22623">
        <v>2683</v>
      </c>
      <c r="T22623">
        <v>2671</v>
      </c>
    </row>
    <row r="22624" spans="1:20" x14ac:dyDescent="0.25">
      <c r="A22624" t="s">
        <v>58228</v>
      </c>
      <c r="B22624" t="s">
        <v>46081</v>
      </c>
      <c r="C22624" t="s">
        <v>2454</v>
      </c>
      <c r="D22624">
        <v>3302.52</v>
      </c>
      <c r="E22624" t="s">
        <v>23</v>
      </c>
      <c r="F22624" s="8">
        <v>45830</v>
      </c>
      <c r="G22624" s="6">
        <v>0.56120370370370365</v>
      </c>
      <c r="H22624" t="s">
        <v>17</v>
      </c>
      <c r="I22624">
        <f>IF(Transaction_table[[#This Row],[Transaction Status]]="Success",1,0)</f>
        <v>1</v>
      </c>
      <c r="J22624">
        <f>IF(Transaction_table[[#This Row],[Transaction Status]]="Failed",1,0)</f>
        <v>0</v>
      </c>
      <c r="K22624" t="b">
        <v>0</v>
      </c>
      <c r="L22624">
        <f>IF(AND(Transaction_table[[#This Row],[Fraud Flag]]=TRUE, Transaction_table[[#This Row],[Transaction Status]]="Success"), Transaction_table[[#This Row],[Transaction Amount]], 0)</f>
        <v>0</v>
      </c>
      <c r="M22624" t="s">
        <v>93008</v>
      </c>
      <c r="N22624" t="s">
        <v>93009</v>
      </c>
      <c r="O22624" t="s">
        <v>18</v>
      </c>
      <c r="P22624" t="s">
        <v>19</v>
      </c>
      <c r="Q22624">
        <v>129</v>
      </c>
      <c r="R22624" t="str">
        <f>IF(Transaction_table[[#This Row],[Latency (ms)]]&gt;100, "Bad (&gt;100ms)", "Normal")</f>
        <v>Bad (&gt;100ms)</v>
      </c>
      <c r="S22624">
        <v>1412</v>
      </c>
      <c r="T22624">
        <v>4107</v>
      </c>
    </row>
    <row r="22625" spans="1:20" x14ac:dyDescent="0.25">
      <c r="A22625" t="s">
        <v>58229</v>
      </c>
      <c r="B22625" t="s">
        <v>29232</v>
      </c>
      <c r="C22625" t="s">
        <v>58230</v>
      </c>
      <c r="D22625">
        <v>3227.19</v>
      </c>
      <c r="E22625" t="s">
        <v>28</v>
      </c>
      <c r="F22625" s="8">
        <v>45830</v>
      </c>
      <c r="G22625" s="6">
        <v>0.56474537037037043</v>
      </c>
      <c r="H22625" t="s">
        <v>17</v>
      </c>
      <c r="I22625">
        <f>IF(Transaction_table[[#This Row],[Transaction Status]]="Success",1,0)</f>
        <v>1</v>
      </c>
      <c r="J22625">
        <f>IF(Transaction_table[[#This Row],[Transaction Status]]="Failed",1,0)</f>
        <v>0</v>
      </c>
      <c r="K22625" t="b">
        <v>0</v>
      </c>
      <c r="L22625">
        <f>IF(AND(Transaction_table[[#This Row],[Fraud Flag]]=TRUE, Transaction_table[[#This Row],[Transaction Status]]="Success"), Transaction_table[[#This Row],[Transaction Amount]], 0)</f>
        <v>0</v>
      </c>
      <c r="M22625" t="s">
        <v>93012</v>
      </c>
      <c r="N22625" t="s">
        <v>93005</v>
      </c>
      <c r="O22625" t="s">
        <v>18</v>
      </c>
      <c r="P22625" t="s">
        <v>29</v>
      </c>
      <c r="Q22625">
        <v>84</v>
      </c>
      <c r="R22625" t="str">
        <f>IF(Transaction_table[[#This Row],[Latency (ms)]]&gt;100, "Bad (&gt;100ms)", "Normal")</f>
        <v>Normal</v>
      </c>
      <c r="S22625">
        <v>1611</v>
      </c>
      <c r="T22625">
        <v>6091</v>
      </c>
    </row>
    <row r="22626" spans="1:20" x14ac:dyDescent="0.25">
      <c r="A22626" t="s">
        <v>58231</v>
      </c>
      <c r="B22626" t="s">
        <v>58232</v>
      </c>
      <c r="C22626" t="s">
        <v>58233</v>
      </c>
      <c r="D22626">
        <v>3586.13</v>
      </c>
      <c r="E22626" t="s">
        <v>16</v>
      </c>
      <c r="F22626" s="8">
        <v>45830</v>
      </c>
      <c r="G22626" s="6">
        <v>0.58445601851851847</v>
      </c>
      <c r="H22626" t="s">
        <v>42</v>
      </c>
      <c r="I22626">
        <f>IF(Transaction_table[[#This Row],[Transaction Status]]="Success",1,0)</f>
        <v>0</v>
      </c>
      <c r="J22626">
        <f>IF(Transaction_table[[#This Row],[Transaction Status]]="Failed",1,0)</f>
        <v>1</v>
      </c>
      <c r="K22626" t="b">
        <v>0</v>
      </c>
      <c r="L22626">
        <f>IF(AND(Transaction_table[[#This Row],[Fraud Flag]]=TRUE, Transaction_table[[#This Row],[Transaction Status]]="Success"), Transaction_table[[#This Row],[Transaction Amount]], 0)</f>
        <v>0</v>
      </c>
      <c r="M22626" t="s">
        <v>93012</v>
      </c>
      <c r="N22626" t="s">
        <v>93005</v>
      </c>
      <c r="O22626" t="s">
        <v>24</v>
      </c>
      <c r="P22626" t="s">
        <v>19</v>
      </c>
      <c r="Q22626">
        <v>126</v>
      </c>
      <c r="R22626" t="str">
        <f>IF(Transaction_table[[#This Row],[Latency (ms)]]&gt;100, "Bad (&gt;100ms)", "Normal")</f>
        <v>Bad (&gt;100ms)</v>
      </c>
      <c r="S22626">
        <v>447</v>
      </c>
      <c r="T22626">
        <v>3693</v>
      </c>
    </row>
    <row r="22627" spans="1:20" x14ac:dyDescent="0.25">
      <c r="A22627" t="s">
        <v>58234</v>
      </c>
      <c r="B22627" t="s">
        <v>145</v>
      </c>
      <c r="C22627" t="s">
        <v>58235</v>
      </c>
      <c r="D22627">
        <v>3158.43</v>
      </c>
      <c r="E22627" t="s">
        <v>28</v>
      </c>
      <c r="F22627" s="8">
        <v>45830</v>
      </c>
      <c r="G22627" s="6">
        <v>0.58825231481481477</v>
      </c>
      <c r="H22627" t="s">
        <v>17</v>
      </c>
      <c r="I22627">
        <f>IF(Transaction_table[[#This Row],[Transaction Status]]="Success",1,0)</f>
        <v>1</v>
      </c>
      <c r="J22627">
        <f>IF(Transaction_table[[#This Row],[Transaction Status]]="Failed",1,0)</f>
        <v>0</v>
      </c>
      <c r="K22627" t="b">
        <v>0</v>
      </c>
      <c r="L22627">
        <f>IF(AND(Transaction_table[[#This Row],[Fraud Flag]]=TRUE, Transaction_table[[#This Row],[Transaction Status]]="Success"), Transaction_table[[#This Row],[Transaction Amount]], 0)</f>
        <v>0</v>
      </c>
      <c r="M22627" t="s">
        <v>93004</v>
      </c>
      <c r="N22627" t="s">
        <v>93005</v>
      </c>
      <c r="O22627" t="s">
        <v>18</v>
      </c>
      <c r="P22627" t="s">
        <v>19</v>
      </c>
      <c r="Q22627">
        <v>10</v>
      </c>
      <c r="R22627" t="str">
        <f>IF(Transaction_table[[#This Row],[Latency (ms)]]&gt;100, "Bad (&gt;100ms)", "Normal")</f>
        <v>Normal</v>
      </c>
      <c r="S22627">
        <v>252</v>
      </c>
      <c r="T22627">
        <v>2092</v>
      </c>
    </row>
    <row r="22628" spans="1:20" x14ac:dyDescent="0.25">
      <c r="A22628" t="s">
        <v>58236</v>
      </c>
      <c r="B22628" t="s">
        <v>7929</v>
      </c>
      <c r="C22628" t="s">
        <v>58237</v>
      </c>
      <c r="D22628">
        <v>1089.54</v>
      </c>
      <c r="E22628" t="s">
        <v>23</v>
      </c>
      <c r="F22628" s="8">
        <v>45830</v>
      </c>
      <c r="G22628" s="6">
        <v>0.58932870370370372</v>
      </c>
      <c r="H22628" t="s">
        <v>42</v>
      </c>
      <c r="I22628">
        <f>IF(Transaction_table[[#This Row],[Transaction Status]]="Success",1,0)</f>
        <v>0</v>
      </c>
      <c r="J22628">
        <f>IF(Transaction_table[[#This Row],[Transaction Status]]="Failed",1,0)</f>
        <v>1</v>
      </c>
      <c r="K22628" t="b">
        <v>0</v>
      </c>
      <c r="L22628">
        <f>IF(AND(Transaction_table[[#This Row],[Fraud Flag]]=TRUE, Transaction_table[[#This Row],[Transaction Status]]="Success"), Transaction_table[[#This Row],[Transaction Amount]], 0)</f>
        <v>0</v>
      </c>
      <c r="M22628" t="s">
        <v>93006</v>
      </c>
      <c r="N22628" t="s">
        <v>93007</v>
      </c>
      <c r="O22628" t="s">
        <v>18</v>
      </c>
      <c r="P22628" t="s">
        <v>29</v>
      </c>
      <c r="Q22628">
        <v>23</v>
      </c>
      <c r="R22628" t="str">
        <f>IF(Transaction_table[[#This Row],[Latency (ms)]]&gt;100, "Bad (&gt;100ms)", "Normal")</f>
        <v>Normal</v>
      </c>
      <c r="S22628">
        <v>2890</v>
      </c>
      <c r="T22628">
        <v>4404</v>
      </c>
    </row>
    <row r="22629" spans="1:20" x14ac:dyDescent="0.25">
      <c r="A22629" t="s">
        <v>58238</v>
      </c>
      <c r="B22629" t="s">
        <v>58239</v>
      </c>
      <c r="C22629" t="s">
        <v>58240</v>
      </c>
      <c r="D22629">
        <v>2490.71</v>
      </c>
      <c r="E22629" t="s">
        <v>16</v>
      </c>
      <c r="F22629" s="8">
        <v>45830</v>
      </c>
      <c r="G22629" s="6">
        <v>0.59126157407407409</v>
      </c>
      <c r="H22629" t="s">
        <v>17</v>
      </c>
      <c r="I22629">
        <f>IF(Transaction_table[[#This Row],[Transaction Status]]="Success",1,0)</f>
        <v>1</v>
      </c>
      <c r="J22629">
        <f>IF(Transaction_table[[#This Row],[Transaction Status]]="Failed",1,0)</f>
        <v>0</v>
      </c>
      <c r="K22629" t="b">
        <v>0</v>
      </c>
      <c r="L22629">
        <f>IF(AND(Transaction_table[[#This Row],[Fraud Flag]]=TRUE, Transaction_table[[#This Row],[Transaction Status]]="Success"), Transaction_table[[#This Row],[Transaction Amount]], 0)</f>
        <v>0</v>
      </c>
      <c r="M22629" t="s">
        <v>93002</v>
      </c>
      <c r="N22629" t="s">
        <v>93003</v>
      </c>
      <c r="O22629" t="s">
        <v>24</v>
      </c>
      <c r="P22629" t="s">
        <v>29</v>
      </c>
      <c r="Q22629">
        <v>50</v>
      </c>
      <c r="R22629" t="str">
        <f>IF(Transaction_table[[#This Row],[Latency (ms)]]&gt;100, "Bad (&gt;100ms)", "Normal")</f>
        <v>Normal</v>
      </c>
      <c r="S22629">
        <v>1630</v>
      </c>
      <c r="T22629">
        <v>5227</v>
      </c>
    </row>
    <row r="22630" spans="1:20" x14ac:dyDescent="0.25">
      <c r="A22630" t="s">
        <v>58241</v>
      </c>
      <c r="B22630" t="s">
        <v>58242</v>
      </c>
      <c r="C22630" t="s">
        <v>20339</v>
      </c>
      <c r="D22630">
        <v>4549.83</v>
      </c>
      <c r="E22630" t="s">
        <v>28</v>
      </c>
      <c r="F22630" s="8">
        <v>45830</v>
      </c>
      <c r="G22630" s="6">
        <v>0.59641203703703705</v>
      </c>
      <c r="H22630" t="s">
        <v>17</v>
      </c>
      <c r="I22630">
        <f>IF(Transaction_table[[#This Row],[Transaction Status]]="Success",1,0)</f>
        <v>1</v>
      </c>
      <c r="J22630">
        <f>IF(Transaction_table[[#This Row],[Transaction Status]]="Failed",1,0)</f>
        <v>0</v>
      </c>
      <c r="K22630" t="b">
        <v>0</v>
      </c>
      <c r="L22630">
        <f>IF(AND(Transaction_table[[#This Row],[Fraud Flag]]=TRUE, Transaction_table[[#This Row],[Transaction Status]]="Success"), Transaction_table[[#This Row],[Transaction Amount]], 0)</f>
        <v>0</v>
      </c>
      <c r="M22630" t="s">
        <v>93002</v>
      </c>
      <c r="N22630" t="s">
        <v>93003</v>
      </c>
      <c r="O22630" t="s">
        <v>18</v>
      </c>
      <c r="P22630" t="s">
        <v>29</v>
      </c>
      <c r="Q22630">
        <v>134</v>
      </c>
      <c r="R22630" t="str">
        <f>IF(Transaction_table[[#This Row],[Latency (ms)]]&gt;100, "Bad (&gt;100ms)", "Normal")</f>
        <v>Bad (&gt;100ms)</v>
      </c>
      <c r="S22630">
        <v>2284</v>
      </c>
      <c r="T22630">
        <v>3582</v>
      </c>
    </row>
    <row r="22631" spans="1:20" x14ac:dyDescent="0.25">
      <c r="A22631" t="s">
        <v>58243</v>
      </c>
      <c r="B22631" t="s">
        <v>58244</v>
      </c>
      <c r="C22631" t="s">
        <v>58245</v>
      </c>
      <c r="D22631">
        <v>1660.26</v>
      </c>
      <c r="E22631" t="s">
        <v>23</v>
      </c>
      <c r="F22631" s="8">
        <v>45830</v>
      </c>
      <c r="G22631" s="6">
        <v>0.60101851851851851</v>
      </c>
      <c r="H22631" t="s">
        <v>17</v>
      </c>
      <c r="I22631">
        <f>IF(Transaction_table[[#This Row],[Transaction Status]]="Success",1,0)</f>
        <v>1</v>
      </c>
      <c r="J22631">
        <f>IF(Transaction_table[[#This Row],[Transaction Status]]="Failed",1,0)</f>
        <v>0</v>
      </c>
      <c r="K22631" t="b">
        <v>1</v>
      </c>
      <c r="L22631">
        <f>IF(AND(Transaction_table[[#This Row],[Fraud Flag]]=TRUE, Transaction_table[[#This Row],[Transaction Status]]="Success"), Transaction_table[[#This Row],[Transaction Amount]], 0)</f>
        <v>1660.26</v>
      </c>
      <c r="M22631" t="s">
        <v>93010</v>
      </c>
      <c r="N22631" t="s">
        <v>93011</v>
      </c>
      <c r="O22631" t="s">
        <v>24</v>
      </c>
      <c r="P22631" t="s">
        <v>29</v>
      </c>
      <c r="Q22631">
        <v>6</v>
      </c>
      <c r="R22631" t="str">
        <f>IF(Transaction_table[[#This Row],[Latency (ms)]]&gt;100, "Bad (&gt;100ms)", "Normal")</f>
        <v>Normal</v>
      </c>
      <c r="S22631">
        <v>232</v>
      </c>
      <c r="T22631">
        <v>2627</v>
      </c>
    </row>
    <row r="22632" spans="1:20" x14ac:dyDescent="0.25">
      <c r="A22632" t="s">
        <v>58246</v>
      </c>
      <c r="B22632" t="s">
        <v>19128</v>
      </c>
      <c r="C22632" t="s">
        <v>58247</v>
      </c>
      <c r="D22632">
        <v>151.35</v>
      </c>
      <c r="E22632" t="s">
        <v>16</v>
      </c>
      <c r="F22632" s="8">
        <v>45830</v>
      </c>
      <c r="G22632" s="6">
        <v>0.60274305555555552</v>
      </c>
      <c r="H22632" t="s">
        <v>17</v>
      </c>
      <c r="I22632">
        <f>IF(Transaction_table[[#This Row],[Transaction Status]]="Success",1,0)</f>
        <v>1</v>
      </c>
      <c r="J22632">
        <f>IF(Transaction_table[[#This Row],[Transaction Status]]="Failed",1,0)</f>
        <v>0</v>
      </c>
      <c r="K22632" t="b">
        <v>0</v>
      </c>
      <c r="L22632">
        <f>IF(AND(Transaction_table[[#This Row],[Fraud Flag]]=TRUE, Transaction_table[[#This Row],[Transaction Status]]="Success"), Transaction_table[[#This Row],[Transaction Amount]], 0)</f>
        <v>0</v>
      </c>
      <c r="M22632" t="s">
        <v>93008</v>
      </c>
      <c r="N22632" t="s">
        <v>93009</v>
      </c>
      <c r="O22632" t="s">
        <v>18</v>
      </c>
      <c r="P22632" t="s">
        <v>19</v>
      </c>
      <c r="Q22632">
        <v>92</v>
      </c>
      <c r="R22632" t="str">
        <f>IF(Transaction_table[[#This Row],[Latency (ms)]]&gt;100, "Bad (&gt;100ms)", "Normal")</f>
        <v>Normal</v>
      </c>
      <c r="S22632">
        <v>1908</v>
      </c>
      <c r="T22632">
        <v>1389</v>
      </c>
    </row>
    <row r="22633" spans="1:20" x14ac:dyDescent="0.25">
      <c r="A22633" t="s">
        <v>58248</v>
      </c>
      <c r="B22633" t="s">
        <v>20767</v>
      </c>
      <c r="C22633" t="s">
        <v>26932</v>
      </c>
      <c r="D22633">
        <v>350.26</v>
      </c>
      <c r="E22633" t="s">
        <v>28</v>
      </c>
      <c r="F22633" s="8">
        <v>45830</v>
      </c>
      <c r="G22633" s="6">
        <v>0.61430555555555555</v>
      </c>
      <c r="H22633" t="s">
        <v>17</v>
      </c>
      <c r="I22633">
        <f>IF(Transaction_table[[#This Row],[Transaction Status]]="Success",1,0)</f>
        <v>1</v>
      </c>
      <c r="J22633">
        <f>IF(Transaction_table[[#This Row],[Transaction Status]]="Failed",1,0)</f>
        <v>0</v>
      </c>
      <c r="K22633" t="b">
        <v>0</v>
      </c>
      <c r="L22633">
        <f>IF(AND(Transaction_table[[#This Row],[Fraud Flag]]=TRUE, Transaction_table[[#This Row],[Transaction Status]]="Success"), Transaction_table[[#This Row],[Transaction Amount]], 0)</f>
        <v>0</v>
      </c>
      <c r="M22633" t="s">
        <v>93010</v>
      </c>
      <c r="N22633" t="s">
        <v>93011</v>
      </c>
      <c r="O22633" t="s">
        <v>18</v>
      </c>
      <c r="P22633" t="s">
        <v>29</v>
      </c>
      <c r="Q22633">
        <v>105</v>
      </c>
      <c r="R22633" t="str">
        <f>IF(Transaction_table[[#This Row],[Latency (ms)]]&gt;100, "Bad (&gt;100ms)", "Normal")</f>
        <v>Bad (&gt;100ms)</v>
      </c>
      <c r="S22633">
        <v>1313</v>
      </c>
      <c r="T22633">
        <v>7797</v>
      </c>
    </row>
    <row r="22634" spans="1:20" x14ac:dyDescent="0.25">
      <c r="A22634" t="s">
        <v>58249</v>
      </c>
      <c r="B22634" t="s">
        <v>12353</v>
      </c>
      <c r="C22634" t="s">
        <v>58250</v>
      </c>
      <c r="D22634">
        <v>4168.5</v>
      </c>
      <c r="E22634" t="s">
        <v>28</v>
      </c>
      <c r="F22634" s="8">
        <v>45830</v>
      </c>
      <c r="G22634" s="6">
        <v>0.63372685185185185</v>
      </c>
      <c r="H22634" t="s">
        <v>17</v>
      </c>
      <c r="I22634">
        <f>IF(Transaction_table[[#This Row],[Transaction Status]]="Success",1,0)</f>
        <v>1</v>
      </c>
      <c r="J22634">
        <f>IF(Transaction_table[[#This Row],[Transaction Status]]="Failed",1,0)</f>
        <v>0</v>
      </c>
      <c r="K22634" t="b">
        <v>0</v>
      </c>
      <c r="L22634">
        <f>IF(AND(Transaction_table[[#This Row],[Fraud Flag]]=TRUE, Transaction_table[[#This Row],[Transaction Status]]="Success"), Transaction_table[[#This Row],[Transaction Amount]], 0)</f>
        <v>0</v>
      </c>
      <c r="M22634" t="s">
        <v>93004</v>
      </c>
      <c r="N22634" t="s">
        <v>93005</v>
      </c>
      <c r="O22634" t="s">
        <v>24</v>
      </c>
      <c r="P22634" t="s">
        <v>19</v>
      </c>
      <c r="Q22634">
        <v>39</v>
      </c>
      <c r="R22634" t="str">
        <f>IF(Transaction_table[[#This Row],[Latency (ms)]]&gt;100, "Bad (&gt;100ms)", "Normal")</f>
        <v>Normal</v>
      </c>
      <c r="S22634">
        <v>852</v>
      </c>
      <c r="T22634">
        <v>7450</v>
      </c>
    </row>
    <row r="22635" spans="1:20" x14ac:dyDescent="0.25">
      <c r="A22635" t="s">
        <v>58251</v>
      </c>
      <c r="B22635" t="s">
        <v>48064</v>
      </c>
      <c r="C22635" t="s">
        <v>58252</v>
      </c>
      <c r="D22635">
        <v>192.47</v>
      </c>
      <c r="E22635" t="s">
        <v>16</v>
      </c>
      <c r="F22635" s="8">
        <v>45830</v>
      </c>
      <c r="G22635" s="6">
        <v>0.63437500000000002</v>
      </c>
      <c r="H22635" t="s">
        <v>17</v>
      </c>
      <c r="I22635">
        <f>IF(Transaction_table[[#This Row],[Transaction Status]]="Success",1,0)</f>
        <v>1</v>
      </c>
      <c r="J22635">
        <f>IF(Transaction_table[[#This Row],[Transaction Status]]="Failed",1,0)</f>
        <v>0</v>
      </c>
      <c r="K22635" t="b">
        <v>0</v>
      </c>
      <c r="L22635">
        <f>IF(AND(Transaction_table[[#This Row],[Fraud Flag]]=TRUE, Transaction_table[[#This Row],[Transaction Status]]="Success"), Transaction_table[[#This Row],[Transaction Amount]], 0)</f>
        <v>0</v>
      </c>
      <c r="M22635" t="s">
        <v>93010</v>
      </c>
      <c r="N22635" t="s">
        <v>93011</v>
      </c>
      <c r="O22635" t="s">
        <v>18</v>
      </c>
      <c r="P22635" t="s">
        <v>43</v>
      </c>
      <c r="Q22635">
        <v>17</v>
      </c>
      <c r="R22635" t="str">
        <f>IF(Transaction_table[[#This Row],[Latency (ms)]]&gt;100, "Bad (&gt;100ms)", "Normal")</f>
        <v>Normal</v>
      </c>
      <c r="S22635">
        <v>95</v>
      </c>
      <c r="T22635">
        <v>4282</v>
      </c>
    </row>
    <row r="22636" spans="1:20" x14ac:dyDescent="0.25">
      <c r="A22636" t="s">
        <v>58253</v>
      </c>
      <c r="B22636" t="s">
        <v>56943</v>
      </c>
      <c r="C22636" t="s">
        <v>58254</v>
      </c>
      <c r="D22636">
        <v>327.44</v>
      </c>
      <c r="E22636" t="s">
        <v>16</v>
      </c>
      <c r="F22636" s="8">
        <v>45830</v>
      </c>
      <c r="G22636" s="6">
        <v>0.63714120370370375</v>
      </c>
      <c r="H22636" t="s">
        <v>17</v>
      </c>
      <c r="I22636">
        <f>IF(Transaction_table[[#This Row],[Transaction Status]]="Success",1,0)</f>
        <v>1</v>
      </c>
      <c r="J22636">
        <f>IF(Transaction_table[[#This Row],[Transaction Status]]="Failed",1,0)</f>
        <v>0</v>
      </c>
      <c r="K22636" t="b">
        <v>0</v>
      </c>
      <c r="L22636">
        <f>IF(AND(Transaction_table[[#This Row],[Fraud Flag]]=TRUE, Transaction_table[[#This Row],[Transaction Status]]="Success"), Transaction_table[[#This Row],[Transaction Amount]], 0)</f>
        <v>0</v>
      </c>
      <c r="M22636" t="s">
        <v>93002</v>
      </c>
      <c r="N22636" t="s">
        <v>93003</v>
      </c>
      <c r="O22636" t="s">
        <v>24</v>
      </c>
      <c r="P22636" t="s">
        <v>29</v>
      </c>
      <c r="Q22636">
        <v>83</v>
      </c>
      <c r="R22636" t="str">
        <f>IF(Transaction_table[[#This Row],[Latency (ms)]]&gt;100, "Bad (&gt;100ms)", "Normal")</f>
        <v>Normal</v>
      </c>
      <c r="S22636">
        <v>329</v>
      </c>
      <c r="T22636">
        <v>5912</v>
      </c>
    </row>
    <row r="22637" spans="1:20" x14ac:dyDescent="0.25">
      <c r="A22637" t="s">
        <v>58255</v>
      </c>
      <c r="B22637" t="s">
        <v>58256</v>
      </c>
      <c r="C22637" t="s">
        <v>58257</v>
      </c>
      <c r="D22637">
        <v>3344.01</v>
      </c>
      <c r="E22637" t="s">
        <v>28</v>
      </c>
      <c r="F22637" s="8">
        <v>45830</v>
      </c>
      <c r="G22637" s="6">
        <v>0.63724537037037032</v>
      </c>
      <c r="H22637" t="s">
        <v>17</v>
      </c>
      <c r="I22637">
        <f>IF(Transaction_table[[#This Row],[Transaction Status]]="Success",1,0)</f>
        <v>1</v>
      </c>
      <c r="J22637">
        <f>IF(Transaction_table[[#This Row],[Transaction Status]]="Failed",1,0)</f>
        <v>0</v>
      </c>
      <c r="K22637" t="b">
        <v>0</v>
      </c>
      <c r="L22637">
        <f>IF(AND(Transaction_table[[#This Row],[Fraud Flag]]=TRUE, Transaction_table[[#This Row],[Transaction Status]]="Success"), Transaction_table[[#This Row],[Transaction Amount]], 0)</f>
        <v>0</v>
      </c>
      <c r="M22637" t="s">
        <v>93010</v>
      </c>
      <c r="N22637" t="s">
        <v>93011</v>
      </c>
      <c r="O22637" t="s">
        <v>24</v>
      </c>
      <c r="P22637" t="s">
        <v>19</v>
      </c>
      <c r="Q22637">
        <v>91</v>
      </c>
      <c r="R22637" t="str">
        <f>IF(Transaction_table[[#This Row],[Latency (ms)]]&gt;100, "Bad (&gt;100ms)", "Normal")</f>
        <v>Normal</v>
      </c>
      <c r="S22637">
        <v>1209</v>
      </c>
      <c r="T22637">
        <v>3597</v>
      </c>
    </row>
    <row r="22638" spans="1:20" x14ac:dyDescent="0.25">
      <c r="A22638" t="s">
        <v>58258</v>
      </c>
      <c r="B22638" t="s">
        <v>30154</v>
      </c>
      <c r="C22638" t="s">
        <v>55324</v>
      </c>
      <c r="D22638">
        <v>1114.8699999999999</v>
      </c>
      <c r="E22638" t="s">
        <v>16</v>
      </c>
      <c r="F22638" s="8">
        <v>45830</v>
      </c>
      <c r="G22638" s="6">
        <v>0.65137731481481487</v>
      </c>
      <c r="H22638" t="s">
        <v>17</v>
      </c>
      <c r="I22638">
        <f>IF(Transaction_table[[#This Row],[Transaction Status]]="Success",1,0)</f>
        <v>1</v>
      </c>
      <c r="J22638">
        <f>IF(Transaction_table[[#This Row],[Transaction Status]]="Failed",1,0)</f>
        <v>0</v>
      </c>
      <c r="K22638" t="b">
        <v>0</v>
      </c>
      <c r="L22638">
        <f>IF(AND(Transaction_table[[#This Row],[Fraud Flag]]=TRUE, Transaction_table[[#This Row],[Transaction Status]]="Success"), Transaction_table[[#This Row],[Transaction Amount]], 0)</f>
        <v>0</v>
      </c>
      <c r="M22638" t="s">
        <v>93006</v>
      </c>
      <c r="N22638" t="s">
        <v>93007</v>
      </c>
      <c r="O22638" t="s">
        <v>18</v>
      </c>
      <c r="P22638" t="s">
        <v>43</v>
      </c>
      <c r="Q22638">
        <v>69</v>
      </c>
      <c r="R22638" t="str">
        <f>IF(Transaction_table[[#This Row],[Latency (ms)]]&gt;100, "Bad (&gt;100ms)", "Normal")</f>
        <v>Normal</v>
      </c>
      <c r="S22638">
        <v>104</v>
      </c>
      <c r="T22638">
        <v>1177</v>
      </c>
    </row>
    <row r="22639" spans="1:20" x14ac:dyDescent="0.25">
      <c r="A22639" t="s">
        <v>58259</v>
      </c>
      <c r="B22639" t="s">
        <v>52207</v>
      </c>
      <c r="C22639" t="s">
        <v>58260</v>
      </c>
      <c r="D22639">
        <v>3267.46</v>
      </c>
      <c r="E22639" t="s">
        <v>28</v>
      </c>
      <c r="F22639" s="8">
        <v>45830</v>
      </c>
      <c r="G22639" s="6">
        <v>0.65148148148148144</v>
      </c>
      <c r="H22639" t="s">
        <v>42</v>
      </c>
      <c r="I22639">
        <f>IF(Transaction_table[[#This Row],[Transaction Status]]="Success",1,0)</f>
        <v>0</v>
      </c>
      <c r="J22639">
        <f>IF(Transaction_table[[#This Row],[Transaction Status]]="Failed",1,0)</f>
        <v>1</v>
      </c>
      <c r="K22639" t="b">
        <v>0</v>
      </c>
      <c r="L22639">
        <f>IF(AND(Transaction_table[[#This Row],[Fraud Flag]]=TRUE, Transaction_table[[#This Row],[Transaction Status]]="Success"), Transaction_table[[#This Row],[Transaction Amount]], 0)</f>
        <v>0</v>
      </c>
      <c r="M22639" t="s">
        <v>93012</v>
      </c>
      <c r="N22639" t="s">
        <v>93005</v>
      </c>
      <c r="O22639" t="s">
        <v>18</v>
      </c>
      <c r="P22639" t="s">
        <v>19</v>
      </c>
      <c r="Q22639">
        <v>82</v>
      </c>
      <c r="R22639" t="str">
        <f>IF(Transaction_table[[#This Row],[Latency (ms)]]&gt;100, "Bad (&gt;100ms)", "Normal")</f>
        <v>Normal</v>
      </c>
      <c r="S22639">
        <v>1574</v>
      </c>
      <c r="T22639">
        <v>7767</v>
      </c>
    </row>
    <row r="22640" spans="1:20" x14ac:dyDescent="0.25">
      <c r="A22640" t="s">
        <v>58261</v>
      </c>
      <c r="B22640" t="s">
        <v>58262</v>
      </c>
      <c r="C22640" t="s">
        <v>38499</v>
      </c>
      <c r="D22640">
        <v>3728.17</v>
      </c>
      <c r="E22640" t="s">
        <v>16</v>
      </c>
      <c r="F22640" s="8">
        <v>45830</v>
      </c>
      <c r="G22640" s="6">
        <v>0.67568287037037034</v>
      </c>
      <c r="H22640" t="s">
        <v>17</v>
      </c>
      <c r="I22640">
        <f>IF(Transaction_table[[#This Row],[Transaction Status]]="Success",1,0)</f>
        <v>1</v>
      </c>
      <c r="J22640">
        <f>IF(Transaction_table[[#This Row],[Transaction Status]]="Failed",1,0)</f>
        <v>0</v>
      </c>
      <c r="K22640" t="b">
        <v>0</v>
      </c>
      <c r="L22640">
        <f>IF(AND(Transaction_table[[#This Row],[Fraud Flag]]=TRUE, Transaction_table[[#This Row],[Transaction Status]]="Success"), Transaction_table[[#This Row],[Transaction Amount]], 0)</f>
        <v>0</v>
      </c>
      <c r="M22640" t="s">
        <v>93010</v>
      </c>
      <c r="N22640" t="s">
        <v>93011</v>
      </c>
      <c r="O22640" t="s">
        <v>24</v>
      </c>
      <c r="P22640" t="s">
        <v>29</v>
      </c>
      <c r="Q22640">
        <v>148</v>
      </c>
      <c r="R22640" t="str">
        <f>IF(Transaction_table[[#This Row],[Latency (ms)]]&gt;100, "Bad (&gt;100ms)", "Normal")</f>
        <v>Bad (&gt;100ms)</v>
      </c>
      <c r="S22640">
        <v>2723</v>
      </c>
      <c r="T22640">
        <v>1691</v>
      </c>
    </row>
    <row r="22641" spans="1:20" x14ac:dyDescent="0.25">
      <c r="A22641" t="s">
        <v>58263</v>
      </c>
      <c r="B22641" t="s">
        <v>30183</v>
      </c>
      <c r="C22641" t="s">
        <v>35374</v>
      </c>
      <c r="D22641">
        <v>1534.06</v>
      </c>
      <c r="E22641" t="s">
        <v>28</v>
      </c>
      <c r="F22641" s="8">
        <v>45830</v>
      </c>
      <c r="G22641" s="6">
        <v>0.69190972222222225</v>
      </c>
      <c r="H22641" t="s">
        <v>17</v>
      </c>
      <c r="I22641">
        <f>IF(Transaction_table[[#This Row],[Transaction Status]]="Success",1,0)</f>
        <v>1</v>
      </c>
      <c r="J22641">
        <f>IF(Transaction_table[[#This Row],[Transaction Status]]="Failed",1,0)</f>
        <v>0</v>
      </c>
      <c r="K22641" t="b">
        <v>0</v>
      </c>
      <c r="L22641">
        <f>IF(AND(Transaction_table[[#This Row],[Fraud Flag]]=TRUE, Transaction_table[[#This Row],[Transaction Status]]="Success"), Transaction_table[[#This Row],[Transaction Amount]], 0)</f>
        <v>0</v>
      </c>
      <c r="M22641" t="s">
        <v>93004</v>
      </c>
      <c r="N22641" t="s">
        <v>93005</v>
      </c>
      <c r="O22641" t="s">
        <v>24</v>
      </c>
      <c r="P22641" t="s">
        <v>43</v>
      </c>
      <c r="Q22641">
        <v>84</v>
      </c>
      <c r="R22641" t="str">
        <f>IF(Transaction_table[[#This Row],[Latency (ms)]]&gt;100, "Bad (&gt;100ms)", "Normal")</f>
        <v>Normal</v>
      </c>
      <c r="S22641">
        <v>1469</v>
      </c>
      <c r="T22641">
        <v>6878</v>
      </c>
    </row>
    <row r="22642" spans="1:20" x14ac:dyDescent="0.25">
      <c r="A22642" t="s">
        <v>58264</v>
      </c>
      <c r="B22642" t="s">
        <v>58265</v>
      </c>
      <c r="C22642" t="s">
        <v>58266</v>
      </c>
      <c r="D22642">
        <v>731.29</v>
      </c>
      <c r="E22642" t="s">
        <v>23</v>
      </c>
      <c r="F22642" s="8">
        <v>45830</v>
      </c>
      <c r="G22642" s="6">
        <v>0.70383101851851848</v>
      </c>
      <c r="H22642" t="s">
        <v>17</v>
      </c>
      <c r="I22642">
        <f>IF(Transaction_table[[#This Row],[Transaction Status]]="Success",1,0)</f>
        <v>1</v>
      </c>
      <c r="J22642">
        <f>IF(Transaction_table[[#This Row],[Transaction Status]]="Failed",1,0)</f>
        <v>0</v>
      </c>
      <c r="K22642" t="b">
        <v>0</v>
      </c>
      <c r="L22642">
        <f>IF(AND(Transaction_table[[#This Row],[Fraud Flag]]=TRUE, Transaction_table[[#This Row],[Transaction Status]]="Success"), Transaction_table[[#This Row],[Transaction Amount]], 0)</f>
        <v>0</v>
      </c>
      <c r="M22642" t="s">
        <v>93008</v>
      </c>
      <c r="N22642" t="s">
        <v>93009</v>
      </c>
      <c r="O22642" t="s">
        <v>24</v>
      </c>
      <c r="P22642" t="s">
        <v>43</v>
      </c>
      <c r="Q22642">
        <v>73</v>
      </c>
      <c r="R22642" t="str">
        <f>IF(Transaction_table[[#This Row],[Latency (ms)]]&gt;100, "Bad (&gt;100ms)", "Normal")</f>
        <v>Normal</v>
      </c>
      <c r="S22642">
        <v>237</v>
      </c>
      <c r="T22642">
        <v>4305</v>
      </c>
    </row>
    <row r="22643" spans="1:20" x14ac:dyDescent="0.25">
      <c r="A22643" t="s">
        <v>58267</v>
      </c>
      <c r="B22643" t="s">
        <v>54521</v>
      </c>
      <c r="C22643" t="s">
        <v>58268</v>
      </c>
      <c r="D22643">
        <v>1559.5</v>
      </c>
      <c r="E22643" t="s">
        <v>16</v>
      </c>
      <c r="F22643" s="8">
        <v>45830</v>
      </c>
      <c r="G22643" s="6">
        <v>0.70884259259259264</v>
      </c>
      <c r="H22643" t="s">
        <v>42</v>
      </c>
      <c r="I22643">
        <f>IF(Transaction_table[[#This Row],[Transaction Status]]="Success",1,0)</f>
        <v>0</v>
      </c>
      <c r="J22643">
        <f>IF(Transaction_table[[#This Row],[Transaction Status]]="Failed",1,0)</f>
        <v>1</v>
      </c>
      <c r="K22643" t="b">
        <v>0</v>
      </c>
      <c r="L22643">
        <f>IF(AND(Transaction_table[[#This Row],[Fraud Flag]]=TRUE, Transaction_table[[#This Row],[Transaction Status]]="Success"), Transaction_table[[#This Row],[Transaction Amount]], 0)</f>
        <v>0</v>
      </c>
      <c r="M22643" t="s">
        <v>93004</v>
      </c>
      <c r="N22643" t="s">
        <v>93005</v>
      </c>
      <c r="O22643" t="s">
        <v>24</v>
      </c>
      <c r="P22643" t="s">
        <v>19</v>
      </c>
      <c r="Q22643">
        <v>36</v>
      </c>
      <c r="R22643" t="str">
        <f>IF(Transaction_table[[#This Row],[Latency (ms)]]&gt;100, "Bad (&gt;100ms)", "Normal")</f>
        <v>Normal</v>
      </c>
      <c r="S22643">
        <v>1296</v>
      </c>
      <c r="T22643">
        <v>4941</v>
      </c>
    </row>
    <row r="22644" spans="1:20" x14ac:dyDescent="0.25">
      <c r="A22644" t="s">
        <v>58269</v>
      </c>
      <c r="B22644" t="s">
        <v>58270</v>
      </c>
      <c r="C22644" t="s">
        <v>82</v>
      </c>
      <c r="D22644">
        <v>151.31</v>
      </c>
      <c r="E22644" t="s">
        <v>28</v>
      </c>
      <c r="F22644" s="8">
        <v>45830</v>
      </c>
      <c r="G22644" s="6">
        <v>0.71207175925925925</v>
      </c>
      <c r="H22644" t="s">
        <v>17</v>
      </c>
      <c r="I22644">
        <f>IF(Transaction_table[[#This Row],[Transaction Status]]="Success",1,0)</f>
        <v>1</v>
      </c>
      <c r="J22644">
        <f>IF(Transaction_table[[#This Row],[Transaction Status]]="Failed",1,0)</f>
        <v>0</v>
      </c>
      <c r="K22644" t="b">
        <v>0</v>
      </c>
      <c r="L22644">
        <f>IF(AND(Transaction_table[[#This Row],[Fraud Flag]]=TRUE, Transaction_table[[#This Row],[Transaction Status]]="Success"), Transaction_table[[#This Row],[Transaction Amount]], 0)</f>
        <v>0</v>
      </c>
      <c r="M22644" t="s">
        <v>93012</v>
      </c>
      <c r="N22644" t="s">
        <v>93005</v>
      </c>
      <c r="O22644" t="s">
        <v>18</v>
      </c>
      <c r="P22644" t="s">
        <v>29</v>
      </c>
      <c r="Q22644">
        <v>29</v>
      </c>
      <c r="R22644" t="str">
        <f>IF(Transaction_table[[#This Row],[Latency (ms)]]&gt;100, "Bad (&gt;100ms)", "Normal")</f>
        <v>Normal</v>
      </c>
      <c r="S22644">
        <v>2247</v>
      </c>
      <c r="T22644">
        <v>9184</v>
      </c>
    </row>
    <row r="22645" spans="1:20" x14ac:dyDescent="0.25">
      <c r="A22645" t="s">
        <v>58271</v>
      </c>
      <c r="B22645" t="s">
        <v>58272</v>
      </c>
      <c r="C22645" t="s">
        <v>12566</v>
      </c>
      <c r="D22645">
        <v>2845.83</v>
      </c>
      <c r="E22645" t="s">
        <v>16</v>
      </c>
      <c r="F22645" s="8">
        <v>45830</v>
      </c>
      <c r="G22645" s="6">
        <v>0.72142361111111108</v>
      </c>
      <c r="H22645" t="s">
        <v>17</v>
      </c>
      <c r="I22645">
        <f>IF(Transaction_table[[#This Row],[Transaction Status]]="Success",1,0)</f>
        <v>1</v>
      </c>
      <c r="J22645">
        <f>IF(Transaction_table[[#This Row],[Transaction Status]]="Failed",1,0)</f>
        <v>0</v>
      </c>
      <c r="K22645" t="b">
        <v>1</v>
      </c>
      <c r="L22645">
        <f>IF(AND(Transaction_table[[#This Row],[Fraud Flag]]=TRUE, Transaction_table[[#This Row],[Transaction Status]]="Success"), Transaction_table[[#This Row],[Transaction Amount]], 0)</f>
        <v>2845.83</v>
      </c>
      <c r="M22645" t="s">
        <v>93010</v>
      </c>
      <c r="N22645" t="s">
        <v>93011</v>
      </c>
      <c r="O22645" t="s">
        <v>24</v>
      </c>
      <c r="P22645" t="s">
        <v>19</v>
      </c>
      <c r="Q22645">
        <v>120</v>
      </c>
      <c r="R22645" t="str">
        <f>IF(Transaction_table[[#This Row],[Latency (ms)]]&gt;100, "Bad (&gt;100ms)", "Normal")</f>
        <v>Bad (&gt;100ms)</v>
      </c>
      <c r="S22645">
        <v>567</v>
      </c>
      <c r="T22645">
        <v>4411</v>
      </c>
    </row>
    <row r="22646" spans="1:20" x14ac:dyDescent="0.25">
      <c r="A22646" t="s">
        <v>58273</v>
      </c>
      <c r="B22646" t="s">
        <v>58274</v>
      </c>
      <c r="C22646" t="s">
        <v>58275</v>
      </c>
      <c r="D22646">
        <v>1776.18</v>
      </c>
      <c r="E22646" t="s">
        <v>16</v>
      </c>
      <c r="F22646" s="8">
        <v>45830</v>
      </c>
      <c r="G22646" s="6">
        <v>0.72293981481481484</v>
      </c>
      <c r="H22646" t="s">
        <v>42</v>
      </c>
      <c r="I22646">
        <f>IF(Transaction_table[[#This Row],[Transaction Status]]="Success",1,0)</f>
        <v>0</v>
      </c>
      <c r="J22646">
        <f>IF(Transaction_table[[#This Row],[Transaction Status]]="Failed",1,0)</f>
        <v>1</v>
      </c>
      <c r="K22646" t="b">
        <v>0</v>
      </c>
      <c r="L22646">
        <f>IF(AND(Transaction_table[[#This Row],[Fraud Flag]]=TRUE, Transaction_table[[#This Row],[Transaction Status]]="Success"), Transaction_table[[#This Row],[Transaction Amount]], 0)</f>
        <v>0</v>
      </c>
      <c r="M22646" t="s">
        <v>93004</v>
      </c>
      <c r="N22646" t="s">
        <v>93005</v>
      </c>
      <c r="O22646" t="s">
        <v>18</v>
      </c>
      <c r="P22646" t="s">
        <v>19</v>
      </c>
      <c r="Q22646">
        <v>89</v>
      </c>
      <c r="R22646" t="str">
        <f>IF(Transaction_table[[#This Row],[Latency (ms)]]&gt;100, "Bad (&gt;100ms)", "Normal")</f>
        <v>Normal</v>
      </c>
      <c r="S22646">
        <v>2546</v>
      </c>
      <c r="T22646">
        <v>4433</v>
      </c>
    </row>
    <row r="22647" spans="1:20" x14ac:dyDescent="0.25">
      <c r="A22647" t="s">
        <v>58276</v>
      </c>
      <c r="B22647" t="s">
        <v>58277</v>
      </c>
      <c r="C22647" t="s">
        <v>58278</v>
      </c>
      <c r="D22647">
        <v>3436.92</v>
      </c>
      <c r="E22647" t="s">
        <v>16</v>
      </c>
      <c r="F22647" s="8">
        <v>45830</v>
      </c>
      <c r="G22647" s="6">
        <v>0.7252777777777778</v>
      </c>
      <c r="H22647" t="s">
        <v>17</v>
      </c>
      <c r="I22647">
        <f>IF(Transaction_table[[#This Row],[Transaction Status]]="Success",1,0)</f>
        <v>1</v>
      </c>
      <c r="J22647">
        <f>IF(Transaction_table[[#This Row],[Transaction Status]]="Failed",1,0)</f>
        <v>0</v>
      </c>
      <c r="K22647" t="b">
        <v>0</v>
      </c>
      <c r="L22647">
        <f>IF(AND(Transaction_table[[#This Row],[Fraud Flag]]=TRUE, Transaction_table[[#This Row],[Transaction Status]]="Success"), Transaction_table[[#This Row],[Transaction Amount]], 0)</f>
        <v>0</v>
      </c>
      <c r="M22647" t="s">
        <v>93002</v>
      </c>
      <c r="N22647" t="s">
        <v>93003</v>
      </c>
      <c r="O22647" t="s">
        <v>24</v>
      </c>
      <c r="P22647" t="s">
        <v>19</v>
      </c>
      <c r="Q22647">
        <v>101</v>
      </c>
      <c r="R22647" t="str">
        <f>IF(Transaction_table[[#This Row],[Latency (ms)]]&gt;100, "Bad (&gt;100ms)", "Normal")</f>
        <v>Bad (&gt;100ms)</v>
      </c>
      <c r="S22647">
        <v>755</v>
      </c>
      <c r="T22647">
        <v>6543</v>
      </c>
    </row>
    <row r="22648" spans="1:20" x14ac:dyDescent="0.25">
      <c r="A22648" t="s">
        <v>58279</v>
      </c>
      <c r="B22648" t="s">
        <v>35420</v>
      </c>
      <c r="C22648" t="s">
        <v>58280</v>
      </c>
      <c r="D22648">
        <v>4557.47</v>
      </c>
      <c r="E22648" t="s">
        <v>16</v>
      </c>
      <c r="F22648" s="8">
        <v>45830</v>
      </c>
      <c r="G22648" s="6">
        <v>0.74523148148148144</v>
      </c>
      <c r="H22648" t="s">
        <v>17</v>
      </c>
      <c r="I22648">
        <f>IF(Transaction_table[[#This Row],[Transaction Status]]="Success",1,0)</f>
        <v>1</v>
      </c>
      <c r="J22648">
        <f>IF(Transaction_table[[#This Row],[Transaction Status]]="Failed",1,0)</f>
        <v>0</v>
      </c>
      <c r="K22648" t="b">
        <v>0</v>
      </c>
      <c r="L22648">
        <f>IF(AND(Transaction_table[[#This Row],[Fraud Flag]]=TRUE, Transaction_table[[#This Row],[Transaction Status]]="Success"), Transaction_table[[#This Row],[Transaction Amount]], 0)</f>
        <v>0</v>
      </c>
      <c r="M22648" t="s">
        <v>93010</v>
      </c>
      <c r="N22648" t="s">
        <v>93011</v>
      </c>
      <c r="O22648" t="s">
        <v>24</v>
      </c>
      <c r="P22648" t="s">
        <v>29</v>
      </c>
      <c r="Q22648">
        <v>47</v>
      </c>
      <c r="R22648" t="str">
        <f>IF(Transaction_table[[#This Row],[Latency (ms)]]&gt;100, "Bad (&gt;100ms)", "Normal")</f>
        <v>Normal</v>
      </c>
      <c r="S22648">
        <v>1201</v>
      </c>
      <c r="T22648">
        <v>6449</v>
      </c>
    </row>
    <row r="22649" spans="1:20" x14ac:dyDescent="0.25">
      <c r="A22649" t="s">
        <v>58281</v>
      </c>
      <c r="B22649" t="s">
        <v>39619</v>
      </c>
      <c r="C22649" t="s">
        <v>58282</v>
      </c>
      <c r="D22649">
        <v>1056.75</v>
      </c>
      <c r="E22649" t="s">
        <v>28</v>
      </c>
      <c r="F22649" s="8">
        <v>45830</v>
      </c>
      <c r="G22649" s="6">
        <v>0.75947916666666671</v>
      </c>
      <c r="H22649" t="s">
        <v>17</v>
      </c>
      <c r="I22649">
        <f>IF(Transaction_table[[#This Row],[Transaction Status]]="Success",1,0)</f>
        <v>1</v>
      </c>
      <c r="J22649">
        <f>IF(Transaction_table[[#This Row],[Transaction Status]]="Failed",1,0)</f>
        <v>0</v>
      </c>
      <c r="K22649" t="b">
        <v>0</v>
      </c>
      <c r="L22649">
        <f>IF(AND(Transaction_table[[#This Row],[Fraud Flag]]=TRUE, Transaction_table[[#This Row],[Transaction Status]]="Success"), Transaction_table[[#This Row],[Transaction Amount]], 0)</f>
        <v>0</v>
      </c>
      <c r="M22649" t="s">
        <v>93012</v>
      </c>
      <c r="N22649" t="s">
        <v>93005</v>
      </c>
      <c r="O22649" t="s">
        <v>24</v>
      </c>
      <c r="P22649" t="s">
        <v>19</v>
      </c>
      <c r="Q22649">
        <v>62</v>
      </c>
      <c r="R22649" t="str">
        <f>IF(Transaction_table[[#This Row],[Latency (ms)]]&gt;100, "Bad (&gt;100ms)", "Normal")</f>
        <v>Normal</v>
      </c>
      <c r="S22649">
        <v>1949</v>
      </c>
      <c r="T22649">
        <v>7937</v>
      </c>
    </row>
    <row r="22650" spans="1:20" x14ac:dyDescent="0.25">
      <c r="A22650" t="s">
        <v>58283</v>
      </c>
      <c r="B22650" t="s">
        <v>58284</v>
      </c>
      <c r="C22650" t="s">
        <v>54644</v>
      </c>
      <c r="D22650">
        <v>4998.2</v>
      </c>
      <c r="E22650" t="s">
        <v>28</v>
      </c>
      <c r="F22650" s="8">
        <v>45830</v>
      </c>
      <c r="G22650" s="6">
        <v>0.76260416666666664</v>
      </c>
      <c r="H22650" t="s">
        <v>17</v>
      </c>
      <c r="I22650">
        <f>IF(Transaction_table[[#This Row],[Transaction Status]]="Success",1,0)</f>
        <v>1</v>
      </c>
      <c r="J22650">
        <f>IF(Transaction_table[[#This Row],[Transaction Status]]="Failed",1,0)</f>
        <v>0</v>
      </c>
      <c r="K22650" t="b">
        <v>0</v>
      </c>
      <c r="L22650">
        <f>IF(AND(Transaction_table[[#This Row],[Fraud Flag]]=TRUE, Transaction_table[[#This Row],[Transaction Status]]="Success"), Transaction_table[[#This Row],[Transaction Amount]], 0)</f>
        <v>0</v>
      </c>
      <c r="M22650" t="s">
        <v>93010</v>
      </c>
      <c r="N22650" t="s">
        <v>93011</v>
      </c>
      <c r="O22650" t="s">
        <v>18</v>
      </c>
      <c r="P22650" t="s">
        <v>43</v>
      </c>
      <c r="Q22650">
        <v>9</v>
      </c>
      <c r="R22650" t="str">
        <f>IF(Transaction_table[[#This Row],[Latency (ms)]]&gt;100, "Bad (&gt;100ms)", "Normal")</f>
        <v>Normal</v>
      </c>
      <c r="S22650">
        <v>1779</v>
      </c>
      <c r="T22650">
        <v>6115</v>
      </c>
    </row>
    <row r="22651" spans="1:20" x14ac:dyDescent="0.25">
      <c r="A22651" t="s">
        <v>58285</v>
      </c>
      <c r="B22651" t="s">
        <v>58286</v>
      </c>
      <c r="C22651" t="s">
        <v>58287</v>
      </c>
      <c r="D22651">
        <v>3710.13</v>
      </c>
      <c r="E22651" t="s">
        <v>23</v>
      </c>
      <c r="F22651" s="8">
        <v>45830</v>
      </c>
      <c r="G22651" s="6">
        <v>0.76429398148148153</v>
      </c>
      <c r="H22651" t="s">
        <v>42</v>
      </c>
      <c r="I22651">
        <f>IF(Transaction_table[[#This Row],[Transaction Status]]="Success",1,0)</f>
        <v>0</v>
      </c>
      <c r="J22651">
        <f>IF(Transaction_table[[#This Row],[Transaction Status]]="Failed",1,0)</f>
        <v>1</v>
      </c>
      <c r="K22651" t="b">
        <v>0</v>
      </c>
      <c r="L22651">
        <f>IF(AND(Transaction_table[[#This Row],[Fraud Flag]]=TRUE, Transaction_table[[#This Row],[Transaction Status]]="Success"), Transaction_table[[#This Row],[Transaction Amount]], 0)</f>
        <v>0</v>
      </c>
      <c r="M22651" t="s">
        <v>93002</v>
      </c>
      <c r="N22651" t="s">
        <v>93003</v>
      </c>
      <c r="O22651" t="s">
        <v>24</v>
      </c>
      <c r="P22651" t="s">
        <v>19</v>
      </c>
      <c r="Q22651">
        <v>128</v>
      </c>
      <c r="R22651" t="str">
        <f>IF(Transaction_table[[#This Row],[Latency (ms)]]&gt;100, "Bad (&gt;100ms)", "Normal")</f>
        <v>Bad (&gt;100ms)</v>
      </c>
      <c r="S22651">
        <v>2531</v>
      </c>
      <c r="T22651">
        <v>4835</v>
      </c>
    </row>
    <row r="22652" spans="1:20" x14ac:dyDescent="0.25">
      <c r="A22652" t="s">
        <v>58288</v>
      </c>
      <c r="B22652" t="s">
        <v>47693</v>
      </c>
      <c r="C22652" t="s">
        <v>58289</v>
      </c>
      <c r="D22652">
        <v>1447.23</v>
      </c>
      <c r="E22652" t="s">
        <v>23</v>
      </c>
      <c r="F22652" s="8">
        <v>45830</v>
      </c>
      <c r="G22652" s="6">
        <v>0.76471064814814815</v>
      </c>
      <c r="H22652" t="s">
        <v>17</v>
      </c>
      <c r="I22652">
        <f>IF(Transaction_table[[#This Row],[Transaction Status]]="Success",1,0)</f>
        <v>1</v>
      </c>
      <c r="J22652">
        <f>IF(Transaction_table[[#This Row],[Transaction Status]]="Failed",1,0)</f>
        <v>0</v>
      </c>
      <c r="K22652" t="b">
        <v>0</v>
      </c>
      <c r="L22652">
        <f>IF(AND(Transaction_table[[#This Row],[Fraud Flag]]=TRUE, Transaction_table[[#This Row],[Transaction Status]]="Success"), Transaction_table[[#This Row],[Transaction Amount]], 0)</f>
        <v>0</v>
      </c>
      <c r="M22652" t="s">
        <v>93002</v>
      </c>
      <c r="N22652" t="s">
        <v>93003</v>
      </c>
      <c r="O22652" t="s">
        <v>18</v>
      </c>
      <c r="P22652" t="s">
        <v>29</v>
      </c>
      <c r="Q22652">
        <v>41</v>
      </c>
      <c r="R22652" t="str">
        <f>IF(Transaction_table[[#This Row],[Latency (ms)]]&gt;100, "Bad (&gt;100ms)", "Normal")</f>
        <v>Normal</v>
      </c>
      <c r="S22652">
        <v>2314</v>
      </c>
      <c r="T22652">
        <v>7418</v>
      </c>
    </row>
    <row r="22653" spans="1:20" x14ac:dyDescent="0.25">
      <c r="A22653" t="s">
        <v>58290</v>
      </c>
      <c r="B22653" t="s">
        <v>46862</v>
      </c>
      <c r="C22653" t="s">
        <v>13514</v>
      </c>
      <c r="D22653">
        <v>2357.9899999999998</v>
      </c>
      <c r="E22653" t="s">
        <v>23</v>
      </c>
      <c r="F22653" s="8">
        <v>45830</v>
      </c>
      <c r="G22653" s="6">
        <v>0.77509259259259256</v>
      </c>
      <c r="H22653" t="s">
        <v>17</v>
      </c>
      <c r="I22653">
        <f>IF(Transaction_table[[#This Row],[Transaction Status]]="Success",1,0)</f>
        <v>1</v>
      </c>
      <c r="J22653">
        <f>IF(Transaction_table[[#This Row],[Transaction Status]]="Failed",1,0)</f>
        <v>0</v>
      </c>
      <c r="K22653" t="b">
        <v>0</v>
      </c>
      <c r="L22653">
        <f>IF(AND(Transaction_table[[#This Row],[Fraud Flag]]=TRUE, Transaction_table[[#This Row],[Transaction Status]]="Success"), Transaction_table[[#This Row],[Transaction Amount]], 0)</f>
        <v>0</v>
      </c>
      <c r="M22653" t="s">
        <v>93008</v>
      </c>
      <c r="N22653" t="s">
        <v>93009</v>
      </c>
      <c r="O22653" t="s">
        <v>18</v>
      </c>
      <c r="P22653" t="s">
        <v>43</v>
      </c>
      <c r="Q22653">
        <v>50</v>
      </c>
      <c r="R22653" t="str">
        <f>IF(Transaction_table[[#This Row],[Latency (ms)]]&gt;100, "Bad (&gt;100ms)", "Normal")</f>
        <v>Normal</v>
      </c>
      <c r="S22653">
        <v>989</v>
      </c>
      <c r="T22653">
        <v>7446</v>
      </c>
    </row>
    <row r="22654" spans="1:20" x14ac:dyDescent="0.25">
      <c r="A22654" t="s">
        <v>58291</v>
      </c>
      <c r="B22654" t="s">
        <v>58292</v>
      </c>
      <c r="C22654" t="s">
        <v>2931</v>
      </c>
      <c r="D22654">
        <v>2092.92</v>
      </c>
      <c r="E22654" t="s">
        <v>28</v>
      </c>
      <c r="F22654" s="8">
        <v>45830</v>
      </c>
      <c r="G22654" s="6">
        <v>0.78479166666666667</v>
      </c>
      <c r="H22654" t="s">
        <v>17</v>
      </c>
      <c r="I22654">
        <f>IF(Transaction_table[[#This Row],[Transaction Status]]="Success",1,0)</f>
        <v>1</v>
      </c>
      <c r="J22654">
        <f>IF(Transaction_table[[#This Row],[Transaction Status]]="Failed",1,0)</f>
        <v>0</v>
      </c>
      <c r="K22654" t="b">
        <v>0</v>
      </c>
      <c r="L22654">
        <f>IF(AND(Transaction_table[[#This Row],[Fraud Flag]]=TRUE, Transaction_table[[#This Row],[Transaction Status]]="Success"), Transaction_table[[#This Row],[Transaction Amount]], 0)</f>
        <v>0</v>
      </c>
      <c r="M22654" t="s">
        <v>93010</v>
      </c>
      <c r="N22654" t="s">
        <v>93011</v>
      </c>
      <c r="O22654" t="s">
        <v>18</v>
      </c>
      <c r="P22654" t="s">
        <v>19</v>
      </c>
      <c r="Q22654">
        <v>144</v>
      </c>
      <c r="R22654" t="str">
        <f>IF(Transaction_table[[#This Row],[Latency (ms)]]&gt;100, "Bad (&gt;100ms)", "Normal")</f>
        <v>Bad (&gt;100ms)</v>
      </c>
      <c r="S22654">
        <v>1970</v>
      </c>
      <c r="T22654">
        <v>6411</v>
      </c>
    </row>
    <row r="22655" spans="1:20" x14ac:dyDescent="0.25">
      <c r="A22655" t="s">
        <v>58293</v>
      </c>
      <c r="B22655" t="s">
        <v>58294</v>
      </c>
      <c r="C22655" t="s">
        <v>58295</v>
      </c>
      <c r="D22655">
        <v>926.82</v>
      </c>
      <c r="E22655" t="s">
        <v>28</v>
      </c>
      <c r="F22655" s="8">
        <v>45830</v>
      </c>
      <c r="G22655" s="6">
        <v>0.79203703703703698</v>
      </c>
      <c r="H22655" t="s">
        <v>17</v>
      </c>
      <c r="I22655">
        <f>IF(Transaction_table[[#This Row],[Transaction Status]]="Success",1,0)</f>
        <v>1</v>
      </c>
      <c r="J22655">
        <f>IF(Transaction_table[[#This Row],[Transaction Status]]="Failed",1,0)</f>
        <v>0</v>
      </c>
      <c r="K22655" t="b">
        <v>0</v>
      </c>
      <c r="L22655">
        <f>IF(AND(Transaction_table[[#This Row],[Fraud Flag]]=TRUE, Transaction_table[[#This Row],[Transaction Status]]="Success"), Transaction_table[[#This Row],[Transaction Amount]], 0)</f>
        <v>0</v>
      </c>
      <c r="M22655" t="s">
        <v>93002</v>
      </c>
      <c r="N22655" t="s">
        <v>93003</v>
      </c>
      <c r="O22655" t="s">
        <v>24</v>
      </c>
      <c r="P22655" t="s">
        <v>43</v>
      </c>
      <c r="Q22655">
        <v>43</v>
      </c>
      <c r="R22655" t="str">
        <f>IF(Transaction_table[[#This Row],[Latency (ms)]]&gt;100, "Bad (&gt;100ms)", "Normal")</f>
        <v>Normal</v>
      </c>
      <c r="S22655">
        <v>696</v>
      </c>
      <c r="T22655">
        <v>3742</v>
      </c>
    </row>
    <row r="22656" spans="1:20" x14ac:dyDescent="0.25">
      <c r="A22656" t="s">
        <v>58296</v>
      </c>
      <c r="B22656" t="s">
        <v>33787</v>
      </c>
      <c r="C22656" t="s">
        <v>58297</v>
      </c>
      <c r="D22656">
        <v>4695.3</v>
      </c>
      <c r="E22656" t="s">
        <v>28</v>
      </c>
      <c r="F22656" s="8">
        <v>45830</v>
      </c>
      <c r="G22656" s="6">
        <v>0.79474537037037041</v>
      </c>
      <c r="H22656" t="s">
        <v>17</v>
      </c>
      <c r="I22656">
        <f>IF(Transaction_table[[#This Row],[Transaction Status]]="Success",1,0)</f>
        <v>1</v>
      </c>
      <c r="J22656">
        <f>IF(Transaction_table[[#This Row],[Transaction Status]]="Failed",1,0)</f>
        <v>0</v>
      </c>
      <c r="K22656" t="b">
        <v>0</v>
      </c>
      <c r="L22656">
        <f>IF(AND(Transaction_table[[#This Row],[Fraud Flag]]=TRUE, Transaction_table[[#This Row],[Transaction Status]]="Success"), Transaction_table[[#This Row],[Transaction Amount]], 0)</f>
        <v>0</v>
      </c>
      <c r="M22656" t="s">
        <v>93010</v>
      </c>
      <c r="N22656" t="s">
        <v>93011</v>
      </c>
      <c r="O22656" t="s">
        <v>24</v>
      </c>
      <c r="P22656" t="s">
        <v>43</v>
      </c>
      <c r="Q22656">
        <v>137</v>
      </c>
      <c r="R22656" t="str">
        <f>IF(Transaction_table[[#This Row],[Latency (ms)]]&gt;100, "Bad (&gt;100ms)", "Normal")</f>
        <v>Bad (&gt;100ms)</v>
      </c>
      <c r="S22656">
        <v>2278</v>
      </c>
      <c r="T22656">
        <v>9092</v>
      </c>
    </row>
    <row r="22657" spans="1:20" x14ac:dyDescent="0.25">
      <c r="A22657" t="s">
        <v>58298</v>
      </c>
      <c r="B22657" t="s">
        <v>58299</v>
      </c>
      <c r="C22657" t="s">
        <v>33588</v>
      </c>
      <c r="D22657">
        <v>516.98</v>
      </c>
      <c r="E22657" t="s">
        <v>23</v>
      </c>
      <c r="F22657" s="8">
        <v>45830</v>
      </c>
      <c r="G22657" s="6">
        <v>0.81317129629629625</v>
      </c>
      <c r="H22657" t="s">
        <v>17</v>
      </c>
      <c r="I22657">
        <f>IF(Transaction_table[[#This Row],[Transaction Status]]="Success",1,0)</f>
        <v>1</v>
      </c>
      <c r="J22657">
        <f>IF(Transaction_table[[#This Row],[Transaction Status]]="Failed",1,0)</f>
        <v>0</v>
      </c>
      <c r="K22657" t="b">
        <v>0</v>
      </c>
      <c r="L22657">
        <f>IF(AND(Transaction_table[[#This Row],[Fraud Flag]]=TRUE, Transaction_table[[#This Row],[Transaction Status]]="Success"), Transaction_table[[#This Row],[Transaction Amount]], 0)</f>
        <v>0</v>
      </c>
      <c r="M22657" t="s">
        <v>93004</v>
      </c>
      <c r="N22657" t="s">
        <v>93005</v>
      </c>
      <c r="O22657" t="s">
        <v>24</v>
      </c>
      <c r="P22657" t="s">
        <v>43</v>
      </c>
      <c r="Q22657">
        <v>85</v>
      </c>
      <c r="R22657" t="str">
        <f>IF(Transaction_table[[#This Row],[Latency (ms)]]&gt;100, "Bad (&gt;100ms)", "Normal")</f>
        <v>Normal</v>
      </c>
      <c r="S22657">
        <v>1898</v>
      </c>
      <c r="T22657">
        <v>4463</v>
      </c>
    </row>
    <row r="22658" spans="1:20" x14ac:dyDescent="0.25">
      <c r="A22658" t="s">
        <v>58300</v>
      </c>
      <c r="B22658" t="s">
        <v>58301</v>
      </c>
      <c r="C22658" t="s">
        <v>58302</v>
      </c>
      <c r="D22658">
        <v>4609.74</v>
      </c>
      <c r="E22658" t="s">
        <v>16</v>
      </c>
      <c r="F22658" s="8">
        <v>45830</v>
      </c>
      <c r="G22658" s="6">
        <v>0.81748842592592597</v>
      </c>
      <c r="H22658" t="s">
        <v>17</v>
      </c>
      <c r="I22658">
        <f>IF(Transaction_table[[#This Row],[Transaction Status]]="Success",1,0)</f>
        <v>1</v>
      </c>
      <c r="J22658">
        <f>IF(Transaction_table[[#This Row],[Transaction Status]]="Failed",1,0)</f>
        <v>0</v>
      </c>
      <c r="K22658" t="b">
        <v>0</v>
      </c>
      <c r="L22658">
        <f>IF(AND(Transaction_table[[#This Row],[Fraud Flag]]=TRUE, Transaction_table[[#This Row],[Transaction Status]]="Success"), Transaction_table[[#This Row],[Transaction Amount]], 0)</f>
        <v>0</v>
      </c>
      <c r="M22658" t="s">
        <v>93010</v>
      </c>
      <c r="N22658" t="s">
        <v>93011</v>
      </c>
      <c r="O22658" t="s">
        <v>18</v>
      </c>
      <c r="P22658" t="s">
        <v>29</v>
      </c>
      <c r="Q22658">
        <v>66</v>
      </c>
      <c r="R22658" t="str">
        <f>IF(Transaction_table[[#This Row],[Latency (ms)]]&gt;100, "Bad (&gt;100ms)", "Normal")</f>
        <v>Normal</v>
      </c>
      <c r="S22658">
        <v>2367</v>
      </c>
      <c r="T22658">
        <v>3121</v>
      </c>
    </row>
    <row r="22659" spans="1:20" x14ac:dyDescent="0.25">
      <c r="A22659" t="s">
        <v>58303</v>
      </c>
      <c r="B22659" t="s">
        <v>141</v>
      </c>
      <c r="C22659" t="s">
        <v>58304</v>
      </c>
      <c r="D22659">
        <v>4167.47</v>
      </c>
      <c r="E22659" t="s">
        <v>28</v>
      </c>
      <c r="F22659" s="8">
        <v>45830</v>
      </c>
      <c r="G22659" s="6">
        <v>0.82178240740740738</v>
      </c>
      <c r="H22659" t="s">
        <v>17</v>
      </c>
      <c r="I22659">
        <f>IF(Transaction_table[[#This Row],[Transaction Status]]="Success",1,0)</f>
        <v>1</v>
      </c>
      <c r="J22659">
        <f>IF(Transaction_table[[#This Row],[Transaction Status]]="Failed",1,0)</f>
        <v>0</v>
      </c>
      <c r="K22659" t="b">
        <v>1</v>
      </c>
      <c r="L22659">
        <f>IF(AND(Transaction_table[[#This Row],[Fraud Flag]]=TRUE, Transaction_table[[#This Row],[Transaction Status]]="Success"), Transaction_table[[#This Row],[Transaction Amount]], 0)</f>
        <v>4167.47</v>
      </c>
      <c r="M22659" t="s">
        <v>93002</v>
      </c>
      <c r="N22659" t="s">
        <v>93003</v>
      </c>
      <c r="O22659" t="s">
        <v>24</v>
      </c>
      <c r="P22659" t="s">
        <v>19</v>
      </c>
      <c r="Q22659">
        <v>118</v>
      </c>
      <c r="R22659" t="str">
        <f>IF(Transaction_table[[#This Row],[Latency (ms)]]&gt;100, "Bad (&gt;100ms)", "Normal")</f>
        <v>Bad (&gt;100ms)</v>
      </c>
      <c r="S22659">
        <v>1182</v>
      </c>
      <c r="T22659">
        <v>7420</v>
      </c>
    </row>
    <row r="22660" spans="1:20" x14ac:dyDescent="0.25">
      <c r="A22660" t="s">
        <v>58305</v>
      </c>
      <c r="B22660" t="s">
        <v>58306</v>
      </c>
      <c r="C22660" t="s">
        <v>58307</v>
      </c>
      <c r="D22660">
        <v>3928.52</v>
      </c>
      <c r="E22660" t="s">
        <v>28</v>
      </c>
      <c r="F22660" s="8">
        <v>45830</v>
      </c>
      <c r="G22660" s="6">
        <v>0.82209490740740743</v>
      </c>
      <c r="H22660" t="s">
        <v>17</v>
      </c>
      <c r="I22660">
        <f>IF(Transaction_table[[#This Row],[Transaction Status]]="Success",1,0)</f>
        <v>1</v>
      </c>
      <c r="J22660">
        <f>IF(Transaction_table[[#This Row],[Transaction Status]]="Failed",1,0)</f>
        <v>0</v>
      </c>
      <c r="K22660" t="b">
        <v>0</v>
      </c>
      <c r="L22660">
        <f>IF(AND(Transaction_table[[#This Row],[Fraud Flag]]=TRUE, Transaction_table[[#This Row],[Transaction Status]]="Success"), Transaction_table[[#This Row],[Transaction Amount]], 0)</f>
        <v>0</v>
      </c>
      <c r="M22660" t="s">
        <v>93010</v>
      </c>
      <c r="N22660" t="s">
        <v>93011</v>
      </c>
      <c r="O22660" t="s">
        <v>18</v>
      </c>
      <c r="P22660" t="s">
        <v>29</v>
      </c>
      <c r="Q22660">
        <v>24</v>
      </c>
      <c r="R22660" t="str">
        <f>IF(Transaction_table[[#This Row],[Latency (ms)]]&gt;100, "Bad (&gt;100ms)", "Normal")</f>
        <v>Normal</v>
      </c>
      <c r="S22660">
        <v>2483</v>
      </c>
      <c r="T22660">
        <v>5381</v>
      </c>
    </row>
    <row r="22661" spans="1:20" x14ac:dyDescent="0.25">
      <c r="A22661" t="s">
        <v>58308</v>
      </c>
      <c r="B22661" t="s">
        <v>36285</v>
      </c>
      <c r="C22661" t="s">
        <v>58309</v>
      </c>
      <c r="D22661">
        <v>17.02</v>
      </c>
      <c r="E22661" t="s">
        <v>28</v>
      </c>
      <c r="F22661" s="8">
        <v>45830</v>
      </c>
      <c r="G22661" s="6">
        <v>0.82313657407407403</v>
      </c>
      <c r="H22661" t="s">
        <v>17</v>
      </c>
      <c r="I22661">
        <f>IF(Transaction_table[[#This Row],[Transaction Status]]="Success",1,0)</f>
        <v>1</v>
      </c>
      <c r="J22661">
        <f>IF(Transaction_table[[#This Row],[Transaction Status]]="Failed",1,0)</f>
        <v>0</v>
      </c>
      <c r="K22661" t="b">
        <v>0</v>
      </c>
      <c r="L22661">
        <f>IF(AND(Transaction_table[[#This Row],[Fraud Flag]]=TRUE, Transaction_table[[#This Row],[Transaction Status]]="Success"), Transaction_table[[#This Row],[Transaction Amount]], 0)</f>
        <v>0</v>
      </c>
      <c r="M22661" t="s">
        <v>93006</v>
      </c>
      <c r="N22661" t="s">
        <v>93007</v>
      </c>
      <c r="O22661" t="s">
        <v>18</v>
      </c>
      <c r="P22661" t="s">
        <v>19</v>
      </c>
      <c r="Q22661">
        <v>133</v>
      </c>
      <c r="R22661" t="str">
        <f>IF(Transaction_table[[#This Row],[Latency (ms)]]&gt;100, "Bad (&gt;100ms)", "Normal")</f>
        <v>Bad (&gt;100ms)</v>
      </c>
      <c r="S22661">
        <v>1210</v>
      </c>
      <c r="T22661">
        <v>9737</v>
      </c>
    </row>
    <row r="22662" spans="1:20" x14ac:dyDescent="0.25">
      <c r="A22662" t="s">
        <v>58310</v>
      </c>
      <c r="B22662" t="s">
        <v>58311</v>
      </c>
      <c r="C22662" t="s">
        <v>58312</v>
      </c>
      <c r="D22662">
        <v>2556.42</v>
      </c>
      <c r="E22662" t="s">
        <v>23</v>
      </c>
      <c r="F22662" s="8">
        <v>45830</v>
      </c>
      <c r="G22662" s="6">
        <v>0.8235069444444445</v>
      </c>
      <c r="H22662" t="s">
        <v>17</v>
      </c>
      <c r="I22662">
        <f>IF(Transaction_table[[#This Row],[Transaction Status]]="Success",1,0)</f>
        <v>1</v>
      </c>
      <c r="J22662">
        <f>IF(Transaction_table[[#This Row],[Transaction Status]]="Failed",1,0)</f>
        <v>0</v>
      </c>
      <c r="K22662" t="b">
        <v>0</v>
      </c>
      <c r="L22662">
        <f>IF(AND(Transaction_table[[#This Row],[Fraud Flag]]=TRUE, Transaction_table[[#This Row],[Transaction Status]]="Success"), Transaction_table[[#This Row],[Transaction Amount]], 0)</f>
        <v>0</v>
      </c>
      <c r="M22662" t="s">
        <v>93012</v>
      </c>
      <c r="N22662" t="s">
        <v>93005</v>
      </c>
      <c r="O22662" t="s">
        <v>18</v>
      </c>
      <c r="P22662" t="s">
        <v>29</v>
      </c>
      <c r="Q22662">
        <v>110</v>
      </c>
      <c r="R22662" t="str">
        <f>IF(Transaction_table[[#This Row],[Latency (ms)]]&gt;100, "Bad (&gt;100ms)", "Normal")</f>
        <v>Bad (&gt;100ms)</v>
      </c>
      <c r="S22662">
        <v>2628</v>
      </c>
      <c r="T22662">
        <v>8501</v>
      </c>
    </row>
    <row r="22663" spans="1:20" x14ac:dyDescent="0.25">
      <c r="A22663" t="s">
        <v>58313</v>
      </c>
      <c r="B22663" t="s">
        <v>58314</v>
      </c>
      <c r="C22663" t="s">
        <v>30011</v>
      </c>
      <c r="D22663">
        <v>4540.92</v>
      </c>
      <c r="E22663" t="s">
        <v>23</v>
      </c>
      <c r="F22663" s="8">
        <v>45830</v>
      </c>
      <c r="G22663" s="6">
        <v>0.83575231481481482</v>
      </c>
      <c r="H22663" t="s">
        <v>17</v>
      </c>
      <c r="I22663">
        <f>IF(Transaction_table[[#This Row],[Transaction Status]]="Success",1,0)</f>
        <v>1</v>
      </c>
      <c r="J22663">
        <f>IF(Transaction_table[[#This Row],[Transaction Status]]="Failed",1,0)</f>
        <v>0</v>
      </c>
      <c r="K22663" t="b">
        <v>0</v>
      </c>
      <c r="L22663">
        <f>IF(AND(Transaction_table[[#This Row],[Fraud Flag]]=TRUE, Transaction_table[[#This Row],[Transaction Status]]="Success"), Transaction_table[[#This Row],[Transaction Amount]], 0)</f>
        <v>0</v>
      </c>
      <c r="M22663" t="s">
        <v>93012</v>
      </c>
      <c r="N22663" t="s">
        <v>93005</v>
      </c>
      <c r="O22663" t="s">
        <v>24</v>
      </c>
      <c r="P22663" t="s">
        <v>29</v>
      </c>
      <c r="Q22663">
        <v>72</v>
      </c>
      <c r="R22663" t="str">
        <f>IF(Transaction_table[[#This Row],[Latency (ms)]]&gt;100, "Bad (&gt;100ms)", "Normal")</f>
        <v>Normal</v>
      </c>
      <c r="S22663">
        <v>2082</v>
      </c>
      <c r="T22663">
        <v>5991</v>
      </c>
    </row>
    <row r="22664" spans="1:20" x14ac:dyDescent="0.25">
      <c r="A22664" t="s">
        <v>58315</v>
      </c>
      <c r="B22664" t="s">
        <v>58316</v>
      </c>
      <c r="C22664" t="s">
        <v>57103</v>
      </c>
      <c r="D22664">
        <v>2474.79</v>
      </c>
      <c r="E22664" t="s">
        <v>16</v>
      </c>
      <c r="F22664" s="8">
        <v>45830</v>
      </c>
      <c r="G22664" s="6">
        <v>0.83711805555555552</v>
      </c>
      <c r="H22664" t="s">
        <v>17</v>
      </c>
      <c r="I22664">
        <f>IF(Transaction_table[[#This Row],[Transaction Status]]="Success",1,0)</f>
        <v>1</v>
      </c>
      <c r="J22664">
        <f>IF(Transaction_table[[#This Row],[Transaction Status]]="Failed",1,0)</f>
        <v>0</v>
      </c>
      <c r="K22664" t="b">
        <v>0</v>
      </c>
      <c r="L22664">
        <f>IF(AND(Transaction_table[[#This Row],[Fraud Flag]]=TRUE, Transaction_table[[#This Row],[Transaction Status]]="Success"), Transaction_table[[#This Row],[Transaction Amount]], 0)</f>
        <v>0</v>
      </c>
      <c r="M22664" t="s">
        <v>93004</v>
      </c>
      <c r="N22664" t="s">
        <v>93005</v>
      </c>
      <c r="O22664" t="s">
        <v>24</v>
      </c>
      <c r="P22664" t="s">
        <v>29</v>
      </c>
      <c r="Q22664">
        <v>43</v>
      </c>
      <c r="R22664" t="str">
        <f>IF(Transaction_table[[#This Row],[Latency (ms)]]&gt;100, "Bad (&gt;100ms)", "Normal")</f>
        <v>Normal</v>
      </c>
      <c r="S22664">
        <v>596</v>
      </c>
      <c r="T22664">
        <v>3885</v>
      </c>
    </row>
    <row r="22665" spans="1:20" x14ac:dyDescent="0.25">
      <c r="A22665" t="s">
        <v>58317</v>
      </c>
      <c r="B22665" t="s">
        <v>58318</v>
      </c>
      <c r="C22665" t="s">
        <v>58319</v>
      </c>
      <c r="D22665">
        <v>3279.17</v>
      </c>
      <c r="E22665" t="s">
        <v>23</v>
      </c>
      <c r="F22665" s="8">
        <v>45830</v>
      </c>
      <c r="G22665" s="6">
        <v>0.84222222222222221</v>
      </c>
      <c r="H22665" t="s">
        <v>42</v>
      </c>
      <c r="I22665">
        <f>IF(Transaction_table[[#This Row],[Transaction Status]]="Success",1,0)</f>
        <v>0</v>
      </c>
      <c r="J22665">
        <f>IF(Transaction_table[[#This Row],[Transaction Status]]="Failed",1,0)</f>
        <v>1</v>
      </c>
      <c r="K22665" t="b">
        <v>0</v>
      </c>
      <c r="L22665">
        <f>IF(AND(Transaction_table[[#This Row],[Fraud Flag]]=TRUE, Transaction_table[[#This Row],[Transaction Status]]="Success"), Transaction_table[[#This Row],[Transaction Amount]], 0)</f>
        <v>0</v>
      </c>
      <c r="M22665" t="s">
        <v>93010</v>
      </c>
      <c r="N22665" t="s">
        <v>93011</v>
      </c>
      <c r="O22665" t="s">
        <v>24</v>
      </c>
      <c r="P22665" t="s">
        <v>29</v>
      </c>
      <c r="Q22665">
        <v>101</v>
      </c>
      <c r="R22665" t="str">
        <f>IF(Transaction_table[[#This Row],[Latency (ms)]]&gt;100, "Bad (&gt;100ms)", "Normal")</f>
        <v>Bad (&gt;100ms)</v>
      </c>
      <c r="S22665">
        <v>2664</v>
      </c>
      <c r="T22665">
        <v>2407</v>
      </c>
    </row>
    <row r="22666" spans="1:20" x14ac:dyDescent="0.25">
      <c r="A22666" t="s">
        <v>58320</v>
      </c>
      <c r="B22666" t="s">
        <v>47727</v>
      </c>
      <c r="C22666" t="s">
        <v>58321</v>
      </c>
      <c r="D22666">
        <v>787.11</v>
      </c>
      <c r="E22666" t="s">
        <v>28</v>
      </c>
      <c r="F22666" s="8">
        <v>45830</v>
      </c>
      <c r="G22666" s="6">
        <v>0.85328703703703701</v>
      </c>
      <c r="H22666" t="s">
        <v>42</v>
      </c>
      <c r="I22666">
        <f>IF(Transaction_table[[#This Row],[Transaction Status]]="Success",1,0)</f>
        <v>0</v>
      </c>
      <c r="J22666">
        <f>IF(Transaction_table[[#This Row],[Transaction Status]]="Failed",1,0)</f>
        <v>1</v>
      </c>
      <c r="K22666" t="b">
        <v>0</v>
      </c>
      <c r="L22666">
        <f>IF(AND(Transaction_table[[#This Row],[Fraud Flag]]=TRUE, Transaction_table[[#This Row],[Transaction Status]]="Success"), Transaction_table[[#This Row],[Transaction Amount]], 0)</f>
        <v>0</v>
      </c>
      <c r="M22666" t="s">
        <v>93006</v>
      </c>
      <c r="N22666" t="s">
        <v>93007</v>
      </c>
      <c r="O22666" t="s">
        <v>24</v>
      </c>
      <c r="P22666" t="s">
        <v>19</v>
      </c>
      <c r="Q22666">
        <v>95</v>
      </c>
      <c r="R22666" t="str">
        <f>IF(Transaction_table[[#This Row],[Latency (ms)]]&gt;100, "Bad (&gt;100ms)", "Normal")</f>
        <v>Normal</v>
      </c>
      <c r="S22666">
        <v>667</v>
      </c>
      <c r="T22666">
        <v>1829</v>
      </c>
    </row>
    <row r="22667" spans="1:20" x14ac:dyDescent="0.25">
      <c r="A22667" t="s">
        <v>58322</v>
      </c>
      <c r="B22667" t="s">
        <v>58323</v>
      </c>
      <c r="C22667" t="s">
        <v>58324</v>
      </c>
      <c r="D22667">
        <v>753.17</v>
      </c>
      <c r="E22667" t="s">
        <v>28</v>
      </c>
      <c r="F22667" s="8">
        <v>45830</v>
      </c>
      <c r="G22667" s="6">
        <v>0.85481481481481481</v>
      </c>
      <c r="H22667" t="s">
        <v>17</v>
      </c>
      <c r="I22667">
        <f>IF(Transaction_table[[#This Row],[Transaction Status]]="Success",1,0)</f>
        <v>1</v>
      </c>
      <c r="J22667">
        <f>IF(Transaction_table[[#This Row],[Transaction Status]]="Failed",1,0)</f>
        <v>0</v>
      </c>
      <c r="K22667" t="b">
        <v>0</v>
      </c>
      <c r="L22667">
        <f>IF(AND(Transaction_table[[#This Row],[Fraud Flag]]=TRUE, Transaction_table[[#This Row],[Transaction Status]]="Success"), Transaction_table[[#This Row],[Transaction Amount]], 0)</f>
        <v>0</v>
      </c>
      <c r="M22667" t="s">
        <v>93006</v>
      </c>
      <c r="N22667" t="s">
        <v>93007</v>
      </c>
      <c r="O22667" t="s">
        <v>18</v>
      </c>
      <c r="P22667" t="s">
        <v>29</v>
      </c>
      <c r="Q22667">
        <v>24</v>
      </c>
      <c r="R22667" t="str">
        <f>IF(Transaction_table[[#This Row],[Latency (ms)]]&gt;100, "Bad (&gt;100ms)", "Normal")</f>
        <v>Normal</v>
      </c>
      <c r="S22667">
        <v>1887</v>
      </c>
      <c r="T22667">
        <v>6516</v>
      </c>
    </row>
    <row r="22668" spans="1:20" x14ac:dyDescent="0.25">
      <c r="A22668" t="s">
        <v>58325</v>
      </c>
      <c r="B22668" t="s">
        <v>58326</v>
      </c>
      <c r="C22668" t="s">
        <v>58327</v>
      </c>
      <c r="D22668">
        <v>2721.03</v>
      </c>
      <c r="E22668" t="s">
        <v>23</v>
      </c>
      <c r="F22668" s="8">
        <v>45830</v>
      </c>
      <c r="G22668" s="6">
        <v>0.86383101851851851</v>
      </c>
      <c r="H22668" t="s">
        <v>17</v>
      </c>
      <c r="I22668">
        <f>IF(Transaction_table[[#This Row],[Transaction Status]]="Success",1,0)</f>
        <v>1</v>
      </c>
      <c r="J22668">
        <f>IF(Transaction_table[[#This Row],[Transaction Status]]="Failed",1,0)</f>
        <v>0</v>
      </c>
      <c r="K22668" t="b">
        <v>0</v>
      </c>
      <c r="L22668">
        <f>IF(AND(Transaction_table[[#This Row],[Fraud Flag]]=TRUE, Transaction_table[[#This Row],[Transaction Status]]="Success"), Transaction_table[[#This Row],[Transaction Amount]], 0)</f>
        <v>0</v>
      </c>
      <c r="M22668" t="s">
        <v>93012</v>
      </c>
      <c r="N22668" t="s">
        <v>93005</v>
      </c>
      <c r="O22668" t="s">
        <v>18</v>
      </c>
      <c r="P22668" t="s">
        <v>43</v>
      </c>
      <c r="Q22668">
        <v>39</v>
      </c>
      <c r="R22668" t="str">
        <f>IF(Transaction_table[[#This Row],[Latency (ms)]]&gt;100, "Bad (&gt;100ms)", "Normal")</f>
        <v>Normal</v>
      </c>
      <c r="S22668">
        <v>1336</v>
      </c>
      <c r="T22668">
        <v>9333</v>
      </c>
    </row>
    <row r="22669" spans="1:20" x14ac:dyDescent="0.25">
      <c r="A22669" t="s">
        <v>58328</v>
      </c>
      <c r="B22669" t="s">
        <v>58329</v>
      </c>
      <c r="C22669" t="s">
        <v>13784</v>
      </c>
      <c r="D22669">
        <v>3386.88</v>
      </c>
      <c r="E22669" t="s">
        <v>23</v>
      </c>
      <c r="F22669" s="8">
        <v>45830</v>
      </c>
      <c r="G22669" s="6">
        <v>0.87209490740740736</v>
      </c>
      <c r="H22669" t="s">
        <v>17</v>
      </c>
      <c r="I22669">
        <f>IF(Transaction_table[[#This Row],[Transaction Status]]="Success",1,0)</f>
        <v>1</v>
      </c>
      <c r="J22669">
        <f>IF(Transaction_table[[#This Row],[Transaction Status]]="Failed",1,0)</f>
        <v>0</v>
      </c>
      <c r="K22669" t="b">
        <v>0</v>
      </c>
      <c r="L22669">
        <f>IF(AND(Transaction_table[[#This Row],[Fraud Flag]]=TRUE, Transaction_table[[#This Row],[Transaction Status]]="Success"), Transaction_table[[#This Row],[Transaction Amount]], 0)</f>
        <v>0</v>
      </c>
      <c r="M22669" t="s">
        <v>93012</v>
      </c>
      <c r="N22669" t="s">
        <v>93005</v>
      </c>
      <c r="O22669" t="s">
        <v>18</v>
      </c>
      <c r="P22669" t="s">
        <v>19</v>
      </c>
      <c r="Q22669">
        <v>139</v>
      </c>
      <c r="R22669" t="str">
        <f>IF(Transaction_table[[#This Row],[Latency (ms)]]&gt;100, "Bad (&gt;100ms)", "Normal")</f>
        <v>Bad (&gt;100ms)</v>
      </c>
      <c r="S22669">
        <v>1833</v>
      </c>
      <c r="T22669">
        <v>9762</v>
      </c>
    </row>
    <row r="22670" spans="1:20" x14ac:dyDescent="0.25">
      <c r="A22670" t="s">
        <v>58330</v>
      </c>
      <c r="B22670" t="s">
        <v>58331</v>
      </c>
      <c r="C22670" t="s">
        <v>7785</v>
      </c>
      <c r="D22670">
        <v>4435.78</v>
      </c>
      <c r="E22670" t="s">
        <v>28</v>
      </c>
      <c r="F22670" s="8">
        <v>45830</v>
      </c>
      <c r="G22670" s="6">
        <v>0.90400462962962957</v>
      </c>
      <c r="H22670" t="s">
        <v>17</v>
      </c>
      <c r="I22670">
        <f>IF(Transaction_table[[#This Row],[Transaction Status]]="Success",1,0)</f>
        <v>1</v>
      </c>
      <c r="J22670">
        <f>IF(Transaction_table[[#This Row],[Transaction Status]]="Failed",1,0)</f>
        <v>0</v>
      </c>
      <c r="K22670" t="b">
        <v>1</v>
      </c>
      <c r="L22670">
        <f>IF(AND(Transaction_table[[#This Row],[Fraud Flag]]=TRUE, Transaction_table[[#This Row],[Transaction Status]]="Success"), Transaction_table[[#This Row],[Transaction Amount]], 0)</f>
        <v>4435.78</v>
      </c>
      <c r="M22670" t="s">
        <v>93008</v>
      </c>
      <c r="N22670" t="s">
        <v>93009</v>
      </c>
      <c r="O22670" t="s">
        <v>18</v>
      </c>
      <c r="P22670" t="s">
        <v>19</v>
      </c>
      <c r="Q22670">
        <v>84</v>
      </c>
      <c r="R22670" t="str">
        <f>IF(Transaction_table[[#This Row],[Latency (ms)]]&gt;100, "Bad (&gt;100ms)", "Normal")</f>
        <v>Normal</v>
      </c>
      <c r="S22670">
        <v>465</v>
      </c>
      <c r="T22670">
        <v>2277</v>
      </c>
    </row>
    <row r="22671" spans="1:20" x14ac:dyDescent="0.25">
      <c r="A22671" t="s">
        <v>58332</v>
      </c>
      <c r="B22671" t="s">
        <v>37115</v>
      </c>
      <c r="C22671" t="s">
        <v>16983</v>
      </c>
      <c r="D22671">
        <v>737.86</v>
      </c>
      <c r="E22671" t="s">
        <v>28</v>
      </c>
      <c r="F22671" s="8">
        <v>45830</v>
      </c>
      <c r="G22671" s="6">
        <v>0.90521990740740743</v>
      </c>
      <c r="H22671" t="s">
        <v>17</v>
      </c>
      <c r="I22671">
        <f>IF(Transaction_table[[#This Row],[Transaction Status]]="Success",1,0)</f>
        <v>1</v>
      </c>
      <c r="J22671">
        <f>IF(Transaction_table[[#This Row],[Transaction Status]]="Failed",1,0)</f>
        <v>0</v>
      </c>
      <c r="K22671" t="b">
        <v>0</v>
      </c>
      <c r="L22671">
        <f>IF(AND(Transaction_table[[#This Row],[Fraud Flag]]=TRUE, Transaction_table[[#This Row],[Transaction Status]]="Success"), Transaction_table[[#This Row],[Transaction Amount]], 0)</f>
        <v>0</v>
      </c>
      <c r="M22671" t="s">
        <v>93010</v>
      </c>
      <c r="N22671" t="s">
        <v>93011</v>
      </c>
      <c r="O22671" t="s">
        <v>24</v>
      </c>
      <c r="P22671" t="s">
        <v>43</v>
      </c>
      <c r="Q22671">
        <v>93</v>
      </c>
      <c r="R22671" t="str">
        <f>IF(Transaction_table[[#This Row],[Latency (ms)]]&gt;100, "Bad (&gt;100ms)", "Normal")</f>
        <v>Normal</v>
      </c>
      <c r="S22671">
        <v>1512</v>
      </c>
      <c r="T22671">
        <v>3414</v>
      </c>
    </row>
    <row r="22672" spans="1:20" x14ac:dyDescent="0.25">
      <c r="A22672" t="s">
        <v>58333</v>
      </c>
      <c r="B22672" t="s">
        <v>58334</v>
      </c>
      <c r="C22672" t="s">
        <v>58335</v>
      </c>
      <c r="D22672">
        <v>4229.67</v>
      </c>
      <c r="E22672" t="s">
        <v>23</v>
      </c>
      <c r="F22672" s="8">
        <v>45830</v>
      </c>
      <c r="G22672" s="6">
        <v>0.90631944444444446</v>
      </c>
      <c r="H22672" t="s">
        <v>17</v>
      </c>
      <c r="I22672">
        <f>IF(Transaction_table[[#This Row],[Transaction Status]]="Success",1,0)</f>
        <v>1</v>
      </c>
      <c r="J22672">
        <f>IF(Transaction_table[[#This Row],[Transaction Status]]="Failed",1,0)</f>
        <v>0</v>
      </c>
      <c r="K22672" t="b">
        <v>0</v>
      </c>
      <c r="L22672">
        <f>IF(AND(Transaction_table[[#This Row],[Fraud Flag]]=TRUE, Transaction_table[[#This Row],[Transaction Status]]="Success"), Transaction_table[[#This Row],[Transaction Amount]], 0)</f>
        <v>0</v>
      </c>
      <c r="M22672" t="s">
        <v>93008</v>
      </c>
      <c r="N22672" t="s">
        <v>93009</v>
      </c>
      <c r="O22672" t="s">
        <v>18</v>
      </c>
      <c r="P22672" t="s">
        <v>19</v>
      </c>
      <c r="Q22672">
        <v>102</v>
      </c>
      <c r="R22672" t="str">
        <f>IF(Transaction_table[[#This Row],[Latency (ms)]]&gt;100, "Bad (&gt;100ms)", "Normal")</f>
        <v>Bad (&gt;100ms)</v>
      </c>
      <c r="S22672">
        <v>1749</v>
      </c>
      <c r="T22672">
        <v>6092</v>
      </c>
    </row>
    <row r="22673" spans="1:20" x14ac:dyDescent="0.25">
      <c r="A22673" t="s">
        <v>58336</v>
      </c>
      <c r="B22673" t="s">
        <v>2497</v>
      </c>
      <c r="C22673" t="s">
        <v>58337</v>
      </c>
      <c r="D22673">
        <v>4224.21</v>
      </c>
      <c r="E22673" t="s">
        <v>23</v>
      </c>
      <c r="F22673" s="8">
        <v>45830</v>
      </c>
      <c r="G22673" s="6">
        <v>0.93592592592592594</v>
      </c>
      <c r="H22673" t="s">
        <v>17</v>
      </c>
      <c r="I22673">
        <f>IF(Transaction_table[[#This Row],[Transaction Status]]="Success",1,0)</f>
        <v>1</v>
      </c>
      <c r="J22673">
        <f>IF(Transaction_table[[#This Row],[Transaction Status]]="Failed",1,0)</f>
        <v>0</v>
      </c>
      <c r="K22673" t="b">
        <v>0</v>
      </c>
      <c r="L22673">
        <f>IF(AND(Transaction_table[[#This Row],[Fraud Flag]]=TRUE, Transaction_table[[#This Row],[Transaction Status]]="Success"), Transaction_table[[#This Row],[Transaction Amount]], 0)</f>
        <v>0</v>
      </c>
      <c r="M22673" t="s">
        <v>93006</v>
      </c>
      <c r="N22673" t="s">
        <v>93007</v>
      </c>
      <c r="O22673" t="s">
        <v>18</v>
      </c>
      <c r="P22673" t="s">
        <v>19</v>
      </c>
      <c r="Q22673">
        <v>33</v>
      </c>
      <c r="R22673" t="str">
        <f>IF(Transaction_table[[#This Row],[Latency (ms)]]&gt;100, "Bad (&gt;100ms)", "Normal")</f>
        <v>Normal</v>
      </c>
      <c r="S22673">
        <v>2114</v>
      </c>
      <c r="T22673">
        <v>4335</v>
      </c>
    </row>
    <row r="22674" spans="1:20" x14ac:dyDescent="0.25">
      <c r="A22674" t="s">
        <v>58338</v>
      </c>
      <c r="B22674" t="s">
        <v>10523</v>
      </c>
      <c r="C22674" t="s">
        <v>17792</v>
      </c>
      <c r="D22674">
        <v>1582.41</v>
      </c>
      <c r="E22674" t="s">
        <v>23</v>
      </c>
      <c r="F22674" s="8">
        <v>45830</v>
      </c>
      <c r="G22674" s="6">
        <v>0.93914351851851852</v>
      </c>
      <c r="H22674" t="s">
        <v>17</v>
      </c>
      <c r="I22674">
        <f>IF(Transaction_table[[#This Row],[Transaction Status]]="Success",1,0)</f>
        <v>1</v>
      </c>
      <c r="J22674">
        <f>IF(Transaction_table[[#This Row],[Transaction Status]]="Failed",1,0)</f>
        <v>0</v>
      </c>
      <c r="K22674" t="b">
        <v>0</v>
      </c>
      <c r="L22674">
        <f>IF(AND(Transaction_table[[#This Row],[Fraud Flag]]=TRUE, Transaction_table[[#This Row],[Transaction Status]]="Success"), Transaction_table[[#This Row],[Transaction Amount]], 0)</f>
        <v>0</v>
      </c>
      <c r="M22674" t="s">
        <v>93010</v>
      </c>
      <c r="N22674" t="s">
        <v>93011</v>
      </c>
      <c r="O22674" t="s">
        <v>18</v>
      </c>
      <c r="P22674" t="s">
        <v>43</v>
      </c>
      <c r="Q22674">
        <v>136</v>
      </c>
      <c r="R22674" t="str">
        <f>IF(Transaction_table[[#This Row],[Latency (ms)]]&gt;100, "Bad (&gt;100ms)", "Normal")</f>
        <v>Bad (&gt;100ms)</v>
      </c>
      <c r="S22674">
        <v>2844</v>
      </c>
      <c r="T22674">
        <v>8847</v>
      </c>
    </row>
    <row r="22675" spans="1:20" x14ac:dyDescent="0.25">
      <c r="A22675" t="s">
        <v>58339</v>
      </c>
      <c r="B22675" t="s">
        <v>45810</v>
      </c>
      <c r="C22675" t="s">
        <v>58340</v>
      </c>
      <c r="D22675">
        <v>3892.23</v>
      </c>
      <c r="E22675" t="s">
        <v>23</v>
      </c>
      <c r="F22675" s="8">
        <v>45830</v>
      </c>
      <c r="G22675" s="6">
        <v>0.94646990740740744</v>
      </c>
      <c r="H22675" t="s">
        <v>17</v>
      </c>
      <c r="I22675">
        <f>IF(Transaction_table[[#This Row],[Transaction Status]]="Success",1,0)</f>
        <v>1</v>
      </c>
      <c r="J22675">
        <f>IF(Transaction_table[[#This Row],[Transaction Status]]="Failed",1,0)</f>
        <v>0</v>
      </c>
      <c r="K22675" t="b">
        <v>1</v>
      </c>
      <c r="L22675">
        <f>IF(AND(Transaction_table[[#This Row],[Fraud Flag]]=TRUE, Transaction_table[[#This Row],[Transaction Status]]="Success"), Transaction_table[[#This Row],[Transaction Amount]], 0)</f>
        <v>3892.23</v>
      </c>
      <c r="M22675" t="s">
        <v>93004</v>
      </c>
      <c r="N22675" t="s">
        <v>93005</v>
      </c>
      <c r="O22675" t="s">
        <v>18</v>
      </c>
      <c r="P22675" t="s">
        <v>43</v>
      </c>
      <c r="Q22675">
        <v>54</v>
      </c>
      <c r="R22675" t="str">
        <f>IF(Transaction_table[[#This Row],[Latency (ms)]]&gt;100, "Bad (&gt;100ms)", "Normal")</f>
        <v>Normal</v>
      </c>
      <c r="S22675">
        <v>730</v>
      </c>
      <c r="T22675">
        <v>8883</v>
      </c>
    </row>
    <row r="22676" spans="1:20" x14ac:dyDescent="0.25">
      <c r="A22676" t="s">
        <v>58341</v>
      </c>
      <c r="B22676" t="s">
        <v>10118</v>
      </c>
      <c r="C22676" t="s">
        <v>18333</v>
      </c>
      <c r="D22676">
        <v>4911.2299999999996</v>
      </c>
      <c r="E22676" t="s">
        <v>16</v>
      </c>
      <c r="F22676" s="8">
        <v>45830</v>
      </c>
      <c r="G22676" s="6">
        <v>0.94712962962962965</v>
      </c>
      <c r="H22676" t="s">
        <v>42</v>
      </c>
      <c r="I22676">
        <f>IF(Transaction_table[[#This Row],[Transaction Status]]="Success",1,0)</f>
        <v>0</v>
      </c>
      <c r="J22676">
        <f>IF(Transaction_table[[#This Row],[Transaction Status]]="Failed",1,0)</f>
        <v>1</v>
      </c>
      <c r="K22676" t="b">
        <v>0</v>
      </c>
      <c r="L22676">
        <f>IF(AND(Transaction_table[[#This Row],[Fraud Flag]]=TRUE, Transaction_table[[#This Row],[Transaction Status]]="Success"), Transaction_table[[#This Row],[Transaction Amount]], 0)</f>
        <v>0</v>
      </c>
      <c r="M22676" t="s">
        <v>93012</v>
      </c>
      <c r="N22676" t="s">
        <v>93005</v>
      </c>
      <c r="O22676" t="s">
        <v>24</v>
      </c>
      <c r="P22676" t="s">
        <v>29</v>
      </c>
      <c r="Q22676">
        <v>108</v>
      </c>
      <c r="R22676" t="str">
        <f>IF(Transaction_table[[#This Row],[Latency (ms)]]&gt;100, "Bad (&gt;100ms)", "Normal")</f>
        <v>Bad (&gt;100ms)</v>
      </c>
      <c r="S22676">
        <v>1052</v>
      </c>
      <c r="T22676">
        <v>3846</v>
      </c>
    </row>
    <row r="22677" spans="1:20" x14ac:dyDescent="0.25">
      <c r="A22677" t="s">
        <v>58342</v>
      </c>
      <c r="B22677" t="s">
        <v>58343</v>
      </c>
      <c r="C22677" t="s">
        <v>10996</v>
      </c>
      <c r="D22677">
        <v>3386.61</v>
      </c>
      <c r="E22677" t="s">
        <v>28</v>
      </c>
      <c r="F22677" s="8">
        <v>45830</v>
      </c>
      <c r="G22677" s="6">
        <v>0.9491087962962963</v>
      </c>
      <c r="H22677" t="s">
        <v>17</v>
      </c>
      <c r="I22677">
        <f>IF(Transaction_table[[#This Row],[Transaction Status]]="Success",1,0)</f>
        <v>1</v>
      </c>
      <c r="J22677">
        <f>IF(Transaction_table[[#This Row],[Transaction Status]]="Failed",1,0)</f>
        <v>0</v>
      </c>
      <c r="K22677" t="b">
        <v>0</v>
      </c>
      <c r="L22677">
        <f>IF(AND(Transaction_table[[#This Row],[Fraud Flag]]=TRUE, Transaction_table[[#This Row],[Transaction Status]]="Success"), Transaction_table[[#This Row],[Transaction Amount]], 0)</f>
        <v>0</v>
      </c>
      <c r="M22677" t="s">
        <v>93010</v>
      </c>
      <c r="N22677" t="s">
        <v>93011</v>
      </c>
      <c r="O22677" t="s">
        <v>24</v>
      </c>
      <c r="P22677" t="s">
        <v>29</v>
      </c>
      <c r="Q22677">
        <v>83</v>
      </c>
      <c r="R22677" t="str">
        <f>IF(Transaction_table[[#This Row],[Latency (ms)]]&gt;100, "Bad (&gt;100ms)", "Normal")</f>
        <v>Normal</v>
      </c>
      <c r="S22677">
        <v>517</v>
      </c>
      <c r="T22677">
        <v>4276</v>
      </c>
    </row>
    <row r="22678" spans="1:20" x14ac:dyDescent="0.25">
      <c r="A22678" t="s">
        <v>58344</v>
      </c>
      <c r="B22678" t="s">
        <v>58345</v>
      </c>
      <c r="C22678" t="s">
        <v>58346</v>
      </c>
      <c r="D22678">
        <v>1798.81</v>
      </c>
      <c r="E22678" t="s">
        <v>23</v>
      </c>
      <c r="F22678" s="8">
        <v>45830</v>
      </c>
      <c r="G22678" s="6">
        <v>0.96219907407407412</v>
      </c>
      <c r="H22678" t="s">
        <v>17</v>
      </c>
      <c r="I22678">
        <f>IF(Transaction_table[[#This Row],[Transaction Status]]="Success",1,0)</f>
        <v>1</v>
      </c>
      <c r="J22678">
        <f>IF(Transaction_table[[#This Row],[Transaction Status]]="Failed",1,0)</f>
        <v>0</v>
      </c>
      <c r="K22678" t="b">
        <v>0</v>
      </c>
      <c r="L22678">
        <f>IF(AND(Transaction_table[[#This Row],[Fraud Flag]]=TRUE, Transaction_table[[#This Row],[Transaction Status]]="Success"), Transaction_table[[#This Row],[Transaction Amount]], 0)</f>
        <v>0</v>
      </c>
      <c r="M22678" t="s">
        <v>93002</v>
      </c>
      <c r="N22678" t="s">
        <v>93003</v>
      </c>
      <c r="O22678" t="s">
        <v>18</v>
      </c>
      <c r="P22678" t="s">
        <v>19</v>
      </c>
      <c r="Q22678">
        <v>118</v>
      </c>
      <c r="R22678" t="str">
        <f>IF(Transaction_table[[#This Row],[Latency (ms)]]&gt;100, "Bad (&gt;100ms)", "Normal")</f>
        <v>Bad (&gt;100ms)</v>
      </c>
      <c r="S22678">
        <v>2940</v>
      </c>
      <c r="T22678">
        <v>1129</v>
      </c>
    </row>
    <row r="22679" spans="1:20" x14ac:dyDescent="0.25">
      <c r="A22679" t="s">
        <v>58347</v>
      </c>
      <c r="B22679" t="s">
        <v>26831</v>
      </c>
      <c r="C22679" t="s">
        <v>51006</v>
      </c>
      <c r="D22679">
        <v>954.28</v>
      </c>
      <c r="E22679" t="s">
        <v>28</v>
      </c>
      <c r="F22679" s="8">
        <v>45830</v>
      </c>
      <c r="G22679" s="6">
        <v>0.96390046296296295</v>
      </c>
      <c r="H22679" t="s">
        <v>42</v>
      </c>
      <c r="I22679">
        <f>IF(Transaction_table[[#This Row],[Transaction Status]]="Success",1,0)</f>
        <v>0</v>
      </c>
      <c r="J22679">
        <f>IF(Transaction_table[[#This Row],[Transaction Status]]="Failed",1,0)</f>
        <v>1</v>
      </c>
      <c r="K22679" t="b">
        <v>0</v>
      </c>
      <c r="L22679">
        <f>IF(AND(Transaction_table[[#This Row],[Fraud Flag]]=TRUE, Transaction_table[[#This Row],[Transaction Status]]="Success"), Transaction_table[[#This Row],[Transaction Amount]], 0)</f>
        <v>0</v>
      </c>
      <c r="M22679" t="s">
        <v>93008</v>
      </c>
      <c r="N22679" t="s">
        <v>93009</v>
      </c>
      <c r="O22679" t="s">
        <v>24</v>
      </c>
      <c r="P22679" t="s">
        <v>29</v>
      </c>
      <c r="Q22679">
        <v>88</v>
      </c>
      <c r="R22679" t="str">
        <f>IF(Transaction_table[[#This Row],[Latency (ms)]]&gt;100, "Bad (&gt;100ms)", "Normal")</f>
        <v>Normal</v>
      </c>
      <c r="S22679">
        <v>1337</v>
      </c>
      <c r="T22679">
        <v>8491</v>
      </c>
    </row>
    <row r="22680" spans="1:20" x14ac:dyDescent="0.25">
      <c r="A22680" t="s">
        <v>58348</v>
      </c>
      <c r="B22680" t="s">
        <v>30017</v>
      </c>
      <c r="C22680" t="s">
        <v>58349</v>
      </c>
      <c r="D22680">
        <v>3147.87</v>
      </c>
      <c r="E22680" t="s">
        <v>16</v>
      </c>
      <c r="F22680" s="8">
        <v>45830</v>
      </c>
      <c r="G22680" s="6">
        <v>0.96732638888888889</v>
      </c>
      <c r="H22680" t="s">
        <v>17</v>
      </c>
      <c r="I22680">
        <f>IF(Transaction_table[[#This Row],[Transaction Status]]="Success",1,0)</f>
        <v>1</v>
      </c>
      <c r="J22680">
        <f>IF(Transaction_table[[#This Row],[Transaction Status]]="Failed",1,0)</f>
        <v>0</v>
      </c>
      <c r="K22680" t="b">
        <v>0</v>
      </c>
      <c r="L22680">
        <f>IF(AND(Transaction_table[[#This Row],[Fraud Flag]]=TRUE, Transaction_table[[#This Row],[Transaction Status]]="Success"), Transaction_table[[#This Row],[Transaction Amount]], 0)</f>
        <v>0</v>
      </c>
      <c r="M22680" t="s">
        <v>93012</v>
      </c>
      <c r="N22680" t="s">
        <v>93005</v>
      </c>
      <c r="O22680" t="s">
        <v>24</v>
      </c>
      <c r="P22680" t="s">
        <v>43</v>
      </c>
      <c r="Q22680">
        <v>25</v>
      </c>
      <c r="R22680" t="str">
        <f>IF(Transaction_table[[#This Row],[Latency (ms)]]&gt;100, "Bad (&gt;100ms)", "Normal")</f>
        <v>Normal</v>
      </c>
      <c r="S22680">
        <v>2685</v>
      </c>
      <c r="T22680">
        <v>2948</v>
      </c>
    </row>
    <row r="22681" spans="1:20" x14ac:dyDescent="0.25">
      <c r="A22681" t="s">
        <v>58350</v>
      </c>
      <c r="B22681" t="s">
        <v>58351</v>
      </c>
      <c r="C22681" t="s">
        <v>57208</v>
      </c>
      <c r="D22681">
        <v>3241.85</v>
      </c>
      <c r="E22681" t="s">
        <v>28</v>
      </c>
      <c r="F22681" s="8">
        <v>45830</v>
      </c>
      <c r="G22681" s="6">
        <v>0.97648148148148151</v>
      </c>
      <c r="H22681" t="s">
        <v>42</v>
      </c>
      <c r="I22681">
        <f>IF(Transaction_table[[#This Row],[Transaction Status]]="Success",1,0)</f>
        <v>0</v>
      </c>
      <c r="J22681">
        <f>IF(Transaction_table[[#This Row],[Transaction Status]]="Failed",1,0)</f>
        <v>1</v>
      </c>
      <c r="K22681" t="b">
        <v>0</v>
      </c>
      <c r="L22681">
        <f>IF(AND(Transaction_table[[#This Row],[Fraud Flag]]=TRUE, Transaction_table[[#This Row],[Transaction Status]]="Success"), Transaction_table[[#This Row],[Transaction Amount]], 0)</f>
        <v>0</v>
      </c>
      <c r="M22681" t="s">
        <v>93008</v>
      </c>
      <c r="N22681" t="s">
        <v>93009</v>
      </c>
      <c r="O22681" t="s">
        <v>24</v>
      </c>
      <c r="P22681" t="s">
        <v>43</v>
      </c>
      <c r="Q22681">
        <v>127</v>
      </c>
      <c r="R22681" t="str">
        <f>IF(Transaction_table[[#This Row],[Latency (ms)]]&gt;100, "Bad (&gt;100ms)", "Normal")</f>
        <v>Bad (&gt;100ms)</v>
      </c>
      <c r="S22681">
        <v>306</v>
      </c>
      <c r="T22681">
        <v>8199</v>
      </c>
    </row>
    <row r="22682" spans="1:20" x14ac:dyDescent="0.25">
      <c r="A22682" t="s">
        <v>58352</v>
      </c>
      <c r="B22682" t="s">
        <v>58353</v>
      </c>
      <c r="C22682" t="s">
        <v>58354</v>
      </c>
      <c r="D22682">
        <v>4300.88</v>
      </c>
      <c r="E22682" t="s">
        <v>16</v>
      </c>
      <c r="F22682" s="8">
        <v>45830</v>
      </c>
      <c r="G22682" s="6">
        <v>0.97908564814814814</v>
      </c>
      <c r="H22682" t="s">
        <v>42</v>
      </c>
      <c r="I22682">
        <f>IF(Transaction_table[[#This Row],[Transaction Status]]="Success",1,0)</f>
        <v>0</v>
      </c>
      <c r="J22682">
        <f>IF(Transaction_table[[#This Row],[Transaction Status]]="Failed",1,0)</f>
        <v>1</v>
      </c>
      <c r="K22682" t="b">
        <v>0</v>
      </c>
      <c r="L22682">
        <f>IF(AND(Transaction_table[[#This Row],[Fraud Flag]]=TRUE, Transaction_table[[#This Row],[Transaction Status]]="Success"), Transaction_table[[#This Row],[Transaction Amount]], 0)</f>
        <v>0</v>
      </c>
      <c r="M22682" t="s">
        <v>93012</v>
      </c>
      <c r="N22682" t="s">
        <v>93005</v>
      </c>
      <c r="O22682" t="s">
        <v>18</v>
      </c>
      <c r="P22682" t="s">
        <v>19</v>
      </c>
      <c r="Q22682">
        <v>5</v>
      </c>
      <c r="R22682" t="str">
        <f>IF(Transaction_table[[#This Row],[Latency (ms)]]&gt;100, "Bad (&gt;100ms)", "Normal")</f>
        <v>Normal</v>
      </c>
      <c r="S22682">
        <v>404</v>
      </c>
      <c r="T22682">
        <v>7288</v>
      </c>
    </row>
    <row r="22683" spans="1:20" x14ac:dyDescent="0.25">
      <c r="A22683" t="s">
        <v>58355</v>
      </c>
      <c r="B22683" t="s">
        <v>58356</v>
      </c>
      <c r="C22683" t="s">
        <v>58357</v>
      </c>
      <c r="D22683">
        <v>4285.6400000000003</v>
      </c>
      <c r="E22683" t="s">
        <v>28</v>
      </c>
      <c r="F22683" s="8">
        <v>45830</v>
      </c>
      <c r="G22683" s="6">
        <v>0.98120370370370369</v>
      </c>
      <c r="H22683" t="s">
        <v>17</v>
      </c>
      <c r="I22683">
        <f>IF(Transaction_table[[#This Row],[Transaction Status]]="Success",1,0)</f>
        <v>1</v>
      </c>
      <c r="J22683">
        <f>IF(Transaction_table[[#This Row],[Transaction Status]]="Failed",1,0)</f>
        <v>0</v>
      </c>
      <c r="K22683" t="b">
        <v>0</v>
      </c>
      <c r="L22683">
        <f>IF(AND(Transaction_table[[#This Row],[Fraud Flag]]=TRUE, Transaction_table[[#This Row],[Transaction Status]]="Success"), Transaction_table[[#This Row],[Transaction Amount]], 0)</f>
        <v>0</v>
      </c>
      <c r="M22683" t="s">
        <v>93012</v>
      </c>
      <c r="N22683" t="s">
        <v>93005</v>
      </c>
      <c r="O22683" t="s">
        <v>18</v>
      </c>
      <c r="P22683" t="s">
        <v>19</v>
      </c>
      <c r="Q22683">
        <v>116</v>
      </c>
      <c r="R22683" t="str">
        <f>IF(Transaction_table[[#This Row],[Latency (ms)]]&gt;100, "Bad (&gt;100ms)", "Normal")</f>
        <v>Bad (&gt;100ms)</v>
      </c>
      <c r="S22683">
        <v>1414</v>
      </c>
      <c r="T22683">
        <v>1589</v>
      </c>
    </row>
    <row r="22684" spans="1:20" x14ac:dyDescent="0.25">
      <c r="A22684" t="s">
        <v>58358</v>
      </c>
      <c r="B22684" t="s">
        <v>58359</v>
      </c>
      <c r="C22684" t="s">
        <v>58360</v>
      </c>
      <c r="D22684">
        <v>453.77</v>
      </c>
      <c r="E22684" t="s">
        <v>16</v>
      </c>
      <c r="F22684" s="8">
        <v>45830</v>
      </c>
      <c r="G22684" s="6">
        <v>0.98155092592592597</v>
      </c>
      <c r="H22684" t="s">
        <v>17</v>
      </c>
      <c r="I22684">
        <f>IF(Transaction_table[[#This Row],[Transaction Status]]="Success",1,0)</f>
        <v>1</v>
      </c>
      <c r="J22684">
        <f>IF(Transaction_table[[#This Row],[Transaction Status]]="Failed",1,0)</f>
        <v>0</v>
      </c>
      <c r="K22684" t="b">
        <v>0</v>
      </c>
      <c r="L22684">
        <f>IF(AND(Transaction_table[[#This Row],[Fraud Flag]]=TRUE, Transaction_table[[#This Row],[Transaction Status]]="Success"), Transaction_table[[#This Row],[Transaction Amount]], 0)</f>
        <v>0</v>
      </c>
      <c r="M22684" t="s">
        <v>93004</v>
      </c>
      <c r="N22684" t="s">
        <v>93005</v>
      </c>
      <c r="O22684" t="s">
        <v>18</v>
      </c>
      <c r="P22684" t="s">
        <v>29</v>
      </c>
      <c r="Q22684">
        <v>66</v>
      </c>
      <c r="R22684" t="str">
        <f>IF(Transaction_table[[#This Row],[Latency (ms)]]&gt;100, "Bad (&gt;100ms)", "Normal")</f>
        <v>Normal</v>
      </c>
      <c r="S22684">
        <v>2920</v>
      </c>
      <c r="T22684">
        <v>8876</v>
      </c>
    </row>
    <row r="22685" spans="1:20" x14ac:dyDescent="0.25">
      <c r="A22685" t="s">
        <v>58361</v>
      </c>
      <c r="B22685" t="s">
        <v>58362</v>
      </c>
      <c r="C22685" t="s">
        <v>2793</v>
      </c>
      <c r="D22685">
        <v>3429.85</v>
      </c>
      <c r="E22685" t="s">
        <v>28</v>
      </c>
      <c r="F22685" s="8">
        <v>45830</v>
      </c>
      <c r="G22685" s="6">
        <v>0.99486111111111108</v>
      </c>
      <c r="H22685" t="s">
        <v>42</v>
      </c>
      <c r="I22685">
        <f>IF(Transaction_table[[#This Row],[Transaction Status]]="Success",1,0)</f>
        <v>0</v>
      </c>
      <c r="J22685">
        <f>IF(Transaction_table[[#This Row],[Transaction Status]]="Failed",1,0)</f>
        <v>1</v>
      </c>
      <c r="K22685" t="b">
        <v>0</v>
      </c>
      <c r="L22685">
        <f>IF(AND(Transaction_table[[#This Row],[Fraud Flag]]=TRUE, Transaction_table[[#This Row],[Transaction Status]]="Success"), Transaction_table[[#This Row],[Transaction Amount]], 0)</f>
        <v>0</v>
      </c>
      <c r="M22685" t="s">
        <v>93012</v>
      </c>
      <c r="N22685" t="s">
        <v>93005</v>
      </c>
      <c r="O22685" t="s">
        <v>24</v>
      </c>
      <c r="P22685" t="s">
        <v>43</v>
      </c>
      <c r="Q22685">
        <v>83</v>
      </c>
      <c r="R22685" t="str">
        <f>IF(Transaction_table[[#This Row],[Latency (ms)]]&gt;100, "Bad (&gt;100ms)", "Normal")</f>
        <v>Normal</v>
      </c>
      <c r="S22685">
        <v>2408</v>
      </c>
      <c r="T22685">
        <v>6507</v>
      </c>
    </row>
    <row r="22686" spans="1:20" x14ac:dyDescent="0.25">
      <c r="A22686" t="s">
        <v>58363</v>
      </c>
      <c r="B22686" t="s">
        <v>51079</v>
      </c>
      <c r="C22686" t="s">
        <v>5382</v>
      </c>
      <c r="D22686">
        <v>508.21</v>
      </c>
      <c r="E22686" t="s">
        <v>28</v>
      </c>
      <c r="F22686" s="8">
        <v>45830</v>
      </c>
      <c r="G22686" s="6">
        <v>0.99815972222222227</v>
      </c>
      <c r="H22686" t="s">
        <v>17</v>
      </c>
      <c r="I22686">
        <f>IF(Transaction_table[[#This Row],[Transaction Status]]="Success",1,0)</f>
        <v>1</v>
      </c>
      <c r="J22686">
        <f>IF(Transaction_table[[#This Row],[Transaction Status]]="Failed",1,0)</f>
        <v>0</v>
      </c>
      <c r="K22686" t="b">
        <v>0</v>
      </c>
      <c r="L22686">
        <f>IF(AND(Transaction_table[[#This Row],[Fraud Flag]]=TRUE, Transaction_table[[#This Row],[Transaction Status]]="Success"), Transaction_table[[#This Row],[Transaction Amount]], 0)</f>
        <v>0</v>
      </c>
      <c r="M22686" t="s">
        <v>93010</v>
      </c>
      <c r="N22686" t="s">
        <v>93011</v>
      </c>
      <c r="O22686" t="s">
        <v>24</v>
      </c>
      <c r="P22686" t="s">
        <v>43</v>
      </c>
      <c r="Q22686">
        <v>19</v>
      </c>
      <c r="R22686" t="str">
        <f>IF(Transaction_table[[#This Row],[Latency (ms)]]&gt;100, "Bad (&gt;100ms)", "Normal")</f>
        <v>Normal</v>
      </c>
      <c r="S22686">
        <v>781</v>
      </c>
      <c r="T22686">
        <v>6353</v>
      </c>
    </row>
    <row r="22687" spans="1:20" x14ac:dyDescent="0.25">
      <c r="A22687" t="s">
        <v>58364</v>
      </c>
      <c r="B22687" t="s">
        <v>12042</v>
      </c>
      <c r="C22687" t="s">
        <v>58365</v>
      </c>
      <c r="D22687">
        <v>2910.99</v>
      </c>
      <c r="E22687" t="s">
        <v>23</v>
      </c>
      <c r="F22687" s="8">
        <v>45831</v>
      </c>
      <c r="G22687" s="6">
        <v>1.3888888888888889E-4</v>
      </c>
      <c r="H22687" t="s">
        <v>17</v>
      </c>
      <c r="I22687">
        <f>IF(Transaction_table[[#This Row],[Transaction Status]]="Success",1,0)</f>
        <v>1</v>
      </c>
      <c r="J22687">
        <f>IF(Transaction_table[[#This Row],[Transaction Status]]="Failed",1,0)</f>
        <v>0</v>
      </c>
      <c r="K22687" t="b">
        <v>0</v>
      </c>
      <c r="L22687">
        <f>IF(AND(Transaction_table[[#This Row],[Fraud Flag]]=TRUE, Transaction_table[[#This Row],[Transaction Status]]="Success"), Transaction_table[[#This Row],[Transaction Amount]], 0)</f>
        <v>0</v>
      </c>
      <c r="M22687" t="s">
        <v>93012</v>
      </c>
      <c r="N22687" t="s">
        <v>93005</v>
      </c>
      <c r="O22687" t="s">
        <v>24</v>
      </c>
      <c r="P22687" t="s">
        <v>43</v>
      </c>
      <c r="Q22687">
        <v>53</v>
      </c>
      <c r="R22687" t="str">
        <f>IF(Transaction_table[[#This Row],[Latency (ms)]]&gt;100, "Bad (&gt;100ms)", "Normal")</f>
        <v>Normal</v>
      </c>
      <c r="S22687">
        <v>1516</v>
      </c>
      <c r="T22687">
        <v>7465</v>
      </c>
    </row>
    <row r="22688" spans="1:20" x14ac:dyDescent="0.25">
      <c r="A22688" t="s">
        <v>58366</v>
      </c>
      <c r="B22688" t="s">
        <v>43216</v>
      </c>
      <c r="C22688" t="s">
        <v>58367</v>
      </c>
      <c r="D22688">
        <v>3176.04</v>
      </c>
      <c r="E22688" t="s">
        <v>23</v>
      </c>
      <c r="F22688" s="8">
        <v>45831</v>
      </c>
      <c r="G22688" s="6">
        <v>1.2465277777777778E-2</v>
      </c>
      <c r="H22688" t="s">
        <v>17</v>
      </c>
      <c r="I22688">
        <f>IF(Transaction_table[[#This Row],[Transaction Status]]="Success",1,0)</f>
        <v>1</v>
      </c>
      <c r="J22688">
        <f>IF(Transaction_table[[#This Row],[Transaction Status]]="Failed",1,0)</f>
        <v>0</v>
      </c>
      <c r="K22688" t="b">
        <v>0</v>
      </c>
      <c r="L22688">
        <f>IF(AND(Transaction_table[[#This Row],[Fraud Flag]]=TRUE, Transaction_table[[#This Row],[Transaction Status]]="Success"), Transaction_table[[#This Row],[Transaction Amount]], 0)</f>
        <v>0</v>
      </c>
      <c r="M22688" t="s">
        <v>93008</v>
      </c>
      <c r="N22688" t="s">
        <v>93009</v>
      </c>
      <c r="O22688" t="s">
        <v>24</v>
      </c>
      <c r="P22688" t="s">
        <v>29</v>
      </c>
      <c r="Q22688">
        <v>19</v>
      </c>
      <c r="R22688" t="str">
        <f>IF(Transaction_table[[#This Row],[Latency (ms)]]&gt;100, "Bad (&gt;100ms)", "Normal")</f>
        <v>Normal</v>
      </c>
      <c r="S22688">
        <v>1740</v>
      </c>
      <c r="T22688">
        <v>9393</v>
      </c>
    </row>
    <row r="22689" spans="1:20" x14ac:dyDescent="0.25">
      <c r="A22689" t="s">
        <v>58368</v>
      </c>
      <c r="B22689" t="s">
        <v>58369</v>
      </c>
      <c r="C22689" t="s">
        <v>58370</v>
      </c>
      <c r="D22689">
        <v>2308.19</v>
      </c>
      <c r="E22689" t="s">
        <v>23</v>
      </c>
      <c r="F22689" s="8">
        <v>45831</v>
      </c>
      <c r="G22689" s="6">
        <v>4.6678240740740742E-2</v>
      </c>
      <c r="H22689" t="s">
        <v>17</v>
      </c>
      <c r="I22689">
        <f>IF(Transaction_table[[#This Row],[Transaction Status]]="Success",1,0)</f>
        <v>1</v>
      </c>
      <c r="J22689">
        <f>IF(Transaction_table[[#This Row],[Transaction Status]]="Failed",1,0)</f>
        <v>0</v>
      </c>
      <c r="K22689" t="b">
        <v>0</v>
      </c>
      <c r="L22689">
        <f>IF(AND(Transaction_table[[#This Row],[Fraud Flag]]=TRUE, Transaction_table[[#This Row],[Transaction Status]]="Success"), Transaction_table[[#This Row],[Transaction Amount]], 0)</f>
        <v>0</v>
      </c>
      <c r="M22689" t="s">
        <v>93002</v>
      </c>
      <c r="N22689" t="s">
        <v>93003</v>
      </c>
      <c r="O22689" t="s">
        <v>24</v>
      </c>
      <c r="P22689" t="s">
        <v>29</v>
      </c>
      <c r="Q22689">
        <v>8</v>
      </c>
      <c r="R22689" t="str">
        <f>IF(Transaction_table[[#This Row],[Latency (ms)]]&gt;100, "Bad (&gt;100ms)", "Normal")</f>
        <v>Normal</v>
      </c>
      <c r="S22689">
        <v>814</v>
      </c>
      <c r="T22689">
        <v>3794</v>
      </c>
    </row>
    <row r="22690" spans="1:20" x14ac:dyDescent="0.25">
      <c r="A22690" t="s">
        <v>58371</v>
      </c>
      <c r="B22690" t="s">
        <v>58372</v>
      </c>
      <c r="C22690" t="s">
        <v>58373</v>
      </c>
      <c r="D22690">
        <v>1941.9</v>
      </c>
      <c r="E22690" t="s">
        <v>16</v>
      </c>
      <c r="F22690" s="8">
        <v>45831</v>
      </c>
      <c r="G22690" s="6">
        <v>6.2986111111111118E-2</v>
      </c>
      <c r="H22690" t="s">
        <v>17</v>
      </c>
      <c r="I22690">
        <f>IF(Transaction_table[[#This Row],[Transaction Status]]="Success",1,0)</f>
        <v>1</v>
      </c>
      <c r="J22690">
        <f>IF(Transaction_table[[#This Row],[Transaction Status]]="Failed",1,0)</f>
        <v>0</v>
      </c>
      <c r="K22690" t="b">
        <v>0</v>
      </c>
      <c r="L22690">
        <f>IF(AND(Transaction_table[[#This Row],[Fraud Flag]]=TRUE, Transaction_table[[#This Row],[Transaction Status]]="Success"), Transaction_table[[#This Row],[Transaction Amount]], 0)</f>
        <v>0</v>
      </c>
      <c r="M22690" t="s">
        <v>93006</v>
      </c>
      <c r="N22690" t="s">
        <v>93007</v>
      </c>
      <c r="O22690" t="s">
        <v>18</v>
      </c>
      <c r="P22690" t="s">
        <v>19</v>
      </c>
      <c r="Q22690">
        <v>30</v>
      </c>
      <c r="R22690" t="str">
        <f>IF(Transaction_table[[#This Row],[Latency (ms)]]&gt;100, "Bad (&gt;100ms)", "Normal")</f>
        <v>Normal</v>
      </c>
      <c r="S22690">
        <v>797</v>
      </c>
      <c r="T22690">
        <v>9654</v>
      </c>
    </row>
    <row r="22691" spans="1:20" x14ac:dyDescent="0.25">
      <c r="A22691" t="s">
        <v>58374</v>
      </c>
      <c r="B22691" t="s">
        <v>47986</v>
      </c>
      <c r="C22691" t="s">
        <v>24048</v>
      </c>
      <c r="D22691">
        <v>3826.07</v>
      </c>
      <c r="E22691" t="s">
        <v>23</v>
      </c>
      <c r="F22691" s="8">
        <v>45831</v>
      </c>
      <c r="G22691" s="6">
        <v>7.1967592592592597E-2</v>
      </c>
      <c r="H22691" t="s">
        <v>42</v>
      </c>
      <c r="I22691">
        <f>IF(Transaction_table[[#This Row],[Transaction Status]]="Success",1,0)</f>
        <v>0</v>
      </c>
      <c r="J22691">
        <f>IF(Transaction_table[[#This Row],[Transaction Status]]="Failed",1,0)</f>
        <v>1</v>
      </c>
      <c r="K22691" t="b">
        <v>0</v>
      </c>
      <c r="L22691">
        <f>IF(AND(Transaction_table[[#This Row],[Fraud Flag]]=TRUE, Transaction_table[[#This Row],[Transaction Status]]="Success"), Transaction_table[[#This Row],[Transaction Amount]], 0)</f>
        <v>0</v>
      </c>
      <c r="M22691" t="s">
        <v>93002</v>
      </c>
      <c r="N22691" t="s">
        <v>93003</v>
      </c>
      <c r="O22691" t="s">
        <v>24</v>
      </c>
      <c r="P22691" t="s">
        <v>29</v>
      </c>
      <c r="Q22691">
        <v>10</v>
      </c>
      <c r="R22691" t="str">
        <f>IF(Transaction_table[[#This Row],[Latency (ms)]]&gt;100, "Bad (&gt;100ms)", "Normal")</f>
        <v>Normal</v>
      </c>
      <c r="S22691">
        <v>2699</v>
      </c>
      <c r="T22691">
        <v>7363</v>
      </c>
    </row>
    <row r="22692" spans="1:20" x14ac:dyDescent="0.25">
      <c r="A22692" t="s">
        <v>58375</v>
      </c>
      <c r="B22692" t="s">
        <v>58376</v>
      </c>
      <c r="C22692" t="s">
        <v>32614</v>
      </c>
      <c r="D22692">
        <v>3827.84</v>
      </c>
      <c r="E22692" t="s">
        <v>28</v>
      </c>
      <c r="F22692" s="8">
        <v>45831</v>
      </c>
      <c r="G22692" s="6">
        <v>7.4016203703703709E-2</v>
      </c>
      <c r="H22692" t="s">
        <v>42</v>
      </c>
      <c r="I22692">
        <f>IF(Transaction_table[[#This Row],[Transaction Status]]="Success",1,0)</f>
        <v>0</v>
      </c>
      <c r="J22692">
        <f>IF(Transaction_table[[#This Row],[Transaction Status]]="Failed",1,0)</f>
        <v>1</v>
      </c>
      <c r="K22692" t="b">
        <v>0</v>
      </c>
      <c r="L22692">
        <f>IF(AND(Transaction_table[[#This Row],[Fraud Flag]]=TRUE, Transaction_table[[#This Row],[Transaction Status]]="Success"), Transaction_table[[#This Row],[Transaction Amount]], 0)</f>
        <v>0</v>
      </c>
      <c r="M22692" t="s">
        <v>93006</v>
      </c>
      <c r="N22692" t="s">
        <v>93007</v>
      </c>
      <c r="O22692" t="s">
        <v>24</v>
      </c>
      <c r="P22692" t="s">
        <v>19</v>
      </c>
      <c r="Q22692">
        <v>121</v>
      </c>
      <c r="R22692" t="str">
        <f>IF(Transaction_table[[#This Row],[Latency (ms)]]&gt;100, "Bad (&gt;100ms)", "Normal")</f>
        <v>Bad (&gt;100ms)</v>
      </c>
      <c r="S22692">
        <v>1265</v>
      </c>
      <c r="T22692">
        <v>3070</v>
      </c>
    </row>
    <row r="22693" spans="1:20" x14ac:dyDescent="0.25">
      <c r="A22693" t="s">
        <v>58377</v>
      </c>
      <c r="B22693" t="s">
        <v>58378</v>
      </c>
      <c r="C22693" t="s">
        <v>58379</v>
      </c>
      <c r="D22693">
        <v>161.15</v>
      </c>
      <c r="E22693" t="s">
        <v>16</v>
      </c>
      <c r="F22693" s="8">
        <v>45831</v>
      </c>
      <c r="G22693" s="6">
        <v>7.7812500000000007E-2</v>
      </c>
      <c r="H22693" t="s">
        <v>42</v>
      </c>
      <c r="I22693">
        <f>IF(Transaction_table[[#This Row],[Transaction Status]]="Success",1,0)</f>
        <v>0</v>
      </c>
      <c r="J22693">
        <f>IF(Transaction_table[[#This Row],[Transaction Status]]="Failed",1,0)</f>
        <v>1</v>
      </c>
      <c r="K22693" t="b">
        <v>0</v>
      </c>
      <c r="L22693">
        <f>IF(AND(Transaction_table[[#This Row],[Fraud Flag]]=TRUE, Transaction_table[[#This Row],[Transaction Status]]="Success"), Transaction_table[[#This Row],[Transaction Amount]], 0)</f>
        <v>0</v>
      </c>
      <c r="M22693" t="s">
        <v>93012</v>
      </c>
      <c r="N22693" t="s">
        <v>93005</v>
      </c>
      <c r="O22693" t="s">
        <v>18</v>
      </c>
      <c r="P22693" t="s">
        <v>29</v>
      </c>
      <c r="Q22693">
        <v>104</v>
      </c>
      <c r="R22693" t="str">
        <f>IF(Transaction_table[[#This Row],[Latency (ms)]]&gt;100, "Bad (&gt;100ms)", "Normal")</f>
        <v>Bad (&gt;100ms)</v>
      </c>
      <c r="S22693">
        <v>2824</v>
      </c>
      <c r="T22693">
        <v>8300</v>
      </c>
    </row>
    <row r="22694" spans="1:20" x14ac:dyDescent="0.25">
      <c r="A22694" t="s">
        <v>58380</v>
      </c>
      <c r="B22694" t="s">
        <v>58381</v>
      </c>
      <c r="C22694" t="s">
        <v>58382</v>
      </c>
      <c r="D22694">
        <v>81.849999999999994</v>
      </c>
      <c r="E22694" t="s">
        <v>16</v>
      </c>
      <c r="F22694" s="8">
        <v>45831</v>
      </c>
      <c r="G22694" s="6">
        <v>7.9409722222222229E-2</v>
      </c>
      <c r="H22694" t="s">
        <v>17</v>
      </c>
      <c r="I22694">
        <f>IF(Transaction_table[[#This Row],[Transaction Status]]="Success",1,0)</f>
        <v>1</v>
      </c>
      <c r="J22694">
        <f>IF(Transaction_table[[#This Row],[Transaction Status]]="Failed",1,0)</f>
        <v>0</v>
      </c>
      <c r="K22694" t="b">
        <v>0</v>
      </c>
      <c r="L22694">
        <f>IF(AND(Transaction_table[[#This Row],[Fraud Flag]]=TRUE, Transaction_table[[#This Row],[Transaction Status]]="Success"), Transaction_table[[#This Row],[Transaction Amount]], 0)</f>
        <v>0</v>
      </c>
      <c r="M22694" t="s">
        <v>93002</v>
      </c>
      <c r="N22694" t="s">
        <v>93003</v>
      </c>
      <c r="O22694" t="s">
        <v>24</v>
      </c>
      <c r="P22694" t="s">
        <v>19</v>
      </c>
      <c r="Q22694">
        <v>25</v>
      </c>
      <c r="R22694" t="str">
        <f>IF(Transaction_table[[#This Row],[Latency (ms)]]&gt;100, "Bad (&gt;100ms)", "Normal")</f>
        <v>Normal</v>
      </c>
      <c r="S22694">
        <v>905</v>
      </c>
      <c r="T22694">
        <v>5394</v>
      </c>
    </row>
    <row r="22695" spans="1:20" x14ac:dyDescent="0.25">
      <c r="A22695" t="s">
        <v>58383</v>
      </c>
      <c r="B22695" t="s">
        <v>13942</v>
      </c>
      <c r="C22695" t="s">
        <v>58384</v>
      </c>
      <c r="D22695">
        <v>1900.34</v>
      </c>
      <c r="E22695" t="s">
        <v>16</v>
      </c>
      <c r="F22695" s="8">
        <v>45831</v>
      </c>
      <c r="G22695" s="6">
        <v>8.6967592592592596E-2</v>
      </c>
      <c r="H22695" t="s">
        <v>42</v>
      </c>
      <c r="I22695">
        <f>IF(Transaction_table[[#This Row],[Transaction Status]]="Success",1,0)</f>
        <v>0</v>
      </c>
      <c r="J22695">
        <f>IF(Transaction_table[[#This Row],[Transaction Status]]="Failed",1,0)</f>
        <v>1</v>
      </c>
      <c r="K22695" t="b">
        <v>0</v>
      </c>
      <c r="L22695">
        <f>IF(AND(Transaction_table[[#This Row],[Fraud Flag]]=TRUE, Transaction_table[[#This Row],[Transaction Status]]="Success"), Transaction_table[[#This Row],[Transaction Amount]], 0)</f>
        <v>0</v>
      </c>
      <c r="M22695" t="s">
        <v>93002</v>
      </c>
      <c r="N22695" t="s">
        <v>93003</v>
      </c>
      <c r="O22695" t="s">
        <v>24</v>
      </c>
      <c r="P22695" t="s">
        <v>29</v>
      </c>
      <c r="Q22695">
        <v>140</v>
      </c>
      <c r="R22695" t="str">
        <f>IF(Transaction_table[[#This Row],[Latency (ms)]]&gt;100, "Bad (&gt;100ms)", "Normal")</f>
        <v>Bad (&gt;100ms)</v>
      </c>
      <c r="S22695">
        <v>149</v>
      </c>
      <c r="T22695">
        <v>6778</v>
      </c>
    </row>
    <row r="22696" spans="1:20" x14ac:dyDescent="0.25">
      <c r="A22696" t="s">
        <v>58385</v>
      </c>
      <c r="B22696" t="s">
        <v>58386</v>
      </c>
      <c r="C22696" t="s">
        <v>44174</v>
      </c>
      <c r="D22696">
        <v>4680.24</v>
      </c>
      <c r="E22696" t="s">
        <v>28</v>
      </c>
      <c r="F22696" s="8">
        <v>45831</v>
      </c>
      <c r="G22696" s="6">
        <v>9.4768518518518516E-2</v>
      </c>
      <c r="H22696" t="s">
        <v>17</v>
      </c>
      <c r="I22696">
        <f>IF(Transaction_table[[#This Row],[Transaction Status]]="Success",1,0)</f>
        <v>1</v>
      </c>
      <c r="J22696">
        <f>IF(Transaction_table[[#This Row],[Transaction Status]]="Failed",1,0)</f>
        <v>0</v>
      </c>
      <c r="K22696" t="b">
        <v>0</v>
      </c>
      <c r="L22696">
        <f>IF(AND(Transaction_table[[#This Row],[Fraud Flag]]=TRUE, Transaction_table[[#This Row],[Transaction Status]]="Success"), Transaction_table[[#This Row],[Transaction Amount]], 0)</f>
        <v>0</v>
      </c>
      <c r="M22696" t="s">
        <v>93004</v>
      </c>
      <c r="N22696" t="s">
        <v>93005</v>
      </c>
      <c r="O22696" t="s">
        <v>18</v>
      </c>
      <c r="P22696" t="s">
        <v>43</v>
      </c>
      <c r="Q22696">
        <v>74</v>
      </c>
      <c r="R22696" t="str">
        <f>IF(Transaction_table[[#This Row],[Latency (ms)]]&gt;100, "Bad (&gt;100ms)", "Normal")</f>
        <v>Normal</v>
      </c>
      <c r="S22696">
        <v>2704</v>
      </c>
      <c r="T22696">
        <v>4712</v>
      </c>
    </row>
    <row r="22697" spans="1:20" x14ac:dyDescent="0.25">
      <c r="A22697" t="s">
        <v>58387</v>
      </c>
      <c r="B22697" t="s">
        <v>53530</v>
      </c>
      <c r="C22697" t="s">
        <v>58388</v>
      </c>
      <c r="D22697">
        <v>1499.62</v>
      </c>
      <c r="E22697" t="s">
        <v>16</v>
      </c>
      <c r="F22697" s="8">
        <v>45831</v>
      </c>
      <c r="G22697" s="6">
        <v>9.5567129629629627E-2</v>
      </c>
      <c r="H22697" t="s">
        <v>17</v>
      </c>
      <c r="I22697">
        <f>IF(Transaction_table[[#This Row],[Transaction Status]]="Success",1,0)</f>
        <v>1</v>
      </c>
      <c r="J22697">
        <f>IF(Transaction_table[[#This Row],[Transaction Status]]="Failed",1,0)</f>
        <v>0</v>
      </c>
      <c r="K22697" t="b">
        <v>0</v>
      </c>
      <c r="L22697">
        <f>IF(AND(Transaction_table[[#This Row],[Fraud Flag]]=TRUE, Transaction_table[[#This Row],[Transaction Status]]="Success"), Transaction_table[[#This Row],[Transaction Amount]], 0)</f>
        <v>0</v>
      </c>
      <c r="M22697" t="s">
        <v>93002</v>
      </c>
      <c r="N22697" t="s">
        <v>93003</v>
      </c>
      <c r="O22697" t="s">
        <v>18</v>
      </c>
      <c r="P22697" t="s">
        <v>29</v>
      </c>
      <c r="Q22697">
        <v>115</v>
      </c>
      <c r="R22697" t="str">
        <f>IF(Transaction_table[[#This Row],[Latency (ms)]]&gt;100, "Bad (&gt;100ms)", "Normal")</f>
        <v>Bad (&gt;100ms)</v>
      </c>
      <c r="S22697">
        <v>1321</v>
      </c>
      <c r="T22697">
        <v>6001</v>
      </c>
    </row>
    <row r="22698" spans="1:20" x14ac:dyDescent="0.25">
      <c r="A22698" t="s">
        <v>58389</v>
      </c>
      <c r="B22698" t="s">
        <v>16423</v>
      </c>
      <c r="C22698" t="s">
        <v>58390</v>
      </c>
      <c r="D22698">
        <v>3017.55</v>
      </c>
      <c r="E22698" t="s">
        <v>23</v>
      </c>
      <c r="F22698" s="8">
        <v>45831</v>
      </c>
      <c r="G22698" s="6">
        <v>9.8437499999999997E-2</v>
      </c>
      <c r="H22698" t="s">
        <v>17</v>
      </c>
      <c r="I22698">
        <f>IF(Transaction_table[[#This Row],[Transaction Status]]="Success",1,0)</f>
        <v>1</v>
      </c>
      <c r="J22698">
        <f>IF(Transaction_table[[#This Row],[Transaction Status]]="Failed",1,0)</f>
        <v>0</v>
      </c>
      <c r="K22698" t="b">
        <v>0</v>
      </c>
      <c r="L22698">
        <f>IF(AND(Transaction_table[[#This Row],[Fraud Flag]]=TRUE, Transaction_table[[#This Row],[Transaction Status]]="Success"), Transaction_table[[#This Row],[Transaction Amount]], 0)</f>
        <v>0</v>
      </c>
      <c r="M22698" t="s">
        <v>93008</v>
      </c>
      <c r="N22698" t="s">
        <v>93009</v>
      </c>
      <c r="O22698" t="s">
        <v>24</v>
      </c>
      <c r="P22698" t="s">
        <v>19</v>
      </c>
      <c r="Q22698">
        <v>104</v>
      </c>
      <c r="R22698" t="str">
        <f>IF(Transaction_table[[#This Row],[Latency (ms)]]&gt;100, "Bad (&gt;100ms)", "Normal")</f>
        <v>Bad (&gt;100ms)</v>
      </c>
      <c r="S22698">
        <v>2702</v>
      </c>
      <c r="T22698">
        <v>5875</v>
      </c>
    </row>
    <row r="22699" spans="1:20" x14ac:dyDescent="0.25">
      <c r="A22699" t="s">
        <v>58391</v>
      </c>
      <c r="B22699" t="s">
        <v>25485</v>
      </c>
      <c r="C22699" t="s">
        <v>58392</v>
      </c>
      <c r="D22699">
        <v>2345.2600000000002</v>
      </c>
      <c r="E22699" t="s">
        <v>16</v>
      </c>
      <c r="F22699" s="8">
        <v>45831</v>
      </c>
      <c r="G22699" s="6">
        <v>0.11084490740740741</v>
      </c>
      <c r="H22699" t="s">
        <v>17</v>
      </c>
      <c r="I22699">
        <f>IF(Transaction_table[[#This Row],[Transaction Status]]="Success",1,0)</f>
        <v>1</v>
      </c>
      <c r="J22699">
        <f>IF(Transaction_table[[#This Row],[Transaction Status]]="Failed",1,0)</f>
        <v>0</v>
      </c>
      <c r="K22699" t="b">
        <v>0</v>
      </c>
      <c r="L22699">
        <f>IF(AND(Transaction_table[[#This Row],[Fraud Flag]]=TRUE, Transaction_table[[#This Row],[Transaction Status]]="Success"), Transaction_table[[#This Row],[Transaction Amount]], 0)</f>
        <v>0</v>
      </c>
      <c r="M22699" t="s">
        <v>93012</v>
      </c>
      <c r="N22699" t="s">
        <v>93005</v>
      </c>
      <c r="O22699" t="s">
        <v>18</v>
      </c>
      <c r="P22699" t="s">
        <v>19</v>
      </c>
      <c r="Q22699">
        <v>30</v>
      </c>
      <c r="R22699" t="str">
        <f>IF(Transaction_table[[#This Row],[Latency (ms)]]&gt;100, "Bad (&gt;100ms)", "Normal")</f>
        <v>Normal</v>
      </c>
      <c r="S22699">
        <v>1587</v>
      </c>
      <c r="T22699">
        <v>1624</v>
      </c>
    </row>
    <row r="22700" spans="1:20" x14ac:dyDescent="0.25">
      <c r="A22700" t="s">
        <v>58393</v>
      </c>
      <c r="B22700" t="s">
        <v>20790</v>
      </c>
      <c r="C22700" t="s">
        <v>12458</v>
      </c>
      <c r="D22700">
        <v>767.6</v>
      </c>
      <c r="E22700" t="s">
        <v>28</v>
      </c>
      <c r="F22700" s="8">
        <v>45831</v>
      </c>
      <c r="G22700" s="6">
        <v>0.11564814814814815</v>
      </c>
      <c r="H22700" t="s">
        <v>17</v>
      </c>
      <c r="I22700">
        <f>IF(Transaction_table[[#This Row],[Transaction Status]]="Success",1,0)</f>
        <v>1</v>
      </c>
      <c r="J22700">
        <f>IF(Transaction_table[[#This Row],[Transaction Status]]="Failed",1,0)</f>
        <v>0</v>
      </c>
      <c r="K22700" t="b">
        <v>1</v>
      </c>
      <c r="L22700">
        <f>IF(AND(Transaction_table[[#This Row],[Fraud Flag]]=TRUE, Transaction_table[[#This Row],[Transaction Status]]="Success"), Transaction_table[[#This Row],[Transaction Amount]], 0)</f>
        <v>767.6</v>
      </c>
      <c r="M22700" t="s">
        <v>93006</v>
      </c>
      <c r="N22700" t="s">
        <v>93007</v>
      </c>
      <c r="O22700" t="s">
        <v>24</v>
      </c>
      <c r="P22700" t="s">
        <v>29</v>
      </c>
      <c r="Q22700">
        <v>7</v>
      </c>
      <c r="R22700" t="str">
        <f>IF(Transaction_table[[#This Row],[Latency (ms)]]&gt;100, "Bad (&gt;100ms)", "Normal")</f>
        <v>Normal</v>
      </c>
      <c r="S22700">
        <v>1818</v>
      </c>
      <c r="T22700">
        <v>5250</v>
      </c>
    </row>
    <row r="22701" spans="1:20" x14ac:dyDescent="0.25">
      <c r="A22701" t="s">
        <v>58394</v>
      </c>
      <c r="B22701" t="s">
        <v>12655</v>
      </c>
      <c r="C22701" t="s">
        <v>58395</v>
      </c>
      <c r="D22701">
        <v>1748.8</v>
      </c>
      <c r="E22701" t="s">
        <v>16</v>
      </c>
      <c r="F22701" s="8">
        <v>45831</v>
      </c>
      <c r="G22701" s="6">
        <v>0.11741898148148149</v>
      </c>
      <c r="H22701" t="s">
        <v>17</v>
      </c>
      <c r="I22701">
        <f>IF(Transaction_table[[#This Row],[Transaction Status]]="Success",1,0)</f>
        <v>1</v>
      </c>
      <c r="J22701">
        <f>IF(Transaction_table[[#This Row],[Transaction Status]]="Failed",1,0)</f>
        <v>0</v>
      </c>
      <c r="K22701" t="b">
        <v>0</v>
      </c>
      <c r="L22701">
        <f>IF(AND(Transaction_table[[#This Row],[Fraud Flag]]=TRUE, Transaction_table[[#This Row],[Transaction Status]]="Success"), Transaction_table[[#This Row],[Transaction Amount]], 0)</f>
        <v>0</v>
      </c>
      <c r="M22701" t="s">
        <v>93006</v>
      </c>
      <c r="N22701" t="s">
        <v>93007</v>
      </c>
      <c r="O22701" t="s">
        <v>18</v>
      </c>
      <c r="P22701" t="s">
        <v>19</v>
      </c>
      <c r="Q22701">
        <v>65</v>
      </c>
      <c r="R22701" t="str">
        <f>IF(Transaction_table[[#This Row],[Latency (ms)]]&gt;100, "Bad (&gt;100ms)", "Normal")</f>
        <v>Normal</v>
      </c>
      <c r="S22701">
        <v>414</v>
      </c>
      <c r="T22701">
        <v>8826</v>
      </c>
    </row>
    <row r="22702" spans="1:20" x14ac:dyDescent="0.25">
      <c r="A22702" t="s">
        <v>58396</v>
      </c>
      <c r="B22702" t="s">
        <v>24004</v>
      </c>
      <c r="C22702" t="s">
        <v>58397</v>
      </c>
      <c r="D22702">
        <v>2473.61</v>
      </c>
      <c r="E22702" t="s">
        <v>28</v>
      </c>
      <c r="F22702" s="8">
        <v>45831</v>
      </c>
      <c r="G22702" s="6">
        <v>0.11927083333333334</v>
      </c>
      <c r="H22702" t="s">
        <v>17</v>
      </c>
      <c r="I22702">
        <f>IF(Transaction_table[[#This Row],[Transaction Status]]="Success",1,0)</f>
        <v>1</v>
      </c>
      <c r="J22702">
        <f>IF(Transaction_table[[#This Row],[Transaction Status]]="Failed",1,0)</f>
        <v>0</v>
      </c>
      <c r="K22702" t="b">
        <v>0</v>
      </c>
      <c r="L22702">
        <f>IF(AND(Transaction_table[[#This Row],[Fraud Flag]]=TRUE, Transaction_table[[#This Row],[Transaction Status]]="Success"), Transaction_table[[#This Row],[Transaction Amount]], 0)</f>
        <v>0</v>
      </c>
      <c r="M22702" t="s">
        <v>93006</v>
      </c>
      <c r="N22702" t="s">
        <v>93007</v>
      </c>
      <c r="O22702" t="s">
        <v>18</v>
      </c>
      <c r="P22702" t="s">
        <v>29</v>
      </c>
      <c r="Q22702">
        <v>5</v>
      </c>
      <c r="R22702" t="str">
        <f>IF(Transaction_table[[#This Row],[Latency (ms)]]&gt;100, "Bad (&gt;100ms)", "Normal")</f>
        <v>Normal</v>
      </c>
      <c r="S22702">
        <v>2734</v>
      </c>
      <c r="T22702">
        <v>9254</v>
      </c>
    </row>
    <row r="22703" spans="1:20" x14ac:dyDescent="0.25">
      <c r="A22703" t="s">
        <v>58398</v>
      </c>
      <c r="B22703" t="s">
        <v>58399</v>
      </c>
      <c r="C22703" t="s">
        <v>58400</v>
      </c>
      <c r="D22703">
        <v>2139.77</v>
      </c>
      <c r="E22703" t="s">
        <v>28</v>
      </c>
      <c r="F22703" s="8">
        <v>45831</v>
      </c>
      <c r="G22703" s="6">
        <v>0.13240740740740742</v>
      </c>
      <c r="H22703" t="s">
        <v>42</v>
      </c>
      <c r="I22703">
        <f>IF(Transaction_table[[#This Row],[Transaction Status]]="Success",1,0)</f>
        <v>0</v>
      </c>
      <c r="J22703">
        <f>IF(Transaction_table[[#This Row],[Transaction Status]]="Failed",1,0)</f>
        <v>1</v>
      </c>
      <c r="K22703" t="b">
        <v>0</v>
      </c>
      <c r="L22703">
        <f>IF(AND(Transaction_table[[#This Row],[Fraud Flag]]=TRUE, Transaction_table[[#This Row],[Transaction Status]]="Success"), Transaction_table[[#This Row],[Transaction Amount]], 0)</f>
        <v>0</v>
      </c>
      <c r="M22703" t="s">
        <v>93012</v>
      </c>
      <c r="N22703" t="s">
        <v>93005</v>
      </c>
      <c r="O22703" t="s">
        <v>24</v>
      </c>
      <c r="P22703" t="s">
        <v>19</v>
      </c>
      <c r="Q22703">
        <v>129</v>
      </c>
      <c r="R22703" t="str">
        <f>IF(Transaction_table[[#This Row],[Latency (ms)]]&gt;100, "Bad (&gt;100ms)", "Normal")</f>
        <v>Bad (&gt;100ms)</v>
      </c>
      <c r="S22703">
        <v>603</v>
      </c>
      <c r="T22703">
        <v>2020</v>
      </c>
    </row>
    <row r="22704" spans="1:20" x14ac:dyDescent="0.25">
      <c r="A22704" t="s">
        <v>58401</v>
      </c>
      <c r="B22704" t="s">
        <v>58402</v>
      </c>
      <c r="C22704" t="s">
        <v>58403</v>
      </c>
      <c r="D22704">
        <v>4334.6099999999997</v>
      </c>
      <c r="E22704" t="s">
        <v>16</v>
      </c>
      <c r="F22704" s="8">
        <v>45831</v>
      </c>
      <c r="G22704" s="6">
        <v>0.13421296296296295</v>
      </c>
      <c r="H22704" t="s">
        <v>17</v>
      </c>
      <c r="I22704">
        <f>IF(Transaction_table[[#This Row],[Transaction Status]]="Success",1,0)</f>
        <v>1</v>
      </c>
      <c r="J22704">
        <f>IF(Transaction_table[[#This Row],[Transaction Status]]="Failed",1,0)</f>
        <v>0</v>
      </c>
      <c r="K22704" t="b">
        <v>0</v>
      </c>
      <c r="L22704">
        <f>IF(AND(Transaction_table[[#This Row],[Fraud Flag]]=TRUE, Transaction_table[[#This Row],[Transaction Status]]="Success"), Transaction_table[[#This Row],[Transaction Amount]], 0)</f>
        <v>0</v>
      </c>
      <c r="M22704" t="s">
        <v>93008</v>
      </c>
      <c r="N22704" t="s">
        <v>93009</v>
      </c>
      <c r="O22704" t="s">
        <v>24</v>
      </c>
      <c r="P22704" t="s">
        <v>43</v>
      </c>
      <c r="Q22704">
        <v>129</v>
      </c>
      <c r="R22704" t="str">
        <f>IF(Transaction_table[[#This Row],[Latency (ms)]]&gt;100, "Bad (&gt;100ms)", "Normal")</f>
        <v>Bad (&gt;100ms)</v>
      </c>
      <c r="S22704">
        <v>227</v>
      </c>
      <c r="T22704">
        <v>8159</v>
      </c>
    </row>
    <row r="22705" spans="1:20" x14ac:dyDescent="0.25">
      <c r="A22705" t="s">
        <v>58404</v>
      </c>
      <c r="B22705" t="s">
        <v>58405</v>
      </c>
      <c r="C22705" t="s">
        <v>58406</v>
      </c>
      <c r="D22705">
        <v>1626.78</v>
      </c>
      <c r="E22705" t="s">
        <v>28</v>
      </c>
      <c r="F22705" s="8">
        <v>45831</v>
      </c>
      <c r="G22705" s="6">
        <v>0.14122685185185185</v>
      </c>
      <c r="H22705" t="s">
        <v>17</v>
      </c>
      <c r="I22705">
        <f>IF(Transaction_table[[#This Row],[Transaction Status]]="Success",1,0)</f>
        <v>1</v>
      </c>
      <c r="J22705">
        <f>IF(Transaction_table[[#This Row],[Transaction Status]]="Failed",1,0)</f>
        <v>0</v>
      </c>
      <c r="K22705" t="b">
        <v>0</v>
      </c>
      <c r="L22705">
        <f>IF(AND(Transaction_table[[#This Row],[Fraud Flag]]=TRUE, Transaction_table[[#This Row],[Transaction Status]]="Success"), Transaction_table[[#This Row],[Transaction Amount]], 0)</f>
        <v>0</v>
      </c>
      <c r="M22705" t="s">
        <v>93002</v>
      </c>
      <c r="N22705" t="s">
        <v>93003</v>
      </c>
      <c r="O22705" t="s">
        <v>18</v>
      </c>
      <c r="P22705" t="s">
        <v>19</v>
      </c>
      <c r="Q22705">
        <v>30</v>
      </c>
      <c r="R22705" t="str">
        <f>IF(Transaction_table[[#This Row],[Latency (ms)]]&gt;100, "Bad (&gt;100ms)", "Normal")</f>
        <v>Normal</v>
      </c>
      <c r="S22705">
        <v>2075</v>
      </c>
      <c r="T22705">
        <v>8894</v>
      </c>
    </row>
    <row r="22706" spans="1:20" x14ac:dyDescent="0.25">
      <c r="A22706" t="s">
        <v>58407</v>
      </c>
      <c r="B22706" t="s">
        <v>58408</v>
      </c>
      <c r="C22706" t="s">
        <v>58409</v>
      </c>
      <c r="D22706">
        <v>255.31</v>
      </c>
      <c r="E22706" t="s">
        <v>23</v>
      </c>
      <c r="F22706" s="8">
        <v>45831</v>
      </c>
      <c r="G22706" s="6">
        <v>0.15349537037037037</v>
      </c>
      <c r="H22706" t="s">
        <v>17</v>
      </c>
      <c r="I22706">
        <f>IF(Transaction_table[[#This Row],[Transaction Status]]="Success",1,0)</f>
        <v>1</v>
      </c>
      <c r="J22706">
        <f>IF(Transaction_table[[#This Row],[Transaction Status]]="Failed",1,0)</f>
        <v>0</v>
      </c>
      <c r="K22706" t="b">
        <v>0</v>
      </c>
      <c r="L22706">
        <f>IF(AND(Transaction_table[[#This Row],[Fraud Flag]]=TRUE, Transaction_table[[#This Row],[Transaction Status]]="Success"), Transaction_table[[#This Row],[Transaction Amount]], 0)</f>
        <v>0</v>
      </c>
      <c r="M22706" t="s">
        <v>93004</v>
      </c>
      <c r="N22706" t="s">
        <v>93005</v>
      </c>
      <c r="O22706" t="s">
        <v>18</v>
      </c>
      <c r="P22706" t="s">
        <v>43</v>
      </c>
      <c r="Q22706">
        <v>140</v>
      </c>
      <c r="R22706" t="str">
        <f>IF(Transaction_table[[#This Row],[Latency (ms)]]&gt;100, "Bad (&gt;100ms)", "Normal")</f>
        <v>Bad (&gt;100ms)</v>
      </c>
      <c r="S22706">
        <v>2646</v>
      </c>
      <c r="T22706">
        <v>2309</v>
      </c>
    </row>
    <row r="22707" spans="1:20" x14ac:dyDescent="0.25">
      <c r="A22707" t="s">
        <v>58410</v>
      </c>
      <c r="B22707" t="s">
        <v>799</v>
      </c>
      <c r="C22707" t="s">
        <v>6364</v>
      </c>
      <c r="D22707">
        <v>4799.6899999999996</v>
      </c>
      <c r="E22707" t="s">
        <v>23</v>
      </c>
      <c r="F22707" s="8">
        <v>45831</v>
      </c>
      <c r="G22707" s="6">
        <v>0.16362268518518519</v>
      </c>
      <c r="H22707" t="s">
        <v>42</v>
      </c>
      <c r="I22707">
        <f>IF(Transaction_table[[#This Row],[Transaction Status]]="Success",1,0)</f>
        <v>0</v>
      </c>
      <c r="J22707">
        <f>IF(Transaction_table[[#This Row],[Transaction Status]]="Failed",1,0)</f>
        <v>1</v>
      </c>
      <c r="K22707" t="b">
        <v>0</v>
      </c>
      <c r="L22707">
        <f>IF(AND(Transaction_table[[#This Row],[Fraud Flag]]=TRUE, Transaction_table[[#This Row],[Transaction Status]]="Success"), Transaction_table[[#This Row],[Transaction Amount]], 0)</f>
        <v>0</v>
      </c>
      <c r="M22707" t="s">
        <v>93004</v>
      </c>
      <c r="N22707" t="s">
        <v>93005</v>
      </c>
      <c r="O22707" t="s">
        <v>18</v>
      </c>
      <c r="P22707" t="s">
        <v>43</v>
      </c>
      <c r="Q22707">
        <v>57</v>
      </c>
      <c r="R22707" t="str">
        <f>IF(Transaction_table[[#This Row],[Latency (ms)]]&gt;100, "Bad (&gt;100ms)", "Normal")</f>
        <v>Normal</v>
      </c>
      <c r="S22707">
        <v>1026</v>
      </c>
      <c r="T22707">
        <v>3783</v>
      </c>
    </row>
    <row r="22708" spans="1:20" x14ac:dyDescent="0.25">
      <c r="A22708" t="s">
        <v>58411</v>
      </c>
      <c r="B22708" t="s">
        <v>17807</v>
      </c>
      <c r="C22708" t="s">
        <v>58412</v>
      </c>
      <c r="D22708">
        <v>720.18</v>
      </c>
      <c r="E22708" t="s">
        <v>16</v>
      </c>
      <c r="F22708" s="8">
        <v>45831</v>
      </c>
      <c r="G22708" s="6">
        <v>0.16414351851851852</v>
      </c>
      <c r="H22708" t="s">
        <v>17</v>
      </c>
      <c r="I22708">
        <f>IF(Transaction_table[[#This Row],[Transaction Status]]="Success",1,0)</f>
        <v>1</v>
      </c>
      <c r="J22708">
        <f>IF(Transaction_table[[#This Row],[Transaction Status]]="Failed",1,0)</f>
        <v>0</v>
      </c>
      <c r="K22708" t="b">
        <v>0</v>
      </c>
      <c r="L22708">
        <f>IF(AND(Transaction_table[[#This Row],[Fraud Flag]]=TRUE, Transaction_table[[#This Row],[Transaction Status]]="Success"), Transaction_table[[#This Row],[Transaction Amount]], 0)</f>
        <v>0</v>
      </c>
      <c r="M22708" t="s">
        <v>93004</v>
      </c>
      <c r="N22708" t="s">
        <v>93005</v>
      </c>
      <c r="O22708" t="s">
        <v>24</v>
      </c>
      <c r="P22708" t="s">
        <v>29</v>
      </c>
      <c r="Q22708">
        <v>55</v>
      </c>
      <c r="R22708" t="str">
        <f>IF(Transaction_table[[#This Row],[Latency (ms)]]&gt;100, "Bad (&gt;100ms)", "Normal")</f>
        <v>Normal</v>
      </c>
      <c r="S22708">
        <v>2169</v>
      </c>
      <c r="T22708">
        <v>8069</v>
      </c>
    </row>
    <row r="22709" spans="1:20" x14ac:dyDescent="0.25">
      <c r="A22709" t="s">
        <v>58413</v>
      </c>
      <c r="B22709" t="s">
        <v>58414</v>
      </c>
      <c r="C22709" t="s">
        <v>58415</v>
      </c>
      <c r="D22709">
        <v>2327.34</v>
      </c>
      <c r="E22709" t="s">
        <v>23</v>
      </c>
      <c r="F22709" s="8">
        <v>45831</v>
      </c>
      <c r="G22709" s="6">
        <v>0.17283564814814814</v>
      </c>
      <c r="H22709" t="s">
        <v>42</v>
      </c>
      <c r="I22709">
        <f>IF(Transaction_table[[#This Row],[Transaction Status]]="Success",1,0)</f>
        <v>0</v>
      </c>
      <c r="J22709">
        <f>IF(Transaction_table[[#This Row],[Transaction Status]]="Failed",1,0)</f>
        <v>1</v>
      </c>
      <c r="K22709" t="b">
        <v>0</v>
      </c>
      <c r="L22709">
        <f>IF(AND(Transaction_table[[#This Row],[Fraud Flag]]=TRUE, Transaction_table[[#This Row],[Transaction Status]]="Success"), Transaction_table[[#This Row],[Transaction Amount]], 0)</f>
        <v>0</v>
      </c>
      <c r="M22709" t="s">
        <v>93010</v>
      </c>
      <c r="N22709" t="s">
        <v>93011</v>
      </c>
      <c r="O22709" t="s">
        <v>24</v>
      </c>
      <c r="P22709" t="s">
        <v>19</v>
      </c>
      <c r="Q22709">
        <v>71</v>
      </c>
      <c r="R22709" t="str">
        <f>IF(Transaction_table[[#This Row],[Latency (ms)]]&gt;100, "Bad (&gt;100ms)", "Normal")</f>
        <v>Normal</v>
      </c>
      <c r="S22709">
        <v>2856</v>
      </c>
      <c r="T22709">
        <v>1711</v>
      </c>
    </row>
    <row r="22710" spans="1:20" x14ac:dyDescent="0.25">
      <c r="A22710" t="s">
        <v>58416</v>
      </c>
      <c r="B22710" t="s">
        <v>58417</v>
      </c>
      <c r="C22710" t="s">
        <v>58418</v>
      </c>
      <c r="D22710">
        <v>810.15</v>
      </c>
      <c r="E22710" t="s">
        <v>16</v>
      </c>
      <c r="F22710" s="8">
        <v>45831</v>
      </c>
      <c r="G22710" s="6">
        <v>0.18101851851851852</v>
      </c>
      <c r="H22710" t="s">
        <v>17</v>
      </c>
      <c r="I22710">
        <f>IF(Transaction_table[[#This Row],[Transaction Status]]="Success",1,0)</f>
        <v>1</v>
      </c>
      <c r="J22710">
        <f>IF(Transaction_table[[#This Row],[Transaction Status]]="Failed",1,0)</f>
        <v>0</v>
      </c>
      <c r="K22710" t="b">
        <v>0</v>
      </c>
      <c r="L22710">
        <f>IF(AND(Transaction_table[[#This Row],[Fraud Flag]]=TRUE, Transaction_table[[#This Row],[Transaction Status]]="Success"), Transaction_table[[#This Row],[Transaction Amount]], 0)</f>
        <v>0</v>
      </c>
      <c r="M22710" t="s">
        <v>93012</v>
      </c>
      <c r="N22710" t="s">
        <v>93005</v>
      </c>
      <c r="O22710" t="s">
        <v>24</v>
      </c>
      <c r="P22710" t="s">
        <v>43</v>
      </c>
      <c r="Q22710">
        <v>61</v>
      </c>
      <c r="R22710" t="str">
        <f>IF(Transaction_table[[#This Row],[Latency (ms)]]&gt;100, "Bad (&gt;100ms)", "Normal")</f>
        <v>Normal</v>
      </c>
      <c r="S22710">
        <v>1105</v>
      </c>
      <c r="T22710">
        <v>3186</v>
      </c>
    </row>
    <row r="22711" spans="1:20" x14ac:dyDescent="0.25">
      <c r="A22711" t="s">
        <v>58419</v>
      </c>
      <c r="B22711" t="s">
        <v>29954</v>
      </c>
      <c r="C22711" t="s">
        <v>58420</v>
      </c>
      <c r="D22711">
        <v>271.24</v>
      </c>
      <c r="E22711" t="s">
        <v>28</v>
      </c>
      <c r="F22711" s="8">
        <v>45831</v>
      </c>
      <c r="G22711" s="6">
        <v>0.19015046296296295</v>
      </c>
      <c r="H22711" t="s">
        <v>17</v>
      </c>
      <c r="I22711">
        <f>IF(Transaction_table[[#This Row],[Transaction Status]]="Success",1,0)</f>
        <v>1</v>
      </c>
      <c r="J22711">
        <f>IF(Transaction_table[[#This Row],[Transaction Status]]="Failed",1,0)</f>
        <v>0</v>
      </c>
      <c r="K22711" t="b">
        <v>0</v>
      </c>
      <c r="L22711">
        <f>IF(AND(Transaction_table[[#This Row],[Fraud Flag]]=TRUE, Transaction_table[[#This Row],[Transaction Status]]="Success"), Transaction_table[[#This Row],[Transaction Amount]], 0)</f>
        <v>0</v>
      </c>
      <c r="M22711" t="s">
        <v>93002</v>
      </c>
      <c r="N22711" t="s">
        <v>93003</v>
      </c>
      <c r="O22711" t="s">
        <v>18</v>
      </c>
      <c r="P22711" t="s">
        <v>43</v>
      </c>
      <c r="Q22711">
        <v>112</v>
      </c>
      <c r="R22711" t="str">
        <f>IF(Transaction_table[[#This Row],[Latency (ms)]]&gt;100, "Bad (&gt;100ms)", "Normal")</f>
        <v>Bad (&gt;100ms)</v>
      </c>
      <c r="S22711">
        <v>432</v>
      </c>
      <c r="T22711">
        <v>3061</v>
      </c>
    </row>
    <row r="22712" spans="1:20" x14ac:dyDescent="0.25">
      <c r="A22712" t="s">
        <v>58421</v>
      </c>
      <c r="B22712" t="s">
        <v>13410</v>
      </c>
      <c r="C22712" t="s">
        <v>58422</v>
      </c>
      <c r="D22712">
        <v>2654.1</v>
      </c>
      <c r="E22712" t="s">
        <v>16</v>
      </c>
      <c r="F22712" s="8">
        <v>45831</v>
      </c>
      <c r="G22712" s="6">
        <v>0.19783564814814814</v>
      </c>
      <c r="H22712" t="s">
        <v>17</v>
      </c>
      <c r="I22712">
        <f>IF(Transaction_table[[#This Row],[Transaction Status]]="Success",1,0)</f>
        <v>1</v>
      </c>
      <c r="J22712">
        <f>IF(Transaction_table[[#This Row],[Transaction Status]]="Failed",1,0)</f>
        <v>0</v>
      </c>
      <c r="K22712" t="b">
        <v>0</v>
      </c>
      <c r="L22712">
        <f>IF(AND(Transaction_table[[#This Row],[Fraud Flag]]=TRUE, Transaction_table[[#This Row],[Transaction Status]]="Success"), Transaction_table[[#This Row],[Transaction Amount]], 0)</f>
        <v>0</v>
      </c>
      <c r="M22712" t="s">
        <v>93004</v>
      </c>
      <c r="N22712" t="s">
        <v>93005</v>
      </c>
      <c r="O22712" t="s">
        <v>18</v>
      </c>
      <c r="P22712" t="s">
        <v>29</v>
      </c>
      <c r="Q22712">
        <v>85</v>
      </c>
      <c r="R22712" t="str">
        <f>IF(Transaction_table[[#This Row],[Latency (ms)]]&gt;100, "Bad (&gt;100ms)", "Normal")</f>
        <v>Normal</v>
      </c>
      <c r="S22712">
        <v>1750</v>
      </c>
      <c r="T22712">
        <v>3486</v>
      </c>
    </row>
    <row r="22713" spans="1:20" x14ac:dyDescent="0.25">
      <c r="A22713" t="s">
        <v>58423</v>
      </c>
      <c r="B22713" t="s">
        <v>9513</v>
      </c>
      <c r="C22713" t="s">
        <v>35549</v>
      </c>
      <c r="D22713">
        <v>155.97999999999999</v>
      </c>
      <c r="E22713" t="s">
        <v>16</v>
      </c>
      <c r="F22713" s="8">
        <v>45831</v>
      </c>
      <c r="G22713" s="6">
        <v>0.20125000000000001</v>
      </c>
      <c r="H22713" t="s">
        <v>17</v>
      </c>
      <c r="I22713">
        <f>IF(Transaction_table[[#This Row],[Transaction Status]]="Success",1,0)</f>
        <v>1</v>
      </c>
      <c r="J22713">
        <f>IF(Transaction_table[[#This Row],[Transaction Status]]="Failed",1,0)</f>
        <v>0</v>
      </c>
      <c r="K22713" t="b">
        <v>0</v>
      </c>
      <c r="L22713">
        <f>IF(AND(Transaction_table[[#This Row],[Fraud Flag]]=TRUE, Transaction_table[[#This Row],[Transaction Status]]="Success"), Transaction_table[[#This Row],[Transaction Amount]], 0)</f>
        <v>0</v>
      </c>
      <c r="M22713" t="s">
        <v>93004</v>
      </c>
      <c r="N22713" t="s">
        <v>93005</v>
      </c>
      <c r="O22713" t="s">
        <v>24</v>
      </c>
      <c r="P22713" t="s">
        <v>29</v>
      </c>
      <c r="Q22713">
        <v>42</v>
      </c>
      <c r="R22713" t="str">
        <f>IF(Transaction_table[[#This Row],[Latency (ms)]]&gt;100, "Bad (&gt;100ms)", "Normal")</f>
        <v>Normal</v>
      </c>
      <c r="S22713">
        <v>1973</v>
      </c>
      <c r="T22713">
        <v>2784</v>
      </c>
    </row>
    <row r="22714" spans="1:20" x14ac:dyDescent="0.25">
      <c r="A22714" t="s">
        <v>58424</v>
      </c>
      <c r="B22714" t="s">
        <v>58425</v>
      </c>
      <c r="C22714" t="s">
        <v>58426</v>
      </c>
      <c r="D22714">
        <v>1173.83</v>
      </c>
      <c r="E22714" t="s">
        <v>23</v>
      </c>
      <c r="F22714" s="8">
        <v>45831</v>
      </c>
      <c r="G22714" s="6">
        <v>0.20418981481481482</v>
      </c>
      <c r="H22714" t="s">
        <v>17</v>
      </c>
      <c r="I22714">
        <f>IF(Transaction_table[[#This Row],[Transaction Status]]="Success",1,0)</f>
        <v>1</v>
      </c>
      <c r="J22714">
        <f>IF(Transaction_table[[#This Row],[Transaction Status]]="Failed",1,0)</f>
        <v>0</v>
      </c>
      <c r="K22714" t="b">
        <v>0</v>
      </c>
      <c r="L22714">
        <f>IF(AND(Transaction_table[[#This Row],[Fraud Flag]]=TRUE, Transaction_table[[#This Row],[Transaction Status]]="Success"), Transaction_table[[#This Row],[Transaction Amount]], 0)</f>
        <v>0</v>
      </c>
      <c r="M22714" t="s">
        <v>93012</v>
      </c>
      <c r="N22714" t="s">
        <v>93005</v>
      </c>
      <c r="O22714" t="s">
        <v>24</v>
      </c>
      <c r="P22714" t="s">
        <v>43</v>
      </c>
      <c r="Q22714">
        <v>121</v>
      </c>
      <c r="R22714" t="str">
        <f>IF(Transaction_table[[#This Row],[Latency (ms)]]&gt;100, "Bad (&gt;100ms)", "Normal")</f>
        <v>Bad (&gt;100ms)</v>
      </c>
      <c r="S22714">
        <v>2220</v>
      </c>
      <c r="T22714">
        <v>4443</v>
      </c>
    </row>
    <row r="22715" spans="1:20" x14ac:dyDescent="0.25">
      <c r="A22715" t="s">
        <v>58427</v>
      </c>
      <c r="B22715" t="s">
        <v>58428</v>
      </c>
      <c r="C22715" t="s">
        <v>58429</v>
      </c>
      <c r="D22715">
        <v>3934.91</v>
      </c>
      <c r="E22715" t="s">
        <v>23</v>
      </c>
      <c r="F22715" s="8">
        <v>45831</v>
      </c>
      <c r="G22715" s="6">
        <v>0.21474537037037036</v>
      </c>
      <c r="H22715" t="s">
        <v>17</v>
      </c>
      <c r="I22715">
        <f>IF(Transaction_table[[#This Row],[Transaction Status]]="Success",1,0)</f>
        <v>1</v>
      </c>
      <c r="J22715">
        <f>IF(Transaction_table[[#This Row],[Transaction Status]]="Failed",1,0)</f>
        <v>0</v>
      </c>
      <c r="K22715" t="b">
        <v>0</v>
      </c>
      <c r="L22715">
        <f>IF(AND(Transaction_table[[#This Row],[Fraud Flag]]=TRUE, Transaction_table[[#This Row],[Transaction Status]]="Success"), Transaction_table[[#This Row],[Transaction Amount]], 0)</f>
        <v>0</v>
      </c>
      <c r="M22715" t="s">
        <v>93002</v>
      </c>
      <c r="N22715" t="s">
        <v>93003</v>
      </c>
      <c r="O22715" t="s">
        <v>24</v>
      </c>
      <c r="P22715" t="s">
        <v>29</v>
      </c>
      <c r="Q22715">
        <v>118</v>
      </c>
      <c r="R22715" t="str">
        <f>IF(Transaction_table[[#This Row],[Latency (ms)]]&gt;100, "Bad (&gt;100ms)", "Normal")</f>
        <v>Bad (&gt;100ms)</v>
      </c>
      <c r="S22715">
        <v>2940</v>
      </c>
      <c r="T22715">
        <v>8114</v>
      </c>
    </row>
    <row r="22716" spans="1:20" x14ac:dyDescent="0.25">
      <c r="A22716" t="s">
        <v>58430</v>
      </c>
      <c r="B22716" t="s">
        <v>58431</v>
      </c>
      <c r="C22716" t="s">
        <v>58379</v>
      </c>
      <c r="D22716">
        <v>550.99</v>
      </c>
      <c r="E22716" t="s">
        <v>23</v>
      </c>
      <c r="F22716" s="8">
        <v>45831</v>
      </c>
      <c r="G22716" s="6">
        <v>0.21682870370370369</v>
      </c>
      <c r="H22716" t="s">
        <v>17</v>
      </c>
      <c r="I22716">
        <f>IF(Transaction_table[[#This Row],[Transaction Status]]="Success",1,0)</f>
        <v>1</v>
      </c>
      <c r="J22716">
        <f>IF(Transaction_table[[#This Row],[Transaction Status]]="Failed",1,0)</f>
        <v>0</v>
      </c>
      <c r="K22716" t="b">
        <v>0</v>
      </c>
      <c r="L22716">
        <f>IF(AND(Transaction_table[[#This Row],[Fraud Flag]]=TRUE, Transaction_table[[#This Row],[Transaction Status]]="Success"), Transaction_table[[#This Row],[Transaction Amount]], 0)</f>
        <v>0</v>
      </c>
      <c r="M22716" t="s">
        <v>93008</v>
      </c>
      <c r="N22716" t="s">
        <v>93009</v>
      </c>
      <c r="O22716" t="s">
        <v>24</v>
      </c>
      <c r="P22716" t="s">
        <v>19</v>
      </c>
      <c r="Q22716">
        <v>57</v>
      </c>
      <c r="R22716" t="str">
        <f>IF(Transaction_table[[#This Row],[Latency (ms)]]&gt;100, "Bad (&gt;100ms)", "Normal")</f>
        <v>Normal</v>
      </c>
      <c r="S22716">
        <v>139</v>
      </c>
      <c r="T22716">
        <v>5509</v>
      </c>
    </row>
    <row r="22717" spans="1:20" x14ac:dyDescent="0.25">
      <c r="A22717" t="s">
        <v>58432</v>
      </c>
      <c r="B22717" t="s">
        <v>58433</v>
      </c>
      <c r="C22717" t="s">
        <v>58434</v>
      </c>
      <c r="D22717">
        <v>3502.42</v>
      </c>
      <c r="E22717" t="s">
        <v>23</v>
      </c>
      <c r="F22717" s="8">
        <v>45831</v>
      </c>
      <c r="G22717" s="6">
        <v>0.21781249999999999</v>
      </c>
      <c r="H22717" t="s">
        <v>17</v>
      </c>
      <c r="I22717">
        <f>IF(Transaction_table[[#This Row],[Transaction Status]]="Success",1,0)</f>
        <v>1</v>
      </c>
      <c r="J22717">
        <f>IF(Transaction_table[[#This Row],[Transaction Status]]="Failed",1,0)</f>
        <v>0</v>
      </c>
      <c r="K22717" t="b">
        <v>0</v>
      </c>
      <c r="L22717">
        <f>IF(AND(Transaction_table[[#This Row],[Fraud Flag]]=TRUE, Transaction_table[[#This Row],[Transaction Status]]="Success"), Transaction_table[[#This Row],[Transaction Amount]], 0)</f>
        <v>0</v>
      </c>
      <c r="M22717" t="s">
        <v>93008</v>
      </c>
      <c r="N22717" t="s">
        <v>93009</v>
      </c>
      <c r="O22717" t="s">
        <v>24</v>
      </c>
      <c r="P22717" t="s">
        <v>29</v>
      </c>
      <c r="Q22717">
        <v>117</v>
      </c>
      <c r="R22717" t="str">
        <f>IF(Transaction_table[[#This Row],[Latency (ms)]]&gt;100, "Bad (&gt;100ms)", "Normal")</f>
        <v>Bad (&gt;100ms)</v>
      </c>
      <c r="S22717">
        <v>116</v>
      </c>
      <c r="T22717">
        <v>7974</v>
      </c>
    </row>
    <row r="22718" spans="1:20" x14ac:dyDescent="0.25">
      <c r="A22718" t="s">
        <v>58435</v>
      </c>
      <c r="B22718" t="s">
        <v>8327</v>
      </c>
      <c r="C22718" t="s">
        <v>21959</v>
      </c>
      <c r="D22718">
        <v>4096.72</v>
      </c>
      <c r="E22718" t="s">
        <v>23</v>
      </c>
      <c r="F22718" s="8">
        <v>45831</v>
      </c>
      <c r="G22718" s="6">
        <v>0.22011574074074075</v>
      </c>
      <c r="H22718" t="s">
        <v>17</v>
      </c>
      <c r="I22718">
        <f>IF(Transaction_table[[#This Row],[Transaction Status]]="Success",1,0)</f>
        <v>1</v>
      </c>
      <c r="J22718">
        <f>IF(Transaction_table[[#This Row],[Transaction Status]]="Failed",1,0)</f>
        <v>0</v>
      </c>
      <c r="K22718" t="b">
        <v>0</v>
      </c>
      <c r="L22718">
        <f>IF(AND(Transaction_table[[#This Row],[Fraud Flag]]=TRUE, Transaction_table[[#This Row],[Transaction Status]]="Success"), Transaction_table[[#This Row],[Transaction Amount]], 0)</f>
        <v>0</v>
      </c>
      <c r="M22718" t="s">
        <v>93012</v>
      </c>
      <c r="N22718" t="s">
        <v>93005</v>
      </c>
      <c r="O22718" t="s">
        <v>24</v>
      </c>
      <c r="P22718" t="s">
        <v>19</v>
      </c>
      <c r="Q22718">
        <v>39</v>
      </c>
      <c r="R22718" t="str">
        <f>IF(Transaction_table[[#This Row],[Latency (ms)]]&gt;100, "Bad (&gt;100ms)", "Normal")</f>
        <v>Normal</v>
      </c>
      <c r="S22718">
        <v>1831</v>
      </c>
      <c r="T22718">
        <v>9355</v>
      </c>
    </row>
    <row r="22719" spans="1:20" x14ac:dyDescent="0.25">
      <c r="A22719" t="s">
        <v>58436</v>
      </c>
      <c r="B22719" t="s">
        <v>26257</v>
      </c>
      <c r="C22719" t="s">
        <v>58437</v>
      </c>
      <c r="D22719">
        <v>866.51</v>
      </c>
      <c r="E22719" t="s">
        <v>16</v>
      </c>
      <c r="F22719" s="8">
        <v>45831</v>
      </c>
      <c r="G22719" s="6">
        <v>0.22091435185185185</v>
      </c>
      <c r="H22719" t="s">
        <v>17</v>
      </c>
      <c r="I22719">
        <f>IF(Transaction_table[[#This Row],[Transaction Status]]="Success",1,0)</f>
        <v>1</v>
      </c>
      <c r="J22719">
        <f>IF(Transaction_table[[#This Row],[Transaction Status]]="Failed",1,0)</f>
        <v>0</v>
      </c>
      <c r="K22719" t="b">
        <v>0</v>
      </c>
      <c r="L22719">
        <f>IF(AND(Transaction_table[[#This Row],[Fraud Flag]]=TRUE, Transaction_table[[#This Row],[Transaction Status]]="Success"), Transaction_table[[#This Row],[Transaction Amount]], 0)</f>
        <v>0</v>
      </c>
      <c r="M22719" t="s">
        <v>93004</v>
      </c>
      <c r="N22719" t="s">
        <v>93005</v>
      </c>
      <c r="O22719" t="s">
        <v>24</v>
      </c>
      <c r="P22719" t="s">
        <v>43</v>
      </c>
      <c r="Q22719">
        <v>92</v>
      </c>
      <c r="R22719" t="str">
        <f>IF(Transaction_table[[#This Row],[Latency (ms)]]&gt;100, "Bad (&gt;100ms)", "Normal")</f>
        <v>Normal</v>
      </c>
      <c r="S22719">
        <v>377</v>
      </c>
      <c r="T22719">
        <v>6260</v>
      </c>
    </row>
    <row r="22720" spans="1:20" x14ac:dyDescent="0.25">
      <c r="A22720" t="s">
        <v>58438</v>
      </c>
      <c r="B22720" t="s">
        <v>1125</v>
      </c>
      <c r="C22720" t="s">
        <v>58439</v>
      </c>
      <c r="D22720">
        <v>1250.94</v>
      </c>
      <c r="E22720" t="s">
        <v>28</v>
      </c>
      <c r="F22720" s="8">
        <v>45831</v>
      </c>
      <c r="G22720" s="6">
        <v>0.24197916666666666</v>
      </c>
      <c r="H22720" t="s">
        <v>17</v>
      </c>
      <c r="I22720">
        <f>IF(Transaction_table[[#This Row],[Transaction Status]]="Success",1,0)</f>
        <v>1</v>
      </c>
      <c r="J22720">
        <f>IF(Transaction_table[[#This Row],[Transaction Status]]="Failed",1,0)</f>
        <v>0</v>
      </c>
      <c r="K22720" t="b">
        <v>0</v>
      </c>
      <c r="L22720">
        <f>IF(AND(Transaction_table[[#This Row],[Fraud Flag]]=TRUE, Transaction_table[[#This Row],[Transaction Status]]="Success"), Transaction_table[[#This Row],[Transaction Amount]], 0)</f>
        <v>0</v>
      </c>
      <c r="M22720" t="s">
        <v>93006</v>
      </c>
      <c r="N22720" t="s">
        <v>93007</v>
      </c>
      <c r="O22720" t="s">
        <v>18</v>
      </c>
      <c r="P22720" t="s">
        <v>43</v>
      </c>
      <c r="Q22720">
        <v>53</v>
      </c>
      <c r="R22720" t="str">
        <f>IF(Transaction_table[[#This Row],[Latency (ms)]]&gt;100, "Bad (&gt;100ms)", "Normal")</f>
        <v>Normal</v>
      </c>
      <c r="S22720">
        <v>2236</v>
      </c>
      <c r="T22720">
        <v>2212</v>
      </c>
    </row>
    <row r="22721" spans="1:20" x14ac:dyDescent="0.25">
      <c r="A22721" t="s">
        <v>58440</v>
      </c>
      <c r="B22721" t="s">
        <v>58441</v>
      </c>
      <c r="C22721" t="s">
        <v>14090</v>
      </c>
      <c r="D22721">
        <v>1603.62</v>
      </c>
      <c r="E22721" t="s">
        <v>23</v>
      </c>
      <c r="F22721" s="8">
        <v>45831</v>
      </c>
      <c r="G22721" s="6">
        <v>0.24377314814814816</v>
      </c>
      <c r="H22721" t="s">
        <v>17</v>
      </c>
      <c r="I22721">
        <f>IF(Transaction_table[[#This Row],[Transaction Status]]="Success",1,0)</f>
        <v>1</v>
      </c>
      <c r="J22721">
        <f>IF(Transaction_table[[#This Row],[Transaction Status]]="Failed",1,0)</f>
        <v>0</v>
      </c>
      <c r="K22721" t="b">
        <v>0</v>
      </c>
      <c r="L22721">
        <f>IF(AND(Transaction_table[[#This Row],[Fraud Flag]]=TRUE, Transaction_table[[#This Row],[Transaction Status]]="Success"), Transaction_table[[#This Row],[Transaction Amount]], 0)</f>
        <v>0</v>
      </c>
      <c r="M22721" t="s">
        <v>93006</v>
      </c>
      <c r="N22721" t="s">
        <v>93007</v>
      </c>
      <c r="O22721" t="s">
        <v>18</v>
      </c>
      <c r="P22721" t="s">
        <v>29</v>
      </c>
      <c r="Q22721">
        <v>7</v>
      </c>
      <c r="R22721" t="str">
        <f>IF(Transaction_table[[#This Row],[Latency (ms)]]&gt;100, "Bad (&gt;100ms)", "Normal")</f>
        <v>Normal</v>
      </c>
      <c r="S22721">
        <v>308</v>
      </c>
      <c r="T22721">
        <v>6087</v>
      </c>
    </row>
    <row r="22722" spans="1:20" x14ac:dyDescent="0.25">
      <c r="A22722" t="s">
        <v>58442</v>
      </c>
      <c r="B22722" t="s">
        <v>58443</v>
      </c>
      <c r="C22722" t="s">
        <v>41647</v>
      </c>
      <c r="D22722">
        <v>912.94</v>
      </c>
      <c r="E22722" t="s">
        <v>16</v>
      </c>
      <c r="F22722" s="8">
        <v>45831</v>
      </c>
      <c r="G22722" s="6">
        <v>0.2480324074074074</v>
      </c>
      <c r="H22722" t="s">
        <v>17</v>
      </c>
      <c r="I22722">
        <f>IF(Transaction_table[[#This Row],[Transaction Status]]="Success",1,0)</f>
        <v>1</v>
      </c>
      <c r="J22722">
        <f>IF(Transaction_table[[#This Row],[Transaction Status]]="Failed",1,0)</f>
        <v>0</v>
      </c>
      <c r="K22722" t="b">
        <v>0</v>
      </c>
      <c r="L22722">
        <f>IF(AND(Transaction_table[[#This Row],[Fraud Flag]]=TRUE, Transaction_table[[#This Row],[Transaction Status]]="Success"), Transaction_table[[#This Row],[Transaction Amount]], 0)</f>
        <v>0</v>
      </c>
      <c r="M22722" t="s">
        <v>93002</v>
      </c>
      <c r="N22722" t="s">
        <v>93003</v>
      </c>
      <c r="O22722" t="s">
        <v>18</v>
      </c>
      <c r="P22722" t="s">
        <v>29</v>
      </c>
      <c r="Q22722">
        <v>78</v>
      </c>
      <c r="R22722" t="str">
        <f>IF(Transaction_table[[#This Row],[Latency (ms)]]&gt;100, "Bad (&gt;100ms)", "Normal")</f>
        <v>Normal</v>
      </c>
      <c r="S22722">
        <v>2061</v>
      </c>
      <c r="T22722">
        <v>3787</v>
      </c>
    </row>
    <row r="22723" spans="1:20" x14ac:dyDescent="0.25">
      <c r="A22723" t="s">
        <v>58444</v>
      </c>
      <c r="B22723" t="s">
        <v>5112</v>
      </c>
      <c r="C22723" t="s">
        <v>5141</v>
      </c>
      <c r="D22723">
        <v>2855.96</v>
      </c>
      <c r="E22723" t="s">
        <v>23</v>
      </c>
      <c r="F22723" s="8">
        <v>45831</v>
      </c>
      <c r="G22723" s="6">
        <v>0.24894675925925927</v>
      </c>
      <c r="H22723" t="s">
        <v>17</v>
      </c>
      <c r="I22723">
        <f>IF(Transaction_table[[#This Row],[Transaction Status]]="Success",1,0)</f>
        <v>1</v>
      </c>
      <c r="J22723">
        <f>IF(Transaction_table[[#This Row],[Transaction Status]]="Failed",1,0)</f>
        <v>0</v>
      </c>
      <c r="K22723" t="b">
        <v>0</v>
      </c>
      <c r="L22723">
        <f>IF(AND(Transaction_table[[#This Row],[Fraud Flag]]=TRUE, Transaction_table[[#This Row],[Transaction Status]]="Success"), Transaction_table[[#This Row],[Transaction Amount]], 0)</f>
        <v>0</v>
      </c>
      <c r="M22723" t="s">
        <v>93012</v>
      </c>
      <c r="N22723" t="s">
        <v>93005</v>
      </c>
      <c r="O22723" t="s">
        <v>24</v>
      </c>
      <c r="P22723" t="s">
        <v>43</v>
      </c>
      <c r="Q22723">
        <v>121</v>
      </c>
      <c r="R22723" t="str">
        <f>IF(Transaction_table[[#This Row],[Latency (ms)]]&gt;100, "Bad (&gt;100ms)", "Normal")</f>
        <v>Bad (&gt;100ms)</v>
      </c>
      <c r="S22723">
        <v>1340</v>
      </c>
      <c r="T22723">
        <v>4919</v>
      </c>
    </row>
    <row r="22724" spans="1:20" x14ac:dyDescent="0.25">
      <c r="A22724" t="s">
        <v>58445</v>
      </c>
      <c r="B22724" t="s">
        <v>26685</v>
      </c>
      <c r="C22724" t="s">
        <v>58446</v>
      </c>
      <c r="D22724">
        <v>4056.21</v>
      </c>
      <c r="E22724" t="s">
        <v>28</v>
      </c>
      <c r="F22724" s="8">
        <v>45831</v>
      </c>
      <c r="G22724" s="6">
        <v>0.25893518518518521</v>
      </c>
      <c r="H22724" t="s">
        <v>17</v>
      </c>
      <c r="I22724">
        <f>IF(Transaction_table[[#This Row],[Transaction Status]]="Success",1,0)</f>
        <v>1</v>
      </c>
      <c r="J22724">
        <f>IF(Transaction_table[[#This Row],[Transaction Status]]="Failed",1,0)</f>
        <v>0</v>
      </c>
      <c r="K22724" t="b">
        <v>0</v>
      </c>
      <c r="L22724">
        <f>IF(AND(Transaction_table[[#This Row],[Fraud Flag]]=TRUE, Transaction_table[[#This Row],[Transaction Status]]="Success"), Transaction_table[[#This Row],[Transaction Amount]], 0)</f>
        <v>0</v>
      </c>
      <c r="M22724" t="s">
        <v>93010</v>
      </c>
      <c r="N22724" t="s">
        <v>93011</v>
      </c>
      <c r="O22724" t="s">
        <v>24</v>
      </c>
      <c r="P22724" t="s">
        <v>19</v>
      </c>
      <c r="Q22724">
        <v>84</v>
      </c>
      <c r="R22724" t="str">
        <f>IF(Transaction_table[[#This Row],[Latency (ms)]]&gt;100, "Bad (&gt;100ms)", "Normal")</f>
        <v>Normal</v>
      </c>
      <c r="S22724">
        <v>1798</v>
      </c>
      <c r="T22724">
        <v>3577</v>
      </c>
    </row>
    <row r="22725" spans="1:20" x14ac:dyDescent="0.25">
      <c r="A22725" t="s">
        <v>58447</v>
      </c>
      <c r="B22725" t="s">
        <v>84</v>
      </c>
      <c r="C22725" t="s">
        <v>58448</v>
      </c>
      <c r="D22725">
        <v>1529.21</v>
      </c>
      <c r="E22725" t="s">
        <v>28</v>
      </c>
      <c r="F22725" s="8">
        <v>45831</v>
      </c>
      <c r="G22725" s="6">
        <v>0.26624999999999999</v>
      </c>
      <c r="H22725" t="s">
        <v>42</v>
      </c>
      <c r="I22725">
        <f>IF(Transaction_table[[#This Row],[Transaction Status]]="Success",1,0)</f>
        <v>0</v>
      </c>
      <c r="J22725">
        <f>IF(Transaction_table[[#This Row],[Transaction Status]]="Failed",1,0)</f>
        <v>1</v>
      </c>
      <c r="K22725" t="b">
        <v>0</v>
      </c>
      <c r="L22725">
        <f>IF(AND(Transaction_table[[#This Row],[Fraud Flag]]=TRUE, Transaction_table[[#This Row],[Transaction Status]]="Success"), Transaction_table[[#This Row],[Transaction Amount]], 0)</f>
        <v>0</v>
      </c>
      <c r="M22725" t="s">
        <v>93012</v>
      </c>
      <c r="N22725" t="s">
        <v>93005</v>
      </c>
      <c r="O22725" t="s">
        <v>24</v>
      </c>
      <c r="P22725" t="s">
        <v>43</v>
      </c>
      <c r="Q22725">
        <v>137</v>
      </c>
      <c r="R22725" t="str">
        <f>IF(Transaction_table[[#This Row],[Latency (ms)]]&gt;100, "Bad (&gt;100ms)", "Normal")</f>
        <v>Bad (&gt;100ms)</v>
      </c>
      <c r="S22725">
        <v>432</v>
      </c>
      <c r="T22725">
        <v>3368</v>
      </c>
    </row>
    <row r="22726" spans="1:20" x14ac:dyDescent="0.25">
      <c r="A22726" t="s">
        <v>58449</v>
      </c>
      <c r="B22726" t="s">
        <v>58450</v>
      </c>
      <c r="C22726" t="s">
        <v>58451</v>
      </c>
      <c r="D22726">
        <v>4611.82</v>
      </c>
      <c r="E22726" t="s">
        <v>28</v>
      </c>
      <c r="F22726" s="8">
        <v>45831</v>
      </c>
      <c r="G22726" s="6">
        <v>0.26628472222222221</v>
      </c>
      <c r="H22726" t="s">
        <v>42</v>
      </c>
      <c r="I22726">
        <f>IF(Transaction_table[[#This Row],[Transaction Status]]="Success",1,0)</f>
        <v>0</v>
      </c>
      <c r="J22726">
        <f>IF(Transaction_table[[#This Row],[Transaction Status]]="Failed",1,0)</f>
        <v>1</v>
      </c>
      <c r="K22726" t="b">
        <v>0</v>
      </c>
      <c r="L22726">
        <f>IF(AND(Transaction_table[[#This Row],[Fraud Flag]]=TRUE, Transaction_table[[#This Row],[Transaction Status]]="Success"), Transaction_table[[#This Row],[Transaction Amount]], 0)</f>
        <v>0</v>
      </c>
      <c r="M22726" t="s">
        <v>93004</v>
      </c>
      <c r="N22726" t="s">
        <v>93005</v>
      </c>
      <c r="O22726" t="s">
        <v>18</v>
      </c>
      <c r="P22726" t="s">
        <v>19</v>
      </c>
      <c r="Q22726">
        <v>44</v>
      </c>
      <c r="R22726" t="str">
        <f>IF(Transaction_table[[#This Row],[Latency (ms)]]&gt;100, "Bad (&gt;100ms)", "Normal")</f>
        <v>Normal</v>
      </c>
      <c r="S22726">
        <v>1980</v>
      </c>
      <c r="T22726">
        <v>8252</v>
      </c>
    </row>
    <row r="22727" spans="1:20" x14ac:dyDescent="0.25">
      <c r="A22727" t="s">
        <v>58452</v>
      </c>
      <c r="B22727" t="s">
        <v>58453</v>
      </c>
      <c r="C22727" t="s">
        <v>58454</v>
      </c>
      <c r="D22727">
        <v>1974.22</v>
      </c>
      <c r="E22727" t="s">
        <v>28</v>
      </c>
      <c r="F22727" s="8">
        <v>45831</v>
      </c>
      <c r="G22727" s="6">
        <v>0.2663773148148148</v>
      </c>
      <c r="H22727" t="s">
        <v>17</v>
      </c>
      <c r="I22727">
        <f>IF(Transaction_table[[#This Row],[Transaction Status]]="Success",1,0)</f>
        <v>1</v>
      </c>
      <c r="J22727">
        <f>IF(Transaction_table[[#This Row],[Transaction Status]]="Failed",1,0)</f>
        <v>0</v>
      </c>
      <c r="K22727" t="b">
        <v>0</v>
      </c>
      <c r="L22727">
        <f>IF(AND(Transaction_table[[#This Row],[Fraud Flag]]=TRUE, Transaction_table[[#This Row],[Transaction Status]]="Success"), Transaction_table[[#This Row],[Transaction Amount]], 0)</f>
        <v>0</v>
      </c>
      <c r="M22727" t="s">
        <v>93010</v>
      </c>
      <c r="N22727" t="s">
        <v>93011</v>
      </c>
      <c r="O22727" t="s">
        <v>24</v>
      </c>
      <c r="P22727" t="s">
        <v>19</v>
      </c>
      <c r="Q22727">
        <v>105</v>
      </c>
      <c r="R22727" t="str">
        <f>IF(Transaction_table[[#This Row],[Latency (ms)]]&gt;100, "Bad (&gt;100ms)", "Normal")</f>
        <v>Bad (&gt;100ms)</v>
      </c>
      <c r="S22727">
        <v>801</v>
      </c>
      <c r="T22727">
        <v>2659</v>
      </c>
    </row>
    <row r="22728" spans="1:20" x14ac:dyDescent="0.25">
      <c r="A22728" t="s">
        <v>58455</v>
      </c>
      <c r="B22728" t="s">
        <v>9209</v>
      </c>
      <c r="C22728" t="s">
        <v>33396</v>
      </c>
      <c r="D22728">
        <v>1879.48</v>
      </c>
      <c r="E22728" t="s">
        <v>28</v>
      </c>
      <c r="F22728" s="8">
        <v>45831</v>
      </c>
      <c r="G22728" s="6">
        <v>0.26793981481481483</v>
      </c>
      <c r="H22728" t="s">
        <v>17</v>
      </c>
      <c r="I22728">
        <f>IF(Transaction_table[[#This Row],[Transaction Status]]="Success",1,0)</f>
        <v>1</v>
      </c>
      <c r="J22728">
        <f>IF(Transaction_table[[#This Row],[Transaction Status]]="Failed",1,0)</f>
        <v>0</v>
      </c>
      <c r="K22728" t="b">
        <v>0</v>
      </c>
      <c r="L22728">
        <f>IF(AND(Transaction_table[[#This Row],[Fraud Flag]]=TRUE, Transaction_table[[#This Row],[Transaction Status]]="Success"), Transaction_table[[#This Row],[Transaction Amount]], 0)</f>
        <v>0</v>
      </c>
      <c r="M22728" t="s">
        <v>93004</v>
      </c>
      <c r="N22728" t="s">
        <v>93005</v>
      </c>
      <c r="O22728" t="s">
        <v>18</v>
      </c>
      <c r="P22728" t="s">
        <v>29</v>
      </c>
      <c r="Q22728">
        <v>119</v>
      </c>
      <c r="R22728" t="str">
        <f>IF(Transaction_table[[#This Row],[Latency (ms)]]&gt;100, "Bad (&gt;100ms)", "Normal")</f>
        <v>Bad (&gt;100ms)</v>
      </c>
      <c r="S22728">
        <v>2988</v>
      </c>
      <c r="T22728">
        <v>7201</v>
      </c>
    </row>
    <row r="22729" spans="1:20" x14ac:dyDescent="0.25">
      <c r="A22729" t="s">
        <v>58456</v>
      </c>
      <c r="B22729" t="s">
        <v>58457</v>
      </c>
      <c r="C22729" t="s">
        <v>31853</v>
      </c>
      <c r="D22729">
        <v>957.6</v>
      </c>
      <c r="E22729" t="s">
        <v>16</v>
      </c>
      <c r="F22729" s="8">
        <v>45831</v>
      </c>
      <c r="G22729" s="6">
        <v>0.26883101851851854</v>
      </c>
      <c r="H22729" t="s">
        <v>17</v>
      </c>
      <c r="I22729">
        <f>IF(Transaction_table[[#This Row],[Transaction Status]]="Success",1,0)</f>
        <v>1</v>
      </c>
      <c r="J22729">
        <f>IF(Transaction_table[[#This Row],[Transaction Status]]="Failed",1,0)</f>
        <v>0</v>
      </c>
      <c r="K22729" t="b">
        <v>0</v>
      </c>
      <c r="L22729">
        <f>IF(AND(Transaction_table[[#This Row],[Fraud Flag]]=TRUE, Transaction_table[[#This Row],[Transaction Status]]="Success"), Transaction_table[[#This Row],[Transaction Amount]], 0)</f>
        <v>0</v>
      </c>
      <c r="M22729" t="s">
        <v>93006</v>
      </c>
      <c r="N22729" t="s">
        <v>93007</v>
      </c>
      <c r="O22729" t="s">
        <v>18</v>
      </c>
      <c r="P22729" t="s">
        <v>29</v>
      </c>
      <c r="Q22729">
        <v>67</v>
      </c>
      <c r="R22729" t="str">
        <f>IF(Transaction_table[[#This Row],[Latency (ms)]]&gt;100, "Bad (&gt;100ms)", "Normal")</f>
        <v>Normal</v>
      </c>
      <c r="S22729">
        <v>866</v>
      </c>
      <c r="T22729">
        <v>6837</v>
      </c>
    </row>
    <row r="22730" spans="1:20" x14ac:dyDescent="0.25">
      <c r="A22730" t="s">
        <v>58458</v>
      </c>
      <c r="B22730" t="s">
        <v>58459</v>
      </c>
      <c r="C22730" t="s">
        <v>23441</v>
      </c>
      <c r="D22730">
        <v>463.24</v>
      </c>
      <c r="E22730" t="s">
        <v>28</v>
      </c>
      <c r="F22730" s="8">
        <v>45831</v>
      </c>
      <c r="G22730" s="6">
        <v>0.2729861111111111</v>
      </c>
      <c r="H22730" t="s">
        <v>17</v>
      </c>
      <c r="I22730">
        <f>IF(Transaction_table[[#This Row],[Transaction Status]]="Success",1,0)</f>
        <v>1</v>
      </c>
      <c r="J22730">
        <f>IF(Transaction_table[[#This Row],[Transaction Status]]="Failed",1,0)</f>
        <v>0</v>
      </c>
      <c r="K22730" t="b">
        <v>1</v>
      </c>
      <c r="L22730">
        <f>IF(AND(Transaction_table[[#This Row],[Fraud Flag]]=TRUE, Transaction_table[[#This Row],[Transaction Status]]="Success"), Transaction_table[[#This Row],[Transaction Amount]], 0)</f>
        <v>463.24</v>
      </c>
      <c r="M22730" t="s">
        <v>93008</v>
      </c>
      <c r="N22730" t="s">
        <v>93009</v>
      </c>
      <c r="O22730" t="s">
        <v>24</v>
      </c>
      <c r="P22730" t="s">
        <v>43</v>
      </c>
      <c r="Q22730">
        <v>88</v>
      </c>
      <c r="R22730" t="str">
        <f>IF(Transaction_table[[#This Row],[Latency (ms)]]&gt;100, "Bad (&gt;100ms)", "Normal")</f>
        <v>Normal</v>
      </c>
      <c r="S22730">
        <v>2724</v>
      </c>
      <c r="T22730">
        <v>1264</v>
      </c>
    </row>
    <row r="22731" spans="1:20" x14ac:dyDescent="0.25">
      <c r="A22731" t="s">
        <v>58460</v>
      </c>
      <c r="B22731" t="s">
        <v>58461</v>
      </c>
      <c r="C22731" t="s">
        <v>58462</v>
      </c>
      <c r="D22731">
        <v>3379.71</v>
      </c>
      <c r="E22731" t="s">
        <v>23</v>
      </c>
      <c r="F22731" s="8">
        <v>45831</v>
      </c>
      <c r="G22731" s="6">
        <v>0.28815972222222225</v>
      </c>
      <c r="H22731" t="s">
        <v>17</v>
      </c>
      <c r="I22731">
        <f>IF(Transaction_table[[#This Row],[Transaction Status]]="Success",1,0)</f>
        <v>1</v>
      </c>
      <c r="J22731">
        <f>IF(Transaction_table[[#This Row],[Transaction Status]]="Failed",1,0)</f>
        <v>0</v>
      </c>
      <c r="K22731" t="b">
        <v>1</v>
      </c>
      <c r="L22731">
        <f>IF(AND(Transaction_table[[#This Row],[Fraud Flag]]=TRUE, Transaction_table[[#This Row],[Transaction Status]]="Success"), Transaction_table[[#This Row],[Transaction Amount]], 0)</f>
        <v>3379.71</v>
      </c>
      <c r="M22731" t="s">
        <v>93012</v>
      </c>
      <c r="N22731" t="s">
        <v>93005</v>
      </c>
      <c r="O22731" t="s">
        <v>24</v>
      </c>
      <c r="P22731" t="s">
        <v>19</v>
      </c>
      <c r="Q22731">
        <v>31</v>
      </c>
      <c r="R22731" t="str">
        <f>IF(Transaction_table[[#This Row],[Latency (ms)]]&gt;100, "Bad (&gt;100ms)", "Normal")</f>
        <v>Normal</v>
      </c>
      <c r="S22731">
        <v>2218</v>
      </c>
      <c r="T22731">
        <v>3449</v>
      </c>
    </row>
    <row r="22732" spans="1:20" x14ac:dyDescent="0.25">
      <c r="A22732" t="s">
        <v>58463</v>
      </c>
      <c r="B22732" t="s">
        <v>18956</v>
      </c>
      <c r="C22732" t="s">
        <v>58464</v>
      </c>
      <c r="D22732">
        <v>3666.63</v>
      </c>
      <c r="E22732" t="s">
        <v>16</v>
      </c>
      <c r="F22732" s="8">
        <v>45831</v>
      </c>
      <c r="G22732" s="6">
        <v>0.29550925925925925</v>
      </c>
      <c r="H22732" t="s">
        <v>17</v>
      </c>
      <c r="I22732">
        <f>IF(Transaction_table[[#This Row],[Transaction Status]]="Success",1,0)</f>
        <v>1</v>
      </c>
      <c r="J22732">
        <f>IF(Transaction_table[[#This Row],[Transaction Status]]="Failed",1,0)</f>
        <v>0</v>
      </c>
      <c r="K22732" t="b">
        <v>0</v>
      </c>
      <c r="L22732">
        <f>IF(AND(Transaction_table[[#This Row],[Fraud Flag]]=TRUE, Transaction_table[[#This Row],[Transaction Status]]="Success"), Transaction_table[[#This Row],[Transaction Amount]], 0)</f>
        <v>0</v>
      </c>
      <c r="M22732" t="s">
        <v>93010</v>
      </c>
      <c r="N22732" t="s">
        <v>93011</v>
      </c>
      <c r="O22732" t="s">
        <v>24</v>
      </c>
      <c r="P22732" t="s">
        <v>19</v>
      </c>
      <c r="Q22732">
        <v>140</v>
      </c>
      <c r="R22732" t="str">
        <f>IF(Transaction_table[[#This Row],[Latency (ms)]]&gt;100, "Bad (&gt;100ms)", "Normal")</f>
        <v>Bad (&gt;100ms)</v>
      </c>
      <c r="S22732">
        <v>400</v>
      </c>
      <c r="T22732">
        <v>8611</v>
      </c>
    </row>
    <row r="22733" spans="1:20" x14ac:dyDescent="0.25">
      <c r="A22733" t="s">
        <v>58465</v>
      </c>
      <c r="B22733" t="s">
        <v>58466</v>
      </c>
      <c r="C22733" t="s">
        <v>58467</v>
      </c>
      <c r="D22733">
        <v>2867.5</v>
      </c>
      <c r="E22733" t="s">
        <v>28</v>
      </c>
      <c r="F22733" s="8">
        <v>45831</v>
      </c>
      <c r="G22733" s="6">
        <v>0.3071875</v>
      </c>
      <c r="H22733" t="s">
        <v>17</v>
      </c>
      <c r="I22733">
        <f>IF(Transaction_table[[#This Row],[Transaction Status]]="Success",1,0)</f>
        <v>1</v>
      </c>
      <c r="J22733">
        <f>IF(Transaction_table[[#This Row],[Transaction Status]]="Failed",1,0)</f>
        <v>0</v>
      </c>
      <c r="K22733" t="b">
        <v>1</v>
      </c>
      <c r="L22733">
        <f>IF(AND(Transaction_table[[#This Row],[Fraud Flag]]=TRUE, Transaction_table[[#This Row],[Transaction Status]]="Success"), Transaction_table[[#This Row],[Transaction Amount]], 0)</f>
        <v>2867.5</v>
      </c>
      <c r="M22733" t="s">
        <v>93002</v>
      </c>
      <c r="N22733" t="s">
        <v>93003</v>
      </c>
      <c r="O22733" t="s">
        <v>18</v>
      </c>
      <c r="P22733" t="s">
        <v>43</v>
      </c>
      <c r="Q22733">
        <v>32</v>
      </c>
      <c r="R22733" t="str">
        <f>IF(Transaction_table[[#This Row],[Latency (ms)]]&gt;100, "Bad (&gt;100ms)", "Normal")</f>
        <v>Normal</v>
      </c>
      <c r="S22733">
        <v>1002</v>
      </c>
      <c r="T22733">
        <v>1860</v>
      </c>
    </row>
    <row r="22734" spans="1:20" x14ac:dyDescent="0.25">
      <c r="A22734" t="s">
        <v>58468</v>
      </c>
      <c r="B22734" t="s">
        <v>58011</v>
      </c>
      <c r="C22734" t="s">
        <v>58469</v>
      </c>
      <c r="D22734">
        <v>942.95</v>
      </c>
      <c r="E22734" t="s">
        <v>23</v>
      </c>
      <c r="F22734" s="8">
        <v>45831</v>
      </c>
      <c r="G22734" s="6">
        <v>0.30760416666666668</v>
      </c>
      <c r="H22734" t="s">
        <v>17</v>
      </c>
      <c r="I22734">
        <f>IF(Transaction_table[[#This Row],[Transaction Status]]="Success",1,0)</f>
        <v>1</v>
      </c>
      <c r="J22734">
        <f>IF(Transaction_table[[#This Row],[Transaction Status]]="Failed",1,0)</f>
        <v>0</v>
      </c>
      <c r="K22734" t="b">
        <v>0</v>
      </c>
      <c r="L22734">
        <f>IF(AND(Transaction_table[[#This Row],[Fraud Flag]]=TRUE, Transaction_table[[#This Row],[Transaction Status]]="Success"), Transaction_table[[#This Row],[Transaction Amount]], 0)</f>
        <v>0</v>
      </c>
      <c r="M22734" t="s">
        <v>93010</v>
      </c>
      <c r="N22734" t="s">
        <v>93011</v>
      </c>
      <c r="O22734" t="s">
        <v>18</v>
      </c>
      <c r="P22734" t="s">
        <v>29</v>
      </c>
      <c r="Q22734">
        <v>77</v>
      </c>
      <c r="R22734" t="str">
        <f>IF(Transaction_table[[#This Row],[Latency (ms)]]&gt;100, "Bad (&gt;100ms)", "Normal")</f>
        <v>Normal</v>
      </c>
      <c r="S22734">
        <v>2413</v>
      </c>
      <c r="T22734">
        <v>6418</v>
      </c>
    </row>
    <row r="22735" spans="1:20" x14ac:dyDescent="0.25">
      <c r="A22735" t="s">
        <v>58470</v>
      </c>
      <c r="B22735" t="s">
        <v>58471</v>
      </c>
      <c r="C22735" t="s">
        <v>16301</v>
      </c>
      <c r="D22735">
        <v>3719.01</v>
      </c>
      <c r="E22735" t="s">
        <v>16</v>
      </c>
      <c r="F22735" s="8">
        <v>45831</v>
      </c>
      <c r="G22735" s="6">
        <v>0.31252314814814813</v>
      </c>
      <c r="H22735" t="s">
        <v>17</v>
      </c>
      <c r="I22735">
        <f>IF(Transaction_table[[#This Row],[Transaction Status]]="Success",1,0)</f>
        <v>1</v>
      </c>
      <c r="J22735">
        <f>IF(Transaction_table[[#This Row],[Transaction Status]]="Failed",1,0)</f>
        <v>0</v>
      </c>
      <c r="K22735" t="b">
        <v>0</v>
      </c>
      <c r="L22735">
        <f>IF(AND(Transaction_table[[#This Row],[Fraud Flag]]=TRUE, Transaction_table[[#This Row],[Transaction Status]]="Success"), Transaction_table[[#This Row],[Transaction Amount]], 0)</f>
        <v>0</v>
      </c>
      <c r="M22735" t="s">
        <v>93006</v>
      </c>
      <c r="N22735" t="s">
        <v>93007</v>
      </c>
      <c r="O22735" t="s">
        <v>24</v>
      </c>
      <c r="P22735" t="s">
        <v>19</v>
      </c>
      <c r="Q22735">
        <v>118</v>
      </c>
      <c r="R22735" t="str">
        <f>IF(Transaction_table[[#This Row],[Latency (ms)]]&gt;100, "Bad (&gt;100ms)", "Normal")</f>
        <v>Bad (&gt;100ms)</v>
      </c>
      <c r="S22735">
        <v>2964</v>
      </c>
      <c r="T22735">
        <v>9217</v>
      </c>
    </row>
    <row r="22736" spans="1:20" x14ac:dyDescent="0.25">
      <c r="A22736" t="s">
        <v>58472</v>
      </c>
      <c r="B22736" t="s">
        <v>28953</v>
      </c>
      <c r="C22736" t="s">
        <v>58473</v>
      </c>
      <c r="D22736">
        <v>2708.38</v>
      </c>
      <c r="E22736" t="s">
        <v>28</v>
      </c>
      <c r="F22736" s="8">
        <v>45831</v>
      </c>
      <c r="G22736" s="6">
        <v>0.31685185185185183</v>
      </c>
      <c r="H22736" t="s">
        <v>17</v>
      </c>
      <c r="I22736">
        <f>IF(Transaction_table[[#This Row],[Transaction Status]]="Success",1,0)</f>
        <v>1</v>
      </c>
      <c r="J22736">
        <f>IF(Transaction_table[[#This Row],[Transaction Status]]="Failed",1,0)</f>
        <v>0</v>
      </c>
      <c r="K22736" t="b">
        <v>0</v>
      </c>
      <c r="L22736">
        <f>IF(AND(Transaction_table[[#This Row],[Fraud Flag]]=TRUE, Transaction_table[[#This Row],[Transaction Status]]="Success"), Transaction_table[[#This Row],[Transaction Amount]], 0)</f>
        <v>0</v>
      </c>
      <c r="M22736" t="s">
        <v>93010</v>
      </c>
      <c r="N22736" t="s">
        <v>93011</v>
      </c>
      <c r="O22736" t="s">
        <v>24</v>
      </c>
      <c r="P22736" t="s">
        <v>43</v>
      </c>
      <c r="Q22736">
        <v>48</v>
      </c>
      <c r="R22736" t="str">
        <f>IF(Transaction_table[[#This Row],[Latency (ms)]]&gt;100, "Bad (&gt;100ms)", "Normal")</f>
        <v>Normal</v>
      </c>
      <c r="S22736">
        <v>1464</v>
      </c>
      <c r="T22736">
        <v>1627</v>
      </c>
    </row>
    <row r="22737" spans="1:20" x14ac:dyDescent="0.25">
      <c r="A22737" t="s">
        <v>58474</v>
      </c>
      <c r="B22737" t="s">
        <v>24234</v>
      </c>
      <c r="C22737" t="s">
        <v>58475</v>
      </c>
      <c r="D22737">
        <v>698.92</v>
      </c>
      <c r="E22737" t="s">
        <v>23</v>
      </c>
      <c r="F22737" s="8">
        <v>45831</v>
      </c>
      <c r="G22737" s="6">
        <v>0.32210648148148147</v>
      </c>
      <c r="H22737" t="s">
        <v>42</v>
      </c>
      <c r="I22737">
        <f>IF(Transaction_table[[#This Row],[Transaction Status]]="Success",1,0)</f>
        <v>0</v>
      </c>
      <c r="J22737">
        <f>IF(Transaction_table[[#This Row],[Transaction Status]]="Failed",1,0)</f>
        <v>1</v>
      </c>
      <c r="K22737" t="b">
        <v>0</v>
      </c>
      <c r="L22737">
        <f>IF(AND(Transaction_table[[#This Row],[Fraud Flag]]=TRUE, Transaction_table[[#This Row],[Transaction Status]]="Success"), Transaction_table[[#This Row],[Transaction Amount]], 0)</f>
        <v>0</v>
      </c>
      <c r="M22737" t="s">
        <v>93004</v>
      </c>
      <c r="N22737" t="s">
        <v>93005</v>
      </c>
      <c r="O22737" t="s">
        <v>18</v>
      </c>
      <c r="P22737" t="s">
        <v>43</v>
      </c>
      <c r="Q22737">
        <v>136</v>
      </c>
      <c r="R22737" t="str">
        <f>IF(Transaction_table[[#This Row],[Latency (ms)]]&gt;100, "Bad (&gt;100ms)", "Normal")</f>
        <v>Bad (&gt;100ms)</v>
      </c>
      <c r="S22737">
        <v>1736</v>
      </c>
      <c r="T22737">
        <v>5036</v>
      </c>
    </row>
    <row r="22738" spans="1:20" x14ac:dyDescent="0.25">
      <c r="A22738" t="s">
        <v>58476</v>
      </c>
      <c r="B22738" t="s">
        <v>58477</v>
      </c>
      <c r="C22738" t="s">
        <v>39363</v>
      </c>
      <c r="D22738">
        <v>268.32</v>
      </c>
      <c r="E22738" t="s">
        <v>28</v>
      </c>
      <c r="F22738" s="8">
        <v>45831</v>
      </c>
      <c r="G22738" s="6">
        <v>0.33128472222222222</v>
      </c>
      <c r="H22738" t="s">
        <v>17</v>
      </c>
      <c r="I22738">
        <f>IF(Transaction_table[[#This Row],[Transaction Status]]="Success",1,0)</f>
        <v>1</v>
      </c>
      <c r="J22738">
        <f>IF(Transaction_table[[#This Row],[Transaction Status]]="Failed",1,0)</f>
        <v>0</v>
      </c>
      <c r="K22738" t="b">
        <v>0</v>
      </c>
      <c r="L22738">
        <f>IF(AND(Transaction_table[[#This Row],[Fraud Flag]]=TRUE, Transaction_table[[#This Row],[Transaction Status]]="Success"), Transaction_table[[#This Row],[Transaction Amount]], 0)</f>
        <v>0</v>
      </c>
      <c r="M22738" t="s">
        <v>93002</v>
      </c>
      <c r="N22738" t="s">
        <v>93003</v>
      </c>
      <c r="O22738" t="s">
        <v>24</v>
      </c>
      <c r="P22738" t="s">
        <v>29</v>
      </c>
      <c r="Q22738">
        <v>135</v>
      </c>
      <c r="R22738" t="str">
        <f>IF(Transaction_table[[#This Row],[Latency (ms)]]&gt;100, "Bad (&gt;100ms)", "Normal")</f>
        <v>Bad (&gt;100ms)</v>
      </c>
      <c r="S22738">
        <v>1311</v>
      </c>
      <c r="T22738">
        <v>7765</v>
      </c>
    </row>
    <row r="22739" spans="1:20" x14ac:dyDescent="0.25">
      <c r="A22739" t="s">
        <v>58478</v>
      </c>
      <c r="B22739" t="s">
        <v>58479</v>
      </c>
      <c r="C22739" t="s">
        <v>11159</v>
      </c>
      <c r="D22739">
        <v>216.62</v>
      </c>
      <c r="E22739" t="s">
        <v>16</v>
      </c>
      <c r="F22739" s="8">
        <v>45831</v>
      </c>
      <c r="G22739" s="6">
        <v>0.33403935185185185</v>
      </c>
      <c r="H22739" t="s">
        <v>17</v>
      </c>
      <c r="I22739">
        <f>IF(Transaction_table[[#This Row],[Transaction Status]]="Success",1,0)</f>
        <v>1</v>
      </c>
      <c r="J22739">
        <f>IF(Transaction_table[[#This Row],[Transaction Status]]="Failed",1,0)</f>
        <v>0</v>
      </c>
      <c r="K22739" t="b">
        <v>0</v>
      </c>
      <c r="L22739">
        <f>IF(AND(Transaction_table[[#This Row],[Fraud Flag]]=TRUE, Transaction_table[[#This Row],[Transaction Status]]="Success"), Transaction_table[[#This Row],[Transaction Amount]], 0)</f>
        <v>0</v>
      </c>
      <c r="M22739" t="s">
        <v>93010</v>
      </c>
      <c r="N22739" t="s">
        <v>93011</v>
      </c>
      <c r="O22739" t="s">
        <v>18</v>
      </c>
      <c r="P22739" t="s">
        <v>43</v>
      </c>
      <c r="Q22739">
        <v>35</v>
      </c>
      <c r="R22739" t="str">
        <f>IF(Transaction_table[[#This Row],[Latency (ms)]]&gt;100, "Bad (&gt;100ms)", "Normal")</f>
        <v>Normal</v>
      </c>
      <c r="S22739">
        <v>1077</v>
      </c>
      <c r="T22739">
        <v>8726</v>
      </c>
    </row>
    <row r="22740" spans="1:20" x14ac:dyDescent="0.25">
      <c r="A22740" t="s">
        <v>58480</v>
      </c>
      <c r="B22740" t="s">
        <v>49697</v>
      </c>
      <c r="C22740" t="s">
        <v>58481</v>
      </c>
      <c r="D22740">
        <v>4323.24</v>
      </c>
      <c r="E22740" t="s">
        <v>23</v>
      </c>
      <c r="F22740" s="8">
        <v>45831</v>
      </c>
      <c r="G22740" s="6">
        <v>0.34112268518518518</v>
      </c>
      <c r="H22740" t="s">
        <v>42</v>
      </c>
      <c r="I22740">
        <f>IF(Transaction_table[[#This Row],[Transaction Status]]="Success",1,0)</f>
        <v>0</v>
      </c>
      <c r="J22740">
        <f>IF(Transaction_table[[#This Row],[Transaction Status]]="Failed",1,0)</f>
        <v>1</v>
      </c>
      <c r="K22740" t="b">
        <v>0</v>
      </c>
      <c r="L22740">
        <f>IF(AND(Transaction_table[[#This Row],[Fraud Flag]]=TRUE, Transaction_table[[#This Row],[Transaction Status]]="Success"), Transaction_table[[#This Row],[Transaction Amount]], 0)</f>
        <v>0</v>
      </c>
      <c r="M22740" t="s">
        <v>93008</v>
      </c>
      <c r="N22740" t="s">
        <v>93009</v>
      </c>
      <c r="O22740" t="s">
        <v>18</v>
      </c>
      <c r="P22740" t="s">
        <v>29</v>
      </c>
      <c r="Q22740">
        <v>112</v>
      </c>
      <c r="R22740" t="str">
        <f>IF(Transaction_table[[#This Row],[Latency (ms)]]&gt;100, "Bad (&gt;100ms)", "Normal")</f>
        <v>Bad (&gt;100ms)</v>
      </c>
      <c r="S22740">
        <v>2493</v>
      </c>
      <c r="T22740">
        <v>6021</v>
      </c>
    </row>
    <row r="22741" spans="1:20" x14ac:dyDescent="0.25">
      <c r="A22741" t="s">
        <v>58482</v>
      </c>
      <c r="B22741" t="s">
        <v>58483</v>
      </c>
      <c r="C22741" t="s">
        <v>58484</v>
      </c>
      <c r="D22741">
        <v>274.08999999999997</v>
      </c>
      <c r="E22741" t="s">
        <v>28</v>
      </c>
      <c r="F22741" s="8">
        <v>45831</v>
      </c>
      <c r="G22741" s="6">
        <v>0.34575231481481483</v>
      </c>
      <c r="H22741" t="s">
        <v>17</v>
      </c>
      <c r="I22741">
        <f>IF(Transaction_table[[#This Row],[Transaction Status]]="Success",1,0)</f>
        <v>1</v>
      </c>
      <c r="J22741">
        <f>IF(Transaction_table[[#This Row],[Transaction Status]]="Failed",1,0)</f>
        <v>0</v>
      </c>
      <c r="K22741" t="b">
        <v>0</v>
      </c>
      <c r="L22741">
        <f>IF(AND(Transaction_table[[#This Row],[Fraud Flag]]=TRUE, Transaction_table[[#This Row],[Transaction Status]]="Success"), Transaction_table[[#This Row],[Transaction Amount]], 0)</f>
        <v>0</v>
      </c>
      <c r="M22741" t="s">
        <v>93008</v>
      </c>
      <c r="N22741" t="s">
        <v>93009</v>
      </c>
      <c r="O22741" t="s">
        <v>24</v>
      </c>
      <c r="P22741" t="s">
        <v>43</v>
      </c>
      <c r="Q22741">
        <v>23</v>
      </c>
      <c r="R22741" t="str">
        <f>IF(Transaction_table[[#This Row],[Latency (ms)]]&gt;100, "Bad (&gt;100ms)", "Normal")</f>
        <v>Normal</v>
      </c>
      <c r="S22741">
        <v>1973</v>
      </c>
      <c r="T22741">
        <v>8193</v>
      </c>
    </row>
    <row r="22742" spans="1:20" x14ac:dyDescent="0.25">
      <c r="A22742" t="s">
        <v>58485</v>
      </c>
      <c r="B22742" t="s">
        <v>53531</v>
      </c>
      <c r="C22742" t="s">
        <v>58486</v>
      </c>
      <c r="D22742">
        <v>1635.09</v>
      </c>
      <c r="E22742" t="s">
        <v>28</v>
      </c>
      <c r="F22742" s="8">
        <v>45831</v>
      </c>
      <c r="G22742" s="6">
        <v>0.35484953703703703</v>
      </c>
      <c r="H22742" t="s">
        <v>17</v>
      </c>
      <c r="I22742">
        <f>IF(Transaction_table[[#This Row],[Transaction Status]]="Success",1,0)</f>
        <v>1</v>
      </c>
      <c r="J22742">
        <f>IF(Transaction_table[[#This Row],[Transaction Status]]="Failed",1,0)</f>
        <v>0</v>
      </c>
      <c r="K22742" t="b">
        <v>0</v>
      </c>
      <c r="L22742">
        <f>IF(AND(Transaction_table[[#This Row],[Fraud Flag]]=TRUE, Transaction_table[[#This Row],[Transaction Status]]="Success"), Transaction_table[[#This Row],[Transaction Amount]], 0)</f>
        <v>0</v>
      </c>
      <c r="M22742" t="s">
        <v>93006</v>
      </c>
      <c r="N22742" t="s">
        <v>93007</v>
      </c>
      <c r="O22742" t="s">
        <v>18</v>
      </c>
      <c r="P22742" t="s">
        <v>29</v>
      </c>
      <c r="Q22742">
        <v>28</v>
      </c>
      <c r="R22742" t="str">
        <f>IF(Transaction_table[[#This Row],[Latency (ms)]]&gt;100, "Bad (&gt;100ms)", "Normal")</f>
        <v>Normal</v>
      </c>
      <c r="S22742">
        <v>800</v>
      </c>
      <c r="T22742">
        <v>3664</v>
      </c>
    </row>
    <row r="22743" spans="1:20" x14ac:dyDescent="0.25">
      <c r="A22743" t="s">
        <v>58487</v>
      </c>
      <c r="B22743" t="s">
        <v>58488</v>
      </c>
      <c r="C22743" t="s">
        <v>58489</v>
      </c>
      <c r="D22743">
        <v>3693.82</v>
      </c>
      <c r="E22743" t="s">
        <v>28</v>
      </c>
      <c r="F22743" s="8">
        <v>45831</v>
      </c>
      <c r="G22743" s="6">
        <v>0.35712962962962963</v>
      </c>
      <c r="H22743" t="s">
        <v>17</v>
      </c>
      <c r="I22743">
        <f>IF(Transaction_table[[#This Row],[Transaction Status]]="Success",1,0)</f>
        <v>1</v>
      </c>
      <c r="J22743">
        <f>IF(Transaction_table[[#This Row],[Transaction Status]]="Failed",1,0)</f>
        <v>0</v>
      </c>
      <c r="K22743" t="b">
        <v>1</v>
      </c>
      <c r="L22743">
        <f>IF(AND(Transaction_table[[#This Row],[Fraud Flag]]=TRUE, Transaction_table[[#This Row],[Transaction Status]]="Success"), Transaction_table[[#This Row],[Transaction Amount]], 0)</f>
        <v>3693.82</v>
      </c>
      <c r="M22743" t="s">
        <v>93006</v>
      </c>
      <c r="N22743" t="s">
        <v>93007</v>
      </c>
      <c r="O22743" t="s">
        <v>18</v>
      </c>
      <c r="P22743" t="s">
        <v>43</v>
      </c>
      <c r="Q22743">
        <v>26</v>
      </c>
      <c r="R22743" t="str">
        <f>IF(Transaction_table[[#This Row],[Latency (ms)]]&gt;100, "Bad (&gt;100ms)", "Normal")</f>
        <v>Normal</v>
      </c>
      <c r="S22743">
        <v>2675</v>
      </c>
      <c r="T22743">
        <v>1212</v>
      </c>
    </row>
    <row r="22744" spans="1:20" x14ac:dyDescent="0.25">
      <c r="A22744" t="s">
        <v>58490</v>
      </c>
      <c r="B22744" t="s">
        <v>58491</v>
      </c>
      <c r="C22744" t="s">
        <v>58492</v>
      </c>
      <c r="D22744">
        <v>3865.27</v>
      </c>
      <c r="E22744" t="s">
        <v>16</v>
      </c>
      <c r="F22744" s="8">
        <v>45831</v>
      </c>
      <c r="G22744" s="6">
        <v>0.36287037037037034</v>
      </c>
      <c r="H22744" t="s">
        <v>17</v>
      </c>
      <c r="I22744">
        <f>IF(Transaction_table[[#This Row],[Transaction Status]]="Success",1,0)</f>
        <v>1</v>
      </c>
      <c r="J22744">
        <f>IF(Transaction_table[[#This Row],[Transaction Status]]="Failed",1,0)</f>
        <v>0</v>
      </c>
      <c r="K22744" t="b">
        <v>0</v>
      </c>
      <c r="L22744">
        <f>IF(AND(Transaction_table[[#This Row],[Fraud Flag]]=TRUE, Transaction_table[[#This Row],[Transaction Status]]="Success"), Transaction_table[[#This Row],[Transaction Amount]], 0)</f>
        <v>0</v>
      </c>
      <c r="M22744" t="s">
        <v>93006</v>
      </c>
      <c r="N22744" t="s">
        <v>93007</v>
      </c>
      <c r="O22744" t="s">
        <v>24</v>
      </c>
      <c r="P22744" t="s">
        <v>43</v>
      </c>
      <c r="Q22744">
        <v>18</v>
      </c>
      <c r="R22744" t="str">
        <f>IF(Transaction_table[[#This Row],[Latency (ms)]]&gt;100, "Bad (&gt;100ms)", "Normal")</f>
        <v>Normal</v>
      </c>
      <c r="S22744">
        <v>468</v>
      </c>
      <c r="T22744">
        <v>6538</v>
      </c>
    </row>
    <row r="22745" spans="1:20" x14ac:dyDescent="0.25">
      <c r="A22745" t="s">
        <v>58493</v>
      </c>
      <c r="B22745" t="s">
        <v>58494</v>
      </c>
      <c r="C22745" t="s">
        <v>19339</v>
      </c>
      <c r="D22745">
        <v>3388.57</v>
      </c>
      <c r="E22745" t="s">
        <v>16</v>
      </c>
      <c r="F22745" s="8">
        <v>45831</v>
      </c>
      <c r="G22745" s="6">
        <v>0.37480324074074073</v>
      </c>
      <c r="H22745" t="s">
        <v>42</v>
      </c>
      <c r="I22745">
        <f>IF(Transaction_table[[#This Row],[Transaction Status]]="Success",1,0)</f>
        <v>0</v>
      </c>
      <c r="J22745">
        <f>IF(Transaction_table[[#This Row],[Transaction Status]]="Failed",1,0)</f>
        <v>1</v>
      </c>
      <c r="K22745" t="b">
        <v>0</v>
      </c>
      <c r="L22745">
        <f>IF(AND(Transaction_table[[#This Row],[Fraud Flag]]=TRUE, Transaction_table[[#This Row],[Transaction Status]]="Success"), Transaction_table[[#This Row],[Transaction Amount]], 0)</f>
        <v>0</v>
      </c>
      <c r="M22745" t="s">
        <v>93002</v>
      </c>
      <c r="N22745" t="s">
        <v>93003</v>
      </c>
      <c r="O22745" t="s">
        <v>18</v>
      </c>
      <c r="P22745" t="s">
        <v>43</v>
      </c>
      <c r="Q22745">
        <v>24</v>
      </c>
      <c r="R22745" t="str">
        <f>IF(Transaction_table[[#This Row],[Latency (ms)]]&gt;100, "Bad (&gt;100ms)", "Normal")</f>
        <v>Normal</v>
      </c>
      <c r="S22745">
        <v>2550</v>
      </c>
      <c r="T22745">
        <v>5040</v>
      </c>
    </row>
    <row r="22746" spans="1:20" x14ac:dyDescent="0.25">
      <c r="A22746" t="s">
        <v>58495</v>
      </c>
      <c r="B22746" t="s">
        <v>58496</v>
      </c>
      <c r="C22746" t="s">
        <v>50234</v>
      </c>
      <c r="D22746">
        <v>1460.06</v>
      </c>
      <c r="E22746" t="s">
        <v>23</v>
      </c>
      <c r="F22746" s="8">
        <v>45831</v>
      </c>
      <c r="G22746" s="6">
        <v>0.3984375</v>
      </c>
      <c r="H22746" t="s">
        <v>17</v>
      </c>
      <c r="I22746">
        <f>IF(Transaction_table[[#This Row],[Transaction Status]]="Success",1,0)</f>
        <v>1</v>
      </c>
      <c r="J22746">
        <f>IF(Transaction_table[[#This Row],[Transaction Status]]="Failed",1,0)</f>
        <v>0</v>
      </c>
      <c r="K22746" t="b">
        <v>0</v>
      </c>
      <c r="L22746">
        <f>IF(AND(Transaction_table[[#This Row],[Fraud Flag]]=TRUE, Transaction_table[[#This Row],[Transaction Status]]="Success"), Transaction_table[[#This Row],[Transaction Amount]], 0)</f>
        <v>0</v>
      </c>
      <c r="M22746" t="s">
        <v>93002</v>
      </c>
      <c r="N22746" t="s">
        <v>93003</v>
      </c>
      <c r="O22746" t="s">
        <v>24</v>
      </c>
      <c r="P22746" t="s">
        <v>19</v>
      </c>
      <c r="Q22746">
        <v>111</v>
      </c>
      <c r="R22746" t="str">
        <f>IF(Transaction_table[[#This Row],[Latency (ms)]]&gt;100, "Bad (&gt;100ms)", "Normal")</f>
        <v>Bad (&gt;100ms)</v>
      </c>
      <c r="S22746">
        <v>2325</v>
      </c>
      <c r="T22746">
        <v>7511</v>
      </c>
    </row>
    <row r="22747" spans="1:20" x14ac:dyDescent="0.25">
      <c r="A22747" t="s">
        <v>58497</v>
      </c>
      <c r="B22747" t="s">
        <v>58498</v>
      </c>
      <c r="C22747" t="s">
        <v>58499</v>
      </c>
      <c r="D22747">
        <v>3765.29</v>
      </c>
      <c r="E22747" t="s">
        <v>16</v>
      </c>
      <c r="F22747" s="8">
        <v>45831</v>
      </c>
      <c r="G22747" s="6">
        <v>0.40515046296296298</v>
      </c>
      <c r="H22747" t="s">
        <v>17</v>
      </c>
      <c r="I22747">
        <f>IF(Transaction_table[[#This Row],[Transaction Status]]="Success",1,0)</f>
        <v>1</v>
      </c>
      <c r="J22747">
        <f>IF(Transaction_table[[#This Row],[Transaction Status]]="Failed",1,0)</f>
        <v>0</v>
      </c>
      <c r="K22747" t="b">
        <v>0</v>
      </c>
      <c r="L22747">
        <f>IF(AND(Transaction_table[[#This Row],[Fraud Flag]]=TRUE, Transaction_table[[#This Row],[Transaction Status]]="Success"), Transaction_table[[#This Row],[Transaction Amount]], 0)</f>
        <v>0</v>
      </c>
      <c r="M22747" t="s">
        <v>93002</v>
      </c>
      <c r="N22747" t="s">
        <v>93003</v>
      </c>
      <c r="O22747" t="s">
        <v>24</v>
      </c>
      <c r="P22747" t="s">
        <v>29</v>
      </c>
      <c r="Q22747">
        <v>64</v>
      </c>
      <c r="R22747" t="str">
        <f>IF(Transaction_table[[#This Row],[Latency (ms)]]&gt;100, "Bad (&gt;100ms)", "Normal")</f>
        <v>Normal</v>
      </c>
      <c r="S22747">
        <v>1866</v>
      </c>
      <c r="T22747">
        <v>4464</v>
      </c>
    </row>
    <row r="22748" spans="1:20" x14ac:dyDescent="0.25">
      <c r="A22748" t="s">
        <v>58500</v>
      </c>
      <c r="B22748" t="s">
        <v>58501</v>
      </c>
      <c r="C22748" t="s">
        <v>58502</v>
      </c>
      <c r="D22748">
        <v>4672.3999999999996</v>
      </c>
      <c r="E22748" t="s">
        <v>23</v>
      </c>
      <c r="F22748" s="8">
        <v>45831</v>
      </c>
      <c r="G22748" s="6">
        <v>0.41473379629629631</v>
      </c>
      <c r="H22748" t="s">
        <v>42</v>
      </c>
      <c r="I22748">
        <f>IF(Transaction_table[[#This Row],[Transaction Status]]="Success",1,0)</f>
        <v>0</v>
      </c>
      <c r="J22748">
        <f>IF(Transaction_table[[#This Row],[Transaction Status]]="Failed",1,0)</f>
        <v>1</v>
      </c>
      <c r="K22748" t="b">
        <v>1</v>
      </c>
      <c r="L22748">
        <f>IF(AND(Transaction_table[[#This Row],[Fraud Flag]]=TRUE, Transaction_table[[#This Row],[Transaction Status]]="Success"), Transaction_table[[#This Row],[Transaction Amount]], 0)</f>
        <v>0</v>
      </c>
      <c r="M22748" t="s">
        <v>93008</v>
      </c>
      <c r="N22748" t="s">
        <v>93009</v>
      </c>
      <c r="O22748" t="s">
        <v>24</v>
      </c>
      <c r="P22748" t="s">
        <v>29</v>
      </c>
      <c r="Q22748">
        <v>65</v>
      </c>
      <c r="R22748" t="str">
        <f>IF(Transaction_table[[#This Row],[Latency (ms)]]&gt;100, "Bad (&gt;100ms)", "Normal")</f>
        <v>Normal</v>
      </c>
      <c r="S22748">
        <v>2195</v>
      </c>
      <c r="T22748">
        <v>5637</v>
      </c>
    </row>
    <row r="22749" spans="1:20" x14ac:dyDescent="0.25">
      <c r="A22749" t="s">
        <v>58503</v>
      </c>
      <c r="B22749" t="s">
        <v>58504</v>
      </c>
      <c r="C22749" t="s">
        <v>58505</v>
      </c>
      <c r="D22749">
        <v>2485.89</v>
      </c>
      <c r="E22749" t="s">
        <v>28</v>
      </c>
      <c r="F22749" s="8">
        <v>45831</v>
      </c>
      <c r="G22749" s="6">
        <v>0.42137731481481483</v>
      </c>
      <c r="H22749" t="s">
        <v>42</v>
      </c>
      <c r="I22749">
        <f>IF(Transaction_table[[#This Row],[Transaction Status]]="Success",1,0)</f>
        <v>0</v>
      </c>
      <c r="J22749">
        <f>IF(Transaction_table[[#This Row],[Transaction Status]]="Failed",1,0)</f>
        <v>1</v>
      </c>
      <c r="K22749" t="b">
        <v>0</v>
      </c>
      <c r="L22749">
        <f>IF(AND(Transaction_table[[#This Row],[Fraud Flag]]=TRUE, Transaction_table[[#This Row],[Transaction Status]]="Success"), Transaction_table[[#This Row],[Transaction Amount]], 0)</f>
        <v>0</v>
      </c>
      <c r="M22749" t="s">
        <v>93012</v>
      </c>
      <c r="N22749" t="s">
        <v>93005</v>
      </c>
      <c r="O22749" t="s">
        <v>24</v>
      </c>
      <c r="P22749" t="s">
        <v>43</v>
      </c>
      <c r="Q22749">
        <v>67</v>
      </c>
      <c r="R22749" t="str">
        <f>IF(Transaction_table[[#This Row],[Latency (ms)]]&gt;100, "Bad (&gt;100ms)", "Normal")</f>
        <v>Normal</v>
      </c>
      <c r="S22749">
        <v>2943</v>
      </c>
      <c r="T22749">
        <v>9045</v>
      </c>
    </row>
    <row r="22750" spans="1:20" x14ac:dyDescent="0.25">
      <c r="A22750" t="s">
        <v>58506</v>
      </c>
      <c r="B22750" t="s">
        <v>58507</v>
      </c>
      <c r="C22750" t="s">
        <v>19852</v>
      </c>
      <c r="D22750">
        <v>4384.42</v>
      </c>
      <c r="E22750" t="s">
        <v>16</v>
      </c>
      <c r="F22750" s="8">
        <v>45831</v>
      </c>
      <c r="G22750" s="6">
        <v>0.42791666666666667</v>
      </c>
      <c r="H22750" t="s">
        <v>17</v>
      </c>
      <c r="I22750">
        <f>IF(Transaction_table[[#This Row],[Transaction Status]]="Success",1,0)</f>
        <v>1</v>
      </c>
      <c r="J22750">
        <f>IF(Transaction_table[[#This Row],[Transaction Status]]="Failed",1,0)</f>
        <v>0</v>
      </c>
      <c r="K22750" t="b">
        <v>0</v>
      </c>
      <c r="L22750">
        <f>IF(AND(Transaction_table[[#This Row],[Fraud Flag]]=TRUE, Transaction_table[[#This Row],[Transaction Status]]="Success"), Transaction_table[[#This Row],[Transaction Amount]], 0)</f>
        <v>0</v>
      </c>
      <c r="M22750" t="s">
        <v>93008</v>
      </c>
      <c r="N22750" t="s">
        <v>93009</v>
      </c>
      <c r="O22750" t="s">
        <v>18</v>
      </c>
      <c r="P22750" t="s">
        <v>19</v>
      </c>
      <c r="Q22750">
        <v>87</v>
      </c>
      <c r="R22750" t="str">
        <f>IF(Transaction_table[[#This Row],[Latency (ms)]]&gt;100, "Bad (&gt;100ms)", "Normal")</f>
        <v>Normal</v>
      </c>
      <c r="S22750">
        <v>1210</v>
      </c>
      <c r="T22750">
        <v>2675</v>
      </c>
    </row>
    <row r="22751" spans="1:20" x14ac:dyDescent="0.25">
      <c r="A22751" t="s">
        <v>58508</v>
      </c>
      <c r="B22751" t="s">
        <v>58509</v>
      </c>
      <c r="C22751" t="s">
        <v>49536</v>
      </c>
      <c r="D22751">
        <v>1230.0899999999999</v>
      </c>
      <c r="E22751" t="s">
        <v>16</v>
      </c>
      <c r="F22751" s="8">
        <v>45831</v>
      </c>
      <c r="G22751" s="6">
        <v>0.42814814814814817</v>
      </c>
      <c r="H22751" t="s">
        <v>17</v>
      </c>
      <c r="I22751">
        <f>IF(Transaction_table[[#This Row],[Transaction Status]]="Success",1,0)</f>
        <v>1</v>
      </c>
      <c r="J22751">
        <f>IF(Transaction_table[[#This Row],[Transaction Status]]="Failed",1,0)</f>
        <v>0</v>
      </c>
      <c r="K22751" t="b">
        <v>0</v>
      </c>
      <c r="L22751">
        <f>IF(AND(Transaction_table[[#This Row],[Fraud Flag]]=TRUE, Transaction_table[[#This Row],[Transaction Status]]="Success"), Transaction_table[[#This Row],[Transaction Amount]], 0)</f>
        <v>0</v>
      </c>
      <c r="M22751" t="s">
        <v>93008</v>
      </c>
      <c r="N22751" t="s">
        <v>93009</v>
      </c>
      <c r="O22751" t="s">
        <v>24</v>
      </c>
      <c r="P22751" t="s">
        <v>43</v>
      </c>
      <c r="Q22751">
        <v>91</v>
      </c>
      <c r="R22751" t="str">
        <f>IF(Transaction_table[[#This Row],[Latency (ms)]]&gt;100, "Bad (&gt;100ms)", "Normal")</f>
        <v>Normal</v>
      </c>
      <c r="S22751">
        <v>2565</v>
      </c>
      <c r="T22751">
        <v>6563</v>
      </c>
    </row>
    <row r="22752" spans="1:20" x14ac:dyDescent="0.25">
      <c r="A22752" t="s">
        <v>58510</v>
      </c>
      <c r="B22752" t="s">
        <v>58511</v>
      </c>
      <c r="C22752" t="s">
        <v>58512</v>
      </c>
      <c r="D22752">
        <v>2582.36</v>
      </c>
      <c r="E22752" t="s">
        <v>16</v>
      </c>
      <c r="F22752" s="8">
        <v>45831</v>
      </c>
      <c r="G22752" s="6">
        <v>0.42876157407407406</v>
      </c>
      <c r="H22752" t="s">
        <v>42</v>
      </c>
      <c r="I22752">
        <f>IF(Transaction_table[[#This Row],[Transaction Status]]="Success",1,0)</f>
        <v>0</v>
      </c>
      <c r="J22752">
        <f>IF(Transaction_table[[#This Row],[Transaction Status]]="Failed",1,0)</f>
        <v>1</v>
      </c>
      <c r="K22752" t="b">
        <v>0</v>
      </c>
      <c r="L22752">
        <f>IF(AND(Transaction_table[[#This Row],[Fraud Flag]]=TRUE, Transaction_table[[#This Row],[Transaction Status]]="Success"), Transaction_table[[#This Row],[Transaction Amount]], 0)</f>
        <v>0</v>
      </c>
      <c r="M22752" t="s">
        <v>93002</v>
      </c>
      <c r="N22752" t="s">
        <v>93003</v>
      </c>
      <c r="O22752" t="s">
        <v>24</v>
      </c>
      <c r="P22752" t="s">
        <v>29</v>
      </c>
      <c r="Q22752">
        <v>73</v>
      </c>
      <c r="R22752" t="str">
        <f>IF(Transaction_table[[#This Row],[Latency (ms)]]&gt;100, "Bad (&gt;100ms)", "Normal")</f>
        <v>Normal</v>
      </c>
      <c r="S22752">
        <v>2429</v>
      </c>
      <c r="T22752">
        <v>5617</v>
      </c>
    </row>
    <row r="22753" spans="1:20" x14ac:dyDescent="0.25">
      <c r="A22753" t="s">
        <v>58513</v>
      </c>
      <c r="B22753" t="s">
        <v>58397</v>
      </c>
      <c r="C22753" t="s">
        <v>58514</v>
      </c>
      <c r="D22753">
        <v>2554.02</v>
      </c>
      <c r="E22753" t="s">
        <v>28</v>
      </c>
      <c r="F22753" s="8">
        <v>45831</v>
      </c>
      <c r="G22753" s="6">
        <v>0.44197916666666665</v>
      </c>
      <c r="H22753" t="s">
        <v>17</v>
      </c>
      <c r="I22753">
        <f>IF(Transaction_table[[#This Row],[Transaction Status]]="Success",1,0)</f>
        <v>1</v>
      </c>
      <c r="J22753">
        <f>IF(Transaction_table[[#This Row],[Transaction Status]]="Failed",1,0)</f>
        <v>0</v>
      </c>
      <c r="K22753" t="b">
        <v>0</v>
      </c>
      <c r="L22753">
        <f>IF(AND(Transaction_table[[#This Row],[Fraud Flag]]=TRUE, Transaction_table[[#This Row],[Transaction Status]]="Success"), Transaction_table[[#This Row],[Transaction Amount]], 0)</f>
        <v>0</v>
      </c>
      <c r="M22753" t="s">
        <v>93008</v>
      </c>
      <c r="N22753" t="s">
        <v>93009</v>
      </c>
      <c r="O22753" t="s">
        <v>24</v>
      </c>
      <c r="P22753" t="s">
        <v>29</v>
      </c>
      <c r="Q22753">
        <v>84</v>
      </c>
      <c r="R22753" t="str">
        <f>IF(Transaction_table[[#This Row],[Latency (ms)]]&gt;100, "Bad (&gt;100ms)", "Normal")</f>
        <v>Normal</v>
      </c>
      <c r="S22753">
        <v>468</v>
      </c>
      <c r="T22753">
        <v>3460</v>
      </c>
    </row>
    <row r="22754" spans="1:20" x14ac:dyDescent="0.25">
      <c r="A22754" t="s">
        <v>58515</v>
      </c>
      <c r="B22754" t="s">
        <v>58516</v>
      </c>
      <c r="C22754" t="s">
        <v>28681</v>
      </c>
      <c r="D22754">
        <v>3800.03</v>
      </c>
      <c r="E22754" t="s">
        <v>28</v>
      </c>
      <c r="F22754" s="8">
        <v>45831</v>
      </c>
      <c r="G22754" s="6">
        <v>0.44699074074074074</v>
      </c>
      <c r="H22754" t="s">
        <v>17</v>
      </c>
      <c r="I22754">
        <f>IF(Transaction_table[[#This Row],[Transaction Status]]="Success",1,0)</f>
        <v>1</v>
      </c>
      <c r="J22754">
        <f>IF(Transaction_table[[#This Row],[Transaction Status]]="Failed",1,0)</f>
        <v>0</v>
      </c>
      <c r="K22754" t="b">
        <v>0</v>
      </c>
      <c r="L22754">
        <f>IF(AND(Transaction_table[[#This Row],[Fraud Flag]]=TRUE, Transaction_table[[#This Row],[Transaction Status]]="Success"), Transaction_table[[#This Row],[Transaction Amount]], 0)</f>
        <v>0</v>
      </c>
      <c r="M22754" t="s">
        <v>93010</v>
      </c>
      <c r="N22754" t="s">
        <v>93011</v>
      </c>
      <c r="O22754" t="s">
        <v>18</v>
      </c>
      <c r="P22754" t="s">
        <v>43</v>
      </c>
      <c r="Q22754">
        <v>125</v>
      </c>
      <c r="R22754" t="str">
        <f>IF(Transaction_table[[#This Row],[Latency (ms)]]&gt;100, "Bad (&gt;100ms)", "Normal")</f>
        <v>Bad (&gt;100ms)</v>
      </c>
      <c r="S22754">
        <v>1619</v>
      </c>
      <c r="T22754">
        <v>6846</v>
      </c>
    </row>
    <row r="22755" spans="1:20" x14ac:dyDescent="0.25">
      <c r="A22755" t="s">
        <v>58517</v>
      </c>
      <c r="B22755" t="s">
        <v>58518</v>
      </c>
      <c r="C22755" t="s">
        <v>6223</v>
      </c>
      <c r="D22755">
        <v>71.260000000000005</v>
      </c>
      <c r="E22755" t="s">
        <v>23</v>
      </c>
      <c r="F22755" s="8">
        <v>45831</v>
      </c>
      <c r="G22755" s="6">
        <v>0.47951388888888891</v>
      </c>
      <c r="H22755" t="s">
        <v>17</v>
      </c>
      <c r="I22755">
        <f>IF(Transaction_table[[#This Row],[Transaction Status]]="Success",1,0)</f>
        <v>1</v>
      </c>
      <c r="J22755">
        <f>IF(Transaction_table[[#This Row],[Transaction Status]]="Failed",1,0)</f>
        <v>0</v>
      </c>
      <c r="K22755" t="b">
        <v>0</v>
      </c>
      <c r="L22755">
        <f>IF(AND(Transaction_table[[#This Row],[Fraud Flag]]=TRUE, Transaction_table[[#This Row],[Transaction Status]]="Success"), Transaction_table[[#This Row],[Transaction Amount]], 0)</f>
        <v>0</v>
      </c>
      <c r="M22755" t="s">
        <v>93010</v>
      </c>
      <c r="N22755" t="s">
        <v>93011</v>
      </c>
      <c r="O22755" t="s">
        <v>18</v>
      </c>
      <c r="P22755" t="s">
        <v>29</v>
      </c>
      <c r="Q22755">
        <v>11</v>
      </c>
      <c r="R22755" t="str">
        <f>IF(Transaction_table[[#This Row],[Latency (ms)]]&gt;100, "Bad (&gt;100ms)", "Normal")</f>
        <v>Normal</v>
      </c>
      <c r="S22755">
        <v>564</v>
      </c>
      <c r="T22755">
        <v>6175</v>
      </c>
    </row>
    <row r="22756" spans="1:20" x14ac:dyDescent="0.25">
      <c r="A22756" t="s">
        <v>58519</v>
      </c>
      <c r="B22756" t="s">
        <v>18735</v>
      </c>
      <c r="C22756" t="s">
        <v>58520</v>
      </c>
      <c r="D22756">
        <v>3588.67</v>
      </c>
      <c r="E22756" t="s">
        <v>16</v>
      </c>
      <c r="F22756" s="8">
        <v>45831</v>
      </c>
      <c r="G22756" s="6">
        <v>0.48408564814814814</v>
      </c>
      <c r="H22756" t="s">
        <v>17</v>
      </c>
      <c r="I22756">
        <f>IF(Transaction_table[[#This Row],[Transaction Status]]="Success",1,0)</f>
        <v>1</v>
      </c>
      <c r="J22756">
        <f>IF(Transaction_table[[#This Row],[Transaction Status]]="Failed",1,0)</f>
        <v>0</v>
      </c>
      <c r="K22756" t="b">
        <v>0</v>
      </c>
      <c r="L22756">
        <f>IF(AND(Transaction_table[[#This Row],[Fraud Flag]]=TRUE, Transaction_table[[#This Row],[Transaction Status]]="Success"), Transaction_table[[#This Row],[Transaction Amount]], 0)</f>
        <v>0</v>
      </c>
      <c r="M22756" t="s">
        <v>93002</v>
      </c>
      <c r="N22756" t="s">
        <v>93003</v>
      </c>
      <c r="O22756" t="s">
        <v>24</v>
      </c>
      <c r="P22756" t="s">
        <v>29</v>
      </c>
      <c r="Q22756">
        <v>148</v>
      </c>
      <c r="R22756" t="str">
        <f>IF(Transaction_table[[#This Row],[Latency (ms)]]&gt;100, "Bad (&gt;100ms)", "Normal")</f>
        <v>Bad (&gt;100ms)</v>
      </c>
      <c r="S22756">
        <v>199</v>
      </c>
      <c r="T22756">
        <v>3505</v>
      </c>
    </row>
    <row r="22757" spans="1:20" x14ac:dyDescent="0.25">
      <c r="A22757" t="s">
        <v>58521</v>
      </c>
      <c r="B22757" t="s">
        <v>58522</v>
      </c>
      <c r="C22757" t="s">
        <v>11017</v>
      </c>
      <c r="D22757">
        <v>2312.66</v>
      </c>
      <c r="E22757" t="s">
        <v>28</v>
      </c>
      <c r="F22757" s="8">
        <v>45831</v>
      </c>
      <c r="G22757" s="6">
        <v>0.48464120370370373</v>
      </c>
      <c r="H22757" t="s">
        <v>17</v>
      </c>
      <c r="I22757">
        <f>IF(Transaction_table[[#This Row],[Transaction Status]]="Success",1,0)</f>
        <v>1</v>
      </c>
      <c r="J22757">
        <f>IF(Transaction_table[[#This Row],[Transaction Status]]="Failed",1,0)</f>
        <v>0</v>
      </c>
      <c r="K22757" t="b">
        <v>0</v>
      </c>
      <c r="L22757">
        <f>IF(AND(Transaction_table[[#This Row],[Fraud Flag]]=TRUE, Transaction_table[[#This Row],[Transaction Status]]="Success"), Transaction_table[[#This Row],[Transaction Amount]], 0)</f>
        <v>0</v>
      </c>
      <c r="M22757" t="s">
        <v>93012</v>
      </c>
      <c r="N22757" t="s">
        <v>93005</v>
      </c>
      <c r="O22757" t="s">
        <v>18</v>
      </c>
      <c r="P22757" t="s">
        <v>43</v>
      </c>
      <c r="Q22757">
        <v>47</v>
      </c>
      <c r="R22757" t="str">
        <f>IF(Transaction_table[[#This Row],[Latency (ms)]]&gt;100, "Bad (&gt;100ms)", "Normal")</f>
        <v>Normal</v>
      </c>
      <c r="S22757">
        <v>847</v>
      </c>
      <c r="T22757">
        <v>8442</v>
      </c>
    </row>
    <row r="22758" spans="1:20" x14ac:dyDescent="0.25">
      <c r="A22758" t="s">
        <v>58523</v>
      </c>
      <c r="B22758" t="s">
        <v>51230</v>
      </c>
      <c r="C22758" t="s">
        <v>58524</v>
      </c>
      <c r="D22758">
        <v>3124.42</v>
      </c>
      <c r="E22758" t="s">
        <v>16</v>
      </c>
      <c r="F22758" s="8">
        <v>45831</v>
      </c>
      <c r="G22758" s="6">
        <v>0.48538194444444444</v>
      </c>
      <c r="H22758" t="s">
        <v>17</v>
      </c>
      <c r="I22758">
        <f>IF(Transaction_table[[#This Row],[Transaction Status]]="Success",1,0)</f>
        <v>1</v>
      </c>
      <c r="J22758">
        <f>IF(Transaction_table[[#This Row],[Transaction Status]]="Failed",1,0)</f>
        <v>0</v>
      </c>
      <c r="K22758" t="b">
        <v>0</v>
      </c>
      <c r="L22758">
        <f>IF(AND(Transaction_table[[#This Row],[Fraud Flag]]=TRUE, Transaction_table[[#This Row],[Transaction Status]]="Success"), Transaction_table[[#This Row],[Transaction Amount]], 0)</f>
        <v>0</v>
      </c>
      <c r="M22758" t="s">
        <v>93006</v>
      </c>
      <c r="N22758" t="s">
        <v>93007</v>
      </c>
      <c r="O22758" t="s">
        <v>24</v>
      </c>
      <c r="P22758" t="s">
        <v>29</v>
      </c>
      <c r="Q22758">
        <v>96</v>
      </c>
      <c r="R22758" t="str">
        <f>IF(Transaction_table[[#This Row],[Latency (ms)]]&gt;100, "Bad (&gt;100ms)", "Normal")</f>
        <v>Normal</v>
      </c>
      <c r="S22758">
        <v>1606</v>
      </c>
      <c r="T22758">
        <v>4476</v>
      </c>
    </row>
    <row r="22759" spans="1:20" x14ac:dyDescent="0.25">
      <c r="A22759" t="s">
        <v>58525</v>
      </c>
      <c r="B22759" t="s">
        <v>31906</v>
      </c>
      <c r="C22759" t="s">
        <v>2827</v>
      </c>
      <c r="D22759">
        <v>772.49</v>
      </c>
      <c r="E22759" t="s">
        <v>16</v>
      </c>
      <c r="F22759" s="8">
        <v>45831</v>
      </c>
      <c r="G22759" s="6">
        <v>0.49003472222222222</v>
      </c>
      <c r="H22759" t="s">
        <v>17</v>
      </c>
      <c r="I22759">
        <f>IF(Transaction_table[[#This Row],[Transaction Status]]="Success",1,0)</f>
        <v>1</v>
      </c>
      <c r="J22759">
        <f>IF(Transaction_table[[#This Row],[Transaction Status]]="Failed",1,0)</f>
        <v>0</v>
      </c>
      <c r="K22759" t="b">
        <v>0</v>
      </c>
      <c r="L22759">
        <f>IF(AND(Transaction_table[[#This Row],[Fraud Flag]]=TRUE, Transaction_table[[#This Row],[Transaction Status]]="Success"), Transaction_table[[#This Row],[Transaction Amount]], 0)</f>
        <v>0</v>
      </c>
      <c r="M22759" t="s">
        <v>93006</v>
      </c>
      <c r="N22759" t="s">
        <v>93007</v>
      </c>
      <c r="O22759" t="s">
        <v>18</v>
      </c>
      <c r="P22759" t="s">
        <v>19</v>
      </c>
      <c r="Q22759">
        <v>149</v>
      </c>
      <c r="R22759" t="str">
        <f>IF(Transaction_table[[#This Row],[Latency (ms)]]&gt;100, "Bad (&gt;100ms)", "Normal")</f>
        <v>Bad (&gt;100ms)</v>
      </c>
      <c r="S22759">
        <v>2198</v>
      </c>
      <c r="T22759">
        <v>4184</v>
      </c>
    </row>
    <row r="22760" spans="1:20" x14ac:dyDescent="0.25">
      <c r="A22760" t="s">
        <v>58526</v>
      </c>
      <c r="B22760" t="s">
        <v>58527</v>
      </c>
      <c r="C22760" t="s">
        <v>10974</v>
      </c>
      <c r="D22760">
        <v>1131.81</v>
      </c>
      <c r="E22760" t="s">
        <v>28</v>
      </c>
      <c r="F22760" s="8">
        <v>45831</v>
      </c>
      <c r="G22760" s="6">
        <v>0.49722222222222223</v>
      </c>
      <c r="H22760" t="s">
        <v>17</v>
      </c>
      <c r="I22760">
        <f>IF(Transaction_table[[#This Row],[Transaction Status]]="Success",1,0)</f>
        <v>1</v>
      </c>
      <c r="J22760">
        <f>IF(Transaction_table[[#This Row],[Transaction Status]]="Failed",1,0)</f>
        <v>0</v>
      </c>
      <c r="K22760" t="b">
        <v>0</v>
      </c>
      <c r="L22760">
        <f>IF(AND(Transaction_table[[#This Row],[Fraud Flag]]=TRUE, Transaction_table[[#This Row],[Transaction Status]]="Success"), Transaction_table[[#This Row],[Transaction Amount]], 0)</f>
        <v>0</v>
      </c>
      <c r="M22760" t="s">
        <v>93010</v>
      </c>
      <c r="N22760" t="s">
        <v>93011</v>
      </c>
      <c r="O22760" t="s">
        <v>18</v>
      </c>
      <c r="P22760" t="s">
        <v>43</v>
      </c>
      <c r="Q22760">
        <v>146</v>
      </c>
      <c r="R22760" t="str">
        <f>IF(Transaction_table[[#This Row],[Latency (ms)]]&gt;100, "Bad (&gt;100ms)", "Normal")</f>
        <v>Bad (&gt;100ms)</v>
      </c>
      <c r="S22760">
        <v>2212</v>
      </c>
      <c r="T22760">
        <v>1046</v>
      </c>
    </row>
    <row r="22761" spans="1:20" x14ac:dyDescent="0.25">
      <c r="A22761" t="s">
        <v>58528</v>
      </c>
      <c r="B22761" t="s">
        <v>58529</v>
      </c>
      <c r="C22761" t="s">
        <v>58530</v>
      </c>
      <c r="D22761">
        <v>3691.25</v>
      </c>
      <c r="E22761" t="s">
        <v>28</v>
      </c>
      <c r="F22761" s="8">
        <v>45831</v>
      </c>
      <c r="G22761" s="6">
        <v>0.50057870370370372</v>
      </c>
      <c r="H22761" t="s">
        <v>17</v>
      </c>
      <c r="I22761">
        <f>IF(Transaction_table[[#This Row],[Transaction Status]]="Success",1,0)</f>
        <v>1</v>
      </c>
      <c r="J22761">
        <f>IF(Transaction_table[[#This Row],[Transaction Status]]="Failed",1,0)</f>
        <v>0</v>
      </c>
      <c r="K22761" t="b">
        <v>0</v>
      </c>
      <c r="L22761">
        <f>IF(AND(Transaction_table[[#This Row],[Fraud Flag]]=TRUE, Transaction_table[[#This Row],[Transaction Status]]="Success"), Transaction_table[[#This Row],[Transaction Amount]], 0)</f>
        <v>0</v>
      </c>
      <c r="M22761" t="s">
        <v>93010</v>
      </c>
      <c r="N22761" t="s">
        <v>93011</v>
      </c>
      <c r="O22761" t="s">
        <v>24</v>
      </c>
      <c r="P22761" t="s">
        <v>43</v>
      </c>
      <c r="Q22761">
        <v>148</v>
      </c>
      <c r="R22761" t="str">
        <f>IF(Transaction_table[[#This Row],[Latency (ms)]]&gt;100, "Bad (&gt;100ms)", "Normal")</f>
        <v>Bad (&gt;100ms)</v>
      </c>
      <c r="S22761">
        <v>2742</v>
      </c>
      <c r="T22761">
        <v>1130</v>
      </c>
    </row>
    <row r="22762" spans="1:20" x14ac:dyDescent="0.25">
      <c r="A22762" t="s">
        <v>58531</v>
      </c>
      <c r="B22762" t="s">
        <v>18119</v>
      </c>
      <c r="C22762" t="s">
        <v>55558</v>
      </c>
      <c r="D22762">
        <v>3751.86</v>
      </c>
      <c r="E22762" t="s">
        <v>16</v>
      </c>
      <c r="F22762" s="8">
        <v>45831</v>
      </c>
      <c r="G22762" s="6">
        <v>0.50262731481481482</v>
      </c>
      <c r="H22762" t="s">
        <v>42</v>
      </c>
      <c r="I22762">
        <f>IF(Transaction_table[[#This Row],[Transaction Status]]="Success",1,0)</f>
        <v>0</v>
      </c>
      <c r="J22762">
        <f>IF(Transaction_table[[#This Row],[Transaction Status]]="Failed",1,0)</f>
        <v>1</v>
      </c>
      <c r="K22762" t="b">
        <v>0</v>
      </c>
      <c r="L22762">
        <f>IF(AND(Transaction_table[[#This Row],[Fraud Flag]]=TRUE, Transaction_table[[#This Row],[Transaction Status]]="Success"), Transaction_table[[#This Row],[Transaction Amount]], 0)</f>
        <v>0</v>
      </c>
      <c r="M22762" t="s">
        <v>93004</v>
      </c>
      <c r="N22762" t="s">
        <v>93005</v>
      </c>
      <c r="O22762" t="s">
        <v>18</v>
      </c>
      <c r="P22762" t="s">
        <v>29</v>
      </c>
      <c r="Q22762">
        <v>12</v>
      </c>
      <c r="R22762" t="str">
        <f>IF(Transaction_table[[#This Row],[Latency (ms)]]&gt;100, "Bad (&gt;100ms)", "Normal")</f>
        <v>Normal</v>
      </c>
      <c r="S22762">
        <v>2367</v>
      </c>
      <c r="T22762">
        <v>9859</v>
      </c>
    </row>
    <row r="22763" spans="1:20" x14ac:dyDescent="0.25">
      <c r="A22763" t="s">
        <v>58532</v>
      </c>
      <c r="B22763" t="s">
        <v>58533</v>
      </c>
      <c r="C22763" t="s">
        <v>55245</v>
      </c>
      <c r="D22763">
        <v>833</v>
      </c>
      <c r="E22763" t="s">
        <v>23</v>
      </c>
      <c r="F22763" s="8">
        <v>45831</v>
      </c>
      <c r="G22763" s="6">
        <v>0.53391203703703705</v>
      </c>
      <c r="H22763" t="s">
        <v>42</v>
      </c>
      <c r="I22763">
        <f>IF(Transaction_table[[#This Row],[Transaction Status]]="Success",1,0)</f>
        <v>0</v>
      </c>
      <c r="J22763">
        <f>IF(Transaction_table[[#This Row],[Transaction Status]]="Failed",1,0)</f>
        <v>1</v>
      </c>
      <c r="K22763" t="b">
        <v>1</v>
      </c>
      <c r="L22763">
        <f>IF(AND(Transaction_table[[#This Row],[Fraud Flag]]=TRUE, Transaction_table[[#This Row],[Transaction Status]]="Success"), Transaction_table[[#This Row],[Transaction Amount]], 0)</f>
        <v>0</v>
      </c>
      <c r="M22763" t="s">
        <v>93006</v>
      </c>
      <c r="N22763" t="s">
        <v>93007</v>
      </c>
      <c r="O22763" t="s">
        <v>24</v>
      </c>
      <c r="P22763" t="s">
        <v>43</v>
      </c>
      <c r="Q22763">
        <v>131</v>
      </c>
      <c r="R22763" t="str">
        <f>IF(Transaction_table[[#This Row],[Latency (ms)]]&gt;100, "Bad (&gt;100ms)", "Normal")</f>
        <v>Bad (&gt;100ms)</v>
      </c>
      <c r="S22763">
        <v>2260</v>
      </c>
      <c r="T22763">
        <v>2143</v>
      </c>
    </row>
    <row r="22764" spans="1:20" x14ac:dyDescent="0.25">
      <c r="A22764" t="s">
        <v>58534</v>
      </c>
      <c r="B22764" t="s">
        <v>58535</v>
      </c>
      <c r="C22764" t="s">
        <v>40033</v>
      </c>
      <c r="D22764">
        <v>2634.72</v>
      </c>
      <c r="E22764" t="s">
        <v>23</v>
      </c>
      <c r="F22764" s="8">
        <v>45831</v>
      </c>
      <c r="G22764" s="6">
        <v>0.5360300925925926</v>
      </c>
      <c r="H22764" t="s">
        <v>17</v>
      </c>
      <c r="I22764">
        <f>IF(Transaction_table[[#This Row],[Transaction Status]]="Success",1,0)</f>
        <v>1</v>
      </c>
      <c r="J22764">
        <f>IF(Transaction_table[[#This Row],[Transaction Status]]="Failed",1,0)</f>
        <v>0</v>
      </c>
      <c r="K22764" t="b">
        <v>0</v>
      </c>
      <c r="L22764">
        <f>IF(AND(Transaction_table[[#This Row],[Fraud Flag]]=TRUE, Transaction_table[[#This Row],[Transaction Status]]="Success"), Transaction_table[[#This Row],[Transaction Amount]], 0)</f>
        <v>0</v>
      </c>
      <c r="M22764" t="s">
        <v>93002</v>
      </c>
      <c r="N22764" t="s">
        <v>93003</v>
      </c>
      <c r="O22764" t="s">
        <v>18</v>
      </c>
      <c r="P22764" t="s">
        <v>29</v>
      </c>
      <c r="Q22764">
        <v>120</v>
      </c>
      <c r="R22764" t="str">
        <f>IF(Transaction_table[[#This Row],[Latency (ms)]]&gt;100, "Bad (&gt;100ms)", "Normal")</f>
        <v>Bad (&gt;100ms)</v>
      </c>
      <c r="S22764">
        <v>1670</v>
      </c>
      <c r="T22764">
        <v>5029</v>
      </c>
    </row>
    <row r="22765" spans="1:20" x14ac:dyDescent="0.25">
      <c r="A22765" t="s">
        <v>58536</v>
      </c>
      <c r="B22765" t="s">
        <v>35795</v>
      </c>
      <c r="C22765" t="s">
        <v>58537</v>
      </c>
      <c r="D22765">
        <v>4018.93</v>
      </c>
      <c r="E22765" t="s">
        <v>28</v>
      </c>
      <c r="F22765" s="8">
        <v>45831</v>
      </c>
      <c r="G22765" s="6">
        <v>0.54417824074074073</v>
      </c>
      <c r="H22765" t="s">
        <v>17</v>
      </c>
      <c r="I22765">
        <f>IF(Transaction_table[[#This Row],[Transaction Status]]="Success",1,0)</f>
        <v>1</v>
      </c>
      <c r="J22765">
        <f>IF(Transaction_table[[#This Row],[Transaction Status]]="Failed",1,0)</f>
        <v>0</v>
      </c>
      <c r="K22765" t="b">
        <v>0</v>
      </c>
      <c r="L22765">
        <f>IF(AND(Transaction_table[[#This Row],[Fraud Flag]]=TRUE, Transaction_table[[#This Row],[Transaction Status]]="Success"), Transaction_table[[#This Row],[Transaction Amount]], 0)</f>
        <v>0</v>
      </c>
      <c r="M22765" t="s">
        <v>93010</v>
      </c>
      <c r="N22765" t="s">
        <v>93011</v>
      </c>
      <c r="O22765" t="s">
        <v>18</v>
      </c>
      <c r="P22765" t="s">
        <v>19</v>
      </c>
      <c r="Q22765">
        <v>114</v>
      </c>
      <c r="R22765" t="str">
        <f>IF(Transaction_table[[#This Row],[Latency (ms)]]&gt;100, "Bad (&gt;100ms)", "Normal")</f>
        <v>Bad (&gt;100ms)</v>
      </c>
      <c r="S22765">
        <v>2468</v>
      </c>
      <c r="T22765">
        <v>6305</v>
      </c>
    </row>
    <row r="22766" spans="1:20" x14ac:dyDescent="0.25">
      <c r="A22766" t="s">
        <v>58538</v>
      </c>
      <c r="B22766" t="s">
        <v>35158</v>
      </c>
      <c r="C22766" t="s">
        <v>58539</v>
      </c>
      <c r="D22766">
        <v>3853.82</v>
      </c>
      <c r="E22766" t="s">
        <v>16</v>
      </c>
      <c r="F22766" s="8">
        <v>45831</v>
      </c>
      <c r="G22766" s="6">
        <v>0.54685185185185181</v>
      </c>
      <c r="H22766" t="s">
        <v>17</v>
      </c>
      <c r="I22766">
        <f>IF(Transaction_table[[#This Row],[Transaction Status]]="Success",1,0)</f>
        <v>1</v>
      </c>
      <c r="J22766">
        <f>IF(Transaction_table[[#This Row],[Transaction Status]]="Failed",1,0)</f>
        <v>0</v>
      </c>
      <c r="K22766" t="b">
        <v>0</v>
      </c>
      <c r="L22766">
        <f>IF(AND(Transaction_table[[#This Row],[Fraud Flag]]=TRUE, Transaction_table[[#This Row],[Transaction Status]]="Success"), Transaction_table[[#This Row],[Transaction Amount]], 0)</f>
        <v>0</v>
      </c>
      <c r="M22766" t="s">
        <v>93008</v>
      </c>
      <c r="N22766" t="s">
        <v>93009</v>
      </c>
      <c r="O22766" t="s">
        <v>18</v>
      </c>
      <c r="P22766" t="s">
        <v>29</v>
      </c>
      <c r="Q22766">
        <v>144</v>
      </c>
      <c r="R22766" t="str">
        <f>IF(Transaction_table[[#This Row],[Latency (ms)]]&gt;100, "Bad (&gt;100ms)", "Normal")</f>
        <v>Bad (&gt;100ms)</v>
      </c>
      <c r="S22766">
        <v>2827</v>
      </c>
      <c r="T22766">
        <v>1925</v>
      </c>
    </row>
    <row r="22767" spans="1:20" x14ac:dyDescent="0.25">
      <c r="A22767" t="s">
        <v>58540</v>
      </c>
      <c r="B22767" t="s">
        <v>58541</v>
      </c>
      <c r="C22767" t="s">
        <v>34523</v>
      </c>
      <c r="D22767">
        <v>4218.6899999999996</v>
      </c>
      <c r="E22767" t="s">
        <v>28</v>
      </c>
      <c r="F22767" s="8">
        <v>45831</v>
      </c>
      <c r="G22767" s="6">
        <v>0.54692129629629627</v>
      </c>
      <c r="H22767" t="s">
        <v>17</v>
      </c>
      <c r="I22767">
        <f>IF(Transaction_table[[#This Row],[Transaction Status]]="Success",1,0)</f>
        <v>1</v>
      </c>
      <c r="J22767">
        <f>IF(Transaction_table[[#This Row],[Transaction Status]]="Failed",1,0)</f>
        <v>0</v>
      </c>
      <c r="K22767" t="b">
        <v>0</v>
      </c>
      <c r="L22767">
        <f>IF(AND(Transaction_table[[#This Row],[Fraud Flag]]=TRUE, Transaction_table[[#This Row],[Transaction Status]]="Success"), Transaction_table[[#This Row],[Transaction Amount]], 0)</f>
        <v>0</v>
      </c>
      <c r="M22767" t="s">
        <v>93002</v>
      </c>
      <c r="N22767" t="s">
        <v>93003</v>
      </c>
      <c r="O22767" t="s">
        <v>24</v>
      </c>
      <c r="P22767" t="s">
        <v>29</v>
      </c>
      <c r="Q22767">
        <v>136</v>
      </c>
      <c r="R22767" t="str">
        <f>IF(Transaction_table[[#This Row],[Latency (ms)]]&gt;100, "Bad (&gt;100ms)", "Normal")</f>
        <v>Bad (&gt;100ms)</v>
      </c>
      <c r="S22767">
        <v>1291</v>
      </c>
      <c r="T22767">
        <v>6639</v>
      </c>
    </row>
    <row r="22768" spans="1:20" x14ac:dyDescent="0.25">
      <c r="A22768" t="s">
        <v>58542</v>
      </c>
      <c r="B22768" t="s">
        <v>58543</v>
      </c>
      <c r="C22768" t="s">
        <v>58544</v>
      </c>
      <c r="D22768">
        <v>990.96</v>
      </c>
      <c r="E22768" t="s">
        <v>16</v>
      </c>
      <c r="F22768" s="8">
        <v>45831</v>
      </c>
      <c r="G22768" s="6">
        <v>0.55442129629629633</v>
      </c>
      <c r="H22768" t="s">
        <v>17</v>
      </c>
      <c r="I22768">
        <f>IF(Transaction_table[[#This Row],[Transaction Status]]="Success",1,0)</f>
        <v>1</v>
      </c>
      <c r="J22768">
        <f>IF(Transaction_table[[#This Row],[Transaction Status]]="Failed",1,0)</f>
        <v>0</v>
      </c>
      <c r="K22768" t="b">
        <v>0</v>
      </c>
      <c r="L22768">
        <f>IF(AND(Transaction_table[[#This Row],[Fraud Flag]]=TRUE, Transaction_table[[#This Row],[Transaction Status]]="Success"), Transaction_table[[#This Row],[Transaction Amount]], 0)</f>
        <v>0</v>
      </c>
      <c r="M22768" t="s">
        <v>93010</v>
      </c>
      <c r="N22768" t="s">
        <v>93011</v>
      </c>
      <c r="O22768" t="s">
        <v>18</v>
      </c>
      <c r="P22768" t="s">
        <v>19</v>
      </c>
      <c r="Q22768">
        <v>90</v>
      </c>
      <c r="R22768" t="str">
        <f>IF(Transaction_table[[#This Row],[Latency (ms)]]&gt;100, "Bad (&gt;100ms)", "Normal")</f>
        <v>Normal</v>
      </c>
      <c r="S22768">
        <v>2150</v>
      </c>
      <c r="T22768">
        <v>2510</v>
      </c>
    </row>
    <row r="22769" spans="1:20" x14ac:dyDescent="0.25">
      <c r="A22769" t="s">
        <v>58545</v>
      </c>
      <c r="B22769" t="s">
        <v>29772</v>
      </c>
      <c r="C22769" t="s">
        <v>47040</v>
      </c>
      <c r="D22769">
        <v>4682.8999999999996</v>
      </c>
      <c r="E22769" t="s">
        <v>28</v>
      </c>
      <c r="F22769" s="8">
        <v>45831</v>
      </c>
      <c r="G22769" s="6">
        <v>0.55471064814814819</v>
      </c>
      <c r="H22769" t="s">
        <v>17</v>
      </c>
      <c r="I22769">
        <f>IF(Transaction_table[[#This Row],[Transaction Status]]="Success",1,0)</f>
        <v>1</v>
      </c>
      <c r="J22769">
        <f>IF(Transaction_table[[#This Row],[Transaction Status]]="Failed",1,0)</f>
        <v>0</v>
      </c>
      <c r="K22769" t="b">
        <v>0</v>
      </c>
      <c r="L22769">
        <f>IF(AND(Transaction_table[[#This Row],[Fraud Flag]]=TRUE, Transaction_table[[#This Row],[Transaction Status]]="Success"), Transaction_table[[#This Row],[Transaction Amount]], 0)</f>
        <v>0</v>
      </c>
      <c r="M22769" t="s">
        <v>93006</v>
      </c>
      <c r="N22769" t="s">
        <v>93007</v>
      </c>
      <c r="O22769" t="s">
        <v>18</v>
      </c>
      <c r="P22769" t="s">
        <v>29</v>
      </c>
      <c r="Q22769">
        <v>83</v>
      </c>
      <c r="R22769" t="str">
        <f>IF(Transaction_table[[#This Row],[Latency (ms)]]&gt;100, "Bad (&gt;100ms)", "Normal")</f>
        <v>Normal</v>
      </c>
      <c r="S22769">
        <v>218</v>
      </c>
      <c r="T22769">
        <v>5940</v>
      </c>
    </row>
    <row r="22770" spans="1:20" x14ac:dyDescent="0.25">
      <c r="A22770" t="s">
        <v>58546</v>
      </c>
      <c r="B22770" t="s">
        <v>58547</v>
      </c>
      <c r="C22770" t="s">
        <v>9483</v>
      </c>
      <c r="D22770">
        <v>3545.57</v>
      </c>
      <c r="E22770" t="s">
        <v>23</v>
      </c>
      <c r="F22770" s="8">
        <v>45831</v>
      </c>
      <c r="G22770" s="6">
        <v>0.56177083333333333</v>
      </c>
      <c r="H22770" t="s">
        <v>42</v>
      </c>
      <c r="I22770">
        <f>IF(Transaction_table[[#This Row],[Transaction Status]]="Success",1,0)</f>
        <v>0</v>
      </c>
      <c r="J22770">
        <f>IF(Transaction_table[[#This Row],[Transaction Status]]="Failed",1,0)</f>
        <v>1</v>
      </c>
      <c r="K22770" t="b">
        <v>0</v>
      </c>
      <c r="L22770">
        <f>IF(AND(Transaction_table[[#This Row],[Fraud Flag]]=TRUE, Transaction_table[[#This Row],[Transaction Status]]="Success"), Transaction_table[[#This Row],[Transaction Amount]], 0)</f>
        <v>0</v>
      </c>
      <c r="M22770" t="s">
        <v>93002</v>
      </c>
      <c r="N22770" t="s">
        <v>93003</v>
      </c>
      <c r="O22770" t="s">
        <v>24</v>
      </c>
      <c r="P22770" t="s">
        <v>19</v>
      </c>
      <c r="Q22770">
        <v>54</v>
      </c>
      <c r="R22770" t="str">
        <f>IF(Transaction_table[[#This Row],[Latency (ms)]]&gt;100, "Bad (&gt;100ms)", "Normal")</f>
        <v>Normal</v>
      </c>
      <c r="S22770">
        <v>698</v>
      </c>
      <c r="T22770">
        <v>3290</v>
      </c>
    </row>
    <row r="22771" spans="1:20" x14ac:dyDescent="0.25">
      <c r="A22771" t="s">
        <v>58548</v>
      </c>
      <c r="B22771" t="s">
        <v>58549</v>
      </c>
      <c r="C22771" t="s">
        <v>40775</v>
      </c>
      <c r="D22771">
        <v>1599.88</v>
      </c>
      <c r="E22771" t="s">
        <v>23</v>
      </c>
      <c r="F22771" s="8">
        <v>45831</v>
      </c>
      <c r="G22771" s="6">
        <v>0.56511574074074078</v>
      </c>
      <c r="H22771" t="s">
        <v>17</v>
      </c>
      <c r="I22771">
        <f>IF(Transaction_table[[#This Row],[Transaction Status]]="Success",1,0)</f>
        <v>1</v>
      </c>
      <c r="J22771">
        <f>IF(Transaction_table[[#This Row],[Transaction Status]]="Failed",1,0)</f>
        <v>0</v>
      </c>
      <c r="K22771" t="b">
        <v>0</v>
      </c>
      <c r="L22771">
        <f>IF(AND(Transaction_table[[#This Row],[Fraud Flag]]=TRUE, Transaction_table[[#This Row],[Transaction Status]]="Success"), Transaction_table[[#This Row],[Transaction Amount]], 0)</f>
        <v>0</v>
      </c>
      <c r="M22771" t="s">
        <v>93006</v>
      </c>
      <c r="N22771" t="s">
        <v>93007</v>
      </c>
      <c r="O22771" t="s">
        <v>18</v>
      </c>
      <c r="P22771" t="s">
        <v>19</v>
      </c>
      <c r="Q22771">
        <v>74</v>
      </c>
      <c r="R22771" t="str">
        <f>IF(Transaction_table[[#This Row],[Latency (ms)]]&gt;100, "Bad (&gt;100ms)", "Normal")</f>
        <v>Normal</v>
      </c>
      <c r="S22771">
        <v>666</v>
      </c>
      <c r="T22771">
        <v>1025</v>
      </c>
    </row>
    <row r="22772" spans="1:20" x14ac:dyDescent="0.25">
      <c r="A22772" t="s">
        <v>58550</v>
      </c>
      <c r="B22772" t="s">
        <v>15369</v>
      </c>
      <c r="C22772" t="s">
        <v>58551</v>
      </c>
      <c r="D22772">
        <v>4291.96</v>
      </c>
      <c r="E22772" t="s">
        <v>16</v>
      </c>
      <c r="F22772" s="8">
        <v>45831</v>
      </c>
      <c r="G22772" s="6">
        <v>0.56981481481481477</v>
      </c>
      <c r="H22772" t="s">
        <v>17</v>
      </c>
      <c r="I22772">
        <f>IF(Transaction_table[[#This Row],[Transaction Status]]="Success",1,0)</f>
        <v>1</v>
      </c>
      <c r="J22772">
        <f>IF(Transaction_table[[#This Row],[Transaction Status]]="Failed",1,0)</f>
        <v>0</v>
      </c>
      <c r="K22772" t="b">
        <v>0</v>
      </c>
      <c r="L22772">
        <f>IF(AND(Transaction_table[[#This Row],[Fraud Flag]]=TRUE, Transaction_table[[#This Row],[Transaction Status]]="Success"), Transaction_table[[#This Row],[Transaction Amount]], 0)</f>
        <v>0</v>
      </c>
      <c r="M22772" t="s">
        <v>93010</v>
      </c>
      <c r="N22772" t="s">
        <v>93011</v>
      </c>
      <c r="O22772" t="s">
        <v>18</v>
      </c>
      <c r="P22772" t="s">
        <v>29</v>
      </c>
      <c r="Q22772">
        <v>56</v>
      </c>
      <c r="R22772" t="str">
        <f>IF(Transaction_table[[#This Row],[Latency (ms)]]&gt;100, "Bad (&gt;100ms)", "Normal")</f>
        <v>Normal</v>
      </c>
      <c r="S22772">
        <v>1626</v>
      </c>
      <c r="T22772">
        <v>8978</v>
      </c>
    </row>
    <row r="22773" spans="1:20" x14ac:dyDescent="0.25">
      <c r="A22773" t="s">
        <v>58552</v>
      </c>
      <c r="B22773" t="s">
        <v>58553</v>
      </c>
      <c r="C22773" t="s">
        <v>58554</v>
      </c>
      <c r="D22773">
        <v>1080.8</v>
      </c>
      <c r="E22773" t="s">
        <v>16</v>
      </c>
      <c r="F22773" s="8">
        <v>45831</v>
      </c>
      <c r="G22773" s="6">
        <v>0.58127314814814812</v>
      </c>
      <c r="H22773" t="s">
        <v>17</v>
      </c>
      <c r="I22773">
        <f>IF(Transaction_table[[#This Row],[Transaction Status]]="Success",1,0)</f>
        <v>1</v>
      </c>
      <c r="J22773">
        <f>IF(Transaction_table[[#This Row],[Transaction Status]]="Failed",1,0)</f>
        <v>0</v>
      </c>
      <c r="K22773" t="b">
        <v>0</v>
      </c>
      <c r="L22773">
        <f>IF(AND(Transaction_table[[#This Row],[Fraud Flag]]=TRUE, Transaction_table[[#This Row],[Transaction Status]]="Success"), Transaction_table[[#This Row],[Transaction Amount]], 0)</f>
        <v>0</v>
      </c>
      <c r="M22773" t="s">
        <v>93010</v>
      </c>
      <c r="N22773" t="s">
        <v>93011</v>
      </c>
      <c r="O22773" t="s">
        <v>24</v>
      </c>
      <c r="P22773" t="s">
        <v>43</v>
      </c>
      <c r="Q22773">
        <v>124</v>
      </c>
      <c r="R22773" t="str">
        <f>IF(Transaction_table[[#This Row],[Latency (ms)]]&gt;100, "Bad (&gt;100ms)", "Normal")</f>
        <v>Bad (&gt;100ms)</v>
      </c>
      <c r="S22773">
        <v>545</v>
      </c>
      <c r="T22773">
        <v>7329</v>
      </c>
    </row>
    <row r="22774" spans="1:20" x14ac:dyDescent="0.25">
      <c r="A22774" t="s">
        <v>58555</v>
      </c>
      <c r="B22774" t="s">
        <v>37241</v>
      </c>
      <c r="C22774" t="s">
        <v>58556</v>
      </c>
      <c r="D22774">
        <v>2806.16</v>
      </c>
      <c r="E22774" t="s">
        <v>28</v>
      </c>
      <c r="F22774" s="8">
        <v>45831</v>
      </c>
      <c r="G22774" s="6">
        <v>0.5814583333333333</v>
      </c>
      <c r="H22774" t="s">
        <v>42</v>
      </c>
      <c r="I22774">
        <f>IF(Transaction_table[[#This Row],[Transaction Status]]="Success",1,0)</f>
        <v>0</v>
      </c>
      <c r="J22774">
        <f>IF(Transaction_table[[#This Row],[Transaction Status]]="Failed",1,0)</f>
        <v>1</v>
      </c>
      <c r="K22774" t="b">
        <v>0</v>
      </c>
      <c r="L22774">
        <f>IF(AND(Transaction_table[[#This Row],[Fraud Flag]]=TRUE, Transaction_table[[#This Row],[Transaction Status]]="Success"), Transaction_table[[#This Row],[Transaction Amount]], 0)</f>
        <v>0</v>
      </c>
      <c r="M22774" t="s">
        <v>93004</v>
      </c>
      <c r="N22774" t="s">
        <v>93005</v>
      </c>
      <c r="O22774" t="s">
        <v>18</v>
      </c>
      <c r="P22774" t="s">
        <v>43</v>
      </c>
      <c r="Q22774">
        <v>36</v>
      </c>
      <c r="R22774" t="str">
        <f>IF(Transaction_table[[#This Row],[Latency (ms)]]&gt;100, "Bad (&gt;100ms)", "Normal")</f>
        <v>Normal</v>
      </c>
      <c r="S22774">
        <v>180</v>
      </c>
      <c r="T22774">
        <v>4326</v>
      </c>
    </row>
    <row r="22775" spans="1:20" x14ac:dyDescent="0.25">
      <c r="A22775" t="s">
        <v>58557</v>
      </c>
      <c r="B22775" t="s">
        <v>2863</v>
      </c>
      <c r="C22775" t="s">
        <v>22383</v>
      </c>
      <c r="D22775">
        <v>2893.68</v>
      </c>
      <c r="E22775" t="s">
        <v>23</v>
      </c>
      <c r="F22775" s="8">
        <v>45831</v>
      </c>
      <c r="G22775" s="6">
        <v>0.59658564814814818</v>
      </c>
      <c r="H22775" t="s">
        <v>17</v>
      </c>
      <c r="I22775">
        <f>IF(Transaction_table[[#This Row],[Transaction Status]]="Success",1,0)</f>
        <v>1</v>
      </c>
      <c r="J22775">
        <f>IF(Transaction_table[[#This Row],[Transaction Status]]="Failed",1,0)</f>
        <v>0</v>
      </c>
      <c r="K22775" t="b">
        <v>0</v>
      </c>
      <c r="L22775">
        <f>IF(AND(Transaction_table[[#This Row],[Fraud Flag]]=TRUE, Transaction_table[[#This Row],[Transaction Status]]="Success"), Transaction_table[[#This Row],[Transaction Amount]], 0)</f>
        <v>0</v>
      </c>
      <c r="M22775" t="s">
        <v>93012</v>
      </c>
      <c r="N22775" t="s">
        <v>93005</v>
      </c>
      <c r="O22775" t="s">
        <v>18</v>
      </c>
      <c r="P22775" t="s">
        <v>19</v>
      </c>
      <c r="Q22775">
        <v>81</v>
      </c>
      <c r="R22775" t="str">
        <f>IF(Transaction_table[[#This Row],[Latency (ms)]]&gt;100, "Bad (&gt;100ms)", "Normal")</f>
        <v>Normal</v>
      </c>
      <c r="S22775">
        <v>1515</v>
      </c>
      <c r="T22775">
        <v>2330</v>
      </c>
    </row>
    <row r="22776" spans="1:20" x14ac:dyDescent="0.25">
      <c r="A22776" t="s">
        <v>58558</v>
      </c>
      <c r="B22776" t="s">
        <v>58559</v>
      </c>
      <c r="C22776" t="s">
        <v>58560</v>
      </c>
      <c r="D22776">
        <v>4885.68</v>
      </c>
      <c r="E22776" t="s">
        <v>16</v>
      </c>
      <c r="F22776" s="8">
        <v>45831</v>
      </c>
      <c r="G22776" s="6">
        <v>0.60543981481481479</v>
      </c>
      <c r="H22776" t="s">
        <v>17</v>
      </c>
      <c r="I22776">
        <f>IF(Transaction_table[[#This Row],[Transaction Status]]="Success",1,0)</f>
        <v>1</v>
      </c>
      <c r="J22776">
        <f>IF(Transaction_table[[#This Row],[Transaction Status]]="Failed",1,0)</f>
        <v>0</v>
      </c>
      <c r="K22776" t="b">
        <v>0</v>
      </c>
      <c r="L22776">
        <f>IF(AND(Transaction_table[[#This Row],[Fraud Flag]]=TRUE, Transaction_table[[#This Row],[Transaction Status]]="Success"), Transaction_table[[#This Row],[Transaction Amount]], 0)</f>
        <v>0</v>
      </c>
      <c r="M22776" t="s">
        <v>93002</v>
      </c>
      <c r="N22776" t="s">
        <v>93003</v>
      </c>
      <c r="O22776" t="s">
        <v>18</v>
      </c>
      <c r="P22776" t="s">
        <v>43</v>
      </c>
      <c r="Q22776">
        <v>130</v>
      </c>
      <c r="R22776" t="str">
        <f>IF(Transaction_table[[#This Row],[Latency (ms)]]&gt;100, "Bad (&gt;100ms)", "Normal")</f>
        <v>Bad (&gt;100ms)</v>
      </c>
      <c r="S22776">
        <v>194</v>
      </c>
      <c r="T22776">
        <v>4711</v>
      </c>
    </row>
    <row r="22777" spans="1:20" x14ac:dyDescent="0.25">
      <c r="A22777" t="s">
        <v>58561</v>
      </c>
      <c r="B22777" t="s">
        <v>58562</v>
      </c>
      <c r="C22777" t="s">
        <v>13804</v>
      </c>
      <c r="D22777">
        <v>4908.3500000000004</v>
      </c>
      <c r="E22777" t="s">
        <v>16</v>
      </c>
      <c r="F22777" s="8">
        <v>45831</v>
      </c>
      <c r="G22777" s="6">
        <v>0.61643518518518514</v>
      </c>
      <c r="H22777" t="s">
        <v>17</v>
      </c>
      <c r="I22777">
        <f>IF(Transaction_table[[#This Row],[Transaction Status]]="Success",1,0)</f>
        <v>1</v>
      </c>
      <c r="J22777">
        <f>IF(Transaction_table[[#This Row],[Transaction Status]]="Failed",1,0)</f>
        <v>0</v>
      </c>
      <c r="K22777" t="b">
        <v>0</v>
      </c>
      <c r="L22777">
        <f>IF(AND(Transaction_table[[#This Row],[Fraud Flag]]=TRUE, Transaction_table[[#This Row],[Transaction Status]]="Success"), Transaction_table[[#This Row],[Transaction Amount]], 0)</f>
        <v>0</v>
      </c>
      <c r="M22777" t="s">
        <v>93002</v>
      </c>
      <c r="N22777" t="s">
        <v>93003</v>
      </c>
      <c r="O22777" t="s">
        <v>18</v>
      </c>
      <c r="P22777" t="s">
        <v>43</v>
      </c>
      <c r="Q22777">
        <v>79</v>
      </c>
      <c r="R22777" t="str">
        <f>IF(Transaction_table[[#This Row],[Latency (ms)]]&gt;100, "Bad (&gt;100ms)", "Normal")</f>
        <v>Normal</v>
      </c>
      <c r="S22777">
        <v>2652</v>
      </c>
      <c r="T22777">
        <v>8058</v>
      </c>
    </row>
    <row r="22778" spans="1:20" x14ac:dyDescent="0.25">
      <c r="A22778" t="s">
        <v>58563</v>
      </c>
      <c r="B22778" t="s">
        <v>58564</v>
      </c>
      <c r="C22778" t="s">
        <v>8353</v>
      </c>
      <c r="D22778">
        <v>1355.71</v>
      </c>
      <c r="E22778" t="s">
        <v>16</v>
      </c>
      <c r="F22778" s="8">
        <v>45831</v>
      </c>
      <c r="G22778" s="6">
        <v>0.63339120370370372</v>
      </c>
      <c r="H22778" t="s">
        <v>17</v>
      </c>
      <c r="I22778">
        <f>IF(Transaction_table[[#This Row],[Transaction Status]]="Success",1,0)</f>
        <v>1</v>
      </c>
      <c r="J22778">
        <f>IF(Transaction_table[[#This Row],[Transaction Status]]="Failed",1,0)</f>
        <v>0</v>
      </c>
      <c r="K22778" t="b">
        <v>0</v>
      </c>
      <c r="L22778">
        <f>IF(AND(Transaction_table[[#This Row],[Fraud Flag]]=TRUE, Transaction_table[[#This Row],[Transaction Status]]="Success"), Transaction_table[[#This Row],[Transaction Amount]], 0)</f>
        <v>0</v>
      </c>
      <c r="M22778" t="s">
        <v>93002</v>
      </c>
      <c r="N22778" t="s">
        <v>93003</v>
      </c>
      <c r="O22778" t="s">
        <v>18</v>
      </c>
      <c r="P22778" t="s">
        <v>19</v>
      </c>
      <c r="Q22778">
        <v>93</v>
      </c>
      <c r="R22778" t="str">
        <f>IF(Transaction_table[[#This Row],[Latency (ms)]]&gt;100, "Bad (&gt;100ms)", "Normal")</f>
        <v>Normal</v>
      </c>
      <c r="S22778">
        <v>1515</v>
      </c>
      <c r="T22778">
        <v>1089</v>
      </c>
    </row>
    <row r="22779" spans="1:20" x14ac:dyDescent="0.25">
      <c r="A22779" t="s">
        <v>58565</v>
      </c>
      <c r="B22779" t="s">
        <v>19852</v>
      </c>
      <c r="C22779" t="s">
        <v>58566</v>
      </c>
      <c r="D22779">
        <v>4074.12</v>
      </c>
      <c r="E22779" t="s">
        <v>28</v>
      </c>
      <c r="F22779" s="8">
        <v>45831</v>
      </c>
      <c r="G22779" s="6">
        <v>0.65431712962962962</v>
      </c>
      <c r="H22779" t="s">
        <v>17</v>
      </c>
      <c r="I22779">
        <f>IF(Transaction_table[[#This Row],[Transaction Status]]="Success",1,0)</f>
        <v>1</v>
      </c>
      <c r="J22779">
        <f>IF(Transaction_table[[#This Row],[Transaction Status]]="Failed",1,0)</f>
        <v>0</v>
      </c>
      <c r="K22779" t="b">
        <v>1</v>
      </c>
      <c r="L22779">
        <f>IF(AND(Transaction_table[[#This Row],[Fraud Flag]]=TRUE, Transaction_table[[#This Row],[Transaction Status]]="Success"), Transaction_table[[#This Row],[Transaction Amount]], 0)</f>
        <v>4074.12</v>
      </c>
      <c r="M22779" t="s">
        <v>93002</v>
      </c>
      <c r="N22779" t="s">
        <v>93003</v>
      </c>
      <c r="O22779" t="s">
        <v>24</v>
      </c>
      <c r="P22779" t="s">
        <v>19</v>
      </c>
      <c r="Q22779">
        <v>46</v>
      </c>
      <c r="R22779" t="str">
        <f>IF(Transaction_table[[#This Row],[Latency (ms)]]&gt;100, "Bad (&gt;100ms)", "Normal")</f>
        <v>Normal</v>
      </c>
      <c r="S22779">
        <v>1920</v>
      </c>
      <c r="T22779">
        <v>2522</v>
      </c>
    </row>
    <row r="22780" spans="1:20" x14ac:dyDescent="0.25">
      <c r="A22780" t="s">
        <v>58567</v>
      </c>
      <c r="B22780" t="s">
        <v>58568</v>
      </c>
      <c r="C22780" t="s">
        <v>58569</v>
      </c>
      <c r="D22780">
        <v>1763.53</v>
      </c>
      <c r="E22780" t="s">
        <v>28</v>
      </c>
      <c r="F22780" s="8">
        <v>45831</v>
      </c>
      <c r="G22780" s="6">
        <v>0.65628472222222223</v>
      </c>
      <c r="H22780" t="s">
        <v>17</v>
      </c>
      <c r="I22780">
        <f>IF(Transaction_table[[#This Row],[Transaction Status]]="Success",1,0)</f>
        <v>1</v>
      </c>
      <c r="J22780">
        <f>IF(Transaction_table[[#This Row],[Transaction Status]]="Failed",1,0)</f>
        <v>0</v>
      </c>
      <c r="K22780" t="b">
        <v>0</v>
      </c>
      <c r="L22780">
        <f>IF(AND(Transaction_table[[#This Row],[Fraud Flag]]=TRUE, Transaction_table[[#This Row],[Transaction Status]]="Success"), Transaction_table[[#This Row],[Transaction Amount]], 0)</f>
        <v>0</v>
      </c>
      <c r="M22780" t="s">
        <v>93006</v>
      </c>
      <c r="N22780" t="s">
        <v>93007</v>
      </c>
      <c r="O22780" t="s">
        <v>24</v>
      </c>
      <c r="P22780" t="s">
        <v>43</v>
      </c>
      <c r="Q22780">
        <v>19</v>
      </c>
      <c r="R22780" t="str">
        <f>IF(Transaction_table[[#This Row],[Latency (ms)]]&gt;100, "Bad (&gt;100ms)", "Normal")</f>
        <v>Normal</v>
      </c>
      <c r="S22780">
        <v>426</v>
      </c>
      <c r="T22780">
        <v>1328</v>
      </c>
    </row>
    <row r="22781" spans="1:20" x14ac:dyDescent="0.25">
      <c r="A22781" t="s">
        <v>58570</v>
      </c>
      <c r="B22781" t="s">
        <v>42066</v>
      </c>
      <c r="C22781" t="s">
        <v>58571</v>
      </c>
      <c r="D22781">
        <v>3010.98</v>
      </c>
      <c r="E22781" t="s">
        <v>16</v>
      </c>
      <c r="F22781" s="8">
        <v>45831</v>
      </c>
      <c r="G22781" s="6">
        <v>0.66140046296296295</v>
      </c>
      <c r="H22781" t="s">
        <v>17</v>
      </c>
      <c r="I22781">
        <f>IF(Transaction_table[[#This Row],[Transaction Status]]="Success",1,0)</f>
        <v>1</v>
      </c>
      <c r="J22781">
        <f>IF(Transaction_table[[#This Row],[Transaction Status]]="Failed",1,0)</f>
        <v>0</v>
      </c>
      <c r="K22781" t="b">
        <v>0</v>
      </c>
      <c r="L22781">
        <f>IF(AND(Transaction_table[[#This Row],[Fraud Flag]]=TRUE, Transaction_table[[#This Row],[Transaction Status]]="Success"), Transaction_table[[#This Row],[Transaction Amount]], 0)</f>
        <v>0</v>
      </c>
      <c r="M22781" t="s">
        <v>93004</v>
      </c>
      <c r="N22781" t="s">
        <v>93005</v>
      </c>
      <c r="O22781" t="s">
        <v>18</v>
      </c>
      <c r="P22781" t="s">
        <v>29</v>
      </c>
      <c r="Q22781">
        <v>138</v>
      </c>
      <c r="R22781" t="str">
        <f>IF(Transaction_table[[#This Row],[Latency (ms)]]&gt;100, "Bad (&gt;100ms)", "Normal")</f>
        <v>Bad (&gt;100ms)</v>
      </c>
      <c r="S22781">
        <v>1746</v>
      </c>
      <c r="T22781">
        <v>5491</v>
      </c>
    </row>
    <row r="22782" spans="1:20" x14ac:dyDescent="0.25">
      <c r="A22782" t="s">
        <v>58572</v>
      </c>
      <c r="B22782" t="s">
        <v>31691</v>
      </c>
      <c r="C22782" t="s">
        <v>38660</v>
      </c>
      <c r="D22782">
        <v>4284.3500000000004</v>
      </c>
      <c r="E22782" t="s">
        <v>28</v>
      </c>
      <c r="F22782" s="8">
        <v>45831</v>
      </c>
      <c r="G22782" s="6">
        <v>0.67673611111111109</v>
      </c>
      <c r="H22782" t="s">
        <v>42</v>
      </c>
      <c r="I22782">
        <f>IF(Transaction_table[[#This Row],[Transaction Status]]="Success",1,0)</f>
        <v>0</v>
      </c>
      <c r="J22782">
        <f>IF(Transaction_table[[#This Row],[Transaction Status]]="Failed",1,0)</f>
        <v>1</v>
      </c>
      <c r="K22782" t="b">
        <v>0</v>
      </c>
      <c r="L22782">
        <f>IF(AND(Transaction_table[[#This Row],[Fraud Flag]]=TRUE, Transaction_table[[#This Row],[Transaction Status]]="Success"), Transaction_table[[#This Row],[Transaction Amount]], 0)</f>
        <v>0</v>
      </c>
      <c r="M22782" t="s">
        <v>93008</v>
      </c>
      <c r="N22782" t="s">
        <v>93009</v>
      </c>
      <c r="O22782" t="s">
        <v>24</v>
      </c>
      <c r="P22782" t="s">
        <v>43</v>
      </c>
      <c r="Q22782">
        <v>138</v>
      </c>
      <c r="R22782" t="str">
        <f>IF(Transaction_table[[#This Row],[Latency (ms)]]&gt;100, "Bad (&gt;100ms)", "Normal")</f>
        <v>Bad (&gt;100ms)</v>
      </c>
      <c r="S22782">
        <v>1602</v>
      </c>
      <c r="T22782">
        <v>5738</v>
      </c>
    </row>
    <row r="22783" spans="1:20" x14ac:dyDescent="0.25">
      <c r="A22783" t="s">
        <v>58573</v>
      </c>
      <c r="B22783" t="s">
        <v>39916</v>
      </c>
      <c r="C22783" t="s">
        <v>1929</v>
      </c>
      <c r="D22783">
        <v>219.36</v>
      </c>
      <c r="E22783" t="s">
        <v>16</v>
      </c>
      <c r="F22783" s="8">
        <v>45831</v>
      </c>
      <c r="G22783" s="6">
        <v>0.6997106481481481</v>
      </c>
      <c r="H22783" t="s">
        <v>17</v>
      </c>
      <c r="I22783">
        <f>IF(Transaction_table[[#This Row],[Transaction Status]]="Success",1,0)</f>
        <v>1</v>
      </c>
      <c r="J22783">
        <f>IF(Transaction_table[[#This Row],[Transaction Status]]="Failed",1,0)</f>
        <v>0</v>
      </c>
      <c r="K22783" t="b">
        <v>0</v>
      </c>
      <c r="L22783">
        <f>IF(AND(Transaction_table[[#This Row],[Fraud Flag]]=TRUE, Transaction_table[[#This Row],[Transaction Status]]="Success"), Transaction_table[[#This Row],[Transaction Amount]], 0)</f>
        <v>0</v>
      </c>
      <c r="M22783" t="s">
        <v>93002</v>
      </c>
      <c r="N22783" t="s">
        <v>93003</v>
      </c>
      <c r="O22783" t="s">
        <v>24</v>
      </c>
      <c r="P22783" t="s">
        <v>19</v>
      </c>
      <c r="Q22783">
        <v>47</v>
      </c>
      <c r="R22783" t="str">
        <f>IF(Transaction_table[[#This Row],[Latency (ms)]]&gt;100, "Bad (&gt;100ms)", "Normal")</f>
        <v>Normal</v>
      </c>
      <c r="S22783">
        <v>649</v>
      </c>
      <c r="T22783">
        <v>3543</v>
      </c>
    </row>
    <row r="22784" spans="1:20" x14ac:dyDescent="0.25">
      <c r="A22784" t="s">
        <v>58574</v>
      </c>
      <c r="B22784" t="s">
        <v>20262</v>
      </c>
      <c r="C22784" t="s">
        <v>58575</v>
      </c>
      <c r="D22784">
        <v>4305.29</v>
      </c>
      <c r="E22784" t="s">
        <v>23</v>
      </c>
      <c r="F22784" s="8">
        <v>45831</v>
      </c>
      <c r="G22784" s="6">
        <v>0.70851851851851855</v>
      </c>
      <c r="H22784" t="s">
        <v>17</v>
      </c>
      <c r="I22784">
        <f>IF(Transaction_table[[#This Row],[Transaction Status]]="Success",1,0)</f>
        <v>1</v>
      </c>
      <c r="J22784">
        <f>IF(Transaction_table[[#This Row],[Transaction Status]]="Failed",1,0)</f>
        <v>0</v>
      </c>
      <c r="K22784" t="b">
        <v>0</v>
      </c>
      <c r="L22784">
        <f>IF(AND(Transaction_table[[#This Row],[Fraud Flag]]=TRUE, Transaction_table[[#This Row],[Transaction Status]]="Success"), Transaction_table[[#This Row],[Transaction Amount]], 0)</f>
        <v>0</v>
      </c>
      <c r="M22784" t="s">
        <v>93010</v>
      </c>
      <c r="N22784" t="s">
        <v>93011</v>
      </c>
      <c r="O22784" t="s">
        <v>24</v>
      </c>
      <c r="P22784" t="s">
        <v>29</v>
      </c>
      <c r="Q22784">
        <v>27</v>
      </c>
      <c r="R22784" t="str">
        <f>IF(Transaction_table[[#This Row],[Latency (ms)]]&gt;100, "Bad (&gt;100ms)", "Normal")</f>
        <v>Normal</v>
      </c>
      <c r="S22784">
        <v>643</v>
      </c>
      <c r="T22784">
        <v>5478</v>
      </c>
    </row>
    <row r="22785" spans="1:20" x14ac:dyDescent="0.25">
      <c r="A22785" t="s">
        <v>58576</v>
      </c>
      <c r="B22785" t="s">
        <v>55719</v>
      </c>
      <c r="C22785" t="s">
        <v>58577</v>
      </c>
      <c r="D22785">
        <v>2499.8000000000002</v>
      </c>
      <c r="E22785" t="s">
        <v>28</v>
      </c>
      <c r="F22785" s="8">
        <v>45831</v>
      </c>
      <c r="G22785" s="6">
        <v>0.71731481481481485</v>
      </c>
      <c r="H22785" t="s">
        <v>17</v>
      </c>
      <c r="I22785">
        <f>IF(Transaction_table[[#This Row],[Transaction Status]]="Success",1,0)</f>
        <v>1</v>
      </c>
      <c r="J22785">
        <f>IF(Transaction_table[[#This Row],[Transaction Status]]="Failed",1,0)</f>
        <v>0</v>
      </c>
      <c r="K22785" t="b">
        <v>0</v>
      </c>
      <c r="L22785">
        <f>IF(AND(Transaction_table[[#This Row],[Fraud Flag]]=TRUE, Transaction_table[[#This Row],[Transaction Status]]="Success"), Transaction_table[[#This Row],[Transaction Amount]], 0)</f>
        <v>0</v>
      </c>
      <c r="M22785" t="s">
        <v>93002</v>
      </c>
      <c r="N22785" t="s">
        <v>93003</v>
      </c>
      <c r="O22785" t="s">
        <v>24</v>
      </c>
      <c r="P22785" t="s">
        <v>43</v>
      </c>
      <c r="Q22785">
        <v>53</v>
      </c>
      <c r="R22785" t="str">
        <f>IF(Transaction_table[[#This Row],[Latency (ms)]]&gt;100, "Bad (&gt;100ms)", "Normal")</f>
        <v>Normal</v>
      </c>
      <c r="S22785">
        <v>2038</v>
      </c>
      <c r="T22785">
        <v>9942</v>
      </c>
    </row>
    <row r="22786" spans="1:20" x14ac:dyDescent="0.25">
      <c r="A22786" t="s">
        <v>58578</v>
      </c>
      <c r="B22786" t="s">
        <v>58579</v>
      </c>
      <c r="C22786" t="s">
        <v>23590</v>
      </c>
      <c r="D22786">
        <v>2985.21</v>
      </c>
      <c r="E22786" t="s">
        <v>16</v>
      </c>
      <c r="F22786" s="8">
        <v>45831</v>
      </c>
      <c r="G22786" s="6">
        <v>0.72651620370370373</v>
      </c>
      <c r="H22786" t="s">
        <v>17</v>
      </c>
      <c r="I22786">
        <f>IF(Transaction_table[[#This Row],[Transaction Status]]="Success",1,0)</f>
        <v>1</v>
      </c>
      <c r="J22786">
        <f>IF(Transaction_table[[#This Row],[Transaction Status]]="Failed",1,0)</f>
        <v>0</v>
      </c>
      <c r="K22786" t="b">
        <v>0</v>
      </c>
      <c r="L22786">
        <f>IF(AND(Transaction_table[[#This Row],[Fraud Flag]]=TRUE, Transaction_table[[#This Row],[Transaction Status]]="Success"), Transaction_table[[#This Row],[Transaction Amount]], 0)</f>
        <v>0</v>
      </c>
      <c r="M22786" t="s">
        <v>93008</v>
      </c>
      <c r="N22786" t="s">
        <v>93009</v>
      </c>
      <c r="O22786" t="s">
        <v>18</v>
      </c>
      <c r="P22786" t="s">
        <v>19</v>
      </c>
      <c r="Q22786">
        <v>42</v>
      </c>
      <c r="R22786" t="str">
        <f>IF(Transaction_table[[#This Row],[Latency (ms)]]&gt;100, "Bad (&gt;100ms)", "Normal")</f>
        <v>Normal</v>
      </c>
      <c r="S22786">
        <v>1340</v>
      </c>
      <c r="T22786">
        <v>1410</v>
      </c>
    </row>
    <row r="22787" spans="1:20" x14ac:dyDescent="0.25">
      <c r="A22787" t="s">
        <v>58580</v>
      </c>
      <c r="B22787" t="s">
        <v>35392</v>
      </c>
      <c r="C22787" t="s">
        <v>3712</v>
      </c>
      <c r="D22787">
        <v>954.78</v>
      </c>
      <c r="E22787" t="s">
        <v>16</v>
      </c>
      <c r="F22787" s="8">
        <v>45831</v>
      </c>
      <c r="G22787" s="6">
        <v>0.74883101851851852</v>
      </c>
      <c r="H22787" t="s">
        <v>17</v>
      </c>
      <c r="I22787">
        <f>IF(Transaction_table[[#This Row],[Transaction Status]]="Success",1,0)</f>
        <v>1</v>
      </c>
      <c r="J22787">
        <f>IF(Transaction_table[[#This Row],[Transaction Status]]="Failed",1,0)</f>
        <v>0</v>
      </c>
      <c r="K22787" t="b">
        <v>0</v>
      </c>
      <c r="L22787">
        <f>IF(AND(Transaction_table[[#This Row],[Fraud Flag]]=TRUE, Transaction_table[[#This Row],[Transaction Status]]="Success"), Transaction_table[[#This Row],[Transaction Amount]], 0)</f>
        <v>0</v>
      </c>
      <c r="M22787" t="s">
        <v>93006</v>
      </c>
      <c r="N22787" t="s">
        <v>93007</v>
      </c>
      <c r="O22787" t="s">
        <v>18</v>
      </c>
      <c r="P22787" t="s">
        <v>29</v>
      </c>
      <c r="Q22787">
        <v>49</v>
      </c>
      <c r="R22787" t="str">
        <f>IF(Transaction_table[[#This Row],[Latency (ms)]]&gt;100, "Bad (&gt;100ms)", "Normal")</f>
        <v>Normal</v>
      </c>
      <c r="S22787">
        <v>1756</v>
      </c>
      <c r="T22787">
        <v>2478</v>
      </c>
    </row>
    <row r="22788" spans="1:20" x14ac:dyDescent="0.25">
      <c r="A22788" t="s">
        <v>58581</v>
      </c>
      <c r="B22788" t="s">
        <v>3058</v>
      </c>
      <c r="C22788" t="s">
        <v>56272</v>
      </c>
      <c r="D22788">
        <v>3315.6</v>
      </c>
      <c r="E22788" t="s">
        <v>16</v>
      </c>
      <c r="F22788" s="8">
        <v>45831</v>
      </c>
      <c r="G22788" s="6">
        <v>0.76533564814814814</v>
      </c>
      <c r="H22788" t="s">
        <v>17</v>
      </c>
      <c r="I22788">
        <f>IF(Transaction_table[[#This Row],[Transaction Status]]="Success",1,0)</f>
        <v>1</v>
      </c>
      <c r="J22788">
        <f>IF(Transaction_table[[#This Row],[Transaction Status]]="Failed",1,0)</f>
        <v>0</v>
      </c>
      <c r="K22788" t="b">
        <v>0</v>
      </c>
      <c r="L22788">
        <f>IF(AND(Transaction_table[[#This Row],[Fraud Flag]]=TRUE, Transaction_table[[#This Row],[Transaction Status]]="Success"), Transaction_table[[#This Row],[Transaction Amount]], 0)</f>
        <v>0</v>
      </c>
      <c r="M22788" t="s">
        <v>93008</v>
      </c>
      <c r="N22788" t="s">
        <v>93009</v>
      </c>
      <c r="O22788" t="s">
        <v>24</v>
      </c>
      <c r="P22788" t="s">
        <v>29</v>
      </c>
      <c r="Q22788">
        <v>112</v>
      </c>
      <c r="R22788" t="str">
        <f>IF(Transaction_table[[#This Row],[Latency (ms)]]&gt;100, "Bad (&gt;100ms)", "Normal")</f>
        <v>Bad (&gt;100ms)</v>
      </c>
      <c r="S22788">
        <v>2501</v>
      </c>
      <c r="T22788">
        <v>2755</v>
      </c>
    </row>
    <row r="22789" spans="1:20" x14ac:dyDescent="0.25">
      <c r="A22789" t="s">
        <v>58582</v>
      </c>
      <c r="B22789" t="s">
        <v>58583</v>
      </c>
      <c r="C22789" t="s">
        <v>37838</v>
      </c>
      <c r="D22789">
        <v>2996.23</v>
      </c>
      <c r="E22789" t="s">
        <v>16</v>
      </c>
      <c r="F22789" s="8">
        <v>45831</v>
      </c>
      <c r="G22789" s="6">
        <v>0.77071759259259254</v>
      </c>
      <c r="H22789" t="s">
        <v>17</v>
      </c>
      <c r="I22789">
        <f>IF(Transaction_table[[#This Row],[Transaction Status]]="Success",1,0)</f>
        <v>1</v>
      </c>
      <c r="J22789">
        <f>IF(Transaction_table[[#This Row],[Transaction Status]]="Failed",1,0)</f>
        <v>0</v>
      </c>
      <c r="K22789" t="b">
        <v>0</v>
      </c>
      <c r="L22789">
        <f>IF(AND(Transaction_table[[#This Row],[Fraud Flag]]=TRUE, Transaction_table[[#This Row],[Transaction Status]]="Success"), Transaction_table[[#This Row],[Transaction Amount]], 0)</f>
        <v>0</v>
      </c>
      <c r="M22789" t="s">
        <v>93004</v>
      </c>
      <c r="N22789" t="s">
        <v>93005</v>
      </c>
      <c r="O22789" t="s">
        <v>24</v>
      </c>
      <c r="P22789" t="s">
        <v>29</v>
      </c>
      <c r="Q22789">
        <v>109</v>
      </c>
      <c r="R22789" t="str">
        <f>IF(Transaction_table[[#This Row],[Latency (ms)]]&gt;100, "Bad (&gt;100ms)", "Normal")</f>
        <v>Bad (&gt;100ms)</v>
      </c>
      <c r="S22789">
        <v>2344</v>
      </c>
      <c r="T22789">
        <v>2493</v>
      </c>
    </row>
    <row r="22790" spans="1:20" x14ac:dyDescent="0.25">
      <c r="A22790" t="s">
        <v>58584</v>
      </c>
      <c r="B22790" t="s">
        <v>7211</v>
      </c>
      <c r="C22790" t="s">
        <v>58585</v>
      </c>
      <c r="D22790">
        <v>4277.3500000000004</v>
      </c>
      <c r="E22790" t="s">
        <v>16</v>
      </c>
      <c r="F22790" s="8">
        <v>45831</v>
      </c>
      <c r="G22790" s="6">
        <v>0.78221064814814811</v>
      </c>
      <c r="H22790" t="s">
        <v>17</v>
      </c>
      <c r="I22790">
        <f>IF(Transaction_table[[#This Row],[Transaction Status]]="Success",1,0)</f>
        <v>1</v>
      </c>
      <c r="J22790">
        <f>IF(Transaction_table[[#This Row],[Transaction Status]]="Failed",1,0)</f>
        <v>0</v>
      </c>
      <c r="K22790" t="b">
        <v>0</v>
      </c>
      <c r="L22790">
        <f>IF(AND(Transaction_table[[#This Row],[Fraud Flag]]=TRUE, Transaction_table[[#This Row],[Transaction Status]]="Success"), Transaction_table[[#This Row],[Transaction Amount]], 0)</f>
        <v>0</v>
      </c>
      <c r="M22790" t="s">
        <v>93012</v>
      </c>
      <c r="N22790" t="s">
        <v>93005</v>
      </c>
      <c r="O22790" t="s">
        <v>18</v>
      </c>
      <c r="P22790" t="s">
        <v>43</v>
      </c>
      <c r="Q22790">
        <v>8</v>
      </c>
      <c r="R22790" t="str">
        <f>IF(Transaction_table[[#This Row],[Latency (ms)]]&gt;100, "Bad (&gt;100ms)", "Normal")</f>
        <v>Normal</v>
      </c>
      <c r="S22790">
        <v>2735</v>
      </c>
      <c r="T22790">
        <v>1722</v>
      </c>
    </row>
    <row r="22791" spans="1:20" x14ac:dyDescent="0.25">
      <c r="A22791" t="s">
        <v>58586</v>
      </c>
      <c r="B22791" t="s">
        <v>58587</v>
      </c>
      <c r="C22791" t="s">
        <v>58588</v>
      </c>
      <c r="D22791">
        <v>4244.08</v>
      </c>
      <c r="E22791" t="s">
        <v>16</v>
      </c>
      <c r="F22791" s="8">
        <v>45831</v>
      </c>
      <c r="G22791" s="6">
        <v>0.78736111111111107</v>
      </c>
      <c r="H22791" t="s">
        <v>17</v>
      </c>
      <c r="I22791">
        <f>IF(Transaction_table[[#This Row],[Transaction Status]]="Success",1,0)</f>
        <v>1</v>
      </c>
      <c r="J22791">
        <f>IF(Transaction_table[[#This Row],[Transaction Status]]="Failed",1,0)</f>
        <v>0</v>
      </c>
      <c r="K22791" t="b">
        <v>1</v>
      </c>
      <c r="L22791">
        <f>IF(AND(Transaction_table[[#This Row],[Fraud Flag]]=TRUE, Transaction_table[[#This Row],[Transaction Status]]="Success"), Transaction_table[[#This Row],[Transaction Amount]], 0)</f>
        <v>4244.08</v>
      </c>
      <c r="M22791" t="s">
        <v>93010</v>
      </c>
      <c r="N22791" t="s">
        <v>93011</v>
      </c>
      <c r="O22791" t="s">
        <v>18</v>
      </c>
      <c r="P22791" t="s">
        <v>43</v>
      </c>
      <c r="Q22791">
        <v>103</v>
      </c>
      <c r="R22791" t="str">
        <f>IF(Transaction_table[[#This Row],[Latency (ms)]]&gt;100, "Bad (&gt;100ms)", "Normal")</f>
        <v>Bad (&gt;100ms)</v>
      </c>
      <c r="S22791">
        <v>2415</v>
      </c>
      <c r="T22791">
        <v>2722</v>
      </c>
    </row>
    <row r="22792" spans="1:20" x14ac:dyDescent="0.25">
      <c r="A22792" t="s">
        <v>58589</v>
      </c>
      <c r="B22792" t="s">
        <v>22837</v>
      </c>
      <c r="C22792" t="s">
        <v>58590</v>
      </c>
      <c r="D22792">
        <v>2545.42</v>
      </c>
      <c r="E22792" t="s">
        <v>28</v>
      </c>
      <c r="F22792" s="8">
        <v>45831</v>
      </c>
      <c r="G22792" s="6">
        <v>0.80525462962962968</v>
      </c>
      <c r="H22792" t="s">
        <v>17</v>
      </c>
      <c r="I22792">
        <f>IF(Transaction_table[[#This Row],[Transaction Status]]="Success",1,0)</f>
        <v>1</v>
      </c>
      <c r="J22792">
        <f>IF(Transaction_table[[#This Row],[Transaction Status]]="Failed",1,0)</f>
        <v>0</v>
      </c>
      <c r="K22792" t="b">
        <v>0</v>
      </c>
      <c r="L22792">
        <f>IF(AND(Transaction_table[[#This Row],[Fraud Flag]]=TRUE, Transaction_table[[#This Row],[Transaction Status]]="Success"), Transaction_table[[#This Row],[Transaction Amount]], 0)</f>
        <v>0</v>
      </c>
      <c r="M22792" t="s">
        <v>93008</v>
      </c>
      <c r="N22792" t="s">
        <v>93009</v>
      </c>
      <c r="O22792" t="s">
        <v>24</v>
      </c>
      <c r="P22792" t="s">
        <v>29</v>
      </c>
      <c r="Q22792">
        <v>139</v>
      </c>
      <c r="R22792" t="str">
        <f>IF(Transaction_table[[#This Row],[Latency (ms)]]&gt;100, "Bad (&gt;100ms)", "Normal")</f>
        <v>Bad (&gt;100ms)</v>
      </c>
      <c r="S22792">
        <v>2550</v>
      </c>
      <c r="T22792">
        <v>2324</v>
      </c>
    </row>
    <row r="22793" spans="1:20" x14ac:dyDescent="0.25">
      <c r="A22793" t="s">
        <v>58591</v>
      </c>
      <c r="B22793" t="s">
        <v>58592</v>
      </c>
      <c r="C22793" t="s">
        <v>14244</v>
      </c>
      <c r="D22793">
        <v>2994.24</v>
      </c>
      <c r="E22793" t="s">
        <v>23</v>
      </c>
      <c r="F22793" s="8">
        <v>45831</v>
      </c>
      <c r="G22793" s="6">
        <v>0.81201388888888892</v>
      </c>
      <c r="H22793" t="s">
        <v>17</v>
      </c>
      <c r="I22793">
        <f>IF(Transaction_table[[#This Row],[Transaction Status]]="Success",1,0)</f>
        <v>1</v>
      </c>
      <c r="J22793">
        <f>IF(Transaction_table[[#This Row],[Transaction Status]]="Failed",1,0)</f>
        <v>0</v>
      </c>
      <c r="K22793" t="b">
        <v>0</v>
      </c>
      <c r="L22793">
        <f>IF(AND(Transaction_table[[#This Row],[Fraud Flag]]=TRUE, Transaction_table[[#This Row],[Transaction Status]]="Success"), Transaction_table[[#This Row],[Transaction Amount]], 0)</f>
        <v>0</v>
      </c>
      <c r="M22793" t="s">
        <v>93006</v>
      </c>
      <c r="N22793" t="s">
        <v>93007</v>
      </c>
      <c r="O22793" t="s">
        <v>24</v>
      </c>
      <c r="P22793" t="s">
        <v>29</v>
      </c>
      <c r="Q22793">
        <v>49</v>
      </c>
      <c r="R22793" t="str">
        <f>IF(Transaction_table[[#This Row],[Latency (ms)]]&gt;100, "Bad (&gt;100ms)", "Normal")</f>
        <v>Normal</v>
      </c>
      <c r="S22793">
        <v>947</v>
      </c>
      <c r="T22793">
        <v>4820</v>
      </c>
    </row>
    <row r="22794" spans="1:20" x14ac:dyDescent="0.25">
      <c r="A22794" t="s">
        <v>58593</v>
      </c>
      <c r="B22794" t="s">
        <v>58594</v>
      </c>
      <c r="C22794" t="s">
        <v>41795</v>
      </c>
      <c r="D22794">
        <v>560.54</v>
      </c>
      <c r="E22794" t="s">
        <v>16</v>
      </c>
      <c r="F22794" s="8">
        <v>45831</v>
      </c>
      <c r="G22794" s="6">
        <v>0.82342592592592589</v>
      </c>
      <c r="H22794" t="s">
        <v>17</v>
      </c>
      <c r="I22794">
        <f>IF(Transaction_table[[#This Row],[Transaction Status]]="Success",1,0)</f>
        <v>1</v>
      </c>
      <c r="J22794">
        <f>IF(Transaction_table[[#This Row],[Transaction Status]]="Failed",1,0)</f>
        <v>0</v>
      </c>
      <c r="K22794" t="b">
        <v>0</v>
      </c>
      <c r="L22794">
        <f>IF(AND(Transaction_table[[#This Row],[Fraud Flag]]=TRUE, Transaction_table[[#This Row],[Transaction Status]]="Success"), Transaction_table[[#This Row],[Transaction Amount]], 0)</f>
        <v>0</v>
      </c>
      <c r="M22794" t="s">
        <v>93002</v>
      </c>
      <c r="N22794" t="s">
        <v>93003</v>
      </c>
      <c r="O22794" t="s">
        <v>18</v>
      </c>
      <c r="P22794" t="s">
        <v>43</v>
      </c>
      <c r="Q22794">
        <v>109</v>
      </c>
      <c r="R22794" t="str">
        <f>IF(Transaction_table[[#This Row],[Latency (ms)]]&gt;100, "Bad (&gt;100ms)", "Normal")</f>
        <v>Bad (&gt;100ms)</v>
      </c>
      <c r="S22794">
        <v>2789</v>
      </c>
      <c r="T22794">
        <v>2720</v>
      </c>
    </row>
    <row r="22795" spans="1:20" x14ac:dyDescent="0.25">
      <c r="A22795" t="s">
        <v>58595</v>
      </c>
      <c r="B22795" t="s">
        <v>19535</v>
      </c>
      <c r="C22795" t="s">
        <v>58596</v>
      </c>
      <c r="D22795">
        <v>2706.37</v>
      </c>
      <c r="E22795" t="s">
        <v>28</v>
      </c>
      <c r="F22795" s="8">
        <v>45831</v>
      </c>
      <c r="G22795" s="6">
        <v>0.83251157407407406</v>
      </c>
      <c r="H22795" t="s">
        <v>17</v>
      </c>
      <c r="I22795">
        <f>IF(Transaction_table[[#This Row],[Transaction Status]]="Success",1,0)</f>
        <v>1</v>
      </c>
      <c r="J22795">
        <f>IF(Transaction_table[[#This Row],[Transaction Status]]="Failed",1,0)</f>
        <v>0</v>
      </c>
      <c r="K22795" t="b">
        <v>0</v>
      </c>
      <c r="L22795">
        <f>IF(AND(Transaction_table[[#This Row],[Fraud Flag]]=TRUE, Transaction_table[[#This Row],[Transaction Status]]="Success"), Transaction_table[[#This Row],[Transaction Amount]], 0)</f>
        <v>0</v>
      </c>
      <c r="M22795" t="s">
        <v>93004</v>
      </c>
      <c r="N22795" t="s">
        <v>93005</v>
      </c>
      <c r="O22795" t="s">
        <v>18</v>
      </c>
      <c r="P22795" t="s">
        <v>19</v>
      </c>
      <c r="Q22795">
        <v>89</v>
      </c>
      <c r="R22795" t="str">
        <f>IF(Transaction_table[[#This Row],[Latency (ms)]]&gt;100, "Bad (&gt;100ms)", "Normal")</f>
        <v>Normal</v>
      </c>
      <c r="S22795">
        <v>2798</v>
      </c>
      <c r="T22795">
        <v>6231</v>
      </c>
    </row>
    <row r="22796" spans="1:20" x14ac:dyDescent="0.25">
      <c r="A22796" t="s">
        <v>58597</v>
      </c>
      <c r="B22796" t="s">
        <v>58598</v>
      </c>
      <c r="C22796" t="s">
        <v>58599</v>
      </c>
      <c r="D22796">
        <v>3582.24</v>
      </c>
      <c r="E22796" t="s">
        <v>16</v>
      </c>
      <c r="F22796" s="8">
        <v>45831</v>
      </c>
      <c r="G22796" s="6">
        <v>0.84270833333333328</v>
      </c>
      <c r="H22796" t="s">
        <v>17</v>
      </c>
      <c r="I22796">
        <f>IF(Transaction_table[[#This Row],[Transaction Status]]="Success",1,0)</f>
        <v>1</v>
      </c>
      <c r="J22796">
        <f>IF(Transaction_table[[#This Row],[Transaction Status]]="Failed",1,0)</f>
        <v>0</v>
      </c>
      <c r="K22796" t="b">
        <v>0</v>
      </c>
      <c r="L22796">
        <f>IF(AND(Transaction_table[[#This Row],[Fraud Flag]]=TRUE, Transaction_table[[#This Row],[Transaction Status]]="Success"), Transaction_table[[#This Row],[Transaction Amount]], 0)</f>
        <v>0</v>
      </c>
      <c r="M22796" t="s">
        <v>93008</v>
      </c>
      <c r="N22796" t="s">
        <v>93009</v>
      </c>
      <c r="O22796" t="s">
        <v>18</v>
      </c>
      <c r="P22796" t="s">
        <v>43</v>
      </c>
      <c r="Q22796">
        <v>7</v>
      </c>
      <c r="R22796" t="str">
        <f>IF(Transaction_table[[#This Row],[Latency (ms)]]&gt;100, "Bad (&gt;100ms)", "Normal")</f>
        <v>Normal</v>
      </c>
      <c r="S22796">
        <v>675</v>
      </c>
      <c r="T22796">
        <v>1412</v>
      </c>
    </row>
    <row r="22797" spans="1:20" x14ac:dyDescent="0.25">
      <c r="A22797" t="s">
        <v>58600</v>
      </c>
      <c r="B22797" t="s">
        <v>13926</v>
      </c>
      <c r="C22797" t="s">
        <v>58601</v>
      </c>
      <c r="D22797">
        <v>1385.94</v>
      </c>
      <c r="E22797" t="s">
        <v>16</v>
      </c>
      <c r="F22797" s="8">
        <v>45831</v>
      </c>
      <c r="G22797" s="6">
        <v>0.85545138888888894</v>
      </c>
      <c r="H22797" t="s">
        <v>42</v>
      </c>
      <c r="I22797">
        <f>IF(Transaction_table[[#This Row],[Transaction Status]]="Success",1,0)</f>
        <v>0</v>
      </c>
      <c r="J22797">
        <f>IF(Transaction_table[[#This Row],[Transaction Status]]="Failed",1,0)</f>
        <v>1</v>
      </c>
      <c r="K22797" t="b">
        <v>0</v>
      </c>
      <c r="L22797">
        <f>IF(AND(Transaction_table[[#This Row],[Fraud Flag]]=TRUE, Transaction_table[[#This Row],[Transaction Status]]="Success"), Transaction_table[[#This Row],[Transaction Amount]], 0)</f>
        <v>0</v>
      </c>
      <c r="M22797" t="s">
        <v>93004</v>
      </c>
      <c r="N22797" t="s">
        <v>93005</v>
      </c>
      <c r="O22797" t="s">
        <v>18</v>
      </c>
      <c r="P22797" t="s">
        <v>29</v>
      </c>
      <c r="Q22797">
        <v>121</v>
      </c>
      <c r="R22797" t="str">
        <f>IF(Transaction_table[[#This Row],[Latency (ms)]]&gt;100, "Bad (&gt;100ms)", "Normal")</f>
        <v>Bad (&gt;100ms)</v>
      </c>
      <c r="S22797">
        <v>1445</v>
      </c>
      <c r="T22797">
        <v>1108</v>
      </c>
    </row>
    <row r="22798" spans="1:20" x14ac:dyDescent="0.25">
      <c r="A22798" t="s">
        <v>58602</v>
      </c>
      <c r="B22798" t="s">
        <v>802</v>
      </c>
      <c r="C22798" t="s">
        <v>5741</v>
      </c>
      <c r="D22798">
        <v>3421.44</v>
      </c>
      <c r="E22798" t="s">
        <v>23</v>
      </c>
      <c r="F22798" s="8">
        <v>45831</v>
      </c>
      <c r="G22798" s="6">
        <v>0.86275462962962968</v>
      </c>
      <c r="H22798" t="s">
        <v>42</v>
      </c>
      <c r="I22798">
        <f>IF(Transaction_table[[#This Row],[Transaction Status]]="Success",1,0)</f>
        <v>0</v>
      </c>
      <c r="J22798">
        <f>IF(Transaction_table[[#This Row],[Transaction Status]]="Failed",1,0)</f>
        <v>1</v>
      </c>
      <c r="K22798" t="b">
        <v>0</v>
      </c>
      <c r="L22798">
        <f>IF(AND(Transaction_table[[#This Row],[Fraud Flag]]=TRUE, Transaction_table[[#This Row],[Transaction Status]]="Success"), Transaction_table[[#This Row],[Transaction Amount]], 0)</f>
        <v>0</v>
      </c>
      <c r="M22798" t="s">
        <v>93004</v>
      </c>
      <c r="N22798" t="s">
        <v>93005</v>
      </c>
      <c r="O22798" t="s">
        <v>18</v>
      </c>
      <c r="P22798" t="s">
        <v>43</v>
      </c>
      <c r="Q22798">
        <v>38</v>
      </c>
      <c r="R22798" t="str">
        <f>IF(Transaction_table[[#This Row],[Latency (ms)]]&gt;100, "Bad (&gt;100ms)", "Normal")</f>
        <v>Normal</v>
      </c>
      <c r="S22798">
        <v>157</v>
      </c>
      <c r="T22798">
        <v>9263</v>
      </c>
    </row>
    <row r="22799" spans="1:20" x14ac:dyDescent="0.25">
      <c r="A22799" t="s">
        <v>58603</v>
      </c>
      <c r="B22799" t="s">
        <v>45657</v>
      </c>
      <c r="C22799" t="s">
        <v>58604</v>
      </c>
      <c r="D22799">
        <v>3994.82</v>
      </c>
      <c r="E22799" t="s">
        <v>16</v>
      </c>
      <c r="F22799" s="8">
        <v>45831</v>
      </c>
      <c r="G22799" s="6">
        <v>0.86790509259259263</v>
      </c>
      <c r="H22799" t="s">
        <v>42</v>
      </c>
      <c r="I22799">
        <f>IF(Transaction_table[[#This Row],[Transaction Status]]="Success",1,0)</f>
        <v>0</v>
      </c>
      <c r="J22799">
        <f>IF(Transaction_table[[#This Row],[Transaction Status]]="Failed",1,0)</f>
        <v>1</v>
      </c>
      <c r="K22799" t="b">
        <v>0</v>
      </c>
      <c r="L22799">
        <f>IF(AND(Transaction_table[[#This Row],[Fraud Flag]]=TRUE, Transaction_table[[#This Row],[Transaction Status]]="Success"), Transaction_table[[#This Row],[Transaction Amount]], 0)</f>
        <v>0</v>
      </c>
      <c r="M22799" t="s">
        <v>93002</v>
      </c>
      <c r="N22799" t="s">
        <v>93003</v>
      </c>
      <c r="O22799" t="s">
        <v>18</v>
      </c>
      <c r="P22799" t="s">
        <v>43</v>
      </c>
      <c r="Q22799">
        <v>59</v>
      </c>
      <c r="R22799" t="str">
        <f>IF(Transaction_table[[#This Row],[Latency (ms)]]&gt;100, "Bad (&gt;100ms)", "Normal")</f>
        <v>Normal</v>
      </c>
      <c r="S22799">
        <v>2875</v>
      </c>
      <c r="T22799">
        <v>2717</v>
      </c>
    </row>
    <row r="22800" spans="1:20" x14ac:dyDescent="0.25">
      <c r="A22800" t="s">
        <v>58605</v>
      </c>
      <c r="B22800" t="s">
        <v>58606</v>
      </c>
      <c r="C22800" t="s">
        <v>58607</v>
      </c>
      <c r="D22800">
        <v>2966.48</v>
      </c>
      <c r="E22800" t="s">
        <v>23</v>
      </c>
      <c r="F22800" s="8">
        <v>45831</v>
      </c>
      <c r="G22800" s="6">
        <v>0.8891782407407407</v>
      </c>
      <c r="H22800" t="s">
        <v>17</v>
      </c>
      <c r="I22800">
        <f>IF(Transaction_table[[#This Row],[Transaction Status]]="Success",1,0)</f>
        <v>1</v>
      </c>
      <c r="J22800">
        <f>IF(Transaction_table[[#This Row],[Transaction Status]]="Failed",1,0)</f>
        <v>0</v>
      </c>
      <c r="K22800" t="b">
        <v>0</v>
      </c>
      <c r="L22800">
        <f>IF(AND(Transaction_table[[#This Row],[Fraud Flag]]=TRUE, Transaction_table[[#This Row],[Transaction Status]]="Success"), Transaction_table[[#This Row],[Transaction Amount]], 0)</f>
        <v>0</v>
      </c>
      <c r="M22800" t="s">
        <v>93002</v>
      </c>
      <c r="N22800" t="s">
        <v>93003</v>
      </c>
      <c r="O22800" t="s">
        <v>24</v>
      </c>
      <c r="P22800" t="s">
        <v>29</v>
      </c>
      <c r="Q22800">
        <v>87</v>
      </c>
      <c r="R22800" t="str">
        <f>IF(Transaction_table[[#This Row],[Latency (ms)]]&gt;100, "Bad (&gt;100ms)", "Normal")</f>
        <v>Normal</v>
      </c>
      <c r="S22800">
        <v>1946</v>
      </c>
      <c r="T22800">
        <v>6000</v>
      </c>
    </row>
    <row r="22801" spans="1:20" x14ac:dyDescent="0.25">
      <c r="A22801" t="s">
        <v>58608</v>
      </c>
      <c r="B22801" t="s">
        <v>45868</v>
      </c>
      <c r="C22801" t="s">
        <v>54035</v>
      </c>
      <c r="D22801">
        <v>3908.03</v>
      </c>
      <c r="E22801" t="s">
        <v>28</v>
      </c>
      <c r="F22801" s="8">
        <v>45831</v>
      </c>
      <c r="G22801" s="6">
        <v>0.90112268518518523</v>
      </c>
      <c r="H22801" t="s">
        <v>17</v>
      </c>
      <c r="I22801">
        <f>IF(Transaction_table[[#This Row],[Transaction Status]]="Success",1,0)</f>
        <v>1</v>
      </c>
      <c r="J22801">
        <f>IF(Transaction_table[[#This Row],[Transaction Status]]="Failed",1,0)</f>
        <v>0</v>
      </c>
      <c r="K22801" t="b">
        <v>0</v>
      </c>
      <c r="L22801">
        <f>IF(AND(Transaction_table[[#This Row],[Fraud Flag]]=TRUE, Transaction_table[[#This Row],[Transaction Status]]="Success"), Transaction_table[[#This Row],[Transaction Amount]], 0)</f>
        <v>0</v>
      </c>
      <c r="M22801" t="s">
        <v>93006</v>
      </c>
      <c r="N22801" t="s">
        <v>93007</v>
      </c>
      <c r="O22801" t="s">
        <v>24</v>
      </c>
      <c r="P22801" t="s">
        <v>29</v>
      </c>
      <c r="Q22801">
        <v>30</v>
      </c>
      <c r="R22801" t="str">
        <f>IF(Transaction_table[[#This Row],[Latency (ms)]]&gt;100, "Bad (&gt;100ms)", "Normal")</f>
        <v>Normal</v>
      </c>
      <c r="S22801">
        <v>2674</v>
      </c>
      <c r="T22801">
        <v>8246</v>
      </c>
    </row>
    <row r="22802" spans="1:20" x14ac:dyDescent="0.25">
      <c r="A22802" t="s">
        <v>58609</v>
      </c>
      <c r="B22802" t="s">
        <v>58610</v>
      </c>
      <c r="C22802" t="s">
        <v>58611</v>
      </c>
      <c r="D22802">
        <v>3012.32</v>
      </c>
      <c r="E22802" t="s">
        <v>28</v>
      </c>
      <c r="F22802" s="8">
        <v>45831</v>
      </c>
      <c r="G22802" s="6">
        <v>0.90515046296296298</v>
      </c>
      <c r="H22802" t="s">
        <v>42</v>
      </c>
      <c r="I22802">
        <f>IF(Transaction_table[[#This Row],[Transaction Status]]="Success",1,0)</f>
        <v>0</v>
      </c>
      <c r="J22802">
        <f>IF(Transaction_table[[#This Row],[Transaction Status]]="Failed",1,0)</f>
        <v>1</v>
      </c>
      <c r="K22802" t="b">
        <v>0</v>
      </c>
      <c r="L22802">
        <f>IF(AND(Transaction_table[[#This Row],[Fraud Flag]]=TRUE, Transaction_table[[#This Row],[Transaction Status]]="Success"), Transaction_table[[#This Row],[Transaction Amount]], 0)</f>
        <v>0</v>
      </c>
      <c r="M22802" t="s">
        <v>93004</v>
      </c>
      <c r="N22802" t="s">
        <v>93005</v>
      </c>
      <c r="O22802" t="s">
        <v>24</v>
      </c>
      <c r="P22802" t="s">
        <v>19</v>
      </c>
      <c r="Q22802">
        <v>128</v>
      </c>
      <c r="R22802" t="str">
        <f>IF(Transaction_table[[#This Row],[Latency (ms)]]&gt;100, "Bad (&gt;100ms)", "Normal")</f>
        <v>Bad (&gt;100ms)</v>
      </c>
      <c r="S22802">
        <v>1213</v>
      </c>
      <c r="T22802">
        <v>8994</v>
      </c>
    </row>
    <row r="22803" spans="1:20" x14ac:dyDescent="0.25">
      <c r="A22803" t="s">
        <v>58612</v>
      </c>
      <c r="B22803" t="s">
        <v>31507</v>
      </c>
      <c r="C22803" t="s">
        <v>23021</v>
      </c>
      <c r="D22803">
        <v>3685.05</v>
      </c>
      <c r="E22803" t="s">
        <v>16</v>
      </c>
      <c r="F22803" s="8">
        <v>45831</v>
      </c>
      <c r="G22803" s="6">
        <v>0.9089814814814815</v>
      </c>
      <c r="H22803" t="s">
        <v>17</v>
      </c>
      <c r="I22803">
        <f>IF(Transaction_table[[#This Row],[Transaction Status]]="Success",1,0)</f>
        <v>1</v>
      </c>
      <c r="J22803">
        <f>IF(Transaction_table[[#This Row],[Transaction Status]]="Failed",1,0)</f>
        <v>0</v>
      </c>
      <c r="K22803" t="b">
        <v>1</v>
      </c>
      <c r="L22803">
        <f>IF(AND(Transaction_table[[#This Row],[Fraud Flag]]=TRUE, Transaction_table[[#This Row],[Transaction Status]]="Success"), Transaction_table[[#This Row],[Transaction Amount]], 0)</f>
        <v>3685.05</v>
      </c>
      <c r="M22803" t="s">
        <v>93010</v>
      </c>
      <c r="N22803" t="s">
        <v>93011</v>
      </c>
      <c r="O22803" t="s">
        <v>18</v>
      </c>
      <c r="P22803" t="s">
        <v>29</v>
      </c>
      <c r="Q22803">
        <v>108</v>
      </c>
      <c r="R22803" t="str">
        <f>IF(Transaction_table[[#This Row],[Latency (ms)]]&gt;100, "Bad (&gt;100ms)", "Normal")</f>
        <v>Bad (&gt;100ms)</v>
      </c>
      <c r="S22803">
        <v>201</v>
      </c>
      <c r="T22803">
        <v>2472</v>
      </c>
    </row>
    <row r="22804" spans="1:20" x14ac:dyDescent="0.25">
      <c r="A22804" t="s">
        <v>58613</v>
      </c>
      <c r="B22804" t="s">
        <v>54032</v>
      </c>
      <c r="C22804" t="s">
        <v>58614</v>
      </c>
      <c r="D22804">
        <v>4398.33</v>
      </c>
      <c r="E22804" t="s">
        <v>16</v>
      </c>
      <c r="F22804" s="8">
        <v>45831</v>
      </c>
      <c r="G22804" s="6">
        <v>0.91334490740740737</v>
      </c>
      <c r="H22804" t="s">
        <v>17</v>
      </c>
      <c r="I22804">
        <f>IF(Transaction_table[[#This Row],[Transaction Status]]="Success",1,0)</f>
        <v>1</v>
      </c>
      <c r="J22804">
        <f>IF(Transaction_table[[#This Row],[Transaction Status]]="Failed",1,0)</f>
        <v>0</v>
      </c>
      <c r="K22804" t="b">
        <v>0</v>
      </c>
      <c r="L22804">
        <f>IF(AND(Transaction_table[[#This Row],[Fraud Flag]]=TRUE, Transaction_table[[#This Row],[Transaction Status]]="Success"), Transaction_table[[#This Row],[Transaction Amount]], 0)</f>
        <v>0</v>
      </c>
      <c r="M22804" t="s">
        <v>93010</v>
      </c>
      <c r="N22804" t="s">
        <v>93011</v>
      </c>
      <c r="O22804" t="s">
        <v>18</v>
      </c>
      <c r="P22804" t="s">
        <v>29</v>
      </c>
      <c r="Q22804">
        <v>146</v>
      </c>
      <c r="R22804" t="str">
        <f>IF(Transaction_table[[#This Row],[Latency (ms)]]&gt;100, "Bad (&gt;100ms)", "Normal")</f>
        <v>Bad (&gt;100ms)</v>
      </c>
      <c r="S22804">
        <v>535</v>
      </c>
      <c r="T22804">
        <v>7797</v>
      </c>
    </row>
    <row r="22805" spans="1:20" x14ac:dyDescent="0.25">
      <c r="A22805" t="s">
        <v>58615</v>
      </c>
      <c r="B22805" t="s">
        <v>58616</v>
      </c>
      <c r="C22805" t="s">
        <v>34466</v>
      </c>
      <c r="D22805">
        <v>1936.86</v>
      </c>
      <c r="E22805" t="s">
        <v>23</v>
      </c>
      <c r="F22805" s="8">
        <v>45831</v>
      </c>
      <c r="G22805" s="6">
        <v>0.9243865740740741</v>
      </c>
      <c r="H22805" t="s">
        <v>17</v>
      </c>
      <c r="I22805">
        <f>IF(Transaction_table[[#This Row],[Transaction Status]]="Success",1,0)</f>
        <v>1</v>
      </c>
      <c r="J22805">
        <f>IF(Transaction_table[[#This Row],[Transaction Status]]="Failed",1,0)</f>
        <v>0</v>
      </c>
      <c r="K22805" t="b">
        <v>0</v>
      </c>
      <c r="L22805">
        <f>IF(AND(Transaction_table[[#This Row],[Fraud Flag]]=TRUE, Transaction_table[[#This Row],[Transaction Status]]="Success"), Transaction_table[[#This Row],[Transaction Amount]], 0)</f>
        <v>0</v>
      </c>
      <c r="M22805" t="s">
        <v>93002</v>
      </c>
      <c r="N22805" t="s">
        <v>93003</v>
      </c>
      <c r="O22805" t="s">
        <v>18</v>
      </c>
      <c r="P22805" t="s">
        <v>19</v>
      </c>
      <c r="Q22805">
        <v>30</v>
      </c>
      <c r="R22805" t="str">
        <f>IF(Transaction_table[[#This Row],[Latency (ms)]]&gt;100, "Bad (&gt;100ms)", "Normal")</f>
        <v>Normal</v>
      </c>
      <c r="S22805">
        <v>2654</v>
      </c>
      <c r="T22805">
        <v>8692</v>
      </c>
    </row>
    <row r="22806" spans="1:20" x14ac:dyDescent="0.25">
      <c r="A22806" t="s">
        <v>58617</v>
      </c>
      <c r="B22806" t="s">
        <v>12210</v>
      </c>
      <c r="C22806" t="s">
        <v>58618</v>
      </c>
      <c r="D22806">
        <v>287.33999999999997</v>
      </c>
      <c r="E22806" t="s">
        <v>16</v>
      </c>
      <c r="F22806" s="8">
        <v>45831</v>
      </c>
      <c r="G22806" s="6">
        <v>0.9425</v>
      </c>
      <c r="H22806" t="s">
        <v>17</v>
      </c>
      <c r="I22806">
        <f>IF(Transaction_table[[#This Row],[Transaction Status]]="Success",1,0)</f>
        <v>1</v>
      </c>
      <c r="J22806">
        <f>IF(Transaction_table[[#This Row],[Transaction Status]]="Failed",1,0)</f>
        <v>0</v>
      </c>
      <c r="K22806" t="b">
        <v>0</v>
      </c>
      <c r="L22806">
        <f>IF(AND(Transaction_table[[#This Row],[Fraud Flag]]=TRUE, Transaction_table[[#This Row],[Transaction Status]]="Success"), Transaction_table[[#This Row],[Transaction Amount]], 0)</f>
        <v>0</v>
      </c>
      <c r="M22806" t="s">
        <v>93002</v>
      </c>
      <c r="N22806" t="s">
        <v>93003</v>
      </c>
      <c r="O22806" t="s">
        <v>24</v>
      </c>
      <c r="P22806" t="s">
        <v>29</v>
      </c>
      <c r="Q22806">
        <v>144</v>
      </c>
      <c r="R22806" t="str">
        <f>IF(Transaction_table[[#This Row],[Latency (ms)]]&gt;100, "Bad (&gt;100ms)", "Normal")</f>
        <v>Bad (&gt;100ms)</v>
      </c>
      <c r="S22806">
        <v>1723</v>
      </c>
      <c r="T22806">
        <v>8708</v>
      </c>
    </row>
    <row r="22807" spans="1:20" x14ac:dyDescent="0.25">
      <c r="A22807" t="s">
        <v>58619</v>
      </c>
      <c r="B22807" t="s">
        <v>58620</v>
      </c>
      <c r="C22807" t="s">
        <v>58621</v>
      </c>
      <c r="D22807">
        <v>2344</v>
      </c>
      <c r="E22807" t="s">
        <v>23</v>
      </c>
      <c r="F22807" s="8">
        <v>45831</v>
      </c>
      <c r="G22807" s="6">
        <v>0.94333333333333336</v>
      </c>
      <c r="H22807" t="s">
        <v>42</v>
      </c>
      <c r="I22807">
        <f>IF(Transaction_table[[#This Row],[Transaction Status]]="Success",1,0)</f>
        <v>0</v>
      </c>
      <c r="J22807">
        <f>IF(Transaction_table[[#This Row],[Transaction Status]]="Failed",1,0)</f>
        <v>1</v>
      </c>
      <c r="K22807" t="b">
        <v>0</v>
      </c>
      <c r="L22807">
        <f>IF(AND(Transaction_table[[#This Row],[Fraud Flag]]=TRUE, Transaction_table[[#This Row],[Transaction Status]]="Success"), Transaction_table[[#This Row],[Transaction Amount]], 0)</f>
        <v>0</v>
      </c>
      <c r="M22807" t="s">
        <v>93010</v>
      </c>
      <c r="N22807" t="s">
        <v>93011</v>
      </c>
      <c r="O22807" t="s">
        <v>18</v>
      </c>
      <c r="P22807" t="s">
        <v>29</v>
      </c>
      <c r="Q22807">
        <v>68</v>
      </c>
      <c r="R22807" t="str">
        <f>IF(Transaction_table[[#This Row],[Latency (ms)]]&gt;100, "Bad (&gt;100ms)", "Normal")</f>
        <v>Normal</v>
      </c>
      <c r="S22807">
        <v>2580</v>
      </c>
      <c r="T22807">
        <v>4561</v>
      </c>
    </row>
    <row r="22808" spans="1:20" x14ac:dyDescent="0.25">
      <c r="A22808" t="s">
        <v>58622</v>
      </c>
      <c r="B22808" t="s">
        <v>58623</v>
      </c>
      <c r="C22808" t="s">
        <v>58624</v>
      </c>
      <c r="D22808">
        <v>4056.2</v>
      </c>
      <c r="E22808" t="s">
        <v>23</v>
      </c>
      <c r="F22808" s="8">
        <v>45831</v>
      </c>
      <c r="G22808" s="6">
        <v>0.94369212962962967</v>
      </c>
      <c r="H22808" t="s">
        <v>17</v>
      </c>
      <c r="I22808">
        <f>IF(Transaction_table[[#This Row],[Transaction Status]]="Success",1,0)</f>
        <v>1</v>
      </c>
      <c r="J22808">
        <f>IF(Transaction_table[[#This Row],[Transaction Status]]="Failed",1,0)</f>
        <v>0</v>
      </c>
      <c r="K22808" t="b">
        <v>0</v>
      </c>
      <c r="L22808">
        <f>IF(AND(Transaction_table[[#This Row],[Fraud Flag]]=TRUE, Transaction_table[[#This Row],[Transaction Status]]="Success"), Transaction_table[[#This Row],[Transaction Amount]], 0)</f>
        <v>0</v>
      </c>
      <c r="M22808" t="s">
        <v>93002</v>
      </c>
      <c r="N22808" t="s">
        <v>93003</v>
      </c>
      <c r="O22808" t="s">
        <v>24</v>
      </c>
      <c r="P22808" t="s">
        <v>43</v>
      </c>
      <c r="Q22808">
        <v>48</v>
      </c>
      <c r="R22808" t="str">
        <f>IF(Transaction_table[[#This Row],[Latency (ms)]]&gt;100, "Bad (&gt;100ms)", "Normal")</f>
        <v>Normal</v>
      </c>
      <c r="S22808">
        <v>1151</v>
      </c>
      <c r="T22808">
        <v>4822</v>
      </c>
    </row>
    <row r="22809" spans="1:20" x14ac:dyDescent="0.25">
      <c r="A22809" t="s">
        <v>58625</v>
      </c>
      <c r="B22809" t="s">
        <v>58626</v>
      </c>
      <c r="C22809" t="s">
        <v>58627</v>
      </c>
      <c r="D22809">
        <v>3144.83</v>
      </c>
      <c r="E22809" t="s">
        <v>16</v>
      </c>
      <c r="F22809" s="8">
        <v>45831</v>
      </c>
      <c r="G22809" s="6">
        <v>0.94465277777777779</v>
      </c>
      <c r="H22809" t="s">
        <v>42</v>
      </c>
      <c r="I22809">
        <f>IF(Transaction_table[[#This Row],[Transaction Status]]="Success",1,0)</f>
        <v>0</v>
      </c>
      <c r="J22809">
        <f>IF(Transaction_table[[#This Row],[Transaction Status]]="Failed",1,0)</f>
        <v>1</v>
      </c>
      <c r="K22809" t="b">
        <v>0</v>
      </c>
      <c r="L22809">
        <f>IF(AND(Transaction_table[[#This Row],[Fraud Flag]]=TRUE, Transaction_table[[#This Row],[Transaction Status]]="Success"), Transaction_table[[#This Row],[Transaction Amount]], 0)</f>
        <v>0</v>
      </c>
      <c r="M22809" t="s">
        <v>93008</v>
      </c>
      <c r="N22809" t="s">
        <v>93009</v>
      </c>
      <c r="O22809" t="s">
        <v>18</v>
      </c>
      <c r="P22809" t="s">
        <v>43</v>
      </c>
      <c r="Q22809">
        <v>66</v>
      </c>
      <c r="R22809" t="str">
        <f>IF(Transaction_table[[#This Row],[Latency (ms)]]&gt;100, "Bad (&gt;100ms)", "Normal")</f>
        <v>Normal</v>
      </c>
      <c r="S22809">
        <v>1082</v>
      </c>
      <c r="T22809">
        <v>2839</v>
      </c>
    </row>
    <row r="22810" spans="1:20" x14ac:dyDescent="0.25">
      <c r="A22810" t="s">
        <v>58628</v>
      </c>
      <c r="B22810" t="s">
        <v>570</v>
      </c>
      <c r="C22810" t="s">
        <v>58629</v>
      </c>
      <c r="D22810">
        <v>1077.72</v>
      </c>
      <c r="E22810" t="s">
        <v>23</v>
      </c>
      <c r="F22810" s="8">
        <v>45831</v>
      </c>
      <c r="G22810" s="6">
        <v>0.94929398148148147</v>
      </c>
      <c r="H22810" t="s">
        <v>42</v>
      </c>
      <c r="I22810">
        <f>IF(Transaction_table[[#This Row],[Transaction Status]]="Success",1,0)</f>
        <v>0</v>
      </c>
      <c r="J22810">
        <f>IF(Transaction_table[[#This Row],[Transaction Status]]="Failed",1,0)</f>
        <v>1</v>
      </c>
      <c r="K22810" t="b">
        <v>0</v>
      </c>
      <c r="L22810">
        <f>IF(AND(Transaction_table[[#This Row],[Fraud Flag]]=TRUE, Transaction_table[[#This Row],[Transaction Status]]="Success"), Transaction_table[[#This Row],[Transaction Amount]], 0)</f>
        <v>0</v>
      </c>
      <c r="M22810" t="s">
        <v>93006</v>
      </c>
      <c r="N22810" t="s">
        <v>93007</v>
      </c>
      <c r="O22810" t="s">
        <v>18</v>
      </c>
      <c r="P22810" t="s">
        <v>29</v>
      </c>
      <c r="Q22810">
        <v>37</v>
      </c>
      <c r="R22810" t="str">
        <f>IF(Transaction_table[[#This Row],[Latency (ms)]]&gt;100, "Bad (&gt;100ms)", "Normal")</f>
        <v>Normal</v>
      </c>
      <c r="S22810">
        <v>2991</v>
      </c>
      <c r="T22810">
        <v>1607</v>
      </c>
    </row>
    <row r="22811" spans="1:20" x14ac:dyDescent="0.25">
      <c r="A22811" t="s">
        <v>58630</v>
      </c>
      <c r="B22811" t="s">
        <v>34248</v>
      </c>
      <c r="C22811" t="s">
        <v>53658</v>
      </c>
      <c r="D22811">
        <v>4385.1000000000004</v>
      </c>
      <c r="E22811" t="s">
        <v>23</v>
      </c>
      <c r="F22811" s="8">
        <v>45831</v>
      </c>
      <c r="G22811" s="6">
        <v>0.95024305555555555</v>
      </c>
      <c r="H22811" t="s">
        <v>17</v>
      </c>
      <c r="I22811">
        <f>IF(Transaction_table[[#This Row],[Transaction Status]]="Success",1,0)</f>
        <v>1</v>
      </c>
      <c r="J22811">
        <f>IF(Transaction_table[[#This Row],[Transaction Status]]="Failed",1,0)</f>
        <v>0</v>
      </c>
      <c r="K22811" t="b">
        <v>0</v>
      </c>
      <c r="L22811">
        <f>IF(AND(Transaction_table[[#This Row],[Fraud Flag]]=TRUE, Transaction_table[[#This Row],[Transaction Status]]="Success"), Transaction_table[[#This Row],[Transaction Amount]], 0)</f>
        <v>0</v>
      </c>
      <c r="M22811" t="s">
        <v>93002</v>
      </c>
      <c r="N22811" t="s">
        <v>93003</v>
      </c>
      <c r="O22811" t="s">
        <v>18</v>
      </c>
      <c r="P22811" t="s">
        <v>43</v>
      </c>
      <c r="Q22811">
        <v>127</v>
      </c>
      <c r="R22811" t="str">
        <f>IF(Transaction_table[[#This Row],[Latency (ms)]]&gt;100, "Bad (&gt;100ms)", "Normal")</f>
        <v>Bad (&gt;100ms)</v>
      </c>
      <c r="S22811">
        <v>904</v>
      </c>
      <c r="T22811">
        <v>9279</v>
      </c>
    </row>
    <row r="22812" spans="1:20" x14ac:dyDescent="0.25">
      <c r="A22812" t="s">
        <v>58631</v>
      </c>
      <c r="B22812" t="s">
        <v>40443</v>
      </c>
      <c r="C22812" t="s">
        <v>58632</v>
      </c>
      <c r="D22812">
        <v>1543.49</v>
      </c>
      <c r="E22812" t="s">
        <v>28</v>
      </c>
      <c r="F22812" s="8">
        <v>45831</v>
      </c>
      <c r="G22812" s="6">
        <v>0.95159722222222221</v>
      </c>
      <c r="H22812" t="s">
        <v>17</v>
      </c>
      <c r="I22812">
        <f>IF(Transaction_table[[#This Row],[Transaction Status]]="Success",1,0)</f>
        <v>1</v>
      </c>
      <c r="J22812">
        <f>IF(Transaction_table[[#This Row],[Transaction Status]]="Failed",1,0)</f>
        <v>0</v>
      </c>
      <c r="K22812" t="b">
        <v>0</v>
      </c>
      <c r="L22812">
        <f>IF(AND(Transaction_table[[#This Row],[Fraud Flag]]=TRUE, Transaction_table[[#This Row],[Transaction Status]]="Success"), Transaction_table[[#This Row],[Transaction Amount]], 0)</f>
        <v>0</v>
      </c>
      <c r="M22812" t="s">
        <v>93010</v>
      </c>
      <c r="N22812" t="s">
        <v>93011</v>
      </c>
      <c r="O22812" t="s">
        <v>24</v>
      </c>
      <c r="P22812" t="s">
        <v>29</v>
      </c>
      <c r="Q22812">
        <v>64</v>
      </c>
      <c r="R22812" t="str">
        <f>IF(Transaction_table[[#This Row],[Latency (ms)]]&gt;100, "Bad (&gt;100ms)", "Normal")</f>
        <v>Normal</v>
      </c>
      <c r="S22812">
        <v>491</v>
      </c>
      <c r="T22812">
        <v>6899</v>
      </c>
    </row>
    <row r="22813" spans="1:20" x14ac:dyDescent="0.25">
      <c r="A22813" t="s">
        <v>58633</v>
      </c>
      <c r="B22813" t="s">
        <v>58634</v>
      </c>
      <c r="C22813" t="s">
        <v>3708</v>
      </c>
      <c r="D22813">
        <v>3178.97</v>
      </c>
      <c r="E22813" t="s">
        <v>16</v>
      </c>
      <c r="F22813" s="8">
        <v>45831</v>
      </c>
      <c r="G22813" s="6">
        <v>0.95825231481481477</v>
      </c>
      <c r="H22813" t="s">
        <v>42</v>
      </c>
      <c r="I22813">
        <f>IF(Transaction_table[[#This Row],[Transaction Status]]="Success",1,0)</f>
        <v>0</v>
      </c>
      <c r="J22813">
        <f>IF(Transaction_table[[#This Row],[Transaction Status]]="Failed",1,0)</f>
        <v>1</v>
      </c>
      <c r="K22813" t="b">
        <v>0</v>
      </c>
      <c r="L22813">
        <f>IF(AND(Transaction_table[[#This Row],[Fraud Flag]]=TRUE, Transaction_table[[#This Row],[Transaction Status]]="Success"), Transaction_table[[#This Row],[Transaction Amount]], 0)</f>
        <v>0</v>
      </c>
      <c r="M22813" t="s">
        <v>93006</v>
      </c>
      <c r="N22813" t="s">
        <v>93007</v>
      </c>
      <c r="O22813" t="s">
        <v>18</v>
      </c>
      <c r="P22813" t="s">
        <v>19</v>
      </c>
      <c r="Q22813">
        <v>24</v>
      </c>
      <c r="R22813" t="str">
        <f>IF(Transaction_table[[#This Row],[Latency (ms)]]&gt;100, "Bad (&gt;100ms)", "Normal")</f>
        <v>Normal</v>
      </c>
      <c r="S22813">
        <v>759</v>
      </c>
      <c r="T22813">
        <v>5930</v>
      </c>
    </row>
    <row r="22814" spans="1:20" x14ac:dyDescent="0.25">
      <c r="A22814" t="s">
        <v>58635</v>
      </c>
      <c r="B22814" t="s">
        <v>58636</v>
      </c>
      <c r="C22814" t="s">
        <v>58637</v>
      </c>
      <c r="D22814">
        <v>1924.39</v>
      </c>
      <c r="E22814" t="s">
        <v>28</v>
      </c>
      <c r="F22814" s="8">
        <v>45831</v>
      </c>
      <c r="G22814" s="6">
        <v>0.9742939814814815</v>
      </c>
      <c r="H22814" t="s">
        <v>17</v>
      </c>
      <c r="I22814">
        <f>IF(Transaction_table[[#This Row],[Transaction Status]]="Success",1,0)</f>
        <v>1</v>
      </c>
      <c r="J22814">
        <f>IF(Transaction_table[[#This Row],[Transaction Status]]="Failed",1,0)</f>
        <v>0</v>
      </c>
      <c r="K22814" t="b">
        <v>0</v>
      </c>
      <c r="L22814">
        <f>IF(AND(Transaction_table[[#This Row],[Fraud Flag]]=TRUE, Transaction_table[[#This Row],[Transaction Status]]="Success"), Transaction_table[[#This Row],[Transaction Amount]], 0)</f>
        <v>0</v>
      </c>
      <c r="M22814" t="s">
        <v>93010</v>
      </c>
      <c r="N22814" t="s">
        <v>93011</v>
      </c>
      <c r="O22814" t="s">
        <v>18</v>
      </c>
      <c r="P22814" t="s">
        <v>19</v>
      </c>
      <c r="Q22814">
        <v>99</v>
      </c>
      <c r="R22814" t="str">
        <f>IF(Transaction_table[[#This Row],[Latency (ms)]]&gt;100, "Bad (&gt;100ms)", "Normal")</f>
        <v>Normal</v>
      </c>
      <c r="S22814">
        <v>1227</v>
      </c>
      <c r="T22814">
        <v>7652</v>
      </c>
    </row>
    <row r="22815" spans="1:20" x14ac:dyDescent="0.25">
      <c r="A22815" t="s">
        <v>58638</v>
      </c>
      <c r="B22815" t="s">
        <v>58639</v>
      </c>
      <c r="C22815" t="s">
        <v>58640</v>
      </c>
      <c r="D22815">
        <v>2156.02</v>
      </c>
      <c r="E22815" t="s">
        <v>23</v>
      </c>
      <c r="F22815" s="8">
        <v>45831</v>
      </c>
      <c r="G22815" s="6">
        <v>0.99314814814814811</v>
      </c>
      <c r="H22815" t="s">
        <v>17</v>
      </c>
      <c r="I22815">
        <f>IF(Transaction_table[[#This Row],[Transaction Status]]="Success",1,0)</f>
        <v>1</v>
      </c>
      <c r="J22815">
        <f>IF(Transaction_table[[#This Row],[Transaction Status]]="Failed",1,0)</f>
        <v>0</v>
      </c>
      <c r="K22815" t="b">
        <v>0</v>
      </c>
      <c r="L22815">
        <f>IF(AND(Transaction_table[[#This Row],[Fraud Flag]]=TRUE, Transaction_table[[#This Row],[Transaction Status]]="Success"), Transaction_table[[#This Row],[Transaction Amount]], 0)</f>
        <v>0</v>
      </c>
      <c r="M22815" t="s">
        <v>93006</v>
      </c>
      <c r="N22815" t="s">
        <v>93007</v>
      </c>
      <c r="O22815" t="s">
        <v>24</v>
      </c>
      <c r="P22815" t="s">
        <v>29</v>
      </c>
      <c r="Q22815">
        <v>93</v>
      </c>
      <c r="R22815" t="str">
        <f>IF(Transaction_table[[#This Row],[Latency (ms)]]&gt;100, "Bad (&gt;100ms)", "Normal")</f>
        <v>Normal</v>
      </c>
      <c r="S22815">
        <v>2989</v>
      </c>
      <c r="T22815">
        <v>6751</v>
      </c>
    </row>
    <row r="22816" spans="1:20" x14ac:dyDescent="0.25">
      <c r="A22816" t="s">
        <v>58641</v>
      </c>
      <c r="B22816" t="s">
        <v>58642</v>
      </c>
      <c r="C22816" t="s">
        <v>58643</v>
      </c>
      <c r="D22816">
        <v>2621.88</v>
      </c>
      <c r="E22816" t="s">
        <v>28</v>
      </c>
      <c r="F22816" s="8">
        <v>45831</v>
      </c>
      <c r="G22816" s="6">
        <v>0.99809027777777781</v>
      </c>
      <c r="H22816" t="s">
        <v>17</v>
      </c>
      <c r="I22816">
        <f>IF(Transaction_table[[#This Row],[Transaction Status]]="Success",1,0)</f>
        <v>1</v>
      </c>
      <c r="J22816">
        <f>IF(Transaction_table[[#This Row],[Transaction Status]]="Failed",1,0)</f>
        <v>0</v>
      </c>
      <c r="K22816" t="b">
        <v>0</v>
      </c>
      <c r="L22816">
        <f>IF(AND(Transaction_table[[#This Row],[Fraud Flag]]=TRUE, Transaction_table[[#This Row],[Transaction Status]]="Success"), Transaction_table[[#This Row],[Transaction Amount]], 0)</f>
        <v>0</v>
      </c>
      <c r="M22816" t="s">
        <v>93010</v>
      </c>
      <c r="N22816" t="s">
        <v>93011</v>
      </c>
      <c r="O22816" t="s">
        <v>18</v>
      </c>
      <c r="P22816" t="s">
        <v>43</v>
      </c>
      <c r="Q22816">
        <v>33</v>
      </c>
      <c r="R22816" t="str">
        <f>IF(Transaction_table[[#This Row],[Latency (ms)]]&gt;100, "Bad (&gt;100ms)", "Normal")</f>
        <v>Normal</v>
      </c>
      <c r="S22816">
        <v>1121</v>
      </c>
      <c r="T22816">
        <v>3614</v>
      </c>
    </row>
    <row r="22817" spans="1:20" x14ac:dyDescent="0.25">
      <c r="A22817" t="s">
        <v>58644</v>
      </c>
      <c r="B22817" t="s">
        <v>58645</v>
      </c>
      <c r="C22817" t="s">
        <v>58646</v>
      </c>
      <c r="D22817">
        <v>1522.25</v>
      </c>
      <c r="E22817" t="s">
        <v>16</v>
      </c>
      <c r="F22817" s="8">
        <v>45832</v>
      </c>
      <c r="G22817" s="6">
        <v>7.4537037037037037E-3</v>
      </c>
      <c r="H22817" t="s">
        <v>17</v>
      </c>
      <c r="I22817">
        <f>IF(Transaction_table[[#This Row],[Transaction Status]]="Success",1,0)</f>
        <v>1</v>
      </c>
      <c r="J22817">
        <f>IF(Transaction_table[[#This Row],[Transaction Status]]="Failed",1,0)</f>
        <v>0</v>
      </c>
      <c r="K22817" t="b">
        <v>0</v>
      </c>
      <c r="L22817">
        <f>IF(AND(Transaction_table[[#This Row],[Fraud Flag]]=TRUE, Transaction_table[[#This Row],[Transaction Status]]="Success"), Transaction_table[[#This Row],[Transaction Amount]], 0)</f>
        <v>0</v>
      </c>
      <c r="M22817" t="s">
        <v>93010</v>
      </c>
      <c r="N22817" t="s">
        <v>93011</v>
      </c>
      <c r="O22817" t="s">
        <v>24</v>
      </c>
      <c r="P22817" t="s">
        <v>43</v>
      </c>
      <c r="Q22817">
        <v>104</v>
      </c>
      <c r="R22817" t="str">
        <f>IF(Transaction_table[[#This Row],[Latency (ms)]]&gt;100, "Bad (&gt;100ms)", "Normal")</f>
        <v>Bad (&gt;100ms)</v>
      </c>
      <c r="S22817">
        <v>1240</v>
      </c>
      <c r="T22817">
        <v>9878</v>
      </c>
    </row>
    <row r="22818" spans="1:20" x14ac:dyDescent="0.25">
      <c r="A22818" t="s">
        <v>58647</v>
      </c>
      <c r="B22818" t="s">
        <v>58648</v>
      </c>
      <c r="C22818" t="s">
        <v>58649</v>
      </c>
      <c r="D22818">
        <v>529.02</v>
      </c>
      <c r="E22818" t="s">
        <v>23</v>
      </c>
      <c r="F22818" s="8">
        <v>45832</v>
      </c>
      <c r="G22818" s="6">
        <v>9.3518518518518525E-3</v>
      </c>
      <c r="H22818" t="s">
        <v>17</v>
      </c>
      <c r="I22818">
        <f>IF(Transaction_table[[#This Row],[Transaction Status]]="Success",1,0)</f>
        <v>1</v>
      </c>
      <c r="J22818">
        <f>IF(Transaction_table[[#This Row],[Transaction Status]]="Failed",1,0)</f>
        <v>0</v>
      </c>
      <c r="K22818" t="b">
        <v>0</v>
      </c>
      <c r="L22818">
        <f>IF(AND(Transaction_table[[#This Row],[Fraud Flag]]=TRUE, Transaction_table[[#This Row],[Transaction Status]]="Success"), Transaction_table[[#This Row],[Transaction Amount]], 0)</f>
        <v>0</v>
      </c>
      <c r="M22818" t="s">
        <v>93004</v>
      </c>
      <c r="N22818" t="s">
        <v>93005</v>
      </c>
      <c r="O22818" t="s">
        <v>24</v>
      </c>
      <c r="P22818" t="s">
        <v>29</v>
      </c>
      <c r="Q22818">
        <v>54</v>
      </c>
      <c r="R22818" t="str">
        <f>IF(Transaction_table[[#This Row],[Latency (ms)]]&gt;100, "Bad (&gt;100ms)", "Normal")</f>
        <v>Normal</v>
      </c>
      <c r="S22818">
        <v>1193</v>
      </c>
      <c r="T22818">
        <v>2689</v>
      </c>
    </row>
    <row r="22819" spans="1:20" x14ac:dyDescent="0.25">
      <c r="A22819" t="s">
        <v>58650</v>
      </c>
      <c r="B22819" t="s">
        <v>45716</v>
      </c>
      <c r="C22819" t="s">
        <v>58651</v>
      </c>
      <c r="D22819">
        <v>1464.95</v>
      </c>
      <c r="E22819" t="s">
        <v>28</v>
      </c>
      <c r="F22819" s="8">
        <v>45832</v>
      </c>
      <c r="G22819" s="6">
        <v>9.8032407407407408E-3</v>
      </c>
      <c r="H22819" t="s">
        <v>17</v>
      </c>
      <c r="I22819">
        <f>IF(Transaction_table[[#This Row],[Transaction Status]]="Success",1,0)</f>
        <v>1</v>
      </c>
      <c r="J22819">
        <f>IF(Transaction_table[[#This Row],[Transaction Status]]="Failed",1,0)</f>
        <v>0</v>
      </c>
      <c r="K22819" t="b">
        <v>0</v>
      </c>
      <c r="L22819">
        <f>IF(AND(Transaction_table[[#This Row],[Fraud Flag]]=TRUE, Transaction_table[[#This Row],[Transaction Status]]="Success"), Transaction_table[[#This Row],[Transaction Amount]], 0)</f>
        <v>0</v>
      </c>
      <c r="M22819" t="s">
        <v>93004</v>
      </c>
      <c r="N22819" t="s">
        <v>93005</v>
      </c>
      <c r="O22819" t="s">
        <v>24</v>
      </c>
      <c r="P22819" t="s">
        <v>29</v>
      </c>
      <c r="Q22819">
        <v>144</v>
      </c>
      <c r="R22819" t="str">
        <f>IF(Transaction_table[[#This Row],[Latency (ms)]]&gt;100, "Bad (&gt;100ms)", "Normal")</f>
        <v>Bad (&gt;100ms)</v>
      </c>
      <c r="S22819">
        <v>1962</v>
      </c>
      <c r="T22819">
        <v>3853</v>
      </c>
    </row>
    <row r="22820" spans="1:20" x14ac:dyDescent="0.25">
      <c r="A22820" t="s">
        <v>58652</v>
      </c>
      <c r="B22820" t="s">
        <v>58653</v>
      </c>
      <c r="C22820" t="s">
        <v>58654</v>
      </c>
      <c r="D22820">
        <v>2891.56</v>
      </c>
      <c r="E22820" t="s">
        <v>28</v>
      </c>
      <c r="F22820" s="8">
        <v>45832</v>
      </c>
      <c r="G22820" s="6">
        <v>1.6782407407407409E-2</v>
      </c>
      <c r="H22820" t="s">
        <v>42</v>
      </c>
      <c r="I22820">
        <f>IF(Transaction_table[[#This Row],[Transaction Status]]="Success",1,0)</f>
        <v>0</v>
      </c>
      <c r="J22820">
        <f>IF(Transaction_table[[#This Row],[Transaction Status]]="Failed",1,0)</f>
        <v>1</v>
      </c>
      <c r="K22820" t="b">
        <v>0</v>
      </c>
      <c r="L22820">
        <f>IF(AND(Transaction_table[[#This Row],[Fraud Flag]]=TRUE, Transaction_table[[#This Row],[Transaction Status]]="Success"), Transaction_table[[#This Row],[Transaction Amount]], 0)</f>
        <v>0</v>
      </c>
      <c r="M22820" t="s">
        <v>93004</v>
      </c>
      <c r="N22820" t="s">
        <v>93005</v>
      </c>
      <c r="O22820" t="s">
        <v>18</v>
      </c>
      <c r="P22820" t="s">
        <v>43</v>
      </c>
      <c r="Q22820">
        <v>49</v>
      </c>
      <c r="R22820" t="str">
        <f>IF(Transaction_table[[#This Row],[Latency (ms)]]&gt;100, "Bad (&gt;100ms)", "Normal")</f>
        <v>Normal</v>
      </c>
      <c r="S22820">
        <v>2544</v>
      </c>
      <c r="T22820">
        <v>1249</v>
      </c>
    </row>
    <row r="22821" spans="1:20" x14ac:dyDescent="0.25">
      <c r="A22821" t="s">
        <v>58655</v>
      </c>
      <c r="B22821" t="s">
        <v>58656</v>
      </c>
      <c r="C22821" t="s">
        <v>58657</v>
      </c>
      <c r="D22821">
        <v>2522.77</v>
      </c>
      <c r="E22821" t="s">
        <v>28</v>
      </c>
      <c r="F22821" s="8">
        <v>45832</v>
      </c>
      <c r="G22821" s="6">
        <v>3.516203703703704E-2</v>
      </c>
      <c r="H22821" t="s">
        <v>17</v>
      </c>
      <c r="I22821">
        <f>IF(Transaction_table[[#This Row],[Transaction Status]]="Success",1,0)</f>
        <v>1</v>
      </c>
      <c r="J22821">
        <f>IF(Transaction_table[[#This Row],[Transaction Status]]="Failed",1,0)</f>
        <v>0</v>
      </c>
      <c r="K22821" t="b">
        <v>0</v>
      </c>
      <c r="L22821">
        <f>IF(AND(Transaction_table[[#This Row],[Fraud Flag]]=TRUE, Transaction_table[[#This Row],[Transaction Status]]="Success"), Transaction_table[[#This Row],[Transaction Amount]], 0)</f>
        <v>0</v>
      </c>
      <c r="M22821" t="s">
        <v>93002</v>
      </c>
      <c r="N22821" t="s">
        <v>93003</v>
      </c>
      <c r="O22821" t="s">
        <v>18</v>
      </c>
      <c r="P22821" t="s">
        <v>29</v>
      </c>
      <c r="Q22821">
        <v>142</v>
      </c>
      <c r="R22821" t="str">
        <f>IF(Transaction_table[[#This Row],[Latency (ms)]]&gt;100, "Bad (&gt;100ms)", "Normal")</f>
        <v>Bad (&gt;100ms)</v>
      </c>
      <c r="S22821">
        <v>2000</v>
      </c>
      <c r="T22821">
        <v>3488</v>
      </c>
    </row>
    <row r="22822" spans="1:20" x14ac:dyDescent="0.25">
      <c r="A22822" t="s">
        <v>58658</v>
      </c>
      <c r="B22822" t="s">
        <v>58659</v>
      </c>
      <c r="C22822" t="s">
        <v>58660</v>
      </c>
      <c r="D22822">
        <v>1242.06</v>
      </c>
      <c r="E22822" t="s">
        <v>16</v>
      </c>
      <c r="F22822" s="8">
        <v>45832</v>
      </c>
      <c r="G22822" s="6">
        <v>3.9409722222222221E-2</v>
      </c>
      <c r="H22822" t="s">
        <v>42</v>
      </c>
      <c r="I22822">
        <f>IF(Transaction_table[[#This Row],[Transaction Status]]="Success",1,0)</f>
        <v>0</v>
      </c>
      <c r="J22822">
        <f>IF(Transaction_table[[#This Row],[Transaction Status]]="Failed",1,0)</f>
        <v>1</v>
      </c>
      <c r="K22822" t="b">
        <v>0</v>
      </c>
      <c r="L22822">
        <f>IF(AND(Transaction_table[[#This Row],[Fraud Flag]]=TRUE, Transaction_table[[#This Row],[Transaction Status]]="Success"), Transaction_table[[#This Row],[Transaction Amount]], 0)</f>
        <v>0</v>
      </c>
      <c r="M22822" t="s">
        <v>93002</v>
      </c>
      <c r="N22822" t="s">
        <v>93003</v>
      </c>
      <c r="O22822" t="s">
        <v>24</v>
      </c>
      <c r="P22822" t="s">
        <v>19</v>
      </c>
      <c r="Q22822">
        <v>14</v>
      </c>
      <c r="R22822" t="str">
        <f>IF(Transaction_table[[#This Row],[Latency (ms)]]&gt;100, "Bad (&gt;100ms)", "Normal")</f>
        <v>Normal</v>
      </c>
      <c r="S22822">
        <v>1316</v>
      </c>
      <c r="T22822">
        <v>6966</v>
      </c>
    </row>
    <row r="22823" spans="1:20" x14ac:dyDescent="0.25">
      <c r="A22823" t="s">
        <v>58661</v>
      </c>
      <c r="B22823" t="s">
        <v>58662</v>
      </c>
      <c r="C22823" t="s">
        <v>52618</v>
      </c>
      <c r="D22823">
        <v>4920.7</v>
      </c>
      <c r="E22823" t="s">
        <v>16</v>
      </c>
      <c r="F22823" s="8">
        <v>45832</v>
      </c>
      <c r="G22823" s="6">
        <v>3.9872685185185185E-2</v>
      </c>
      <c r="H22823" t="s">
        <v>17</v>
      </c>
      <c r="I22823">
        <f>IF(Transaction_table[[#This Row],[Transaction Status]]="Success",1,0)</f>
        <v>1</v>
      </c>
      <c r="J22823">
        <f>IF(Transaction_table[[#This Row],[Transaction Status]]="Failed",1,0)</f>
        <v>0</v>
      </c>
      <c r="K22823" t="b">
        <v>0</v>
      </c>
      <c r="L22823">
        <f>IF(AND(Transaction_table[[#This Row],[Fraud Flag]]=TRUE, Transaction_table[[#This Row],[Transaction Status]]="Success"), Transaction_table[[#This Row],[Transaction Amount]], 0)</f>
        <v>0</v>
      </c>
      <c r="M22823" t="s">
        <v>93012</v>
      </c>
      <c r="N22823" t="s">
        <v>93005</v>
      </c>
      <c r="O22823" t="s">
        <v>24</v>
      </c>
      <c r="P22823" t="s">
        <v>29</v>
      </c>
      <c r="Q22823">
        <v>36</v>
      </c>
      <c r="R22823" t="str">
        <f>IF(Transaction_table[[#This Row],[Latency (ms)]]&gt;100, "Bad (&gt;100ms)", "Normal")</f>
        <v>Normal</v>
      </c>
      <c r="S22823">
        <v>2228</v>
      </c>
      <c r="T22823">
        <v>2369</v>
      </c>
    </row>
    <row r="22824" spans="1:20" x14ac:dyDescent="0.25">
      <c r="A22824" t="s">
        <v>58663</v>
      </c>
      <c r="B22824" t="s">
        <v>58664</v>
      </c>
      <c r="C22824" t="s">
        <v>58665</v>
      </c>
      <c r="D22824">
        <v>242.02</v>
      </c>
      <c r="E22824" t="s">
        <v>16</v>
      </c>
      <c r="F22824" s="8">
        <v>45832</v>
      </c>
      <c r="G22824" s="6">
        <v>4.9537037037037039E-2</v>
      </c>
      <c r="H22824" t="s">
        <v>17</v>
      </c>
      <c r="I22824">
        <f>IF(Transaction_table[[#This Row],[Transaction Status]]="Success",1,0)</f>
        <v>1</v>
      </c>
      <c r="J22824">
        <f>IF(Transaction_table[[#This Row],[Transaction Status]]="Failed",1,0)</f>
        <v>0</v>
      </c>
      <c r="K22824" t="b">
        <v>0</v>
      </c>
      <c r="L22824">
        <f>IF(AND(Transaction_table[[#This Row],[Fraud Flag]]=TRUE, Transaction_table[[#This Row],[Transaction Status]]="Success"), Transaction_table[[#This Row],[Transaction Amount]], 0)</f>
        <v>0</v>
      </c>
      <c r="M22824" t="s">
        <v>93008</v>
      </c>
      <c r="N22824" t="s">
        <v>93009</v>
      </c>
      <c r="O22824" t="s">
        <v>24</v>
      </c>
      <c r="P22824" t="s">
        <v>19</v>
      </c>
      <c r="Q22824">
        <v>128</v>
      </c>
      <c r="R22824" t="str">
        <f>IF(Transaction_table[[#This Row],[Latency (ms)]]&gt;100, "Bad (&gt;100ms)", "Normal")</f>
        <v>Bad (&gt;100ms)</v>
      </c>
      <c r="S22824">
        <v>1096</v>
      </c>
      <c r="T22824">
        <v>4457</v>
      </c>
    </row>
    <row r="22825" spans="1:20" x14ac:dyDescent="0.25">
      <c r="A22825" t="s">
        <v>58666</v>
      </c>
      <c r="B22825" t="s">
        <v>58667</v>
      </c>
      <c r="C22825" t="s">
        <v>31930</v>
      </c>
      <c r="D22825">
        <v>1122.24</v>
      </c>
      <c r="E22825" t="s">
        <v>28</v>
      </c>
      <c r="F22825" s="8">
        <v>45832</v>
      </c>
      <c r="G22825" s="6">
        <v>6.0960648148148146E-2</v>
      </c>
      <c r="H22825" t="s">
        <v>42</v>
      </c>
      <c r="I22825">
        <f>IF(Transaction_table[[#This Row],[Transaction Status]]="Success",1,0)</f>
        <v>0</v>
      </c>
      <c r="J22825">
        <f>IF(Transaction_table[[#This Row],[Transaction Status]]="Failed",1,0)</f>
        <v>1</v>
      </c>
      <c r="K22825" t="b">
        <v>0</v>
      </c>
      <c r="L22825">
        <f>IF(AND(Transaction_table[[#This Row],[Fraud Flag]]=TRUE, Transaction_table[[#This Row],[Transaction Status]]="Success"), Transaction_table[[#This Row],[Transaction Amount]], 0)</f>
        <v>0</v>
      </c>
      <c r="M22825" t="s">
        <v>93008</v>
      </c>
      <c r="N22825" t="s">
        <v>93009</v>
      </c>
      <c r="O22825" t="s">
        <v>24</v>
      </c>
      <c r="P22825" t="s">
        <v>43</v>
      </c>
      <c r="Q22825">
        <v>136</v>
      </c>
      <c r="R22825" t="str">
        <f>IF(Transaction_table[[#This Row],[Latency (ms)]]&gt;100, "Bad (&gt;100ms)", "Normal")</f>
        <v>Bad (&gt;100ms)</v>
      </c>
      <c r="S22825">
        <v>480</v>
      </c>
      <c r="T22825">
        <v>3914</v>
      </c>
    </row>
    <row r="22826" spans="1:20" x14ac:dyDescent="0.25">
      <c r="A22826" t="s">
        <v>58668</v>
      </c>
      <c r="B22826" t="s">
        <v>58669</v>
      </c>
      <c r="C22826" t="s">
        <v>28090</v>
      </c>
      <c r="D22826">
        <v>1951.36</v>
      </c>
      <c r="E22826" t="s">
        <v>16</v>
      </c>
      <c r="F22826" s="8">
        <v>45832</v>
      </c>
      <c r="G22826" s="6">
        <v>7.0092592592592595E-2</v>
      </c>
      <c r="H22826" t="s">
        <v>17</v>
      </c>
      <c r="I22826">
        <f>IF(Transaction_table[[#This Row],[Transaction Status]]="Success",1,0)</f>
        <v>1</v>
      </c>
      <c r="J22826">
        <f>IF(Transaction_table[[#This Row],[Transaction Status]]="Failed",1,0)</f>
        <v>0</v>
      </c>
      <c r="K22826" t="b">
        <v>0</v>
      </c>
      <c r="L22826">
        <f>IF(AND(Transaction_table[[#This Row],[Fraud Flag]]=TRUE, Transaction_table[[#This Row],[Transaction Status]]="Success"), Transaction_table[[#This Row],[Transaction Amount]], 0)</f>
        <v>0</v>
      </c>
      <c r="M22826" t="s">
        <v>93002</v>
      </c>
      <c r="N22826" t="s">
        <v>93003</v>
      </c>
      <c r="O22826" t="s">
        <v>24</v>
      </c>
      <c r="P22826" t="s">
        <v>19</v>
      </c>
      <c r="Q22826">
        <v>65</v>
      </c>
      <c r="R22826" t="str">
        <f>IF(Transaction_table[[#This Row],[Latency (ms)]]&gt;100, "Bad (&gt;100ms)", "Normal")</f>
        <v>Normal</v>
      </c>
      <c r="S22826">
        <v>1021</v>
      </c>
      <c r="T22826">
        <v>5574</v>
      </c>
    </row>
    <row r="22827" spans="1:20" x14ac:dyDescent="0.25">
      <c r="A22827" t="s">
        <v>58670</v>
      </c>
      <c r="B22827" t="s">
        <v>58671</v>
      </c>
      <c r="C22827" t="s">
        <v>58672</v>
      </c>
      <c r="D22827">
        <v>4511.7299999999996</v>
      </c>
      <c r="E22827" t="s">
        <v>23</v>
      </c>
      <c r="F22827" s="8">
        <v>45832</v>
      </c>
      <c r="G22827" s="6">
        <v>7.8344907407407405E-2</v>
      </c>
      <c r="H22827" t="s">
        <v>42</v>
      </c>
      <c r="I22827">
        <f>IF(Transaction_table[[#This Row],[Transaction Status]]="Success",1,0)</f>
        <v>0</v>
      </c>
      <c r="J22827">
        <f>IF(Transaction_table[[#This Row],[Transaction Status]]="Failed",1,0)</f>
        <v>1</v>
      </c>
      <c r="K22827" t="b">
        <v>0</v>
      </c>
      <c r="L22827">
        <f>IF(AND(Transaction_table[[#This Row],[Fraud Flag]]=TRUE, Transaction_table[[#This Row],[Transaction Status]]="Success"), Transaction_table[[#This Row],[Transaction Amount]], 0)</f>
        <v>0</v>
      </c>
      <c r="M22827" t="s">
        <v>93012</v>
      </c>
      <c r="N22827" t="s">
        <v>93005</v>
      </c>
      <c r="O22827" t="s">
        <v>18</v>
      </c>
      <c r="P22827" t="s">
        <v>43</v>
      </c>
      <c r="Q22827">
        <v>42</v>
      </c>
      <c r="R22827" t="str">
        <f>IF(Transaction_table[[#This Row],[Latency (ms)]]&gt;100, "Bad (&gt;100ms)", "Normal")</f>
        <v>Normal</v>
      </c>
      <c r="S22827">
        <v>1261</v>
      </c>
      <c r="T22827">
        <v>4924</v>
      </c>
    </row>
    <row r="22828" spans="1:20" x14ac:dyDescent="0.25">
      <c r="A22828" t="s">
        <v>58673</v>
      </c>
      <c r="B22828" t="s">
        <v>58674</v>
      </c>
      <c r="C22828" t="s">
        <v>10153</v>
      </c>
      <c r="D22828">
        <v>1981.41</v>
      </c>
      <c r="E22828" t="s">
        <v>28</v>
      </c>
      <c r="F22828" s="8">
        <v>45832</v>
      </c>
      <c r="G22828" s="6">
        <v>9.2488425925925932E-2</v>
      </c>
      <c r="H22828" t="s">
        <v>17</v>
      </c>
      <c r="I22828">
        <f>IF(Transaction_table[[#This Row],[Transaction Status]]="Success",1,0)</f>
        <v>1</v>
      </c>
      <c r="J22828">
        <f>IF(Transaction_table[[#This Row],[Transaction Status]]="Failed",1,0)</f>
        <v>0</v>
      </c>
      <c r="K22828" t="b">
        <v>0</v>
      </c>
      <c r="L22828">
        <f>IF(AND(Transaction_table[[#This Row],[Fraud Flag]]=TRUE, Transaction_table[[#This Row],[Transaction Status]]="Success"), Transaction_table[[#This Row],[Transaction Amount]], 0)</f>
        <v>0</v>
      </c>
      <c r="M22828" t="s">
        <v>93006</v>
      </c>
      <c r="N22828" t="s">
        <v>93007</v>
      </c>
      <c r="O22828" t="s">
        <v>24</v>
      </c>
      <c r="P22828" t="s">
        <v>29</v>
      </c>
      <c r="Q22828">
        <v>22</v>
      </c>
      <c r="R22828" t="str">
        <f>IF(Transaction_table[[#This Row],[Latency (ms)]]&gt;100, "Bad (&gt;100ms)", "Normal")</f>
        <v>Normal</v>
      </c>
      <c r="S22828">
        <v>2450</v>
      </c>
      <c r="T22828">
        <v>6353</v>
      </c>
    </row>
    <row r="22829" spans="1:20" x14ac:dyDescent="0.25">
      <c r="A22829" t="s">
        <v>58675</v>
      </c>
      <c r="B22829" t="s">
        <v>26569</v>
      </c>
      <c r="C22829" t="s">
        <v>58676</v>
      </c>
      <c r="D22829">
        <v>2836.91</v>
      </c>
      <c r="E22829" t="s">
        <v>16</v>
      </c>
      <c r="F22829" s="8">
        <v>45832</v>
      </c>
      <c r="G22829" s="6">
        <v>9.4212962962962957E-2</v>
      </c>
      <c r="H22829" t="s">
        <v>17</v>
      </c>
      <c r="I22829">
        <f>IF(Transaction_table[[#This Row],[Transaction Status]]="Success",1,0)</f>
        <v>1</v>
      </c>
      <c r="J22829">
        <f>IF(Transaction_table[[#This Row],[Transaction Status]]="Failed",1,0)</f>
        <v>0</v>
      </c>
      <c r="K22829" t="b">
        <v>0</v>
      </c>
      <c r="L22829">
        <f>IF(AND(Transaction_table[[#This Row],[Fraud Flag]]=TRUE, Transaction_table[[#This Row],[Transaction Status]]="Success"), Transaction_table[[#This Row],[Transaction Amount]], 0)</f>
        <v>0</v>
      </c>
      <c r="M22829" t="s">
        <v>93008</v>
      </c>
      <c r="N22829" t="s">
        <v>93009</v>
      </c>
      <c r="O22829" t="s">
        <v>18</v>
      </c>
      <c r="P22829" t="s">
        <v>29</v>
      </c>
      <c r="Q22829">
        <v>14</v>
      </c>
      <c r="R22829" t="str">
        <f>IF(Transaction_table[[#This Row],[Latency (ms)]]&gt;100, "Bad (&gt;100ms)", "Normal")</f>
        <v>Normal</v>
      </c>
      <c r="S22829">
        <v>1169</v>
      </c>
      <c r="T22829">
        <v>9495</v>
      </c>
    </row>
    <row r="22830" spans="1:20" x14ac:dyDescent="0.25">
      <c r="A22830" t="s">
        <v>58677</v>
      </c>
      <c r="B22830" t="s">
        <v>58678</v>
      </c>
      <c r="C22830" t="s">
        <v>58679</v>
      </c>
      <c r="D22830">
        <v>3396.41</v>
      </c>
      <c r="E22830" t="s">
        <v>23</v>
      </c>
      <c r="F22830" s="8">
        <v>45832</v>
      </c>
      <c r="G22830" s="6">
        <v>9.6122685185185186E-2</v>
      </c>
      <c r="H22830" t="s">
        <v>17</v>
      </c>
      <c r="I22830">
        <f>IF(Transaction_table[[#This Row],[Transaction Status]]="Success",1,0)</f>
        <v>1</v>
      </c>
      <c r="J22830">
        <f>IF(Transaction_table[[#This Row],[Transaction Status]]="Failed",1,0)</f>
        <v>0</v>
      </c>
      <c r="K22830" t="b">
        <v>0</v>
      </c>
      <c r="L22830">
        <f>IF(AND(Transaction_table[[#This Row],[Fraud Flag]]=TRUE, Transaction_table[[#This Row],[Transaction Status]]="Success"), Transaction_table[[#This Row],[Transaction Amount]], 0)</f>
        <v>0</v>
      </c>
      <c r="M22830" t="s">
        <v>93006</v>
      </c>
      <c r="N22830" t="s">
        <v>93007</v>
      </c>
      <c r="O22830" t="s">
        <v>24</v>
      </c>
      <c r="P22830" t="s">
        <v>29</v>
      </c>
      <c r="Q22830">
        <v>31</v>
      </c>
      <c r="R22830" t="str">
        <f>IF(Transaction_table[[#This Row],[Latency (ms)]]&gt;100, "Bad (&gt;100ms)", "Normal")</f>
        <v>Normal</v>
      </c>
      <c r="S22830">
        <v>2712</v>
      </c>
      <c r="T22830">
        <v>4787</v>
      </c>
    </row>
    <row r="22831" spans="1:20" x14ac:dyDescent="0.25">
      <c r="A22831" t="s">
        <v>58680</v>
      </c>
      <c r="B22831" t="s">
        <v>6021</v>
      </c>
      <c r="C22831" t="s">
        <v>45971</v>
      </c>
      <c r="D22831">
        <v>3216.48</v>
      </c>
      <c r="E22831" t="s">
        <v>28</v>
      </c>
      <c r="F22831" s="8">
        <v>45832</v>
      </c>
      <c r="G22831" s="6">
        <v>0.10549768518518518</v>
      </c>
      <c r="H22831" t="s">
        <v>17</v>
      </c>
      <c r="I22831">
        <f>IF(Transaction_table[[#This Row],[Transaction Status]]="Success",1,0)</f>
        <v>1</v>
      </c>
      <c r="J22831">
        <f>IF(Transaction_table[[#This Row],[Transaction Status]]="Failed",1,0)</f>
        <v>0</v>
      </c>
      <c r="K22831" t="b">
        <v>0</v>
      </c>
      <c r="L22831">
        <f>IF(AND(Transaction_table[[#This Row],[Fraud Flag]]=TRUE, Transaction_table[[#This Row],[Transaction Status]]="Success"), Transaction_table[[#This Row],[Transaction Amount]], 0)</f>
        <v>0</v>
      </c>
      <c r="M22831" t="s">
        <v>93002</v>
      </c>
      <c r="N22831" t="s">
        <v>93003</v>
      </c>
      <c r="O22831" t="s">
        <v>18</v>
      </c>
      <c r="P22831" t="s">
        <v>29</v>
      </c>
      <c r="Q22831">
        <v>109</v>
      </c>
      <c r="R22831" t="str">
        <f>IF(Transaction_table[[#This Row],[Latency (ms)]]&gt;100, "Bad (&gt;100ms)", "Normal")</f>
        <v>Bad (&gt;100ms)</v>
      </c>
      <c r="S22831">
        <v>1638</v>
      </c>
      <c r="T22831">
        <v>2295</v>
      </c>
    </row>
    <row r="22832" spans="1:20" x14ac:dyDescent="0.25">
      <c r="A22832" t="s">
        <v>58681</v>
      </c>
      <c r="B22832" t="s">
        <v>6018</v>
      </c>
      <c r="C22832" t="s">
        <v>58682</v>
      </c>
      <c r="D22832">
        <v>4977.04</v>
      </c>
      <c r="E22832" t="s">
        <v>28</v>
      </c>
      <c r="F22832" s="8">
        <v>45832</v>
      </c>
      <c r="G22832" s="6">
        <v>0.11340277777777778</v>
      </c>
      <c r="H22832" t="s">
        <v>17</v>
      </c>
      <c r="I22832">
        <f>IF(Transaction_table[[#This Row],[Transaction Status]]="Success",1,0)</f>
        <v>1</v>
      </c>
      <c r="J22832">
        <f>IF(Transaction_table[[#This Row],[Transaction Status]]="Failed",1,0)</f>
        <v>0</v>
      </c>
      <c r="K22832" t="b">
        <v>0</v>
      </c>
      <c r="L22832">
        <f>IF(AND(Transaction_table[[#This Row],[Fraud Flag]]=TRUE, Transaction_table[[#This Row],[Transaction Status]]="Success"), Transaction_table[[#This Row],[Transaction Amount]], 0)</f>
        <v>0</v>
      </c>
      <c r="M22832" t="s">
        <v>93008</v>
      </c>
      <c r="N22832" t="s">
        <v>93009</v>
      </c>
      <c r="O22832" t="s">
        <v>18</v>
      </c>
      <c r="P22832" t="s">
        <v>19</v>
      </c>
      <c r="Q22832">
        <v>103</v>
      </c>
      <c r="R22832" t="str">
        <f>IF(Transaction_table[[#This Row],[Latency (ms)]]&gt;100, "Bad (&gt;100ms)", "Normal")</f>
        <v>Bad (&gt;100ms)</v>
      </c>
      <c r="S22832">
        <v>2169</v>
      </c>
      <c r="T22832">
        <v>8538</v>
      </c>
    </row>
    <row r="22833" spans="1:20" x14ac:dyDescent="0.25">
      <c r="A22833" t="s">
        <v>58683</v>
      </c>
      <c r="B22833" t="s">
        <v>11013</v>
      </c>
      <c r="C22833" t="s">
        <v>373</v>
      </c>
      <c r="D22833">
        <v>4259.37</v>
      </c>
      <c r="E22833" t="s">
        <v>16</v>
      </c>
      <c r="F22833" s="8">
        <v>45832</v>
      </c>
      <c r="G22833" s="6">
        <v>0.13537037037037036</v>
      </c>
      <c r="H22833" t="s">
        <v>17</v>
      </c>
      <c r="I22833">
        <f>IF(Transaction_table[[#This Row],[Transaction Status]]="Success",1,0)</f>
        <v>1</v>
      </c>
      <c r="J22833">
        <f>IF(Transaction_table[[#This Row],[Transaction Status]]="Failed",1,0)</f>
        <v>0</v>
      </c>
      <c r="K22833" t="b">
        <v>0</v>
      </c>
      <c r="L22833">
        <f>IF(AND(Transaction_table[[#This Row],[Fraud Flag]]=TRUE, Transaction_table[[#This Row],[Transaction Status]]="Success"), Transaction_table[[#This Row],[Transaction Amount]], 0)</f>
        <v>0</v>
      </c>
      <c r="M22833" t="s">
        <v>93012</v>
      </c>
      <c r="N22833" t="s">
        <v>93005</v>
      </c>
      <c r="O22833" t="s">
        <v>24</v>
      </c>
      <c r="P22833" t="s">
        <v>29</v>
      </c>
      <c r="Q22833">
        <v>10</v>
      </c>
      <c r="R22833" t="str">
        <f>IF(Transaction_table[[#This Row],[Latency (ms)]]&gt;100, "Bad (&gt;100ms)", "Normal")</f>
        <v>Normal</v>
      </c>
      <c r="S22833">
        <v>1293</v>
      </c>
      <c r="T22833">
        <v>1061</v>
      </c>
    </row>
    <row r="22834" spans="1:20" x14ac:dyDescent="0.25">
      <c r="A22834" t="s">
        <v>58684</v>
      </c>
      <c r="B22834" t="s">
        <v>58685</v>
      </c>
      <c r="C22834" t="s">
        <v>29715</v>
      </c>
      <c r="D22834">
        <v>2465.1999999999998</v>
      </c>
      <c r="E22834" t="s">
        <v>28</v>
      </c>
      <c r="F22834" s="8">
        <v>45832</v>
      </c>
      <c r="G22834" s="6">
        <v>0.14278935185185185</v>
      </c>
      <c r="H22834" t="s">
        <v>17</v>
      </c>
      <c r="I22834">
        <f>IF(Transaction_table[[#This Row],[Transaction Status]]="Success",1,0)</f>
        <v>1</v>
      </c>
      <c r="J22834">
        <f>IF(Transaction_table[[#This Row],[Transaction Status]]="Failed",1,0)</f>
        <v>0</v>
      </c>
      <c r="K22834" t="b">
        <v>1</v>
      </c>
      <c r="L22834">
        <f>IF(AND(Transaction_table[[#This Row],[Fraud Flag]]=TRUE, Transaction_table[[#This Row],[Transaction Status]]="Success"), Transaction_table[[#This Row],[Transaction Amount]], 0)</f>
        <v>2465.1999999999998</v>
      </c>
      <c r="M22834" t="s">
        <v>93010</v>
      </c>
      <c r="N22834" t="s">
        <v>93011</v>
      </c>
      <c r="O22834" t="s">
        <v>18</v>
      </c>
      <c r="P22834" t="s">
        <v>19</v>
      </c>
      <c r="Q22834">
        <v>130</v>
      </c>
      <c r="R22834" t="str">
        <f>IF(Transaction_table[[#This Row],[Latency (ms)]]&gt;100, "Bad (&gt;100ms)", "Normal")</f>
        <v>Bad (&gt;100ms)</v>
      </c>
      <c r="S22834">
        <v>150</v>
      </c>
      <c r="T22834">
        <v>8571</v>
      </c>
    </row>
    <row r="22835" spans="1:20" x14ac:dyDescent="0.25">
      <c r="A22835" t="s">
        <v>58686</v>
      </c>
      <c r="B22835" t="s">
        <v>24378</v>
      </c>
      <c r="C22835" t="s">
        <v>31171</v>
      </c>
      <c r="D22835">
        <v>1045.3699999999999</v>
      </c>
      <c r="E22835" t="s">
        <v>23</v>
      </c>
      <c r="F22835" s="8">
        <v>45832</v>
      </c>
      <c r="G22835" s="6">
        <v>0.15280092592592592</v>
      </c>
      <c r="H22835" t="s">
        <v>17</v>
      </c>
      <c r="I22835">
        <f>IF(Transaction_table[[#This Row],[Transaction Status]]="Success",1,0)</f>
        <v>1</v>
      </c>
      <c r="J22835">
        <f>IF(Transaction_table[[#This Row],[Transaction Status]]="Failed",1,0)</f>
        <v>0</v>
      </c>
      <c r="K22835" t="b">
        <v>0</v>
      </c>
      <c r="L22835">
        <f>IF(AND(Transaction_table[[#This Row],[Fraud Flag]]=TRUE, Transaction_table[[#This Row],[Transaction Status]]="Success"), Transaction_table[[#This Row],[Transaction Amount]], 0)</f>
        <v>0</v>
      </c>
      <c r="M22835" t="s">
        <v>93002</v>
      </c>
      <c r="N22835" t="s">
        <v>93003</v>
      </c>
      <c r="O22835" t="s">
        <v>18</v>
      </c>
      <c r="P22835" t="s">
        <v>19</v>
      </c>
      <c r="Q22835">
        <v>9</v>
      </c>
      <c r="R22835" t="str">
        <f>IF(Transaction_table[[#This Row],[Latency (ms)]]&gt;100, "Bad (&gt;100ms)", "Normal")</f>
        <v>Normal</v>
      </c>
      <c r="S22835">
        <v>953</v>
      </c>
      <c r="T22835">
        <v>7577</v>
      </c>
    </row>
    <row r="22836" spans="1:20" x14ac:dyDescent="0.25">
      <c r="A22836" t="s">
        <v>58687</v>
      </c>
      <c r="B22836" t="s">
        <v>1029</v>
      </c>
      <c r="C22836" t="s">
        <v>4588</v>
      </c>
      <c r="D22836">
        <v>2828.44</v>
      </c>
      <c r="E22836" t="s">
        <v>28</v>
      </c>
      <c r="F22836" s="8">
        <v>45832</v>
      </c>
      <c r="G22836" s="6">
        <v>0.16868055555555556</v>
      </c>
      <c r="H22836" t="s">
        <v>17</v>
      </c>
      <c r="I22836">
        <f>IF(Transaction_table[[#This Row],[Transaction Status]]="Success",1,0)</f>
        <v>1</v>
      </c>
      <c r="J22836">
        <f>IF(Transaction_table[[#This Row],[Transaction Status]]="Failed",1,0)</f>
        <v>0</v>
      </c>
      <c r="K22836" t="b">
        <v>0</v>
      </c>
      <c r="L22836">
        <f>IF(AND(Transaction_table[[#This Row],[Fraud Flag]]=TRUE, Transaction_table[[#This Row],[Transaction Status]]="Success"), Transaction_table[[#This Row],[Transaction Amount]], 0)</f>
        <v>0</v>
      </c>
      <c r="M22836" t="s">
        <v>93010</v>
      </c>
      <c r="N22836" t="s">
        <v>93011</v>
      </c>
      <c r="O22836" t="s">
        <v>24</v>
      </c>
      <c r="P22836" t="s">
        <v>43</v>
      </c>
      <c r="Q22836">
        <v>103</v>
      </c>
      <c r="R22836" t="str">
        <f>IF(Transaction_table[[#This Row],[Latency (ms)]]&gt;100, "Bad (&gt;100ms)", "Normal")</f>
        <v>Bad (&gt;100ms)</v>
      </c>
      <c r="S22836">
        <v>727</v>
      </c>
      <c r="T22836">
        <v>4392</v>
      </c>
    </row>
    <row r="22837" spans="1:20" x14ac:dyDescent="0.25">
      <c r="A22837" t="s">
        <v>58688</v>
      </c>
      <c r="B22837" t="s">
        <v>44607</v>
      </c>
      <c r="C22837" t="s">
        <v>50075</v>
      </c>
      <c r="D22837">
        <v>289.62</v>
      </c>
      <c r="E22837" t="s">
        <v>23</v>
      </c>
      <c r="F22837" s="8">
        <v>45832</v>
      </c>
      <c r="G22837" s="6">
        <v>0.17195601851851852</v>
      </c>
      <c r="H22837" t="s">
        <v>17</v>
      </c>
      <c r="I22837">
        <f>IF(Transaction_table[[#This Row],[Transaction Status]]="Success",1,0)</f>
        <v>1</v>
      </c>
      <c r="J22837">
        <f>IF(Transaction_table[[#This Row],[Transaction Status]]="Failed",1,0)</f>
        <v>0</v>
      </c>
      <c r="K22837" t="b">
        <v>0</v>
      </c>
      <c r="L22837">
        <f>IF(AND(Transaction_table[[#This Row],[Fraud Flag]]=TRUE, Transaction_table[[#This Row],[Transaction Status]]="Success"), Transaction_table[[#This Row],[Transaction Amount]], 0)</f>
        <v>0</v>
      </c>
      <c r="M22837" t="s">
        <v>93012</v>
      </c>
      <c r="N22837" t="s">
        <v>93005</v>
      </c>
      <c r="O22837" t="s">
        <v>18</v>
      </c>
      <c r="P22837" t="s">
        <v>43</v>
      </c>
      <c r="Q22837">
        <v>71</v>
      </c>
      <c r="R22837" t="str">
        <f>IF(Transaction_table[[#This Row],[Latency (ms)]]&gt;100, "Bad (&gt;100ms)", "Normal")</f>
        <v>Normal</v>
      </c>
      <c r="S22837">
        <v>2470</v>
      </c>
      <c r="T22837">
        <v>5626</v>
      </c>
    </row>
    <row r="22838" spans="1:20" x14ac:dyDescent="0.25">
      <c r="A22838" t="s">
        <v>58689</v>
      </c>
      <c r="B22838" t="s">
        <v>42053</v>
      </c>
      <c r="C22838" t="s">
        <v>58690</v>
      </c>
      <c r="D22838">
        <v>1233.93</v>
      </c>
      <c r="E22838" t="s">
        <v>28</v>
      </c>
      <c r="F22838" s="8">
        <v>45832</v>
      </c>
      <c r="G22838" s="6">
        <v>0.18800925925925926</v>
      </c>
      <c r="H22838" t="s">
        <v>17</v>
      </c>
      <c r="I22838">
        <f>IF(Transaction_table[[#This Row],[Transaction Status]]="Success",1,0)</f>
        <v>1</v>
      </c>
      <c r="J22838">
        <f>IF(Transaction_table[[#This Row],[Transaction Status]]="Failed",1,0)</f>
        <v>0</v>
      </c>
      <c r="K22838" t="b">
        <v>0</v>
      </c>
      <c r="L22838">
        <f>IF(AND(Transaction_table[[#This Row],[Fraud Flag]]=TRUE, Transaction_table[[#This Row],[Transaction Status]]="Success"), Transaction_table[[#This Row],[Transaction Amount]], 0)</f>
        <v>0</v>
      </c>
      <c r="M22838" t="s">
        <v>93008</v>
      </c>
      <c r="N22838" t="s">
        <v>93009</v>
      </c>
      <c r="O22838" t="s">
        <v>24</v>
      </c>
      <c r="P22838" t="s">
        <v>43</v>
      </c>
      <c r="Q22838">
        <v>94</v>
      </c>
      <c r="R22838" t="str">
        <f>IF(Transaction_table[[#This Row],[Latency (ms)]]&gt;100, "Bad (&gt;100ms)", "Normal")</f>
        <v>Normal</v>
      </c>
      <c r="S22838">
        <v>2297</v>
      </c>
      <c r="T22838">
        <v>5319</v>
      </c>
    </row>
    <row r="22839" spans="1:20" x14ac:dyDescent="0.25">
      <c r="A22839" t="s">
        <v>58691</v>
      </c>
      <c r="B22839" t="s">
        <v>18469</v>
      </c>
      <c r="C22839" t="s">
        <v>10807</v>
      </c>
      <c r="D22839">
        <v>4313.25</v>
      </c>
      <c r="E22839" t="s">
        <v>23</v>
      </c>
      <c r="F22839" s="8">
        <v>45832</v>
      </c>
      <c r="G22839" s="6">
        <v>0.19065972222222222</v>
      </c>
      <c r="H22839" t="s">
        <v>17</v>
      </c>
      <c r="I22839">
        <f>IF(Transaction_table[[#This Row],[Transaction Status]]="Success",1,0)</f>
        <v>1</v>
      </c>
      <c r="J22839">
        <f>IF(Transaction_table[[#This Row],[Transaction Status]]="Failed",1,0)</f>
        <v>0</v>
      </c>
      <c r="K22839" t="b">
        <v>0</v>
      </c>
      <c r="L22839">
        <f>IF(AND(Transaction_table[[#This Row],[Fraud Flag]]=TRUE, Transaction_table[[#This Row],[Transaction Status]]="Success"), Transaction_table[[#This Row],[Transaction Amount]], 0)</f>
        <v>0</v>
      </c>
      <c r="M22839" t="s">
        <v>93002</v>
      </c>
      <c r="N22839" t="s">
        <v>93003</v>
      </c>
      <c r="O22839" t="s">
        <v>18</v>
      </c>
      <c r="P22839" t="s">
        <v>29</v>
      </c>
      <c r="Q22839">
        <v>10</v>
      </c>
      <c r="R22839" t="str">
        <f>IF(Transaction_table[[#This Row],[Latency (ms)]]&gt;100, "Bad (&gt;100ms)", "Normal")</f>
        <v>Normal</v>
      </c>
      <c r="S22839">
        <v>1969</v>
      </c>
      <c r="T22839">
        <v>5004</v>
      </c>
    </row>
    <row r="22840" spans="1:20" x14ac:dyDescent="0.25">
      <c r="A22840" t="s">
        <v>58692</v>
      </c>
      <c r="B22840" t="s">
        <v>58693</v>
      </c>
      <c r="C22840" t="s">
        <v>38469</v>
      </c>
      <c r="D22840">
        <v>1779.99</v>
      </c>
      <c r="E22840" t="s">
        <v>23</v>
      </c>
      <c r="F22840" s="8">
        <v>45832</v>
      </c>
      <c r="G22840" s="6">
        <v>0.19589120370370369</v>
      </c>
      <c r="H22840" t="s">
        <v>17</v>
      </c>
      <c r="I22840">
        <f>IF(Transaction_table[[#This Row],[Transaction Status]]="Success",1,0)</f>
        <v>1</v>
      </c>
      <c r="J22840">
        <f>IF(Transaction_table[[#This Row],[Transaction Status]]="Failed",1,0)</f>
        <v>0</v>
      </c>
      <c r="K22840" t="b">
        <v>0</v>
      </c>
      <c r="L22840">
        <f>IF(AND(Transaction_table[[#This Row],[Fraud Flag]]=TRUE, Transaction_table[[#This Row],[Transaction Status]]="Success"), Transaction_table[[#This Row],[Transaction Amount]], 0)</f>
        <v>0</v>
      </c>
      <c r="M22840" t="s">
        <v>93012</v>
      </c>
      <c r="N22840" t="s">
        <v>93005</v>
      </c>
      <c r="O22840" t="s">
        <v>18</v>
      </c>
      <c r="P22840" t="s">
        <v>29</v>
      </c>
      <c r="Q22840">
        <v>87</v>
      </c>
      <c r="R22840" t="str">
        <f>IF(Transaction_table[[#This Row],[Latency (ms)]]&gt;100, "Bad (&gt;100ms)", "Normal")</f>
        <v>Normal</v>
      </c>
      <c r="S22840">
        <v>1630</v>
      </c>
      <c r="T22840">
        <v>1184</v>
      </c>
    </row>
    <row r="22841" spans="1:20" x14ac:dyDescent="0.25">
      <c r="A22841" t="s">
        <v>58694</v>
      </c>
      <c r="B22841" t="s">
        <v>58695</v>
      </c>
      <c r="C22841" t="s">
        <v>58696</v>
      </c>
      <c r="D22841">
        <v>3019.62</v>
      </c>
      <c r="E22841" t="s">
        <v>23</v>
      </c>
      <c r="F22841" s="8">
        <v>45832</v>
      </c>
      <c r="G22841" s="6">
        <v>0.1966087962962963</v>
      </c>
      <c r="H22841" t="s">
        <v>17</v>
      </c>
      <c r="I22841">
        <f>IF(Transaction_table[[#This Row],[Transaction Status]]="Success",1,0)</f>
        <v>1</v>
      </c>
      <c r="J22841">
        <f>IF(Transaction_table[[#This Row],[Transaction Status]]="Failed",1,0)</f>
        <v>0</v>
      </c>
      <c r="K22841" t="b">
        <v>0</v>
      </c>
      <c r="L22841">
        <f>IF(AND(Transaction_table[[#This Row],[Fraud Flag]]=TRUE, Transaction_table[[#This Row],[Transaction Status]]="Success"), Transaction_table[[#This Row],[Transaction Amount]], 0)</f>
        <v>0</v>
      </c>
      <c r="M22841" t="s">
        <v>93010</v>
      </c>
      <c r="N22841" t="s">
        <v>93011</v>
      </c>
      <c r="O22841" t="s">
        <v>18</v>
      </c>
      <c r="P22841" t="s">
        <v>43</v>
      </c>
      <c r="Q22841">
        <v>119</v>
      </c>
      <c r="R22841" t="str">
        <f>IF(Transaction_table[[#This Row],[Latency (ms)]]&gt;100, "Bad (&gt;100ms)", "Normal")</f>
        <v>Bad (&gt;100ms)</v>
      </c>
      <c r="S22841">
        <v>1258</v>
      </c>
      <c r="T22841">
        <v>8514</v>
      </c>
    </row>
    <row r="22842" spans="1:20" x14ac:dyDescent="0.25">
      <c r="A22842" t="s">
        <v>58697</v>
      </c>
      <c r="B22842" t="s">
        <v>58698</v>
      </c>
      <c r="C22842" t="s">
        <v>3328</v>
      </c>
      <c r="D22842">
        <v>444.01</v>
      </c>
      <c r="E22842" t="s">
        <v>23</v>
      </c>
      <c r="F22842" s="8">
        <v>45832</v>
      </c>
      <c r="G22842" s="6">
        <v>0.19908564814814814</v>
      </c>
      <c r="H22842" t="s">
        <v>17</v>
      </c>
      <c r="I22842">
        <f>IF(Transaction_table[[#This Row],[Transaction Status]]="Success",1,0)</f>
        <v>1</v>
      </c>
      <c r="J22842">
        <f>IF(Transaction_table[[#This Row],[Transaction Status]]="Failed",1,0)</f>
        <v>0</v>
      </c>
      <c r="K22842" t="b">
        <v>0</v>
      </c>
      <c r="L22842">
        <f>IF(AND(Transaction_table[[#This Row],[Fraud Flag]]=TRUE, Transaction_table[[#This Row],[Transaction Status]]="Success"), Transaction_table[[#This Row],[Transaction Amount]], 0)</f>
        <v>0</v>
      </c>
      <c r="M22842" t="s">
        <v>93004</v>
      </c>
      <c r="N22842" t="s">
        <v>93005</v>
      </c>
      <c r="O22842" t="s">
        <v>24</v>
      </c>
      <c r="P22842" t="s">
        <v>29</v>
      </c>
      <c r="Q22842">
        <v>75</v>
      </c>
      <c r="R22842" t="str">
        <f>IF(Transaction_table[[#This Row],[Latency (ms)]]&gt;100, "Bad (&gt;100ms)", "Normal")</f>
        <v>Normal</v>
      </c>
      <c r="S22842">
        <v>1377</v>
      </c>
      <c r="T22842">
        <v>3492</v>
      </c>
    </row>
    <row r="22843" spans="1:20" x14ac:dyDescent="0.25">
      <c r="A22843" t="s">
        <v>58699</v>
      </c>
      <c r="B22843" t="s">
        <v>58700</v>
      </c>
      <c r="C22843" t="s">
        <v>58701</v>
      </c>
      <c r="D22843">
        <v>1316.13</v>
      </c>
      <c r="E22843" t="s">
        <v>16</v>
      </c>
      <c r="F22843" s="8">
        <v>45832</v>
      </c>
      <c r="G22843" s="6">
        <v>0.2049074074074074</v>
      </c>
      <c r="H22843" t="s">
        <v>17</v>
      </c>
      <c r="I22843">
        <f>IF(Transaction_table[[#This Row],[Transaction Status]]="Success",1,0)</f>
        <v>1</v>
      </c>
      <c r="J22843">
        <f>IF(Transaction_table[[#This Row],[Transaction Status]]="Failed",1,0)</f>
        <v>0</v>
      </c>
      <c r="K22843" t="b">
        <v>0</v>
      </c>
      <c r="L22843">
        <f>IF(AND(Transaction_table[[#This Row],[Fraud Flag]]=TRUE, Transaction_table[[#This Row],[Transaction Status]]="Success"), Transaction_table[[#This Row],[Transaction Amount]], 0)</f>
        <v>0</v>
      </c>
      <c r="M22843" t="s">
        <v>93004</v>
      </c>
      <c r="N22843" t="s">
        <v>93005</v>
      </c>
      <c r="O22843" t="s">
        <v>24</v>
      </c>
      <c r="P22843" t="s">
        <v>29</v>
      </c>
      <c r="Q22843">
        <v>13</v>
      </c>
      <c r="R22843" t="str">
        <f>IF(Transaction_table[[#This Row],[Latency (ms)]]&gt;100, "Bad (&gt;100ms)", "Normal")</f>
        <v>Normal</v>
      </c>
      <c r="S22843">
        <v>2605</v>
      </c>
      <c r="T22843">
        <v>9586</v>
      </c>
    </row>
    <row r="22844" spans="1:20" x14ac:dyDescent="0.25">
      <c r="A22844" t="s">
        <v>58702</v>
      </c>
      <c r="B22844" t="s">
        <v>47504</v>
      </c>
      <c r="C22844" t="s">
        <v>28196</v>
      </c>
      <c r="D22844">
        <v>4137.76</v>
      </c>
      <c r="E22844" t="s">
        <v>28</v>
      </c>
      <c r="F22844" s="8">
        <v>45832</v>
      </c>
      <c r="G22844" s="6">
        <v>0.20752314814814815</v>
      </c>
      <c r="H22844" t="s">
        <v>42</v>
      </c>
      <c r="I22844">
        <f>IF(Transaction_table[[#This Row],[Transaction Status]]="Success",1,0)</f>
        <v>0</v>
      </c>
      <c r="J22844">
        <f>IF(Transaction_table[[#This Row],[Transaction Status]]="Failed",1,0)</f>
        <v>1</v>
      </c>
      <c r="K22844" t="b">
        <v>0</v>
      </c>
      <c r="L22844">
        <f>IF(AND(Transaction_table[[#This Row],[Fraud Flag]]=TRUE, Transaction_table[[#This Row],[Transaction Status]]="Success"), Transaction_table[[#This Row],[Transaction Amount]], 0)</f>
        <v>0</v>
      </c>
      <c r="M22844" t="s">
        <v>93008</v>
      </c>
      <c r="N22844" t="s">
        <v>93009</v>
      </c>
      <c r="O22844" t="s">
        <v>24</v>
      </c>
      <c r="P22844" t="s">
        <v>43</v>
      </c>
      <c r="Q22844">
        <v>137</v>
      </c>
      <c r="R22844" t="str">
        <f>IF(Transaction_table[[#This Row],[Latency (ms)]]&gt;100, "Bad (&gt;100ms)", "Normal")</f>
        <v>Bad (&gt;100ms)</v>
      </c>
      <c r="S22844">
        <v>814</v>
      </c>
      <c r="T22844">
        <v>8548</v>
      </c>
    </row>
    <row r="22845" spans="1:20" x14ac:dyDescent="0.25">
      <c r="A22845" t="s">
        <v>58703</v>
      </c>
      <c r="B22845" t="s">
        <v>13284</v>
      </c>
      <c r="C22845" t="s">
        <v>58704</v>
      </c>
      <c r="D22845">
        <v>500.18</v>
      </c>
      <c r="E22845" t="s">
        <v>28</v>
      </c>
      <c r="F22845" s="8">
        <v>45832</v>
      </c>
      <c r="G22845" s="6">
        <v>0.21244212962962963</v>
      </c>
      <c r="H22845" t="s">
        <v>17</v>
      </c>
      <c r="I22845">
        <f>IF(Transaction_table[[#This Row],[Transaction Status]]="Success",1,0)</f>
        <v>1</v>
      </c>
      <c r="J22845">
        <f>IF(Transaction_table[[#This Row],[Transaction Status]]="Failed",1,0)</f>
        <v>0</v>
      </c>
      <c r="K22845" t="b">
        <v>0</v>
      </c>
      <c r="L22845">
        <f>IF(AND(Transaction_table[[#This Row],[Fraud Flag]]=TRUE, Transaction_table[[#This Row],[Transaction Status]]="Success"), Transaction_table[[#This Row],[Transaction Amount]], 0)</f>
        <v>0</v>
      </c>
      <c r="M22845" t="s">
        <v>93012</v>
      </c>
      <c r="N22845" t="s">
        <v>93005</v>
      </c>
      <c r="O22845" t="s">
        <v>24</v>
      </c>
      <c r="P22845" t="s">
        <v>43</v>
      </c>
      <c r="Q22845">
        <v>113</v>
      </c>
      <c r="R22845" t="str">
        <f>IF(Transaction_table[[#This Row],[Latency (ms)]]&gt;100, "Bad (&gt;100ms)", "Normal")</f>
        <v>Bad (&gt;100ms)</v>
      </c>
      <c r="S22845">
        <v>162</v>
      </c>
      <c r="T22845">
        <v>1749</v>
      </c>
    </row>
    <row r="22846" spans="1:20" x14ac:dyDescent="0.25">
      <c r="A22846" t="s">
        <v>58705</v>
      </c>
      <c r="B22846" t="s">
        <v>58706</v>
      </c>
      <c r="C22846" t="s">
        <v>1190</v>
      </c>
      <c r="D22846">
        <v>23.71</v>
      </c>
      <c r="E22846" t="s">
        <v>16</v>
      </c>
      <c r="F22846" s="8">
        <v>45832</v>
      </c>
      <c r="G22846" s="6">
        <v>0.24084490740740741</v>
      </c>
      <c r="H22846" t="s">
        <v>17</v>
      </c>
      <c r="I22846">
        <f>IF(Transaction_table[[#This Row],[Transaction Status]]="Success",1,0)</f>
        <v>1</v>
      </c>
      <c r="J22846">
        <f>IF(Transaction_table[[#This Row],[Transaction Status]]="Failed",1,0)</f>
        <v>0</v>
      </c>
      <c r="K22846" t="b">
        <v>0</v>
      </c>
      <c r="L22846">
        <f>IF(AND(Transaction_table[[#This Row],[Fraud Flag]]=TRUE, Transaction_table[[#This Row],[Transaction Status]]="Success"), Transaction_table[[#This Row],[Transaction Amount]], 0)</f>
        <v>0</v>
      </c>
      <c r="M22846" t="s">
        <v>93010</v>
      </c>
      <c r="N22846" t="s">
        <v>93011</v>
      </c>
      <c r="O22846" t="s">
        <v>24</v>
      </c>
      <c r="P22846" t="s">
        <v>43</v>
      </c>
      <c r="Q22846">
        <v>64</v>
      </c>
      <c r="R22846" t="str">
        <f>IF(Transaction_table[[#This Row],[Latency (ms)]]&gt;100, "Bad (&gt;100ms)", "Normal")</f>
        <v>Normal</v>
      </c>
      <c r="S22846">
        <v>1723</v>
      </c>
      <c r="T22846">
        <v>4502</v>
      </c>
    </row>
    <row r="22847" spans="1:20" x14ac:dyDescent="0.25">
      <c r="A22847" t="s">
        <v>58707</v>
      </c>
      <c r="B22847" t="s">
        <v>58708</v>
      </c>
      <c r="C22847" t="s">
        <v>21013</v>
      </c>
      <c r="D22847">
        <v>4182.12</v>
      </c>
      <c r="E22847" t="s">
        <v>16</v>
      </c>
      <c r="F22847" s="8">
        <v>45832</v>
      </c>
      <c r="G22847" s="6">
        <v>0.26405092592592594</v>
      </c>
      <c r="H22847" t="s">
        <v>42</v>
      </c>
      <c r="I22847">
        <f>IF(Transaction_table[[#This Row],[Transaction Status]]="Success",1,0)</f>
        <v>0</v>
      </c>
      <c r="J22847">
        <f>IF(Transaction_table[[#This Row],[Transaction Status]]="Failed",1,0)</f>
        <v>1</v>
      </c>
      <c r="K22847" t="b">
        <v>0</v>
      </c>
      <c r="L22847">
        <f>IF(AND(Transaction_table[[#This Row],[Fraud Flag]]=TRUE, Transaction_table[[#This Row],[Transaction Status]]="Success"), Transaction_table[[#This Row],[Transaction Amount]], 0)</f>
        <v>0</v>
      </c>
      <c r="M22847" t="s">
        <v>93008</v>
      </c>
      <c r="N22847" t="s">
        <v>93009</v>
      </c>
      <c r="O22847" t="s">
        <v>18</v>
      </c>
      <c r="P22847" t="s">
        <v>29</v>
      </c>
      <c r="Q22847">
        <v>142</v>
      </c>
      <c r="R22847" t="str">
        <f>IF(Transaction_table[[#This Row],[Latency (ms)]]&gt;100, "Bad (&gt;100ms)", "Normal")</f>
        <v>Bad (&gt;100ms)</v>
      </c>
      <c r="S22847">
        <v>1052</v>
      </c>
      <c r="T22847">
        <v>7641</v>
      </c>
    </row>
    <row r="22848" spans="1:20" x14ac:dyDescent="0.25">
      <c r="A22848" t="s">
        <v>58709</v>
      </c>
      <c r="B22848" t="s">
        <v>58710</v>
      </c>
      <c r="C22848" t="s">
        <v>22774</v>
      </c>
      <c r="D22848">
        <v>2951.25</v>
      </c>
      <c r="E22848" t="s">
        <v>23</v>
      </c>
      <c r="F22848" s="8">
        <v>45832</v>
      </c>
      <c r="G22848" s="6">
        <v>0.26657407407407407</v>
      </c>
      <c r="H22848" t="s">
        <v>17</v>
      </c>
      <c r="I22848">
        <f>IF(Transaction_table[[#This Row],[Transaction Status]]="Success",1,0)</f>
        <v>1</v>
      </c>
      <c r="J22848">
        <f>IF(Transaction_table[[#This Row],[Transaction Status]]="Failed",1,0)</f>
        <v>0</v>
      </c>
      <c r="K22848" t="b">
        <v>0</v>
      </c>
      <c r="L22848">
        <f>IF(AND(Transaction_table[[#This Row],[Fraud Flag]]=TRUE, Transaction_table[[#This Row],[Transaction Status]]="Success"), Transaction_table[[#This Row],[Transaction Amount]], 0)</f>
        <v>0</v>
      </c>
      <c r="M22848" t="s">
        <v>93010</v>
      </c>
      <c r="N22848" t="s">
        <v>93011</v>
      </c>
      <c r="O22848" t="s">
        <v>24</v>
      </c>
      <c r="P22848" t="s">
        <v>43</v>
      </c>
      <c r="Q22848">
        <v>52</v>
      </c>
      <c r="R22848" t="str">
        <f>IF(Transaction_table[[#This Row],[Latency (ms)]]&gt;100, "Bad (&gt;100ms)", "Normal")</f>
        <v>Normal</v>
      </c>
      <c r="S22848">
        <v>1946</v>
      </c>
      <c r="T22848">
        <v>8697</v>
      </c>
    </row>
    <row r="22849" spans="1:20" x14ac:dyDescent="0.25">
      <c r="A22849" t="s">
        <v>58711</v>
      </c>
      <c r="B22849" t="s">
        <v>58712</v>
      </c>
      <c r="C22849" t="s">
        <v>10893</v>
      </c>
      <c r="D22849">
        <v>2795.29</v>
      </c>
      <c r="E22849" t="s">
        <v>28</v>
      </c>
      <c r="F22849" s="8">
        <v>45832</v>
      </c>
      <c r="G22849" s="6">
        <v>0.26706018518518521</v>
      </c>
      <c r="H22849" t="s">
        <v>17</v>
      </c>
      <c r="I22849">
        <f>IF(Transaction_table[[#This Row],[Transaction Status]]="Success",1,0)</f>
        <v>1</v>
      </c>
      <c r="J22849">
        <f>IF(Transaction_table[[#This Row],[Transaction Status]]="Failed",1,0)</f>
        <v>0</v>
      </c>
      <c r="K22849" t="b">
        <v>0</v>
      </c>
      <c r="L22849">
        <f>IF(AND(Transaction_table[[#This Row],[Fraud Flag]]=TRUE, Transaction_table[[#This Row],[Transaction Status]]="Success"), Transaction_table[[#This Row],[Transaction Amount]], 0)</f>
        <v>0</v>
      </c>
      <c r="M22849" t="s">
        <v>93012</v>
      </c>
      <c r="N22849" t="s">
        <v>93005</v>
      </c>
      <c r="O22849" t="s">
        <v>24</v>
      </c>
      <c r="P22849" t="s">
        <v>29</v>
      </c>
      <c r="Q22849">
        <v>96</v>
      </c>
      <c r="R22849" t="str">
        <f>IF(Transaction_table[[#This Row],[Latency (ms)]]&gt;100, "Bad (&gt;100ms)", "Normal")</f>
        <v>Normal</v>
      </c>
      <c r="S22849">
        <v>2558</v>
      </c>
      <c r="T22849">
        <v>1246</v>
      </c>
    </row>
    <row r="22850" spans="1:20" x14ac:dyDescent="0.25">
      <c r="A22850" t="s">
        <v>58713</v>
      </c>
      <c r="B22850" t="s">
        <v>57327</v>
      </c>
      <c r="C22850" t="s">
        <v>58714</v>
      </c>
      <c r="D22850">
        <v>3587.29</v>
      </c>
      <c r="E22850" t="s">
        <v>28</v>
      </c>
      <c r="F22850" s="8">
        <v>45832</v>
      </c>
      <c r="G22850" s="6">
        <v>0.2801851851851852</v>
      </c>
      <c r="H22850" t="s">
        <v>42</v>
      </c>
      <c r="I22850">
        <f>IF(Transaction_table[[#This Row],[Transaction Status]]="Success",1,0)</f>
        <v>0</v>
      </c>
      <c r="J22850">
        <f>IF(Transaction_table[[#This Row],[Transaction Status]]="Failed",1,0)</f>
        <v>1</v>
      </c>
      <c r="K22850" t="b">
        <v>0</v>
      </c>
      <c r="L22850">
        <f>IF(AND(Transaction_table[[#This Row],[Fraud Flag]]=TRUE, Transaction_table[[#This Row],[Transaction Status]]="Success"), Transaction_table[[#This Row],[Transaction Amount]], 0)</f>
        <v>0</v>
      </c>
      <c r="M22850" t="s">
        <v>93006</v>
      </c>
      <c r="N22850" t="s">
        <v>93007</v>
      </c>
      <c r="O22850" t="s">
        <v>18</v>
      </c>
      <c r="P22850" t="s">
        <v>43</v>
      </c>
      <c r="Q22850">
        <v>88</v>
      </c>
      <c r="R22850" t="str">
        <f>IF(Transaction_table[[#This Row],[Latency (ms)]]&gt;100, "Bad (&gt;100ms)", "Normal")</f>
        <v>Normal</v>
      </c>
      <c r="S22850">
        <v>992</v>
      </c>
      <c r="T22850">
        <v>3756</v>
      </c>
    </row>
    <row r="22851" spans="1:20" x14ac:dyDescent="0.25">
      <c r="A22851" t="s">
        <v>58715</v>
      </c>
      <c r="B22851" t="s">
        <v>58716</v>
      </c>
      <c r="C22851" t="s">
        <v>58717</v>
      </c>
      <c r="D22851">
        <v>1298.73</v>
      </c>
      <c r="E22851" t="s">
        <v>23</v>
      </c>
      <c r="F22851" s="8">
        <v>45832</v>
      </c>
      <c r="G22851" s="6">
        <v>0.2867824074074074</v>
      </c>
      <c r="H22851" t="s">
        <v>42</v>
      </c>
      <c r="I22851">
        <f>IF(Transaction_table[[#This Row],[Transaction Status]]="Success",1,0)</f>
        <v>0</v>
      </c>
      <c r="J22851">
        <f>IF(Transaction_table[[#This Row],[Transaction Status]]="Failed",1,0)</f>
        <v>1</v>
      </c>
      <c r="K22851" t="b">
        <v>0</v>
      </c>
      <c r="L22851">
        <f>IF(AND(Transaction_table[[#This Row],[Fraud Flag]]=TRUE, Transaction_table[[#This Row],[Transaction Status]]="Success"), Transaction_table[[#This Row],[Transaction Amount]], 0)</f>
        <v>0</v>
      </c>
      <c r="M22851" t="s">
        <v>93010</v>
      </c>
      <c r="N22851" t="s">
        <v>93011</v>
      </c>
      <c r="O22851" t="s">
        <v>24</v>
      </c>
      <c r="P22851" t="s">
        <v>43</v>
      </c>
      <c r="Q22851">
        <v>8</v>
      </c>
      <c r="R22851" t="str">
        <f>IF(Transaction_table[[#This Row],[Latency (ms)]]&gt;100, "Bad (&gt;100ms)", "Normal")</f>
        <v>Normal</v>
      </c>
      <c r="S22851">
        <v>251</v>
      </c>
      <c r="T22851">
        <v>3051</v>
      </c>
    </row>
    <row r="22852" spans="1:20" x14ac:dyDescent="0.25">
      <c r="A22852" t="s">
        <v>58718</v>
      </c>
      <c r="B22852" t="s">
        <v>58719</v>
      </c>
      <c r="C22852" t="s">
        <v>58720</v>
      </c>
      <c r="D22852">
        <v>4435.42</v>
      </c>
      <c r="E22852" t="s">
        <v>16</v>
      </c>
      <c r="F22852" s="8">
        <v>45832</v>
      </c>
      <c r="G22852" s="6">
        <v>0.28800925925925924</v>
      </c>
      <c r="H22852" t="s">
        <v>42</v>
      </c>
      <c r="I22852">
        <f>IF(Transaction_table[[#This Row],[Transaction Status]]="Success",1,0)</f>
        <v>0</v>
      </c>
      <c r="J22852">
        <f>IF(Transaction_table[[#This Row],[Transaction Status]]="Failed",1,0)</f>
        <v>1</v>
      </c>
      <c r="K22852" t="b">
        <v>0</v>
      </c>
      <c r="L22852">
        <f>IF(AND(Transaction_table[[#This Row],[Fraud Flag]]=TRUE, Transaction_table[[#This Row],[Transaction Status]]="Success"), Transaction_table[[#This Row],[Transaction Amount]], 0)</f>
        <v>0</v>
      </c>
      <c r="M22852" t="s">
        <v>93004</v>
      </c>
      <c r="N22852" t="s">
        <v>93005</v>
      </c>
      <c r="O22852" t="s">
        <v>18</v>
      </c>
      <c r="P22852" t="s">
        <v>29</v>
      </c>
      <c r="Q22852">
        <v>10</v>
      </c>
      <c r="R22852" t="str">
        <f>IF(Transaction_table[[#This Row],[Latency (ms)]]&gt;100, "Bad (&gt;100ms)", "Normal")</f>
        <v>Normal</v>
      </c>
      <c r="S22852">
        <v>370</v>
      </c>
      <c r="T22852">
        <v>2869</v>
      </c>
    </row>
    <row r="22853" spans="1:20" x14ac:dyDescent="0.25">
      <c r="A22853" t="s">
        <v>58721</v>
      </c>
      <c r="B22853" t="s">
        <v>58722</v>
      </c>
      <c r="C22853" t="s">
        <v>58723</v>
      </c>
      <c r="D22853">
        <v>944.76</v>
      </c>
      <c r="E22853" t="s">
        <v>28</v>
      </c>
      <c r="F22853" s="8">
        <v>45832</v>
      </c>
      <c r="G22853" s="6">
        <v>0.30028935185185185</v>
      </c>
      <c r="H22853" t="s">
        <v>17</v>
      </c>
      <c r="I22853">
        <f>IF(Transaction_table[[#This Row],[Transaction Status]]="Success",1,0)</f>
        <v>1</v>
      </c>
      <c r="J22853">
        <f>IF(Transaction_table[[#This Row],[Transaction Status]]="Failed",1,0)</f>
        <v>0</v>
      </c>
      <c r="K22853" t="b">
        <v>1</v>
      </c>
      <c r="L22853">
        <f>IF(AND(Transaction_table[[#This Row],[Fraud Flag]]=TRUE, Transaction_table[[#This Row],[Transaction Status]]="Success"), Transaction_table[[#This Row],[Transaction Amount]], 0)</f>
        <v>944.76</v>
      </c>
      <c r="M22853" t="s">
        <v>93004</v>
      </c>
      <c r="N22853" t="s">
        <v>93005</v>
      </c>
      <c r="O22853" t="s">
        <v>24</v>
      </c>
      <c r="P22853" t="s">
        <v>29</v>
      </c>
      <c r="Q22853">
        <v>96</v>
      </c>
      <c r="R22853" t="str">
        <f>IF(Transaction_table[[#This Row],[Latency (ms)]]&gt;100, "Bad (&gt;100ms)", "Normal")</f>
        <v>Normal</v>
      </c>
      <c r="S22853">
        <v>1408</v>
      </c>
      <c r="T22853">
        <v>3200</v>
      </c>
    </row>
    <row r="22854" spans="1:20" x14ac:dyDescent="0.25">
      <c r="A22854" t="s">
        <v>58724</v>
      </c>
      <c r="B22854" t="s">
        <v>28889</v>
      </c>
      <c r="C22854" t="s">
        <v>31270</v>
      </c>
      <c r="D22854">
        <v>2592.38</v>
      </c>
      <c r="E22854" t="s">
        <v>16</v>
      </c>
      <c r="F22854" s="8">
        <v>45832</v>
      </c>
      <c r="G22854" s="6">
        <v>0.31225694444444446</v>
      </c>
      <c r="H22854" t="s">
        <v>17</v>
      </c>
      <c r="I22854">
        <f>IF(Transaction_table[[#This Row],[Transaction Status]]="Success",1,0)</f>
        <v>1</v>
      </c>
      <c r="J22854">
        <f>IF(Transaction_table[[#This Row],[Transaction Status]]="Failed",1,0)</f>
        <v>0</v>
      </c>
      <c r="K22854" t="b">
        <v>0</v>
      </c>
      <c r="L22854">
        <f>IF(AND(Transaction_table[[#This Row],[Fraud Flag]]=TRUE, Transaction_table[[#This Row],[Transaction Status]]="Success"), Transaction_table[[#This Row],[Transaction Amount]], 0)</f>
        <v>0</v>
      </c>
      <c r="M22854" t="s">
        <v>93008</v>
      </c>
      <c r="N22854" t="s">
        <v>93009</v>
      </c>
      <c r="O22854" t="s">
        <v>24</v>
      </c>
      <c r="P22854" t="s">
        <v>29</v>
      </c>
      <c r="Q22854">
        <v>117</v>
      </c>
      <c r="R22854" t="str">
        <f>IF(Transaction_table[[#This Row],[Latency (ms)]]&gt;100, "Bad (&gt;100ms)", "Normal")</f>
        <v>Bad (&gt;100ms)</v>
      </c>
      <c r="S22854">
        <v>122</v>
      </c>
      <c r="T22854">
        <v>2243</v>
      </c>
    </row>
    <row r="22855" spans="1:20" x14ac:dyDescent="0.25">
      <c r="A22855" t="s">
        <v>58725</v>
      </c>
      <c r="B22855" t="s">
        <v>58726</v>
      </c>
      <c r="C22855" t="s">
        <v>58727</v>
      </c>
      <c r="D22855">
        <v>2350.27</v>
      </c>
      <c r="E22855" t="s">
        <v>28</v>
      </c>
      <c r="F22855" s="8">
        <v>45832</v>
      </c>
      <c r="G22855" s="6">
        <v>0.33564814814814814</v>
      </c>
      <c r="H22855" t="s">
        <v>17</v>
      </c>
      <c r="I22855">
        <f>IF(Transaction_table[[#This Row],[Transaction Status]]="Success",1,0)</f>
        <v>1</v>
      </c>
      <c r="J22855">
        <f>IF(Transaction_table[[#This Row],[Transaction Status]]="Failed",1,0)</f>
        <v>0</v>
      </c>
      <c r="K22855" t="b">
        <v>0</v>
      </c>
      <c r="L22855">
        <f>IF(AND(Transaction_table[[#This Row],[Fraud Flag]]=TRUE, Transaction_table[[#This Row],[Transaction Status]]="Success"), Transaction_table[[#This Row],[Transaction Amount]], 0)</f>
        <v>0</v>
      </c>
      <c r="M22855" t="s">
        <v>93008</v>
      </c>
      <c r="N22855" t="s">
        <v>93009</v>
      </c>
      <c r="O22855" t="s">
        <v>24</v>
      </c>
      <c r="P22855" t="s">
        <v>43</v>
      </c>
      <c r="Q22855">
        <v>118</v>
      </c>
      <c r="R22855" t="str">
        <f>IF(Transaction_table[[#This Row],[Latency (ms)]]&gt;100, "Bad (&gt;100ms)", "Normal")</f>
        <v>Bad (&gt;100ms)</v>
      </c>
      <c r="S22855">
        <v>1718</v>
      </c>
      <c r="T22855">
        <v>5879</v>
      </c>
    </row>
    <row r="22856" spans="1:20" x14ac:dyDescent="0.25">
      <c r="A22856" t="s">
        <v>58728</v>
      </c>
      <c r="B22856" t="s">
        <v>58729</v>
      </c>
      <c r="C22856" t="s">
        <v>58730</v>
      </c>
      <c r="D22856">
        <v>4228.57</v>
      </c>
      <c r="E22856" t="s">
        <v>28</v>
      </c>
      <c r="F22856" s="8">
        <v>45832</v>
      </c>
      <c r="G22856" s="6">
        <v>0.33836805555555555</v>
      </c>
      <c r="H22856" t="s">
        <v>17</v>
      </c>
      <c r="I22856">
        <f>IF(Transaction_table[[#This Row],[Transaction Status]]="Success",1,0)</f>
        <v>1</v>
      </c>
      <c r="J22856">
        <f>IF(Transaction_table[[#This Row],[Transaction Status]]="Failed",1,0)</f>
        <v>0</v>
      </c>
      <c r="K22856" t="b">
        <v>0</v>
      </c>
      <c r="L22856">
        <f>IF(AND(Transaction_table[[#This Row],[Fraud Flag]]=TRUE, Transaction_table[[#This Row],[Transaction Status]]="Success"), Transaction_table[[#This Row],[Transaction Amount]], 0)</f>
        <v>0</v>
      </c>
      <c r="M22856" t="s">
        <v>93006</v>
      </c>
      <c r="N22856" t="s">
        <v>93007</v>
      </c>
      <c r="O22856" t="s">
        <v>24</v>
      </c>
      <c r="P22856" t="s">
        <v>19</v>
      </c>
      <c r="Q22856">
        <v>12</v>
      </c>
      <c r="R22856" t="str">
        <f>IF(Transaction_table[[#This Row],[Latency (ms)]]&gt;100, "Bad (&gt;100ms)", "Normal")</f>
        <v>Normal</v>
      </c>
      <c r="S22856">
        <v>611</v>
      </c>
      <c r="T22856">
        <v>3199</v>
      </c>
    </row>
    <row r="22857" spans="1:20" x14ac:dyDescent="0.25">
      <c r="A22857" t="s">
        <v>58731</v>
      </c>
      <c r="B22857" t="s">
        <v>58732</v>
      </c>
      <c r="C22857" t="s">
        <v>5804</v>
      </c>
      <c r="D22857">
        <v>1249.69</v>
      </c>
      <c r="E22857" t="s">
        <v>16</v>
      </c>
      <c r="F22857" s="8">
        <v>45832</v>
      </c>
      <c r="G22857" s="6">
        <v>0.34288194444444442</v>
      </c>
      <c r="H22857" t="s">
        <v>17</v>
      </c>
      <c r="I22857">
        <f>IF(Transaction_table[[#This Row],[Transaction Status]]="Success",1,0)</f>
        <v>1</v>
      </c>
      <c r="J22857">
        <f>IF(Transaction_table[[#This Row],[Transaction Status]]="Failed",1,0)</f>
        <v>0</v>
      </c>
      <c r="K22857" t="b">
        <v>0</v>
      </c>
      <c r="L22857">
        <f>IF(AND(Transaction_table[[#This Row],[Fraud Flag]]=TRUE, Transaction_table[[#This Row],[Transaction Status]]="Success"), Transaction_table[[#This Row],[Transaction Amount]], 0)</f>
        <v>0</v>
      </c>
      <c r="M22857" t="s">
        <v>93006</v>
      </c>
      <c r="N22857" t="s">
        <v>93007</v>
      </c>
      <c r="O22857" t="s">
        <v>18</v>
      </c>
      <c r="P22857" t="s">
        <v>29</v>
      </c>
      <c r="Q22857">
        <v>11</v>
      </c>
      <c r="R22857" t="str">
        <f>IF(Transaction_table[[#This Row],[Latency (ms)]]&gt;100, "Bad (&gt;100ms)", "Normal")</f>
        <v>Normal</v>
      </c>
      <c r="S22857">
        <v>413</v>
      </c>
      <c r="T22857">
        <v>3824</v>
      </c>
    </row>
    <row r="22858" spans="1:20" x14ac:dyDescent="0.25">
      <c r="A22858" t="s">
        <v>58733</v>
      </c>
      <c r="B22858" t="s">
        <v>54101</v>
      </c>
      <c r="C22858" t="s">
        <v>1588</v>
      </c>
      <c r="D22858">
        <v>3984.15</v>
      </c>
      <c r="E22858" t="s">
        <v>23</v>
      </c>
      <c r="F22858" s="8">
        <v>45832</v>
      </c>
      <c r="G22858" s="6">
        <v>0.34832175925925923</v>
      </c>
      <c r="H22858" t="s">
        <v>17</v>
      </c>
      <c r="I22858">
        <f>IF(Transaction_table[[#This Row],[Transaction Status]]="Success",1,0)</f>
        <v>1</v>
      </c>
      <c r="J22858">
        <f>IF(Transaction_table[[#This Row],[Transaction Status]]="Failed",1,0)</f>
        <v>0</v>
      </c>
      <c r="K22858" t="b">
        <v>0</v>
      </c>
      <c r="L22858">
        <f>IF(AND(Transaction_table[[#This Row],[Fraud Flag]]=TRUE, Transaction_table[[#This Row],[Transaction Status]]="Success"), Transaction_table[[#This Row],[Transaction Amount]], 0)</f>
        <v>0</v>
      </c>
      <c r="M22858" t="s">
        <v>93002</v>
      </c>
      <c r="N22858" t="s">
        <v>93003</v>
      </c>
      <c r="O22858" t="s">
        <v>18</v>
      </c>
      <c r="P22858" t="s">
        <v>43</v>
      </c>
      <c r="Q22858">
        <v>37</v>
      </c>
      <c r="R22858" t="str">
        <f>IF(Transaction_table[[#This Row],[Latency (ms)]]&gt;100, "Bad (&gt;100ms)", "Normal")</f>
        <v>Normal</v>
      </c>
      <c r="S22858">
        <v>65</v>
      </c>
      <c r="T22858">
        <v>8107</v>
      </c>
    </row>
    <row r="22859" spans="1:20" x14ac:dyDescent="0.25">
      <c r="A22859" t="s">
        <v>58734</v>
      </c>
      <c r="B22859" t="s">
        <v>44745</v>
      </c>
      <c r="C22859" t="s">
        <v>58735</v>
      </c>
      <c r="D22859">
        <v>3182.78</v>
      </c>
      <c r="E22859" t="s">
        <v>16</v>
      </c>
      <c r="F22859" s="8">
        <v>45832</v>
      </c>
      <c r="G22859" s="6">
        <v>0.35605324074074074</v>
      </c>
      <c r="H22859" t="s">
        <v>17</v>
      </c>
      <c r="I22859">
        <f>IF(Transaction_table[[#This Row],[Transaction Status]]="Success",1,0)</f>
        <v>1</v>
      </c>
      <c r="J22859">
        <f>IF(Transaction_table[[#This Row],[Transaction Status]]="Failed",1,0)</f>
        <v>0</v>
      </c>
      <c r="K22859" t="b">
        <v>0</v>
      </c>
      <c r="L22859">
        <f>IF(AND(Transaction_table[[#This Row],[Fraud Flag]]=TRUE, Transaction_table[[#This Row],[Transaction Status]]="Success"), Transaction_table[[#This Row],[Transaction Amount]], 0)</f>
        <v>0</v>
      </c>
      <c r="M22859" t="s">
        <v>93006</v>
      </c>
      <c r="N22859" t="s">
        <v>93007</v>
      </c>
      <c r="O22859" t="s">
        <v>18</v>
      </c>
      <c r="P22859" t="s">
        <v>43</v>
      </c>
      <c r="Q22859">
        <v>34</v>
      </c>
      <c r="R22859" t="str">
        <f>IF(Transaction_table[[#This Row],[Latency (ms)]]&gt;100, "Bad (&gt;100ms)", "Normal")</f>
        <v>Normal</v>
      </c>
      <c r="S22859">
        <v>1905</v>
      </c>
      <c r="T22859">
        <v>9440</v>
      </c>
    </row>
    <row r="22860" spans="1:20" x14ac:dyDescent="0.25">
      <c r="A22860" t="s">
        <v>58736</v>
      </c>
      <c r="B22860" t="s">
        <v>58737</v>
      </c>
      <c r="C22860" t="s">
        <v>58738</v>
      </c>
      <c r="D22860">
        <v>4037.82</v>
      </c>
      <c r="E22860" t="s">
        <v>23</v>
      </c>
      <c r="F22860" s="8">
        <v>45832</v>
      </c>
      <c r="G22860" s="6">
        <v>0.35946759259259259</v>
      </c>
      <c r="H22860" t="s">
        <v>17</v>
      </c>
      <c r="I22860">
        <f>IF(Transaction_table[[#This Row],[Transaction Status]]="Success",1,0)</f>
        <v>1</v>
      </c>
      <c r="J22860">
        <f>IF(Transaction_table[[#This Row],[Transaction Status]]="Failed",1,0)</f>
        <v>0</v>
      </c>
      <c r="K22860" t="b">
        <v>0</v>
      </c>
      <c r="L22860">
        <f>IF(AND(Transaction_table[[#This Row],[Fraud Flag]]=TRUE, Transaction_table[[#This Row],[Transaction Status]]="Success"), Transaction_table[[#This Row],[Transaction Amount]], 0)</f>
        <v>0</v>
      </c>
      <c r="M22860" t="s">
        <v>93006</v>
      </c>
      <c r="N22860" t="s">
        <v>93007</v>
      </c>
      <c r="O22860" t="s">
        <v>24</v>
      </c>
      <c r="P22860" t="s">
        <v>43</v>
      </c>
      <c r="Q22860">
        <v>34</v>
      </c>
      <c r="R22860" t="str">
        <f>IF(Transaction_table[[#This Row],[Latency (ms)]]&gt;100, "Bad (&gt;100ms)", "Normal")</f>
        <v>Normal</v>
      </c>
      <c r="S22860">
        <v>1322</v>
      </c>
      <c r="T22860">
        <v>6141</v>
      </c>
    </row>
    <row r="22861" spans="1:20" x14ac:dyDescent="0.25">
      <c r="A22861" t="s">
        <v>58739</v>
      </c>
      <c r="B22861" t="s">
        <v>22982</v>
      </c>
      <c r="C22861" t="s">
        <v>58740</v>
      </c>
      <c r="D22861">
        <v>3371.13</v>
      </c>
      <c r="E22861" t="s">
        <v>16</v>
      </c>
      <c r="F22861" s="8">
        <v>45832</v>
      </c>
      <c r="G22861" s="6">
        <v>0.36944444444444446</v>
      </c>
      <c r="H22861" t="s">
        <v>17</v>
      </c>
      <c r="I22861">
        <f>IF(Transaction_table[[#This Row],[Transaction Status]]="Success",1,0)</f>
        <v>1</v>
      </c>
      <c r="J22861">
        <f>IF(Transaction_table[[#This Row],[Transaction Status]]="Failed",1,0)</f>
        <v>0</v>
      </c>
      <c r="K22861" t="b">
        <v>1</v>
      </c>
      <c r="L22861">
        <f>IF(AND(Transaction_table[[#This Row],[Fraud Flag]]=TRUE, Transaction_table[[#This Row],[Transaction Status]]="Success"), Transaction_table[[#This Row],[Transaction Amount]], 0)</f>
        <v>3371.13</v>
      </c>
      <c r="M22861" t="s">
        <v>93012</v>
      </c>
      <c r="N22861" t="s">
        <v>93005</v>
      </c>
      <c r="O22861" t="s">
        <v>24</v>
      </c>
      <c r="P22861" t="s">
        <v>29</v>
      </c>
      <c r="Q22861">
        <v>67</v>
      </c>
      <c r="R22861" t="str">
        <f>IF(Transaction_table[[#This Row],[Latency (ms)]]&gt;100, "Bad (&gt;100ms)", "Normal")</f>
        <v>Normal</v>
      </c>
      <c r="S22861">
        <v>2875</v>
      </c>
      <c r="T22861">
        <v>3484</v>
      </c>
    </row>
    <row r="22862" spans="1:20" x14ac:dyDescent="0.25">
      <c r="A22862" t="s">
        <v>58741</v>
      </c>
      <c r="B22862" t="s">
        <v>58742</v>
      </c>
      <c r="C22862" t="s">
        <v>58743</v>
      </c>
      <c r="D22862">
        <v>4692.92</v>
      </c>
      <c r="E22862" t="s">
        <v>23</v>
      </c>
      <c r="F22862" s="8">
        <v>45832</v>
      </c>
      <c r="G22862" s="6">
        <v>0.38766203703703705</v>
      </c>
      <c r="H22862" t="s">
        <v>17</v>
      </c>
      <c r="I22862">
        <f>IF(Transaction_table[[#This Row],[Transaction Status]]="Success",1,0)</f>
        <v>1</v>
      </c>
      <c r="J22862">
        <f>IF(Transaction_table[[#This Row],[Transaction Status]]="Failed",1,0)</f>
        <v>0</v>
      </c>
      <c r="K22862" t="b">
        <v>0</v>
      </c>
      <c r="L22862">
        <f>IF(AND(Transaction_table[[#This Row],[Fraud Flag]]=TRUE, Transaction_table[[#This Row],[Transaction Status]]="Success"), Transaction_table[[#This Row],[Transaction Amount]], 0)</f>
        <v>0</v>
      </c>
      <c r="M22862" t="s">
        <v>93006</v>
      </c>
      <c r="N22862" t="s">
        <v>93007</v>
      </c>
      <c r="O22862" t="s">
        <v>18</v>
      </c>
      <c r="P22862" t="s">
        <v>19</v>
      </c>
      <c r="Q22862">
        <v>54</v>
      </c>
      <c r="R22862" t="str">
        <f>IF(Transaction_table[[#This Row],[Latency (ms)]]&gt;100, "Bad (&gt;100ms)", "Normal")</f>
        <v>Normal</v>
      </c>
      <c r="S22862">
        <v>1204</v>
      </c>
      <c r="T22862">
        <v>5943</v>
      </c>
    </row>
    <row r="22863" spans="1:20" x14ac:dyDescent="0.25">
      <c r="A22863" t="s">
        <v>58744</v>
      </c>
      <c r="B22863" t="s">
        <v>58745</v>
      </c>
      <c r="C22863" t="s">
        <v>58746</v>
      </c>
      <c r="D22863">
        <v>2163.85</v>
      </c>
      <c r="E22863" t="s">
        <v>23</v>
      </c>
      <c r="F22863" s="8">
        <v>45832</v>
      </c>
      <c r="G22863" s="6">
        <v>0.38861111111111113</v>
      </c>
      <c r="H22863" t="s">
        <v>42</v>
      </c>
      <c r="I22863">
        <f>IF(Transaction_table[[#This Row],[Transaction Status]]="Success",1,0)</f>
        <v>0</v>
      </c>
      <c r="J22863">
        <f>IF(Transaction_table[[#This Row],[Transaction Status]]="Failed",1,0)</f>
        <v>1</v>
      </c>
      <c r="K22863" t="b">
        <v>0</v>
      </c>
      <c r="L22863">
        <f>IF(AND(Transaction_table[[#This Row],[Fraud Flag]]=TRUE, Transaction_table[[#This Row],[Transaction Status]]="Success"), Transaction_table[[#This Row],[Transaction Amount]], 0)</f>
        <v>0</v>
      </c>
      <c r="M22863" t="s">
        <v>93004</v>
      </c>
      <c r="N22863" t="s">
        <v>93005</v>
      </c>
      <c r="O22863" t="s">
        <v>24</v>
      </c>
      <c r="P22863" t="s">
        <v>19</v>
      </c>
      <c r="Q22863">
        <v>41</v>
      </c>
      <c r="R22863" t="str">
        <f>IF(Transaction_table[[#This Row],[Latency (ms)]]&gt;100, "Bad (&gt;100ms)", "Normal")</f>
        <v>Normal</v>
      </c>
      <c r="S22863">
        <v>1344</v>
      </c>
      <c r="T22863">
        <v>1335</v>
      </c>
    </row>
    <row r="22864" spans="1:20" x14ac:dyDescent="0.25">
      <c r="A22864" t="s">
        <v>58747</v>
      </c>
      <c r="B22864" t="s">
        <v>58748</v>
      </c>
      <c r="C22864" t="s">
        <v>58749</v>
      </c>
      <c r="D22864">
        <v>3508.05</v>
      </c>
      <c r="E22864" t="s">
        <v>16</v>
      </c>
      <c r="F22864" s="8">
        <v>45832</v>
      </c>
      <c r="G22864" s="6">
        <v>0.39130787037037035</v>
      </c>
      <c r="H22864" t="s">
        <v>17</v>
      </c>
      <c r="I22864">
        <f>IF(Transaction_table[[#This Row],[Transaction Status]]="Success",1,0)</f>
        <v>1</v>
      </c>
      <c r="J22864">
        <f>IF(Transaction_table[[#This Row],[Transaction Status]]="Failed",1,0)</f>
        <v>0</v>
      </c>
      <c r="K22864" t="b">
        <v>0</v>
      </c>
      <c r="L22864">
        <f>IF(AND(Transaction_table[[#This Row],[Fraud Flag]]=TRUE, Transaction_table[[#This Row],[Transaction Status]]="Success"), Transaction_table[[#This Row],[Transaction Amount]], 0)</f>
        <v>0</v>
      </c>
      <c r="M22864" t="s">
        <v>93006</v>
      </c>
      <c r="N22864" t="s">
        <v>93007</v>
      </c>
      <c r="O22864" t="s">
        <v>24</v>
      </c>
      <c r="P22864" t="s">
        <v>19</v>
      </c>
      <c r="Q22864">
        <v>142</v>
      </c>
      <c r="R22864" t="str">
        <f>IF(Transaction_table[[#This Row],[Latency (ms)]]&gt;100, "Bad (&gt;100ms)", "Normal")</f>
        <v>Bad (&gt;100ms)</v>
      </c>
      <c r="S22864">
        <v>2115</v>
      </c>
      <c r="T22864">
        <v>9157</v>
      </c>
    </row>
    <row r="22865" spans="1:20" x14ac:dyDescent="0.25">
      <c r="A22865" t="s">
        <v>58750</v>
      </c>
      <c r="B22865" t="s">
        <v>58751</v>
      </c>
      <c r="C22865" t="s">
        <v>58752</v>
      </c>
      <c r="D22865">
        <v>4678.3100000000004</v>
      </c>
      <c r="E22865" t="s">
        <v>28</v>
      </c>
      <c r="F22865" s="8">
        <v>45832</v>
      </c>
      <c r="G22865" s="6">
        <v>0.39133101851851854</v>
      </c>
      <c r="H22865" t="s">
        <v>42</v>
      </c>
      <c r="I22865">
        <f>IF(Transaction_table[[#This Row],[Transaction Status]]="Success",1,0)</f>
        <v>0</v>
      </c>
      <c r="J22865">
        <f>IF(Transaction_table[[#This Row],[Transaction Status]]="Failed",1,0)</f>
        <v>1</v>
      </c>
      <c r="K22865" t="b">
        <v>0</v>
      </c>
      <c r="L22865">
        <f>IF(AND(Transaction_table[[#This Row],[Fraud Flag]]=TRUE, Transaction_table[[#This Row],[Transaction Status]]="Success"), Transaction_table[[#This Row],[Transaction Amount]], 0)</f>
        <v>0</v>
      </c>
      <c r="M22865" t="s">
        <v>93004</v>
      </c>
      <c r="N22865" t="s">
        <v>93005</v>
      </c>
      <c r="O22865" t="s">
        <v>18</v>
      </c>
      <c r="P22865" t="s">
        <v>29</v>
      </c>
      <c r="Q22865">
        <v>108</v>
      </c>
      <c r="R22865" t="str">
        <f>IF(Transaction_table[[#This Row],[Latency (ms)]]&gt;100, "Bad (&gt;100ms)", "Normal")</f>
        <v>Bad (&gt;100ms)</v>
      </c>
      <c r="S22865">
        <v>537</v>
      </c>
      <c r="T22865">
        <v>1301</v>
      </c>
    </row>
    <row r="22866" spans="1:20" x14ac:dyDescent="0.25">
      <c r="A22866" t="s">
        <v>58753</v>
      </c>
      <c r="B22866" t="s">
        <v>35540</v>
      </c>
      <c r="C22866" t="s">
        <v>58754</v>
      </c>
      <c r="D22866">
        <v>2612.92</v>
      </c>
      <c r="E22866" t="s">
        <v>23</v>
      </c>
      <c r="F22866" s="8">
        <v>45832</v>
      </c>
      <c r="G22866" s="6">
        <v>0.40572916666666664</v>
      </c>
      <c r="H22866" t="s">
        <v>42</v>
      </c>
      <c r="I22866">
        <f>IF(Transaction_table[[#This Row],[Transaction Status]]="Success",1,0)</f>
        <v>0</v>
      </c>
      <c r="J22866">
        <f>IF(Transaction_table[[#This Row],[Transaction Status]]="Failed",1,0)</f>
        <v>1</v>
      </c>
      <c r="K22866" t="b">
        <v>0</v>
      </c>
      <c r="L22866">
        <f>IF(AND(Transaction_table[[#This Row],[Fraud Flag]]=TRUE, Transaction_table[[#This Row],[Transaction Status]]="Success"), Transaction_table[[#This Row],[Transaction Amount]], 0)</f>
        <v>0</v>
      </c>
      <c r="M22866" t="s">
        <v>93008</v>
      </c>
      <c r="N22866" t="s">
        <v>93009</v>
      </c>
      <c r="O22866" t="s">
        <v>18</v>
      </c>
      <c r="P22866" t="s">
        <v>29</v>
      </c>
      <c r="Q22866">
        <v>50</v>
      </c>
      <c r="R22866" t="str">
        <f>IF(Transaction_table[[#This Row],[Latency (ms)]]&gt;100, "Bad (&gt;100ms)", "Normal")</f>
        <v>Normal</v>
      </c>
      <c r="S22866">
        <v>2195</v>
      </c>
      <c r="T22866">
        <v>1880</v>
      </c>
    </row>
    <row r="22867" spans="1:20" x14ac:dyDescent="0.25">
      <c r="A22867" t="s">
        <v>58755</v>
      </c>
      <c r="B22867" t="s">
        <v>58756</v>
      </c>
      <c r="C22867" t="s">
        <v>38941</v>
      </c>
      <c r="D22867">
        <v>2097.0700000000002</v>
      </c>
      <c r="E22867" t="s">
        <v>23</v>
      </c>
      <c r="F22867" s="8">
        <v>45832</v>
      </c>
      <c r="G22867" s="6">
        <v>0.42996527777777777</v>
      </c>
      <c r="H22867" t="s">
        <v>17</v>
      </c>
      <c r="I22867">
        <f>IF(Transaction_table[[#This Row],[Transaction Status]]="Success",1,0)</f>
        <v>1</v>
      </c>
      <c r="J22867">
        <f>IF(Transaction_table[[#This Row],[Transaction Status]]="Failed",1,0)</f>
        <v>0</v>
      </c>
      <c r="K22867" t="b">
        <v>0</v>
      </c>
      <c r="L22867">
        <f>IF(AND(Transaction_table[[#This Row],[Fraud Flag]]=TRUE, Transaction_table[[#This Row],[Transaction Status]]="Success"), Transaction_table[[#This Row],[Transaction Amount]], 0)</f>
        <v>0</v>
      </c>
      <c r="M22867" t="s">
        <v>93002</v>
      </c>
      <c r="N22867" t="s">
        <v>93003</v>
      </c>
      <c r="O22867" t="s">
        <v>24</v>
      </c>
      <c r="P22867" t="s">
        <v>43</v>
      </c>
      <c r="Q22867">
        <v>30</v>
      </c>
      <c r="R22867" t="str">
        <f>IF(Transaction_table[[#This Row],[Latency (ms)]]&gt;100, "Bad (&gt;100ms)", "Normal")</f>
        <v>Normal</v>
      </c>
      <c r="S22867">
        <v>2630</v>
      </c>
      <c r="T22867">
        <v>6880</v>
      </c>
    </row>
    <row r="22868" spans="1:20" x14ac:dyDescent="0.25">
      <c r="A22868" t="s">
        <v>58757</v>
      </c>
      <c r="B22868" t="s">
        <v>45830</v>
      </c>
      <c r="C22868" t="s">
        <v>8925</v>
      </c>
      <c r="D22868">
        <v>3882.5</v>
      </c>
      <c r="E22868" t="s">
        <v>16</v>
      </c>
      <c r="F22868" s="8">
        <v>45832</v>
      </c>
      <c r="G22868" s="6">
        <v>0.43966435185185188</v>
      </c>
      <c r="H22868" t="s">
        <v>17</v>
      </c>
      <c r="I22868">
        <f>IF(Transaction_table[[#This Row],[Transaction Status]]="Success",1,0)</f>
        <v>1</v>
      </c>
      <c r="J22868">
        <f>IF(Transaction_table[[#This Row],[Transaction Status]]="Failed",1,0)</f>
        <v>0</v>
      </c>
      <c r="K22868" t="b">
        <v>0</v>
      </c>
      <c r="L22868">
        <f>IF(AND(Transaction_table[[#This Row],[Fraud Flag]]=TRUE, Transaction_table[[#This Row],[Transaction Status]]="Success"), Transaction_table[[#This Row],[Transaction Amount]], 0)</f>
        <v>0</v>
      </c>
      <c r="M22868" t="s">
        <v>93008</v>
      </c>
      <c r="N22868" t="s">
        <v>93009</v>
      </c>
      <c r="O22868" t="s">
        <v>18</v>
      </c>
      <c r="P22868" t="s">
        <v>29</v>
      </c>
      <c r="Q22868">
        <v>142</v>
      </c>
      <c r="R22868" t="str">
        <f>IF(Transaction_table[[#This Row],[Latency (ms)]]&gt;100, "Bad (&gt;100ms)", "Normal")</f>
        <v>Bad (&gt;100ms)</v>
      </c>
      <c r="S22868">
        <v>1545</v>
      </c>
      <c r="T22868">
        <v>5320</v>
      </c>
    </row>
    <row r="22869" spans="1:20" x14ac:dyDescent="0.25">
      <c r="A22869" t="s">
        <v>58758</v>
      </c>
      <c r="B22869" t="s">
        <v>4932</v>
      </c>
      <c r="C22869" t="s">
        <v>58759</v>
      </c>
      <c r="D22869">
        <v>4401.92</v>
      </c>
      <c r="E22869" t="s">
        <v>16</v>
      </c>
      <c r="F22869" s="8">
        <v>45832</v>
      </c>
      <c r="G22869" s="6">
        <v>0.44255787037037037</v>
      </c>
      <c r="H22869" t="s">
        <v>17</v>
      </c>
      <c r="I22869">
        <f>IF(Transaction_table[[#This Row],[Transaction Status]]="Success",1,0)</f>
        <v>1</v>
      </c>
      <c r="J22869">
        <f>IF(Transaction_table[[#This Row],[Transaction Status]]="Failed",1,0)</f>
        <v>0</v>
      </c>
      <c r="K22869" t="b">
        <v>0</v>
      </c>
      <c r="L22869">
        <f>IF(AND(Transaction_table[[#This Row],[Fraud Flag]]=TRUE, Transaction_table[[#This Row],[Transaction Status]]="Success"), Transaction_table[[#This Row],[Transaction Amount]], 0)</f>
        <v>0</v>
      </c>
      <c r="M22869" t="s">
        <v>93006</v>
      </c>
      <c r="N22869" t="s">
        <v>93007</v>
      </c>
      <c r="O22869" t="s">
        <v>24</v>
      </c>
      <c r="P22869" t="s">
        <v>19</v>
      </c>
      <c r="Q22869">
        <v>95</v>
      </c>
      <c r="R22869" t="str">
        <f>IF(Transaction_table[[#This Row],[Latency (ms)]]&gt;100, "Bad (&gt;100ms)", "Normal")</f>
        <v>Normal</v>
      </c>
      <c r="S22869">
        <v>400</v>
      </c>
      <c r="T22869">
        <v>3520</v>
      </c>
    </row>
    <row r="22870" spans="1:20" x14ac:dyDescent="0.25">
      <c r="A22870" t="s">
        <v>58760</v>
      </c>
      <c r="B22870" t="s">
        <v>58761</v>
      </c>
      <c r="C22870" t="s">
        <v>38247</v>
      </c>
      <c r="D22870">
        <v>2650.62</v>
      </c>
      <c r="E22870" t="s">
        <v>28</v>
      </c>
      <c r="F22870" s="8">
        <v>45832</v>
      </c>
      <c r="G22870" s="6">
        <v>0.46560185185185188</v>
      </c>
      <c r="H22870" t="s">
        <v>17</v>
      </c>
      <c r="I22870">
        <f>IF(Transaction_table[[#This Row],[Transaction Status]]="Success",1,0)</f>
        <v>1</v>
      </c>
      <c r="J22870">
        <f>IF(Transaction_table[[#This Row],[Transaction Status]]="Failed",1,0)</f>
        <v>0</v>
      </c>
      <c r="K22870" t="b">
        <v>0</v>
      </c>
      <c r="L22870">
        <f>IF(AND(Transaction_table[[#This Row],[Fraud Flag]]=TRUE, Transaction_table[[#This Row],[Transaction Status]]="Success"), Transaction_table[[#This Row],[Transaction Amount]], 0)</f>
        <v>0</v>
      </c>
      <c r="M22870" t="s">
        <v>93006</v>
      </c>
      <c r="N22870" t="s">
        <v>93007</v>
      </c>
      <c r="O22870" t="s">
        <v>24</v>
      </c>
      <c r="P22870" t="s">
        <v>43</v>
      </c>
      <c r="Q22870">
        <v>35</v>
      </c>
      <c r="R22870" t="str">
        <f>IF(Transaction_table[[#This Row],[Latency (ms)]]&gt;100, "Bad (&gt;100ms)", "Normal")</f>
        <v>Normal</v>
      </c>
      <c r="S22870">
        <v>2457</v>
      </c>
      <c r="T22870">
        <v>9015</v>
      </c>
    </row>
    <row r="22871" spans="1:20" x14ac:dyDescent="0.25">
      <c r="A22871" t="s">
        <v>58762</v>
      </c>
      <c r="B22871" t="s">
        <v>58763</v>
      </c>
      <c r="C22871" t="s">
        <v>58764</v>
      </c>
      <c r="D22871">
        <v>391.08</v>
      </c>
      <c r="E22871" t="s">
        <v>23</v>
      </c>
      <c r="F22871" s="8">
        <v>45832</v>
      </c>
      <c r="G22871" s="6">
        <v>0.46562500000000001</v>
      </c>
      <c r="H22871" t="s">
        <v>17</v>
      </c>
      <c r="I22871">
        <f>IF(Transaction_table[[#This Row],[Transaction Status]]="Success",1,0)</f>
        <v>1</v>
      </c>
      <c r="J22871">
        <f>IF(Transaction_table[[#This Row],[Transaction Status]]="Failed",1,0)</f>
        <v>0</v>
      </c>
      <c r="K22871" t="b">
        <v>0</v>
      </c>
      <c r="L22871">
        <f>IF(AND(Transaction_table[[#This Row],[Fraud Flag]]=TRUE, Transaction_table[[#This Row],[Transaction Status]]="Success"), Transaction_table[[#This Row],[Transaction Amount]], 0)</f>
        <v>0</v>
      </c>
      <c r="M22871" t="s">
        <v>93004</v>
      </c>
      <c r="N22871" t="s">
        <v>93005</v>
      </c>
      <c r="O22871" t="s">
        <v>18</v>
      </c>
      <c r="P22871" t="s">
        <v>43</v>
      </c>
      <c r="Q22871">
        <v>103</v>
      </c>
      <c r="R22871" t="str">
        <f>IF(Transaction_table[[#This Row],[Latency (ms)]]&gt;100, "Bad (&gt;100ms)", "Normal")</f>
        <v>Bad (&gt;100ms)</v>
      </c>
      <c r="S22871">
        <v>2608</v>
      </c>
      <c r="T22871">
        <v>7550</v>
      </c>
    </row>
    <row r="22872" spans="1:20" x14ac:dyDescent="0.25">
      <c r="A22872" t="s">
        <v>58765</v>
      </c>
      <c r="B22872" t="s">
        <v>58766</v>
      </c>
      <c r="C22872" t="s">
        <v>58767</v>
      </c>
      <c r="D22872">
        <v>3333.02</v>
      </c>
      <c r="E22872" t="s">
        <v>28</v>
      </c>
      <c r="F22872" s="8">
        <v>45832</v>
      </c>
      <c r="G22872" s="6">
        <v>0.46993055555555557</v>
      </c>
      <c r="H22872" t="s">
        <v>42</v>
      </c>
      <c r="I22872">
        <f>IF(Transaction_table[[#This Row],[Transaction Status]]="Success",1,0)</f>
        <v>0</v>
      </c>
      <c r="J22872">
        <f>IF(Transaction_table[[#This Row],[Transaction Status]]="Failed",1,0)</f>
        <v>1</v>
      </c>
      <c r="K22872" t="b">
        <v>0</v>
      </c>
      <c r="L22872">
        <f>IF(AND(Transaction_table[[#This Row],[Fraud Flag]]=TRUE, Transaction_table[[#This Row],[Transaction Status]]="Success"), Transaction_table[[#This Row],[Transaction Amount]], 0)</f>
        <v>0</v>
      </c>
      <c r="M22872" t="s">
        <v>93006</v>
      </c>
      <c r="N22872" t="s">
        <v>93007</v>
      </c>
      <c r="O22872" t="s">
        <v>24</v>
      </c>
      <c r="P22872" t="s">
        <v>29</v>
      </c>
      <c r="Q22872">
        <v>135</v>
      </c>
      <c r="R22872" t="str">
        <f>IF(Transaction_table[[#This Row],[Latency (ms)]]&gt;100, "Bad (&gt;100ms)", "Normal")</f>
        <v>Bad (&gt;100ms)</v>
      </c>
      <c r="S22872">
        <v>1777</v>
      </c>
      <c r="T22872">
        <v>3525</v>
      </c>
    </row>
    <row r="22873" spans="1:20" x14ac:dyDescent="0.25">
      <c r="A22873" t="s">
        <v>58768</v>
      </c>
      <c r="B22873" t="s">
        <v>58769</v>
      </c>
      <c r="C22873" t="s">
        <v>41587</v>
      </c>
      <c r="D22873">
        <v>3065.88</v>
      </c>
      <c r="E22873" t="s">
        <v>23</v>
      </c>
      <c r="F22873" s="8">
        <v>45832</v>
      </c>
      <c r="G22873" s="6">
        <v>0.47325231481481483</v>
      </c>
      <c r="H22873" t="s">
        <v>17</v>
      </c>
      <c r="I22873">
        <f>IF(Transaction_table[[#This Row],[Transaction Status]]="Success",1,0)</f>
        <v>1</v>
      </c>
      <c r="J22873">
        <f>IF(Transaction_table[[#This Row],[Transaction Status]]="Failed",1,0)</f>
        <v>0</v>
      </c>
      <c r="K22873" t="b">
        <v>0</v>
      </c>
      <c r="L22873">
        <f>IF(AND(Transaction_table[[#This Row],[Fraud Flag]]=TRUE, Transaction_table[[#This Row],[Transaction Status]]="Success"), Transaction_table[[#This Row],[Transaction Amount]], 0)</f>
        <v>0</v>
      </c>
      <c r="M22873" t="s">
        <v>93012</v>
      </c>
      <c r="N22873" t="s">
        <v>93005</v>
      </c>
      <c r="O22873" t="s">
        <v>24</v>
      </c>
      <c r="P22873" t="s">
        <v>29</v>
      </c>
      <c r="Q22873">
        <v>124</v>
      </c>
      <c r="R22873" t="str">
        <f>IF(Transaction_table[[#This Row],[Latency (ms)]]&gt;100, "Bad (&gt;100ms)", "Normal")</f>
        <v>Bad (&gt;100ms)</v>
      </c>
      <c r="S22873">
        <v>2812</v>
      </c>
      <c r="T22873">
        <v>6351</v>
      </c>
    </row>
    <row r="22874" spans="1:20" x14ac:dyDescent="0.25">
      <c r="A22874" t="s">
        <v>58770</v>
      </c>
      <c r="B22874" t="s">
        <v>46199</v>
      </c>
      <c r="C22874" t="s">
        <v>58771</v>
      </c>
      <c r="D22874">
        <v>1458.88</v>
      </c>
      <c r="E22874" t="s">
        <v>23</v>
      </c>
      <c r="F22874" s="8">
        <v>45832</v>
      </c>
      <c r="G22874" s="6">
        <v>0.47973379629629631</v>
      </c>
      <c r="H22874" t="s">
        <v>42</v>
      </c>
      <c r="I22874">
        <f>IF(Transaction_table[[#This Row],[Transaction Status]]="Success",1,0)</f>
        <v>0</v>
      </c>
      <c r="J22874">
        <f>IF(Transaction_table[[#This Row],[Transaction Status]]="Failed",1,0)</f>
        <v>1</v>
      </c>
      <c r="K22874" t="b">
        <v>0</v>
      </c>
      <c r="L22874">
        <f>IF(AND(Transaction_table[[#This Row],[Fraud Flag]]=TRUE, Transaction_table[[#This Row],[Transaction Status]]="Success"), Transaction_table[[#This Row],[Transaction Amount]], 0)</f>
        <v>0</v>
      </c>
      <c r="M22874" t="s">
        <v>93012</v>
      </c>
      <c r="N22874" t="s">
        <v>93005</v>
      </c>
      <c r="O22874" t="s">
        <v>18</v>
      </c>
      <c r="P22874" t="s">
        <v>19</v>
      </c>
      <c r="Q22874">
        <v>29</v>
      </c>
      <c r="R22874" t="str">
        <f>IF(Transaction_table[[#This Row],[Latency (ms)]]&gt;100, "Bad (&gt;100ms)", "Normal")</f>
        <v>Normal</v>
      </c>
      <c r="S22874">
        <v>2361</v>
      </c>
      <c r="T22874">
        <v>1079</v>
      </c>
    </row>
    <row r="22875" spans="1:20" x14ac:dyDescent="0.25">
      <c r="A22875" t="s">
        <v>58772</v>
      </c>
      <c r="B22875" t="s">
        <v>58773</v>
      </c>
      <c r="C22875" t="s">
        <v>2394</v>
      </c>
      <c r="D22875">
        <v>183.14</v>
      </c>
      <c r="E22875" t="s">
        <v>16</v>
      </c>
      <c r="F22875" s="8">
        <v>45832</v>
      </c>
      <c r="G22875" s="6">
        <v>0.48283564814814817</v>
      </c>
      <c r="H22875" t="s">
        <v>17</v>
      </c>
      <c r="I22875">
        <f>IF(Transaction_table[[#This Row],[Transaction Status]]="Success",1,0)</f>
        <v>1</v>
      </c>
      <c r="J22875">
        <f>IF(Transaction_table[[#This Row],[Transaction Status]]="Failed",1,0)</f>
        <v>0</v>
      </c>
      <c r="K22875" t="b">
        <v>0</v>
      </c>
      <c r="L22875">
        <f>IF(AND(Transaction_table[[#This Row],[Fraud Flag]]=TRUE, Transaction_table[[#This Row],[Transaction Status]]="Success"), Transaction_table[[#This Row],[Transaction Amount]], 0)</f>
        <v>0</v>
      </c>
      <c r="M22875" t="s">
        <v>93012</v>
      </c>
      <c r="N22875" t="s">
        <v>93005</v>
      </c>
      <c r="O22875" t="s">
        <v>24</v>
      </c>
      <c r="P22875" t="s">
        <v>19</v>
      </c>
      <c r="Q22875">
        <v>120</v>
      </c>
      <c r="R22875" t="str">
        <f>IF(Transaction_table[[#This Row],[Latency (ms)]]&gt;100, "Bad (&gt;100ms)", "Normal")</f>
        <v>Bad (&gt;100ms)</v>
      </c>
      <c r="S22875">
        <v>1111</v>
      </c>
      <c r="T22875">
        <v>9033</v>
      </c>
    </row>
    <row r="22876" spans="1:20" x14ac:dyDescent="0.25">
      <c r="A22876" t="s">
        <v>58774</v>
      </c>
      <c r="B22876" t="s">
        <v>58775</v>
      </c>
      <c r="C22876" t="s">
        <v>58776</v>
      </c>
      <c r="D22876">
        <v>577.79999999999995</v>
      </c>
      <c r="E22876" t="s">
        <v>28</v>
      </c>
      <c r="F22876" s="8">
        <v>45832</v>
      </c>
      <c r="G22876" s="6">
        <v>0.48311342592592593</v>
      </c>
      <c r="H22876" t="s">
        <v>42</v>
      </c>
      <c r="I22876">
        <f>IF(Transaction_table[[#This Row],[Transaction Status]]="Success",1,0)</f>
        <v>0</v>
      </c>
      <c r="J22876">
        <f>IF(Transaction_table[[#This Row],[Transaction Status]]="Failed",1,0)</f>
        <v>1</v>
      </c>
      <c r="K22876" t="b">
        <v>0</v>
      </c>
      <c r="L22876">
        <f>IF(AND(Transaction_table[[#This Row],[Fraud Flag]]=TRUE, Transaction_table[[#This Row],[Transaction Status]]="Success"), Transaction_table[[#This Row],[Transaction Amount]], 0)</f>
        <v>0</v>
      </c>
      <c r="M22876" t="s">
        <v>93004</v>
      </c>
      <c r="N22876" t="s">
        <v>93005</v>
      </c>
      <c r="O22876" t="s">
        <v>18</v>
      </c>
      <c r="P22876" t="s">
        <v>43</v>
      </c>
      <c r="Q22876">
        <v>123</v>
      </c>
      <c r="R22876" t="str">
        <f>IF(Transaction_table[[#This Row],[Latency (ms)]]&gt;100, "Bad (&gt;100ms)", "Normal")</f>
        <v>Bad (&gt;100ms)</v>
      </c>
      <c r="S22876">
        <v>2388</v>
      </c>
      <c r="T22876">
        <v>2277</v>
      </c>
    </row>
    <row r="22877" spans="1:20" x14ac:dyDescent="0.25">
      <c r="A22877" t="s">
        <v>58777</v>
      </c>
      <c r="B22877" t="s">
        <v>58778</v>
      </c>
      <c r="C22877" t="s">
        <v>38244</v>
      </c>
      <c r="D22877">
        <v>1669.34</v>
      </c>
      <c r="E22877" t="s">
        <v>28</v>
      </c>
      <c r="F22877" s="8">
        <v>45832</v>
      </c>
      <c r="G22877" s="6">
        <v>0.49464120370370368</v>
      </c>
      <c r="H22877" t="s">
        <v>17</v>
      </c>
      <c r="I22877">
        <f>IF(Transaction_table[[#This Row],[Transaction Status]]="Success",1,0)</f>
        <v>1</v>
      </c>
      <c r="J22877">
        <f>IF(Transaction_table[[#This Row],[Transaction Status]]="Failed",1,0)</f>
        <v>0</v>
      </c>
      <c r="K22877" t="b">
        <v>0</v>
      </c>
      <c r="L22877">
        <f>IF(AND(Transaction_table[[#This Row],[Fraud Flag]]=TRUE, Transaction_table[[#This Row],[Transaction Status]]="Success"), Transaction_table[[#This Row],[Transaction Amount]], 0)</f>
        <v>0</v>
      </c>
      <c r="M22877" t="s">
        <v>93008</v>
      </c>
      <c r="N22877" t="s">
        <v>93009</v>
      </c>
      <c r="O22877" t="s">
        <v>18</v>
      </c>
      <c r="P22877" t="s">
        <v>19</v>
      </c>
      <c r="Q22877">
        <v>111</v>
      </c>
      <c r="R22877" t="str">
        <f>IF(Transaction_table[[#This Row],[Latency (ms)]]&gt;100, "Bad (&gt;100ms)", "Normal")</f>
        <v>Bad (&gt;100ms)</v>
      </c>
      <c r="S22877">
        <v>191</v>
      </c>
      <c r="T22877">
        <v>3567</v>
      </c>
    </row>
    <row r="22878" spans="1:20" x14ac:dyDescent="0.25">
      <c r="A22878" t="s">
        <v>58779</v>
      </c>
      <c r="B22878" t="s">
        <v>58780</v>
      </c>
      <c r="C22878" t="s">
        <v>609</v>
      </c>
      <c r="D22878">
        <v>1071.55</v>
      </c>
      <c r="E22878" t="s">
        <v>28</v>
      </c>
      <c r="F22878" s="8">
        <v>45832</v>
      </c>
      <c r="G22878" s="6">
        <v>0.51396990740740744</v>
      </c>
      <c r="H22878" t="s">
        <v>17</v>
      </c>
      <c r="I22878">
        <f>IF(Transaction_table[[#This Row],[Transaction Status]]="Success",1,0)</f>
        <v>1</v>
      </c>
      <c r="J22878">
        <f>IF(Transaction_table[[#This Row],[Transaction Status]]="Failed",1,0)</f>
        <v>0</v>
      </c>
      <c r="K22878" t="b">
        <v>0</v>
      </c>
      <c r="L22878">
        <f>IF(AND(Transaction_table[[#This Row],[Fraud Flag]]=TRUE, Transaction_table[[#This Row],[Transaction Status]]="Success"), Transaction_table[[#This Row],[Transaction Amount]], 0)</f>
        <v>0</v>
      </c>
      <c r="M22878" t="s">
        <v>93006</v>
      </c>
      <c r="N22878" t="s">
        <v>93007</v>
      </c>
      <c r="O22878" t="s">
        <v>24</v>
      </c>
      <c r="P22878" t="s">
        <v>19</v>
      </c>
      <c r="Q22878">
        <v>53</v>
      </c>
      <c r="R22878" t="str">
        <f>IF(Transaction_table[[#This Row],[Latency (ms)]]&gt;100, "Bad (&gt;100ms)", "Normal")</f>
        <v>Normal</v>
      </c>
      <c r="S22878">
        <v>2545</v>
      </c>
      <c r="T22878">
        <v>4098</v>
      </c>
    </row>
    <row r="22879" spans="1:20" x14ac:dyDescent="0.25">
      <c r="A22879" t="s">
        <v>58781</v>
      </c>
      <c r="B22879" t="s">
        <v>58782</v>
      </c>
      <c r="C22879" t="s">
        <v>58783</v>
      </c>
      <c r="D22879">
        <v>2756.66</v>
      </c>
      <c r="E22879" t="s">
        <v>23</v>
      </c>
      <c r="F22879" s="8">
        <v>45832</v>
      </c>
      <c r="G22879" s="6">
        <v>0.52137731481481486</v>
      </c>
      <c r="H22879" t="s">
        <v>17</v>
      </c>
      <c r="I22879">
        <f>IF(Transaction_table[[#This Row],[Transaction Status]]="Success",1,0)</f>
        <v>1</v>
      </c>
      <c r="J22879">
        <f>IF(Transaction_table[[#This Row],[Transaction Status]]="Failed",1,0)</f>
        <v>0</v>
      </c>
      <c r="K22879" t="b">
        <v>0</v>
      </c>
      <c r="L22879">
        <f>IF(AND(Transaction_table[[#This Row],[Fraud Flag]]=TRUE, Transaction_table[[#This Row],[Transaction Status]]="Success"), Transaction_table[[#This Row],[Transaction Amount]], 0)</f>
        <v>0</v>
      </c>
      <c r="M22879" t="s">
        <v>93012</v>
      </c>
      <c r="N22879" t="s">
        <v>93005</v>
      </c>
      <c r="O22879" t="s">
        <v>24</v>
      </c>
      <c r="P22879" t="s">
        <v>43</v>
      </c>
      <c r="Q22879">
        <v>21</v>
      </c>
      <c r="R22879" t="str">
        <f>IF(Transaction_table[[#This Row],[Latency (ms)]]&gt;100, "Bad (&gt;100ms)", "Normal")</f>
        <v>Normal</v>
      </c>
      <c r="S22879">
        <v>1040</v>
      </c>
      <c r="T22879">
        <v>1975</v>
      </c>
    </row>
    <row r="22880" spans="1:20" x14ac:dyDescent="0.25">
      <c r="A22880" t="s">
        <v>58784</v>
      </c>
      <c r="B22880" t="s">
        <v>58785</v>
      </c>
      <c r="C22880" t="s">
        <v>58786</v>
      </c>
      <c r="D22880">
        <v>3680.61</v>
      </c>
      <c r="E22880" t="s">
        <v>23</v>
      </c>
      <c r="F22880" s="8">
        <v>45832</v>
      </c>
      <c r="G22880" s="6">
        <v>0.53175925925925926</v>
      </c>
      <c r="H22880" t="s">
        <v>42</v>
      </c>
      <c r="I22880">
        <f>IF(Transaction_table[[#This Row],[Transaction Status]]="Success",1,0)</f>
        <v>0</v>
      </c>
      <c r="J22880">
        <f>IF(Transaction_table[[#This Row],[Transaction Status]]="Failed",1,0)</f>
        <v>1</v>
      </c>
      <c r="K22880" t="b">
        <v>0</v>
      </c>
      <c r="L22880">
        <f>IF(AND(Transaction_table[[#This Row],[Fraud Flag]]=TRUE, Transaction_table[[#This Row],[Transaction Status]]="Success"), Transaction_table[[#This Row],[Transaction Amount]], 0)</f>
        <v>0</v>
      </c>
      <c r="M22880" t="s">
        <v>93012</v>
      </c>
      <c r="N22880" t="s">
        <v>93005</v>
      </c>
      <c r="O22880" t="s">
        <v>18</v>
      </c>
      <c r="P22880" t="s">
        <v>29</v>
      </c>
      <c r="Q22880">
        <v>69</v>
      </c>
      <c r="R22880" t="str">
        <f>IF(Transaction_table[[#This Row],[Latency (ms)]]&gt;100, "Bad (&gt;100ms)", "Normal")</f>
        <v>Normal</v>
      </c>
      <c r="S22880">
        <v>1554</v>
      </c>
      <c r="T22880">
        <v>2121</v>
      </c>
    </row>
    <row r="22881" spans="1:20" x14ac:dyDescent="0.25">
      <c r="A22881" t="s">
        <v>58787</v>
      </c>
      <c r="B22881" t="s">
        <v>58660</v>
      </c>
      <c r="C22881" t="s">
        <v>58788</v>
      </c>
      <c r="D22881">
        <v>753.95</v>
      </c>
      <c r="E22881" t="s">
        <v>23</v>
      </c>
      <c r="F22881" s="8">
        <v>45832</v>
      </c>
      <c r="G22881" s="6">
        <v>0.53711805555555558</v>
      </c>
      <c r="H22881" t="s">
        <v>17</v>
      </c>
      <c r="I22881">
        <f>IF(Transaction_table[[#This Row],[Transaction Status]]="Success",1,0)</f>
        <v>1</v>
      </c>
      <c r="J22881">
        <f>IF(Transaction_table[[#This Row],[Transaction Status]]="Failed",1,0)</f>
        <v>0</v>
      </c>
      <c r="K22881" t="b">
        <v>0</v>
      </c>
      <c r="L22881">
        <f>IF(AND(Transaction_table[[#This Row],[Fraud Flag]]=TRUE, Transaction_table[[#This Row],[Transaction Status]]="Success"), Transaction_table[[#This Row],[Transaction Amount]], 0)</f>
        <v>0</v>
      </c>
      <c r="M22881" t="s">
        <v>93002</v>
      </c>
      <c r="N22881" t="s">
        <v>93003</v>
      </c>
      <c r="O22881" t="s">
        <v>24</v>
      </c>
      <c r="P22881" t="s">
        <v>19</v>
      </c>
      <c r="Q22881">
        <v>58</v>
      </c>
      <c r="R22881" t="str">
        <f>IF(Transaction_table[[#This Row],[Latency (ms)]]&gt;100, "Bad (&gt;100ms)", "Normal")</f>
        <v>Normal</v>
      </c>
      <c r="S22881">
        <v>2622</v>
      </c>
      <c r="T22881">
        <v>6999</v>
      </c>
    </row>
    <row r="22882" spans="1:20" x14ac:dyDescent="0.25">
      <c r="A22882" t="s">
        <v>58789</v>
      </c>
      <c r="B22882" t="s">
        <v>19807</v>
      </c>
      <c r="C22882" t="s">
        <v>58790</v>
      </c>
      <c r="D22882">
        <v>3293.94</v>
      </c>
      <c r="E22882" t="s">
        <v>28</v>
      </c>
      <c r="F22882" s="8">
        <v>45832</v>
      </c>
      <c r="G22882" s="6">
        <v>0.55412037037037032</v>
      </c>
      <c r="H22882" t="s">
        <v>17</v>
      </c>
      <c r="I22882">
        <f>IF(Transaction_table[[#This Row],[Transaction Status]]="Success",1,0)</f>
        <v>1</v>
      </c>
      <c r="J22882">
        <f>IF(Transaction_table[[#This Row],[Transaction Status]]="Failed",1,0)</f>
        <v>0</v>
      </c>
      <c r="K22882" t="b">
        <v>0</v>
      </c>
      <c r="L22882">
        <f>IF(AND(Transaction_table[[#This Row],[Fraud Flag]]=TRUE, Transaction_table[[#This Row],[Transaction Status]]="Success"), Transaction_table[[#This Row],[Transaction Amount]], 0)</f>
        <v>0</v>
      </c>
      <c r="M22882" t="s">
        <v>93008</v>
      </c>
      <c r="N22882" t="s">
        <v>93009</v>
      </c>
      <c r="O22882" t="s">
        <v>18</v>
      </c>
      <c r="P22882" t="s">
        <v>29</v>
      </c>
      <c r="Q22882">
        <v>58</v>
      </c>
      <c r="R22882" t="str">
        <f>IF(Transaction_table[[#This Row],[Latency (ms)]]&gt;100, "Bad (&gt;100ms)", "Normal")</f>
        <v>Normal</v>
      </c>
      <c r="S22882">
        <v>1636</v>
      </c>
      <c r="T22882">
        <v>1694</v>
      </c>
    </row>
    <row r="22883" spans="1:20" x14ac:dyDescent="0.25">
      <c r="A22883" t="s">
        <v>58791</v>
      </c>
      <c r="B22883" t="s">
        <v>58792</v>
      </c>
      <c r="C22883" t="s">
        <v>58793</v>
      </c>
      <c r="D22883">
        <v>3477.31</v>
      </c>
      <c r="E22883" t="s">
        <v>16</v>
      </c>
      <c r="F22883" s="8">
        <v>45832</v>
      </c>
      <c r="G22883" s="6">
        <v>0.5643055555555555</v>
      </c>
      <c r="H22883" t="s">
        <v>17</v>
      </c>
      <c r="I22883">
        <f>IF(Transaction_table[[#This Row],[Transaction Status]]="Success",1,0)</f>
        <v>1</v>
      </c>
      <c r="J22883">
        <f>IF(Transaction_table[[#This Row],[Transaction Status]]="Failed",1,0)</f>
        <v>0</v>
      </c>
      <c r="K22883" t="b">
        <v>0</v>
      </c>
      <c r="L22883">
        <f>IF(AND(Transaction_table[[#This Row],[Fraud Flag]]=TRUE, Transaction_table[[#This Row],[Transaction Status]]="Success"), Transaction_table[[#This Row],[Transaction Amount]], 0)</f>
        <v>0</v>
      </c>
      <c r="M22883" t="s">
        <v>93002</v>
      </c>
      <c r="N22883" t="s">
        <v>93003</v>
      </c>
      <c r="O22883" t="s">
        <v>18</v>
      </c>
      <c r="P22883" t="s">
        <v>43</v>
      </c>
      <c r="Q22883">
        <v>138</v>
      </c>
      <c r="R22883" t="str">
        <f>IF(Transaction_table[[#This Row],[Latency (ms)]]&gt;100, "Bad (&gt;100ms)", "Normal")</f>
        <v>Bad (&gt;100ms)</v>
      </c>
      <c r="S22883">
        <v>68</v>
      </c>
      <c r="T22883">
        <v>9683</v>
      </c>
    </row>
    <row r="22884" spans="1:20" x14ac:dyDescent="0.25">
      <c r="A22884" t="s">
        <v>58794</v>
      </c>
      <c r="B22884" t="s">
        <v>52838</v>
      </c>
      <c r="C22884" t="s">
        <v>58795</v>
      </c>
      <c r="D22884">
        <v>127.37</v>
      </c>
      <c r="E22884" t="s">
        <v>23</v>
      </c>
      <c r="F22884" s="8">
        <v>45832</v>
      </c>
      <c r="G22884" s="6">
        <v>0.56847222222222227</v>
      </c>
      <c r="H22884" t="s">
        <v>17</v>
      </c>
      <c r="I22884">
        <f>IF(Transaction_table[[#This Row],[Transaction Status]]="Success",1,0)</f>
        <v>1</v>
      </c>
      <c r="J22884">
        <f>IF(Transaction_table[[#This Row],[Transaction Status]]="Failed",1,0)</f>
        <v>0</v>
      </c>
      <c r="K22884" t="b">
        <v>0</v>
      </c>
      <c r="L22884">
        <f>IF(AND(Transaction_table[[#This Row],[Fraud Flag]]=TRUE, Transaction_table[[#This Row],[Transaction Status]]="Success"), Transaction_table[[#This Row],[Transaction Amount]], 0)</f>
        <v>0</v>
      </c>
      <c r="M22884" t="s">
        <v>93008</v>
      </c>
      <c r="N22884" t="s">
        <v>93009</v>
      </c>
      <c r="O22884" t="s">
        <v>24</v>
      </c>
      <c r="P22884" t="s">
        <v>19</v>
      </c>
      <c r="Q22884">
        <v>15</v>
      </c>
      <c r="R22884" t="str">
        <f>IF(Transaction_table[[#This Row],[Latency (ms)]]&gt;100, "Bad (&gt;100ms)", "Normal")</f>
        <v>Normal</v>
      </c>
      <c r="S22884">
        <v>2569</v>
      </c>
      <c r="T22884">
        <v>8246</v>
      </c>
    </row>
    <row r="22885" spans="1:20" x14ac:dyDescent="0.25">
      <c r="A22885" t="s">
        <v>58796</v>
      </c>
      <c r="B22885" t="s">
        <v>58797</v>
      </c>
      <c r="C22885" t="s">
        <v>58798</v>
      </c>
      <c r="D22885">
        <v>3813.03</v>
      </c>
      <c r="E22885" t="s">
        <v>23</v>
      </c>
      <c r="F22885" s="8">
        <v>45832</v>
      </c>
      <c r="G22885" s="6">
        <v>0.56900462962962961</v>
      </c>
      <c r="H22885" t="s">
        <v>17</v>
      </c>
      <c r="I22885">
        <f>IF(Transaction_table[[#This Row],[Transaction Status]]="Success",1,0)</f>
        <v>1</v>
      </c>
      <c r="J22885">
        <f>IF(Transaction_table[[#This Row],[Transaction Status]]="Failed",1,0)</f>
        <v>0</v>
      </c>
      <c r="K22885" t="b">
        <v>0</v>
      </c>
      <c r="L22885">
        <f>IF(AND(Transaction_table[[#This Row],[Fraud Flag]]=TRUE, Transaction_table[[#This Row],[Transaction Status]]="Success"), Transaction_table[[#This Row],[Transaction Amount]], 0)</f>
        <v>0</v>
      </c>
      <c r="M22885" t="s">
        <v>93010</v>
      </c>
      <c r="N22885" t="s">
        <v>93011</v>
      </c>
      <c r="O22885" t="s">
        <v>18</v>
      </c>
      <c r="P22885" t="s">
        <v>19</v>
      </c>
      <c r="Q22885">
        <v>37</v>
      </c>
      <c r="R22885" t="str">
        <f>IF(Transaction_table[[#This Row],[Latency (ms)]]&gt;100, "Bad (&gt;100ms)", "Normal")</f>
        <v>Normal</v>
      </c>
      <c r="S22885">
        <v>1570</v>
      </c>
      <c r="T22885">
        <v>7401</v>
      </c>
    </row>
    <row r="22886" spans="1:20" x14ac:dyDescent="0.25">
      <c r="A22886" t="s">
        <v>58799</v>
      </c>
      <c r="B22886" t="s">
        <v>12940</v>
      </c>
      <c r="C22886" t="s">
        <v>58800</v>
      </c>
      <c r="D22886">
        <v>2105.5500000000002</v>
      </c>
      <c r="E22886" t="s">
        <v>16</v>
      </c>
      <c r="F22886" s="8">
        <v>45832</v>
      </c>
      <c r="G22886" s="6">
        <v>0.56901620370370365</v>
      </c>
      <c r="H22886" t="s">
        <v>17</v>
      </c>
      <c r="I22886">
        <f>IF(Transaction_table[[#This Row],[Transaction Status]]="Success",1,0)</f>
        <v>1</v>
      </c>
      <c r="J22886">
        <f>IF(Transaction_table[[#This Row],[Transaction Status]]="Failed",1,0)</f>
        <v>0</v>
      </c>
      <c r="K22886" t="b">
        <v>0</v>
      </c>
      <c r="L22886">
        <f>IF(AND(Transaction_table[[#This Row],[Fraud Flag]]=TRUE, Transaction_table[[#This Row],[Transaction Status]]="Success"), Transaction_table[[#This Row],[Transaction Amount]], 0)</f>
        <v>0</v>
      </c>
      <c r="M22886" t="s">
        <v>93012</v>
      </c>
      <c r="N22886" t="s">
        <v>93005</v>
      </c>
      <c r="O22886" t="s">
        <v>24</v>
      </c>
      <c r="P22886" t="s">
        <v>43</v>
      </c>
      <c r="Q22886">
        <v>68</v>
      </c>
      <c r="R22886" t="str">
        <f>IF(Transaction_table[[#This Row],[Latency (ms)]]&gt;100, "Bad (&gt;100ms)", "Normal")</f>
        <v>Normal</v>
      </c>
      <c r="S22886">
        <v>1578</v>
      </c>
      <c r="T22886">
        <v>5447</v>
      </c>
    </row>
    <row r="22887" spans="1:20" x14ac:dyDescent="0.25">
      <c r="A22887" t="s">
        <v>58801</v>
      </c>
      <c r="B22887" t="s">
        <v>54955</v>
      </c>
      <c r="C22887" t="s">
        <v>12071</v>
      </c>
      <c r="D22887">
        <v>565.91</v>
      </c>
      <c r="E22887" t="s">
        <v>28</v>
      </c>
      <c r="F22887" s="8">
        <v>45832</v>
      </c>
      <c r="G22887" s="6">
        <v>0.57728009259259261</v>
      </c>
      <c r="H22887" t="s">
        <v>17</v>
      </c>
      <c r="I22887">
        <f>IF(Transaction_table[[#This Row],[Transaction Status]]="Success",1,0)</f>
        <v>1</v>
      </c>
      <c r="J22887">
        <f>IF(Transaction_table[[#This Row],[Transaction Status]]="Failed",1,0)</f>
        <v>0</v>
      </c>
      <c r="K22887" t="b">
        <v>0</v>
      </c>
      <c r="L22887">
        <f>IF(AND(Transaction_table[[#This Row],[Fraud Flag]]=TRUE, Transaction_table[[#This Row],[Transaction Status]]="Success"), Transaction_table[[#This Row],[Transaction Amount]], 0)</f>
        <v>0</v>
      </c>
      <c r="M22887" t="s">
        <v>93004</v>
      </c>
      <c r="N22887" t="s">
        <v>93005</v>
      </c>
      <c r="O22887" t="s">
        <v>18</v>
      </c>
      <c r="P22887" t="s">
        <v>29</v>
      </c>
      <c r="Q22887">
        <v>104</v>
      </c>
      <c r="R22887" t="str">
        <f>IF(Transaction_table[[#This Row],[Latency (ms)]]&gt;100, "Bad (&gt;100ms)", "Normal")</f>
        <v>Bad (&gt;100ms)</v>
      </c>
      <c r="S22887">
        <v>977</v>
      </c>
      <c r="T22887">
        <v>4504</v>
      </c>
    </row>
    <row r="22888" spans="1:20" x14ac:dyDescent="0.25">
      <c r="A22888" t="s">
        <v>58802</v>
      </c>
      <c r="B22888" t="s">
        <v>58803</v>
      </c>
      <c r="C22888" t="s">
        <v>58804</v>
      </c>
      <c r="D22888">
        <v>380.55</v>
      </c>
      <c r="E22888" t="s">
        <v>23</v>
      </c>
      <c r="F22888" s="8">
        <v>45832</v>
      </c>
      <c r="G22888" s="6">
        <v>0.58832175925925922</v>
      </c>
      <c r="H22888" t="s">
        <v>42</v>
      </c>
      <c r="I22888">
        <f>IF(Transaction_table[[#This Row],[Transaction Status]]="Success",1,0)</f>
        <v>0</v>
      </c>
      <c r="J22888">
        <f>IF(Transaction_table[[#This Row],[Transaction Status]]="Failed",1,0)</f>
        <v>1</v>
      </c>
      <c r="K22888" t="b">
        <v>0</v>
      </c>
      <c r="L22888">
        <f>IF(AND(Transaction_table[[#This Row],[Fraud Flag]]=TRUE, Transaction_table[[#This Row],[Transaction Status]]="Success"), Transaction_table[[#This Row],[Transaction Amount]], 0)</f>
        <v>0</v>
      </c>
      <c r="M22888" t="s">
        <v>93012</v>
      </c>
      <c r="N22888" t="s">
        <v>93005</v>
      </c>
      <c r="O22888" t="s">
        <v>18</v>
      </c>
      <c r="P22888" t="s">
        <v>43</v>
      </c>
      <c r="Q22888">
        <v>134</v>
      </c>
      <c r="R22888" t="str">
        <f>IF(Transaction_table[[#This Row],[Latency (ms)]]&gt;100, "Bad (&gt;100ms)", "Normal")</f>
        <v>Bad (&gt;100ms)</v>
      </c>
      <c r="S22888">
        <v>2568</v>
      </c>
      <c r="T22888">
        <v>6614</v>
      </c>
    </row>
    <row r="22889" spans="1:20" x14ac:dyDescent="0.25">
      <c r="A22889" t="s">
        <v>58805</v>
      </c>
      <c r="B22889" t="s">
        <v>26203</v>
      </c>
      <c r="C22889" t="s">
        <v>58806</v>
      </c>
      <c r="D22889">
        <v>3008.93</v>
      </c>
      <c r="E22889" t="s">
        <v>28</v>
      </c>
      <c r="F22889" s="8">
        <v>45832</v>
      </c>
      <c r="G22889" s="6">
        <v>0.60921296296296301</v>
      </c>
      <c r="H22889" t="s">
        <v>17</v>
      </c>
      <c r="I22889">
        <f>IF(Transaction_table[[#This Row],[Transaction Status]]="Success",1,0)</f>
        <v>1</v>
      </c>
      <c r="J22889">
        <f>IF(Transaction_table[[#This Row],[Transaction Status]]="Failed",1,0)</f>
        <v>0</v>
      </c>
      <c r="K22889" t="b">
        <v>0</v>
      </c>
      <c r="L22889">
        <f>IF(AND(Transaction_table[[#This Row],[Fraud Flag]]=TRUE, Transaction_table[[#This Row],[Transaction Status]]="Success"), Transaction_table[[#This Row],[Transaction Amount]], 0)</f>
        <v>0</v>
      </c>
      <c r="M22889" t="s">
        <v>93004</v>
      </c>
      <c r="N22889" t="s">
        <v>93005</v>
      </c>
      <c r="O22889" t="s">
        <v>24</v>
      </c>
      <c r="P22889" t="s">
        <v>43</v>
      </c>
      <c r="Q22889">
        <v>34</v>
      </c>
      <c r="R22889" t="str">
        <f>IF(Transaction_table[[#This Row],[Latency (ms)]]&gt;100, "Bad (&gt;100ms)", "Normal")</f>
        <v>Normal</v>
      </c>
      <c r="S22889">
        <v>2724</v>
      </c>
      <c r="T22889">
        <v>5363</v>
      </c>
    </row>
    <row r="22890" spans="1:20" x14ac:dyDescent="0.25">
      <c r="A22890" t="s">
        <v>58807</v>
      </c>
      <c r="B22890" t="s">
        <v>54888</v>
      </c>
      <c r="C22890" t="s">
        <v>58808</v>
      </c>
      <c r="D22890">
        <v>1156.24</v>
      </c>
      <c r="E22890" t="s">
        <v>23</v>
      </c>
      <c r="F22890" s="8">
        <v>45832</v>
      </c>
      <c r="G22890" s="6">
        <v>0.6272685185185185</v>
      </c>
      <c r="H22890" t="s">
        <v>17</v>
      </c>
      <c r="I22890">
        <f>IF(Transaction_table[[#This Row],[Transaction Status]]="Success",1,0)</f>
        <v>1</v>
      </c>
      <c r="J22890">
        <f>IF(Transaction_table[[#This Row],[Transaction Status]]="Failed",1,0)</f>
        <v>0</v>
      </c>
      <c r="K22890" t="b">
        <v>0</v>
      </c>
      <c r="L22890">
        <f>IF(AND(Transaction_table[[#This Row],[Fraud Flag]]=TRUE, Transaction_table[[#This Row],[Transaction Status]]="Success"), Transaction_table[[#This Row],[Transaction Amount]], 0)</f>
        <v>0</v>
      </c>
      <c r="M22890" t="s">
        <v>93006</v>
      </c>
      <c r="N22890" t="s">
        <v>93007</v>
      </c>
      <c r="O22890" t="s">
        <v>24</v>
      </c>
      <c r="P22890" t="s">
        <v>29</v>
      </c>
      <c r="Q22890">
        <v>38</v>
      </c>
      <c r="R22890" t="str">
        <f>IF(Transaction_table[[#This Row],[Latency (ms)]]&gt;100, "Bad (&gt;100ms)", "Normal")</f>
        <v>Normal</v>
      </c>
      <c r="S22890">
        <v>332</v>
      </c>
      <c r="T22890">
        <v>7752</v>
      </c>
    </row>
    <row r="22891" spans="1:20" x14ac:dyDescent="0.25">
      <c r="A22891" t="s">
        <v>58809</v>
      </c>
      <c r="B22891" t="s">
        <v>41799</v>
      </c>
      <c r="C22891" t="s">
        <v>49373</v>
      </c>
      <c r="D22891">
        <v>2559.3000000000002</v>
      </c>
      <c r="E22891" t="s">
        <v>23</v>
      </c>
      <c r="F22891" s="8">
        <v>45832</v>
      </c>
      <c r="G22891" s="6">
        <v>0.63745370370370369</v>
      </c>
      <c r="H22891" t="s">
        <v>17</v>
      </c>
      <c r="I22891">
        <f>IF(Transaction_table[[#This Row],[Transaction Status]]="Success",1,0)</f>
        <v>1</v>
      </c>
      <c r="J22891">
        <f>IF(Transaction_table[[#This Row],[Transaction Status]]="Failed",1,0)</f>
        <v>0</v>
      </c>
      <c r="K22891" t="b">
        <v>0</v>
      </c>
      <c r="L22891">
        <f>IF(AND(Transaction_table[[#This Row],[Fraud Flag]]=TRUE, Transaction_table[[#This Row],[Transaction Status]]="Success"), Transaction_table[[#This Row],[Transaction Amount]], 0)</f>
        <v>0</v>
      </c>
      <c r="M22891" t="s">
        <v>93008</v>
      </c>
      <c r="N22891" t="s">
        <v>93009</v>
      </c>
      <c r="O22891" t="s">
        <v>18</v>
      </c>
      <c r="P22891" t="s">
        <v>43</v>
      </c>
      <c r="Q22891">
        <v>68</v>
      </c>
      <c r="R22891" t="str">
        <f>IF(Transaction_table[[#This Row],[Latency (ms)]]&gt;100, "Bad (&gt;100ms)", "Normal")</f>
        <v>Normal</v>
      </c>
      <c r="S22891">
        <v>173</v>
      </c>
      <c r="T22891">
        <v>1571</v>
      </c>
    </row>
    <row r="22892" spans="1:20" x14ac:dyDescent="0.25">
      <c r="A22892" t="s">
        <v>58810</v>
      </c>
      <c r="B22892" t="s">
        <v>58811</v>
      </c>
      <c r="C22892" t="s">
        <v>58812</v>
      </c>
      <c r="D22892">
        <v>3175.42</v>
      </c>
      <c r="E22892" t="s">
        <v>28</v>
      </c>
      <c r="F22892" s="8">
        <v>45832</v>
      </c>
      <c r="G22892" s="6">
        <v>0.64746527777777774</v>
      </c>
      <c r="H22892" t="s">
        <v>17</v>
      </c>
      <c r="I22892">
        <f>IF(Transaction_table[[#This Row],[Transaction Status]]="Success",1,0)</f>
        <v>1</v>
      </c>
      <c r="J22892">
        <f>IF(Transaction_table[[#This Row],[Transaction Status]]="Failed",1,0)</f>
        <v>0</v>
      </c>
      <c r="K22892" t="b">
        <v>1</v>
      </c>
      <c r="L22892">
        <f>IF(AND(Transaction_table[[#This Row],[Fraud Flag]]=TRUE, Transaction_table[[#This Row],[Transaction Status]]="Success"), Transaction_table[[#This Row],[Transaction Amount]], 0)</f>
        <v>3175.42</v>
      </c>
      <c r="M22892" t="s">
        <v>93004</v>
      </c>
      <c r="N22892" t="s">
        <v>93005</v>
      </c>
      <c r="O22892" t="s">
        <v>24</v>
      </c>
      <c r="P22892" t="s">
        <v>29</v>
      </c>
      <c r="Q22892">
        <v>57</v>
      </c>
      <c r="R22892" t="str">
        <f>IF(Transaction_table[[#This Row],[Latency (ms)]]&gt;100, "Bad (&gt;100ms)", "Normal")</f>
        <v>Normal</v>
      </c>
      <c r="S22892">
        <v>2317</v>
      </c>
      <c r="T22892">
        <v>6699</v>
      </c>
    </row>
    <row r="22893" spans="1:20" x14ac:dyDescent="0.25">
      <c r="A22893" t="s">
        <v>58813</v>
      </c>
      <c r="B22893" t="s">
        <v>58814</v>
      </c>
      <c r="C22893" t="s">
        <v>3143</v>
      </c>
      <c r="D22893">
        <v>3158.06</v>
      </c>
      <c r="E22893" t="s">
        <v>28</v>
      </c>
      <c r="F22893" s="8">
        <v>45832</v>
      </c>
      <c r="G22893" s="6">
        <v>0.65061342592592597</v>
      </c>
      <c r="H22893" t="s">
        <v>17</v>
      </c>
      <c r="I22893">
        <f>IF(Transaction_table[[#This Row],[Transaction Status]]="Success",1,0)</f>
        <v>1</v>
      </c>
      <c r="J22893">
        <f>IF(Transaction_table[[#This Row],[Transaction Status]]="Failed",1,0)</f>
        <v>0</v>
      </c>
      <c r="K22893" t="b">
        <v>0</v>
      </c>
      <c r="L22893">
        <f>IF(AND(Transaction_table[[#This Row],[Fraud Flag]]=TRUE, Transaction_table[[#This Row],[Transaction Status]]="Success"), Transaction_table[[#This Row],[Transaction Amount]], 0)</f>
        <v>0</v>
      </c>
      <c r="M22893" t="s">
        <v>93010</v>
      </c>
      <c r="N22893" t="s">
        <v>93011</v>
      </c>
      <c r="O22893" t="s">
        <v>18</v>
      </c>
      <c r="P22893" t="s">
        <v>19</v>
      </c>
      <c r="Q22893">
        <v>134</v>
      </c>
      <c r="R22893" t="str">
        <f>IF(Transaction_table[[#This Row],[Latency (ms)]]&gt;100, "Bad (&gt;100ms)", "Normal")</f>
        <v>Bad (&gt;100ms)</v>
      </c>
      <c r="S22893">
        <v>1456</v>
      </c>
      <c r="T22893">
        <v>2691</v>
      </c>
    </row>
    <row r="22894" spans="1:20" x14ac:dyDescent="0.25">
      <c r="A22894" t="s">
        <v>58815</v>
      </c>
      <c r="B22894" t="s">
        <v>58816</v>
      </c>
      <c r="C22894" t="s">
        <v>30388</v>
      </c>
      <c r="D22894">
        <v>2208.9499999999998</v>
      </c>
      <c r="E22894" t="s">
        <v>16</v>
      </c>
      <c r="F22894" s="8">
        <v>45832</v>
      </c>
      <c r="G22894" s="6">
        <v>0.65244212962962966</v>
      </c>
      <c r="H22894" t="s">
        <v>17</v>
      </c>
      <c r="I22894">
        <f>IF(Transaction_table[[#This Row],[Transaction Status]]="Success",1,0)</f>
        <v>1</v>
      </c>
      <c r="J22894">
        <f>IF(Transaction_table[[#This Row],[Transaction Status]]="Failed",1,0)</f>
        <v>0</v>
      </c>
      <c r="K22894" t="b">
        <v>0</v>
      </c>
      <c r="L22894">
        <f>IF(AND(Transaction_table[[#This Row],[Fraud Flag]]=TRUE, Transaction_table[[#This Row],[Transaction Status]]="Success"), Transaction_table[[#This Row],[Transaction Amount]], 0)</f>
        <v>0</v>
      </c>
      <c r="M22894" t="s">
        <v>93004</v>
      </c>
      <c r="N22894" t="s">
        <v>93005</v>
      </c>
      <c r="O22894" t="s">
        <v>24</v>
      </c>
      <c r="P22894" t="s">
        <v>19</v>
      </c>
      <c r="Q22894">
        <v>25</v>
      </c>
      <c r="R22894" t="str">
        <f>IF(Transaction_table[[#This Row],[Latency (ms)]]&gt;100, "Bad (&gt;100ms)", "Normal")</f>
        <v>Normal</v>
      </c>
      <c r="S22894">
        <v>754</v>
      </c>
      <c r="T22894">
        <v>3255</v>
      </c>
    </row>
    <row r="22895" spans="1:20" x14ac:dyDescent="0.25">
      <c r="A22895" t="s">
        <v>58817</v>
      </c>
      <c r="B22895" t="s">
        <v>58818</v>
      </c>
      <c r="C22895" t="s">
        <v>58819</v>
      </c>
      <c r="D22895">
        <v>4234.09</v>
      </c>
      <c r="E22895" t="s">
        <v>28</v>
      </c>
      <c r="F22895" s="8">
        <v>45832</v>
      </c>
      <c r="G22895" s="6">
        <v>0.65775462962962961</v>
      </c>
      <c r="H22895" t="s">
        <v>17</v>
      </c>
      <c r="I22895">
        <f>IF(Transaction_table[[#This Row],[Transaction Status]]="Success",1,0)</f>
        <v>1</v>
      </c>
      <c r="J22895">
        <f>IF(Transaction_table[[#This Row],[Transaction Status]]="Failed",1,0)</f>
        <v>0</v>
      </c>
      <c r="K22895" t="b">
        <v>0</v>
      </c>
      <c r="L22895">
        <f>IF(AND(Transaction_table[[#This Row],[Fraud Flag]]=TRUE, Transaction_table[[#This Row],[Transaction Status]]="Success"), Transaction_table[[#This Row],[Transaction Amount]], 0)</f>
        <v>0</v>
      </c>
      <c r="M22895" t="s">
        <v>93004</v>
      </c>
      <c r="N22895" t="s">
        <v>93005</v>
      </c>
      <c r="O22895" t="s">
        <v>18</v>
      </c>
      <c r="P22895" t="s">
        <v>19</v>
      </c>
      <c r="Q22895">
        <v>59</v>
      </c>
      <c r="R22895" t="str">
        <f>IF(Transaction_table[[#This Row],[Latency (ms)]]&gt;100, "Bad (&gt;100ms)", "Normal")</f>
        <v>Normal</v>
      </c>
      <c r="S22895">
        <v>598</v>
      </c>
      <c r="T22895">
        <v>6444</v>
      </c>
    </row>
    <row r="22896" spans="1:20" x14ac:dyDescent="0.25">
      <c r="A22896" t="s">
        <v>58820</v>
      </c>
      <c r="B22896" t="s">
        <v>58821</v>
      </c>
      <c r="C22896" t="s">
        <v>58822</v>
      </c>
      <c r="D22896">
        <v>1926.04</v>
      </c>
      <c r="E22896" t="s">
        <v>28</v>
      </c>
      <c r="F22896" s="8">
        <v>45832</v>
      </c>
      <c r="G22896" s="6">
        <v>0.66315972222222219</v>
      </c>
      <c r="H22896" t="s">
        <v>17</v>
      </c>
      <c r="I22896">
        <f>IF(Transaction_table[[#This Row],[Transaction Status]]="Success",1,0)</f>
        <v>1</v>
      </c>
      <c r="J22896">
        <f>IF(Transaction_table[[#This Row],[Transaction Status]]="Failed",1,0)</f>
        <v>0</v>
      </c>
      <c r="K22896" t="b">
        <v>0</v>
      </c>
      <c r="L22896">
        <f>IF(AND(Transaction_table[[#This Row],[Fraud Flag]]=TRUE, Transaction_table[[#This Row],[Transaction Status]]="Success"), Transaction_table[[#This Row],[Transaction Amount]], 0)</f>
        <v>0</v>
      </c>
      <c r="M22896" t="s">
        <v>93012</v>
      </c>
      <c r="N22896" t="s">
        <v>93005</v>
      </c>
      <c r="O22896" t="s">
        <v>18</v>
      </c>
      <c r="P22896" t="s">
        <v>29</v>
      </c>
      <c r="Q22896">
        <v>94</v>
      </c>
      <c r="R22896" t="str">
        <f>IF(Transaction_table[[#This Row],[Latency (ms)]]&gt;100, "Bad (&gt;100ms)", "Normal")</f>
        <v>Normal</v>
      </c>
      <c r="S22896">
        <v>2879</v>
      </c>
      <c r="T22896">
        <v>6942</v>
      </c>
    </row>
    <row r="22897" spans="1:20" x14ac:dyDescent="0.25">
      <c r="A22897" t="s">
        <v>58823</v>
      </c>
      <c r="B22897" t="s">
        <v>17541</v>
      </c>
      <c r="C22897" t="s">
        <v>58824</v>
      </c>
      <c r="D22897">
        <v>1140.2</v>
      </c>
      <c r="E22897" t="s">
        <v>16</v>
      </c>
      <c r="F22897" s="8">
        <v>45832</v>
      </c>
      <c r="G22897" s="6">
        <v>0.66347222222222224</v>
      </c>
      <c r="H22897" t="s">
        <v>17</v>
      </c>
      <c r="I22897">
        <f>IF(Transaction_table[[#This Row],[Transaction Status]]="Success",1,0)</f>
        <v>1</v>
      </c>
      <c r="J22897">
        <f>IF(Transaction_table[[#This Row],[Transaction Status]]="Failed",1,0)</f>
        <v>0</v>
      </c>
      <c r="K22897" t="b">
        <v>0</v>
      </c>
      <c r="L22897">
        <f>IF(AND(Transaction_table[[#This Row],[Fraud Flag]]=TRUE, Transaction_table[[#This Row],[Transaction Status]]="Success"), Transaction_table[[#This Row],[Transaction Amount]], 0)</f>
        <v>0</v>
      </c>
      <c r="M22897" t="s">
        <v>93008</v>
      </c>
      <c r="N22897" t="s">
        <v>93009</v>
      </c>
      <c r="O22897" t="s">
        <v>24</v>
      </c>
      <c r="P22897" t="s">
        <v>43</v>
      </c>
      <c r="Q22897">
        <v>147</v>
      </c>
      <c r="R22897" t="str">
        <f>IF(Transaction_table[[#This Row],[Latency (ms)]]&gt;100, "Bad (&gt;100ms)", "Normal")</f>
        <v>Bad (&gt;100ms)</v>
      </c>
      <c r="S22897">
        <v>127</v>
      </c>
      <c r="T22897">
        <v>8739</v>
      </c>
    </row>
    <row r="22898" spans="1:20" x14ac:dyDescent="0.25">
      <c r="A22898" t="s">
        <v>58825</v>
      </c>
      <c r="B22898" t="s">
        <v>33839</v>
      </c>
      <c r="C22898" t="s">
        <v>58826</v>
      </c>
      <c r="D22898">
        <v>4753.4399999999996</v>
      </c>
      <c r="E22898" t="s">
        <v>23</v>
      </c>
      <c r="F22898" s="8">
        <v>45832</v>
      </c>
      <c r="G22898" s="6">
        <v>0.67068287037037033</v>
      </c>
      <c r="H22898" t="s">
        <v>17</v>
      </c>
      <c r="I22898">
        <f>IF(Transaction_table[[#This Row],[Transaction Status]]="Success",1,0)</f>
        <v>1</v>
      </c>
      <c r="J22898">
        <f>IF(Transaction_table[[#This Row],[Transaction Status]]="Failed",1,0)</f>
        <v>0</v>
      </c>
      <c r="K22898" t="b">
        <v>1</v>
      </c>
      <c r="L22898">
        <f>IF(AND(Transaction_table[[#This Row],[Fraud Flag]]=TRUE, Transaction_table[[#This Row],[Transaction Status]]="Success"), Transaction_table[[#This Row],[Transaction Amount]], 0)</f>
        <v>4753.4399999999996</v>
      </c>
      <c r="M22898" t="s">
        <v>93006</v>
      </c>
      <c r="N22898" t="s">
        <v>93007</v>
      </c>
      <c r="O22898" t="s">
        <v>18</v>
      </c>
      <c r="P22898" t="s">
        <v>43</v>
      </c>
      <c r="Q22898">
        <v>107</v>
      </c>
      <c r="R22898" t="str">
        <f>IF(Transaction_table[[#This Row],[Latency (ms)]]&gt;100, "Bad (&gt;100ms)", "Normal")</f>
        <v>Bad (&gt;100ms)</v>
      </c>
      <c r="S22898">
        <v>1365</v>
      </c>
      <c r="T22898">
        <v>4013</v>
      </c>
    </row>
    <row r="22899" spans="1:20" x14ac:dyDescent="0.25">
      <c r="A22899" t="s">
        <v>58827</v>
      </c>
      <c r="B22899" t="s">
        <v>58828</v>
      </c>
      <c r="C22899" t="s">
        <v>31090</v>
      </c>
      <c r="D22899">
        <v>3932.87</v>
      </c>
      <c r="E22899" t="s">
        <v>28</v>
      </c>
      <c r="F22899" s="8">
        <v>45832</v>
      </c>
      <c r="G22899" s="6">
        <v>0.68122685185185183</v>
      </c>
      <c r="H22899" t="s">
        <v>17</v>
      </c>
      <c r="I22899">
        <f>IF(Transaction_table[[#This Row],[Transaction Status]]="Success",1,0)</f>
        <v>1</v>
      </c>
      <c r="J22899">
        <f>IF(Transaction_table[[#This Row],[Transaction Status]]="Failed",1,0)</f>
        <v>0</v>
      </c>
      <c r="K22899" t="b">
        <v>0</v>
      </c>
      <c r="L22899">
        <f>IF(AND(Transaction_table[[#This Row],[Fraud Flag]]=TRUE, Transaction_table[[#This Row],[Transaction Status]]="Success"), Transaction_table[[#This Row],[Transaction Amount]], 0)</f>
        <v>0</v>
      </c>
      <c r="M22899" t="s">
        <v>93012</v>
      </c>
      <c r="N22899" t="s">
        <v>93005</v>
      </c>
      <c r="O22899" t="s">
        <v>18</v>
      </c>
      <c r="P22899" t="s">
        <v>29</v>
      </c>
      <c r="Q22899">
        <v>68</v>
      </c>
      <c r="R22899" t="str">
        <f>IF(Transaction_table[[#This Row],[Latency (ms)]]&gt;100, "Bad (&gt;100ms)", "Normal")</f>
        <v>Normal</v>
      </c>
      <c r="S22899">
        <v>1076</v>
      </c>
      <c r="T22899">
        <v>2817</v>
      </c>
    </row>
    <row r="22900" spans="1:20" x14ac:dyDescent="0.25">
      <c r="A22900" t="s">
        <v>58829</v>
      </c>
      <c r="B22900" t="s">
        <v>58830</v>
      </c>
      <c r="C22900" t="s">
        <v>47275</v>
      </c>
      <c r="D22900">
        <v>951.89</v>
      </c>
      <c r="E22900" t="s">
        <v>16</v>
      </c>
      <c r="F22900" s="8">
        <v>45832</v>
      </c>
      <c r="G22900" s="6">
        <v>0.68653935185185189</v>
      </c>
      <c r="H22900" t="s">
        <v>17</v>
      </c>
      <c r="I22900">
        <f>IF(Transaction_table[[#This Row],[Transaction Status]]="Success",1,0)</f>
        <v>1</v>
      </c>
      <c r="J22900">
        <f>IF(Transaction_table[[#This Row],[Transaction Status]]="Failed",1,0)</f>
        <v>0</v>
      </c>
      <c r="K22900" t="b">
        <v>0</v>
      </c>
      <c r="L22900">
        <f>IF(AND(Transaction_table[[#This Row],[Fraud Flag]]=TRUE, Transaction_table[[#This Row],[Transaction Status]]="Success"), Transaction_table[[#This Row],[Transaction Amount]], 0)</f>
        <v>0</v>
      </c>
      <c r="M22900" t="s">
        <v>93010</v>
      </c>
      <c r="N22900" t="s">
        <v>93011</v>
      </c>
      <c r="O22900" t="s">
        <v>24</v>
      </c>
      <c r="P22900" t="s">
        <v>19</v>
      </c>
      <c r="Q22900">
        <v>129</v>
      </c>
      <c r="R22900" t="str">
        <f>IF(Transaction_table[[#This Row],[Latency (ms)]]&gt;100, "Bad (&gt;100ms)", "Normal")</f>
        <v>Bad (&gt;100ms)</v>
      </c>
      <c r="S22900">
        <v>2904</v>
      </c>
      <c r="T22900">
        <v>9611</v>
      </c>
    </row>
    <row r="22901" spans="1:20" x14ac:dyDescent="0.25">
      <c r="A22901" t="s">
        <v>58831</v>
      </c>
      <c r="B22901" t="s">
        <v>58832</v>
      </c>
      <c r="C22901" t="s">
        <v>58833</v>
      </c>
      <c r="D22901">
        <v>2121.09</v>
      </c>
      <c r="E22901" t="s">
        <v>28</v>
      </c>
      <c r="F22901" s="8">
        <v>45832</v>
      </c>
      <c r="G22901" s="6">
        <v>0.68902777777777779</v>
      </c>
      <c r="H22901" t="s">
        <v>17</v>
      </c>
      <c r="I22901">
        <f>IF(Transaction_table[[#This Row],[Transaction Status]]="Success",1,0)</f>
        <v>1</v>
      </c>
      <c r="J22901">
        <f>IF(Transaction_table[[#This Row],[Transaction Status]]="Failed",1,0)</f>
        <v>0</v>
      </c>
      <c r="K22901" t="b">
        <v>0</v>
      </c>
      <c r="L22901">
        <f>IF(AND(Transaction_table[[#This Row],[Fraud Flag]]=TRUE, Transaction_table[[#This Row],[Transaction Status]]="Success"), Transaction_table[[#This Row],[Transaction Amount]], 0)</f>
        <v>0</v>
      </c>
      <c r="M22901" t="s">
        <v>93002</v>
      </c>
      <c r="N22901" t="s">
        <v>93003</v>
      </c>
      <c r="O22901" t="s">
        <v>24</v>
      </c>
      <c r="P22901" t="s">
        <v>43</v>
      </c>
      <c r="Q22901">
        <v>114</v>
      </c>
      <c r="R22901" t="str">
        <f>IF(Transaction_table[[#This Row],[Latency (ms)]]&gt;100, "Bad (&gt;100ms)", "Normal")</f>
        <v>Bad (&gt;100ms)</v>
      </c>
      <c r="S22901">
        <v>338</v>
      </c>
      <c r="T22901">
        <v>5642</v>
      </c>
    </row>
    <row r="22902" spans="1:20" x14ac:dyDescent="0.25">
      <c r="A22902" t="s">
        <v>58834</v>
      </c>
      <c r="B22902" t="s">
        <v>58835</v>
      </c>
      <c r="C22902" t="s">
        <v>53612</v>
      </c>
      <c r="D22902">
        <v>4142.8599999999997</v>
      </c>
      <c r="E22902" t="s">
        <v>28</v>
      </c>
      <c r="F22902" s="8">
        <v>45832</v>
      </c>
      <c r="G22902" s="6">
        <v>0.69065972222222227</v>
      </c>
      <c r="H22902" t="s">
        <v>17</v>
      </c>
      <c r="I22902">
        <f>IF(Transaction_table[[#This Row],[Transaction Status]]="Success",1,0)</f>
        <v>1</v>
      </c>
      <c r="J22902">
        <f>IF(Transaction_table[[#This Row],[Transaction Status]]="Failed",1,0)</f>
        <v>0</v>
      </c>
      <c r="K22902" t="b">
        <v>0</v>
      </c>
      <c r="L22902">
        <f>IF(AND(Transaction_table[[#This Row],[Fraud Flag]]=TRUE, Transaction_table[[#This Row],[Transaction Status]]="Success"), Transaction_table[[#This Row],[Transaction Amount]], 0)</f>
        <v>0</v>
      </c>
      <c r="M22902" t="s">
        <v>93006</v>
      </c>
      <c r="N22902" t="s">
        <v>93007</v>
      </c>
      <c r="O22902" t="s">
        <v>18</v>
      </c>
      <c r="P22902" t="s">
        <v>29</v>
      </c>
      <c r="Q22902">
        <v>121</v>
      </c>
      <c r="R22902" t="str">
        <f>IF(Transaction_table[[#This Row],[Latency (ms)]]&gt;100, "Bad (&gt;100ms)", "Normal")</f>
        <v>Bad (&gt;100ms)</v>
      </c>
      <c r="S22902">
        <v>2157</v>
      </c>
      <c r="T22902">
        <v>1612</v>
      </c>
    </row>
    <row r="22903" spans="1:20" x14ac:dyDescent="0.25">
      <c r="A22903" t="s">
        <v>58836</v>
      </c>
      <c r="B22903" t="s">
        <v>20967</v>
      </c>
      <c r="C22903" t="s">
        <v>58837</v>
      </c>
      <c r="D22903">
        <v>2686.63</v>
      </c>
      <c r="E22903" t="s">
        <v>16</v>
      </c>
      <c r="F22903" s="8">
        <v>45832</v>
      </c>
      <c r="G22903" s="6">
        <v>0.69199074074074074</v>
      </c>
      <c r="H22903" t="s">
        <v>17</v>
      </c>
      <c r="I22903">
        <f>IF(Transaction_table[[#This Row],[Transaction Status]]="Success",1,0)</f>
        <v>1</v>
      </c>
      <c r="J22903">
        <f>IF(Transaction_table[[#This Row],[Transaction Status]]="Failed",1,0)</f>
        <v>0</v>
      </c>
      <c r="K22903" t="b">
        <v>0</v>
      </c>
      <c r="L22903">
        <f>IF(AND(Transaction_table[[#This Row],[Fraud Flag]]=TRUE, Transaction_table[[#This Row],[Transaction Status]]="Success"), Transaction_table[[#This Row],[Transaction Amount]], 0)</f>
        <v>0</v>
      </c>
      <c r="M22903" t="s">
        <v>93008</v>
      </c>
      <c r="N22903" t="s">
        <v>93009</v>
      </c>
      <c r="O22903" t="s">
        <v>18</v>
      </c>
      <c r="P22903" t="s">
        <v>43</v>
      </c>
      <c r="Q22903">
        <v>95</v>
      </c>
      <c r="R22903" t="str">
        <f>IF(Transaction_table[[#This Row],[Latency (ms)]]&gt;100, "Bad (&gt;100ms)", "Normal")</f>
        <v>Normal</v>
      </c>
      <c r="S22903">
        <v>442</v>
      </c>
      <c r="T22903">
        <v>9192</v>
      </c>
    </row>
    <row r="22904" spans="1:20" x14ac:dyDescent="0.25">
      <c r="A22904" t="s">
        <v>58838</v>
      </c>
      <c r="B22904" t="s">
        <v>43558</v>
      </c>
      <c r="C22904" t="s">
        <v>17041</v>
      </c>
      <c r="D22904">
        <v>3369.47</v>
      </c>
      <c r="E22904" t="s">
        <v>23</v>
      </c>
      <c r="F22904" s="8">
        <v>45832</v>
      </c>
      <c r="G22904" s="6">
        <v>0.73328703703703701</v>
      </c>
      <c r="H22904" t="s">
        <v>42</v>
      </c>
      <c r="I22904">
        <f>IF(Transaction_table[[#This Row],[Transaction Status]]="Success",1,0)</f>
        <v>0</v>
      </c>
      <c r="J22904">
        <f>IF(Transaction_table[[#This Row],[Transaction Status]]="Failed",1,0)</f>
        <v>1</v>
      </c>
      <c r="K22904" t="b">
        <v>0</v>
      </c>
      <c r="L22904">
        <f>IF(AND(Transaction_table[[#This Row],[Fraud Flag]]=TRUE, Transaction_table[[#This Row],[Transaction Status]]="Success"), Transaction_table[[#This Row],[Transaction Amount]], 0)</f>
        <v>0</v>
      </c>
      <c r="M22904" t="s">
        <v>93010</v>
      </c>
      <c r="N22904" t="s">
        <v>93011</v>
      </c>
      <c r="O22904" t="s">
        <v>24</v>
      </c>
      <c r="P22904" t="s">
        <v>29</v>
      </c>
      <c r="Q22904">
        <v>37</v>
      </c>
      <c r="R22904" t="str">
        <f>IF(Transaction_table[[#This Row],[Latency (ms)]]&gt;100, "Bad (&gt;100ms)", "Normal")</f>
        <v>Normal</v>
      </c>
      <c r="S22904">
        <v>722</v>
      </c>
      <c r="T22904">
        <v>8331</v>
      </c>
    </row>
    <row r="22905" spans="1:20" x14ac:dyDescent="0.25">
      <c r="A22905" t="s">
        <v>58839</v>
      </c>
      <c r="B22905" t="s">
        <v>58840</v>
      </c>
      <c r="C22905" t="s">
        <v>58841</v>
      </c>
      <c r="D22905">
        <v>2218.38</v>
      </c>
      <c r="E22905" t="s">
        <v>28</v>
      </c>
      <c r="F22905" s="8">
        <v>45832</v>
      </c>
      <c r="G22905" s="6">
        <v>0.74222222222222223</v>
      </c>
      <c r="H22905" t="s">
        <v>17</v>
      </c>
      <c r="I22905">
        <f>IF(Transaction_table[[#This Row],[Transaction Status]]="Success",1,0)</f>
        <v>1</v>
      </c>
      <c r="J22905">
        <f>IF(Transaction_table[[#This Row],[Transaction Status]]="Failed",1,0)</f>
        <v>0</v>
      </c>
      <c r="K22905" t="b">
        <v>0</v>
      </c>
      <c r="L22905">
        <f>IF(AND(Transaction_table[[#This Row],[Fraud Flag]]=TRUE, Transaction_table[[#This Row],[Transaction Status]]="Success"), Transaction_table[[#This Row],[Transaction Amount]], 0)</f>
        <v>0</v>
      </c>
      <c r="M22905" t="s">
        <v>93010</v>
      </c>
      <c r="N22905" t="s">
        <v>93011</v>
      </c>
      <c r="O22905" t="s">
        <v>24</v>
      </c>
      <c r="P22905" t="s">
        <v>19</v>
      </c>
      <c r="Q22905">
        <v>63</v>
      </c>
      <c r="R22905" t="str">
        <f>IF(Transaction_table[[#This Row],[Latency (ms)]]&gt;100, "Bad (&gt;100ms)", "Normal")</f>
        <v>Normal</v>
      </c>
      <c r="S22905">
        <v>918</v>
      </c>
      <c r="T22905">
        <v>9562</v>
      </c>
    </row>
    <row r="22906" spans="1:20" x14ac:dyDescent="0.25">
      <c r="A22906" t="s">
        <v>58842</v>
      </c>
      <c r="B22906" t="s">
        <v>58843</v>
      </c>
      <c r="C22906" t="s">
        <v>16749</v>
      </c>
      <c r="D22906">
        <v>2993.99</v>
      </c>
      <c r="E22906" t="s">
        <v>23</v>
      </c>
      <c r="F22906" s="8">
        <v>45832</v>
      </c>
      <c r="G22906" s="6">
        <v>0.74648148148148152</v>
      </c>
      <c r="H22906" t="s">
        <v>17</v>
      </c>
      <c r="I22906">
        <f>IF(Transaction_table[[#This Row],[Transaction Status]]="Success",1,0)</f>
        <v>1</v>
      </c>
      <c r="J22906">
        <f>IF(Transaction_table[[#This Row],[Transaction Status]]="Failed",1,0)</f>
        <v>0</v>
      </c>
      <c r="K22906" t="b">
        <v>0</v>
      </c>
      <c r="L22906">
        <f>IF(AND(Transaction_table[[#This Row],[Fraud Flag]]=TRUE, Transaction_table[[#This Row],[Transaction Status]]="Success"), Transaction_table[[#This Row],[Transaction Amount]], 0)</f>
        <v>0</v>
      </c>
      <c r="M22906" t="s">
        <v>93012</v>
      </c>
      <c r="N22906" t="s">
        <v>93005</v>
      </c>
      <c r="O22906" t="s">
        <v>18</v>
      </c>
      <c r="P22906" t="s">
        <v>43</v>
      </c>
      <c r="Q22906">
        <v>6</v>
      </c>
      <c r="R22906" t="str">
        <f>IF(Transaction_table[[#This Row],[Latency (ms)]]&gt;100, "Bad (&gt;100ms)", "Normal")</f>
        <v>Normal</v>
      </c>
      <c r="S22906">
        <v>1735</v>
      </c>
      <c r="T22906">
        <v>7775</v>
      </c>
    </row>
    <row r="22907" spans="1:20" x14ac:dyDescent="0.25">
      <c r="A22907" t="s">
        <v>58844</v>
      </c>
      <c r="B22907" t="s">
        <v>58845</v>
      </c>
      <c r="C22907" t="s">
        <v>58846</v>
      </c>
      <c r="D22907">
        <v>772.4</v>
      </c>
      <c r="E22907" t="s">
        <v>16</v>
      </c>
      <c r="F22907" s="8">
        <v>45832</v>
      </c>
      <c r="G22907" s="6">
        <v>0.77106481481481481</v>
      </c>
      <c r="H22907" t="s">
        <v>17</v>
      </c>
      <c r="I22907">
        <f>IF(Transaction_table[[#This Row],[Transaction Status]]="Success",1,0)</f>
        <v>1</v>
      </c>
      <c r="J22907">
        <f>IF(Transaction_table[[#This Row],[Transaction Status]]="Failed",1,0)</f>
        <v>0</v>
      </c>
      <c r="K22907" t="b">
        <v>0</v>
      </c>
      <c r="L22907">
        <f>IF(AND(Transaction_table[[#This Row],[Fraud Flag]]=TRUE, Transaction_table[[#This Row],[Transaction Status]]="Success"), Transaction_table[[#This Row],[Transaction Amount]], 0)</f>
        <v>0</v>
      </c>
      <c r="M22907" t="s">
        <v>93008</v>
      </c>
      <c r="N22907" t="s">
        <v>93009</v>
      </c>
      <c r="O22907" t="s">
        <v>18</v>
      </c>
      <c r="P22907" t="s">
        <v>29</v>
      </c>
      <c r="Q22907">
        <v>107</v>
      </c>
      <c r="R22907" t="str">
        <f>IF(Transaction_table[[#This Row],[Latency (ms)]]&gt;100, "Bad (&gt;100ms)", "Normal")</f>
        <v>Bad (&gt;100ms)</v>
      </c>
      <c r="S22907">
        <v>949</v>
      </c>
      <c r="T22907">
        <v>2627</v>
      </c>
    </row>
    <row r="22908" spans="1:20" x14ac:dyDescent="0.25">
      <c r="A22908" t="s">
        <v>58847</v>
      </c>
      <c r="B22908" t="s">
        <v>58848</v>
      </c>
      <c r="C22908" t="s">
        <v>48045</v>
      </c>
      <c r="D22908">
        <v>3008.81</v>
      </c>
      <c r="E22908" t="s">
        <v>16</v>
      </c>
      <c r="F22908" s="8">
        <v>45832</v>
      </c>
      <c r="G22908" s="6">
        <v>0.77216435185185184</v>
      </c>
      <c r="H22908" t="s">
        <v>17</v>
      </c>
      <c r="I22908">
        <f>IF(Transaction_table[[#This Row],[Transaction Status]]="Success",1,0)</f>
        <v>1</v>
      </c>
      <c r="J22908">
        <f>IF(Transaction_table[[#This Row],[Transaction Status]]="Failed",1,0)</f>
        <v>0</v>
      </c>
      <c r="K22908" t="b">
        <v>0</v>
      </c>
      <c r="L22908">
        <f>IF(AND(Transaction_table[[#This Row],[Fraud Flag]]=TRUE, Transaction_table[[#This Row],[Transaction Status]]="Success"), Transaction_table[[#This Row],[Transaction Amount]], 0)</f>
        <v>0</v>
      </c>
      <c r="M22908" t="s">
        <v>93008</v>
      </c>
      <c r="N22908" t="s">
        <v>93009</v>
      </c>
      <c r="O22908" t="s">
        <v>18</v>
      </c>
      <c r="P22908" t="s">
        <v>19</v>
      </c>
      <c r="Q22908">
        <v>85</v>
      </c>
      <c r="R22908" t="str">
        <f>IF(Transaction_table[[#This Row],[Latency (ms)]]&gt;100, "Bad (&gt;100ms)", "Normal")</f>
        <v>Normal</v>
      </c>
      <c r="S22908">
        <v>758</v>
      </c>
      <c r="T22908">
        <v>5059</v>
      </c>
    </row>
    <row r="22909" spans="1:20" x14ac:dyDescent="0.25">
      <c r="A22909" t="s">
        <v>58849</v>
      </c>
      <c r="B22909" t="s">
        <v>58850</v>
      </c>
      <c r="C22909" t="s">
        <v>43636</v>
      </c>
      <c r="D22909">
        <v>4668.87</v>
      </c>
      <c r="E22909" t="s">
        <v>16</v>
      </c>
      <c r="F22909" s="8">
        <v>45832</v>
      </c>
      <c r="G22909" s="6">
        <v>0.77251157407407411</v>
      </c>
      <c r="H22909" t="s">
        <v>17</v>
      </c>
      <c r="I22909">
        <f>IF(Transaction_table[[#This Row],[Transaction Status]]="Success",1,0)</f>
        <v>1</v>
      </c>
      <c r="J22909">
        <f>IF(Transaction_table[[#This Row],[Transaction Status]]="Failed",1,0)</f>
        <v>0</v>
      </c>
      <c r="K22909" t="b">
        <v>0</v>
      </c>
      <c r="L22909">
        <f>IF(AND(Transaction_table[[#This Row],[Fraud Flag]]=TRUE, Transaction_table[[#This Row],[Transaction Status]]="Success"), Transaction_table[[#This Row],[Transaction Amount]], 0)</f>
        <v>0</v>
      </c>
      <c r="M22909" t="s">
        <v>93006</v>
      </c>
      <c r="N22909" t="s">
        <v>93007</v>
      </c>
      <c r="O22909" t="s">
        <v>18</v>
      </c>
      <c r="P22909" t="s">
        <v>43</v>
      </c>
      <c r="Q22909">
        <v>99</v>
      </c>
      <c r="R22909" t="str">
        <f>IF(Transaction_table[[#This Row],[Latency (ms)]]&gt;100, "Bad (&gt;100ms)", "Normal")</f>
        <v>Normal</v>
      </c>
      <c r="S22909">
        <v>1790</v>
      </c>
      <c r="T22909">
        <v>6026</v>
      </c>
    </row>
    <row r="22910" spans="1:20" x14ac:dyDescent="0.25">
      <c r="A22910" t="s">
        <v>58851</v>
      </c>
      <c r="B22910" t="s">
        <v>21431</v>
      </c>
      <c r="C22910" t="s">
        <v>58852</v>
      </c>
      <c r="D22910">
        <v>3270.84</v>
      </c>
      <c r="E22910" t="s">
        <v>28</v>
      </c>
      <c r="F22910" s="8">
        <v>45832</v>
      </c>
      <c r="G22910" s="6">
        <v>0.77989583333333334</v>
      </c>
      <c r="H22910" t="s">
        <v>17</v>
      </c>
      <c r="I22910">
        <f>IF(Transaction_table[[#This Row],[Transaction Status]]="Success",1,0)</f>
        <v>1</v>
      </c>
      <c r="J22910">
        <f>IF(Transaction_table[[#This Row],[Transaction Status]]="Failed",1,0)</f>
        <v>0</v>
      </c>
      <c r="K22910" t="b">
        <v>0</v>
      </c>
      <c r="L22910">
        <f>IF(AND(Transaction_table[[#This Row],[Fraud Flag]]=TRUE, Transaction_table[[#This Row],[Transaction Status]]="Success"), Transaction_table[[#This Row],[Transaction Amount]], 0)</f>
        <v>0</v>
      </c>
      <c r="M22910" t="s">
        <v>93006</v>
      </c>
      <c r="N22910" t="s">
        <v>93007</v>
      </c>
      <c r="O22910" t="s">
        <v>24</v>
      </c>
      <c r="P22910" t="s">
        <v>43</v>
      </c>
      <c r="Q22910">
        <v>78</v>
      </c>
      <c r="R22910" t="str">
        <f>IF(Transaction_table[[#This Row],[Latency (ms)]]&gt;100, "Bad (&gt;100ms)", "Normal")</f>
        <v>Normal</v>
      </c>
      <c r="S22910">
        <v>1004</v>
      </c>
      <c r="T22910">
        <v>4870</v>
      </c>
    </row>
    <row r="22911" spans="1:20" x14ac:dyDescent="0.25">
      <c r="A22911" t="s">
        <v>58853</v>
      </c>
      <c r="B22911" t="s">
        <v>10475</v>
      </c>
      <c r="C22911" t="s">
        <v>58854</v>
      </c>
      <c r="D22911">
        <v>369.53</v>
      </c>
      <c r="E22911" t="s">
        <v>16</v>
      </c>
      <c r="F22911" s="8">
        <v>45832</v>
      </c>
      <c r="G22911" s="6">
        <v>0.78025462962962966</v>
      </c>
      <c r="H22911" t="s">
        <v>17</v>
      </c>
      <c r="I22911">
        <f>IF(Transaction_table[[#This Row],[Transaction Status]]="Success",1,0)</f>
        <v>1</v>
      </c>
      <c r="J22911">
        <f>IF(Transaction_table[[#This Row],[Transaction Status]]="Failed",1,0)</f>
        <v>0</v>
      </c>
      <c r="K22911" t="b">
        <v>0</v>
      </c>
      <c r="L22911">
        <f>IF(AND(Transaction_table[[#This Row],[Fraud Flag]]=TRUE, Transaction_table[[#This Row],[Transaction Status]]="Success"), Transaction_table[[#This Row],[Transaction Amount]], 0)</f>
        <v>0</v>
      </c>
      <c r="M22911" t="s">
        <v>93010</v>
      </c>
      <c r="N22911" t="s">
        <v>93011</v>
      </c>
      <c r="O22911" t="s">
        <v>24</v>
      </c>
      <c r="P22911" t="s">
        <v>29</v>
      </c>
      <c r="Q22911">
        <v>5</v>
      </c>
      <c r="R22911" t="str">
        <f>IF(Transaction_table[[#This Row],[Latency (ms)]]&gt;100, "Bad (&gt;100ms)", "Normal")</f>
        <v>Normal</v>
      </c>
      <c r="S22911">
        <v>1978</v>
      </c>
      <c r="T22911">
        <v>8252</v>
      </c>
    </row>
    <row r="22912" spans="1:20" x14ac:dyDescent="0.25">
      <c r="A22912" t="s">
        <v>58855</v>
      </c>
      <c r="B22912" t="s">
        <v>58856</v>
      </c>
      <c r="C22912" t="s">
        <v>58857</v>
      </c>
      <c r="D22912">
        <v>4180.9799999999996</v>
      </c>
      <c r="E22912" t="s">
        <v>16</v>
      </c>
      <c r="F22912" s="8">
        <v>45832</v>
      </c>
      <c r="G22912" s="6">
        <v>0.78946759259259258</v>
      </c>
      <c r="H22912" t="s">
        <v>17</v>
      </c>
      <c r="I22912">
        <f>IF(Transaction_table[[#This Row],[Transaction Status]]="Success",1,0)</f>
        <v>1</v>
      </c>
      <c r="J22912">
        <f>IF(Transaction_table[[#This Row],[Transaction Status]]="Failed",1,0)</f>
        <v>0</v>
      </c>
      <c r="K22912" t="b">
        <v>0</v>
      </c>
      <c r="L22912">
        <f>IF(AND(Transaction_table[[#This Row],[Fraud Flag]]=TRUE, Transaction_table[[#This Row],[Transaction Status]]="Success"), Transaction_table[[#This Row],[Transaction Amount]], 0)</f>
        <v>0</v>
      </c>
      <c r="M22912" t="s">
        <v>93002</v>
      </c>
      <c r="N22912" t="s">
        <v>93003</v>
      </c>
      <c r="O22912" t="s">
        <v>18</v>
      </c>
      <c r="P22912" t="s">
        <v>29</v>
      </c>
      <c r="Q22912">
        <v>36</v>
      </c>
      <c r="R22912" t="str">
        <f>IF(Transaction_table[[#This Row],[Latency (ms)]]&gt;100, "Bad (&gt;100ms)", "Normal")</f>
        <v>Normal</v>
      </c>
      <c r="S22912">
        <v>2493</v>
      </c>
      <c r="T22912">
        <v>3066</v>
      </c>
    </row>
    <row r="22913" spans="1:20" x14ac:dyDescent="0.25">
      <c r="A22913" t="s">
        <v>58858</v>
      </c>
      <c r="B22913" t="s">
        <v>58859</v>
      </c>
      <c r="C22913" t="s">
        <v>58860</v>
      </c>
      <c r="D22913">
        <v>4159.6099999999997</v>
      </c>
      <c r="E22913" t="s">
        <v>16</v>
      </c>
      <c r="F22913" s="8">
        <v>45832</v>
      </c>
      <c r="G22913" s="6">
        <v>0.79760416666666667</v>
      </c>
      <c r="H22913" t="s">
        <v>17</v>
      </c>
      <c r="I22913">
        <f>IF(Transaction_table[[#This Row],[Transaction Status]]="Success",1,0)</f>
        <v>1</v>
      </c>
      <c r="J22913">
        <f>IF(Transaction_table[[#This Row],[Transaction Status]]="Failed",1,0)</f>
        <v>0</v>
      </c>
      <c r="K22913" t="b">
        <v>0</v>
      </c>
      <c r="L22913">
        <f>IF(AND(Transaction_table[[#This Row],[Fraud Flag]]=TRUE, Transaction_table[[#This Row],[Transaction Status]]="Success"), Transaction_table[[#This Row],[Transaction Amount]], 0)</f>
        <v>0</v>
      </c>
      <c r="M22913" t="s">
        <v>93002</v>
      </c>
      <c r="N22913" t="s">
        <v>93003</v>
      </c>
      <c r="O22913" t="s">
        <v>18</v>
      </c>
      <c r="P22913" t="s">
        <v>19</v>
      </c>
      <c r="Q22913">
        <v>48</v>
      </c>
      <c r="R22913" t="str">
        <f>IF(Transaction_table[[#This Row],[Latency (ms)]]&gt;100, "Bad (&gt;100ms)", "Normal")</f>
        <v>Normal</v>
      </c>
      <c r="S22913">
        <v>2608</v>
      </c>
      <c r="T22913">
        <v>8352</v>
      </c>
    </row>
    <row r="22914" spans="1:20" x14ac:dyDescent="0.25">
      <c r="A22914" t="s">
        <v>58861</v>
      </c>
      <c r="B22914" t="s">
        <v>58862</v>
      </c>
      <c r="C22914" t="s">
        <v>3154</v>
      </c>
      <c r="D22914">
        <v>4428.3500000000004</v>
      </c>
      <c r="E22914" t="s">
        <v>16</v>
      </c>
      <c r="F22914" s="8">
        <v>45832</v>
      </c>
      <c r="G22914" s="6">
        <v>0.80060185185185184</v>
      </c>
      <c r="H22914" t="s">
        <v>42</v>
      </c>
      <c r="I22914">
        <f>IF(Transaction_table[[#This Row],[Transaction Status]]="Success",1,0)</f>
        <v>0</v>
      </c>
      <c r="J22914">
        <f>IF(Transaction_table[[#This Row],[Transaction Status]]="Failed",1,0)</f>
        <v>1</v>
      </c>
      <c r="K22914" t="b">
        <v>0</v>
      </c>
      <c r="L22914">
        <f>IF(AND(Transaction_table[[#This Row],[Fraud Flag]]=TRUE, Transaction_table[[#This Row],[Transaction Status]]="Success"), Transaction_table[[#This Row],[Transaction Amount]], 0)</f>
        <v>0</v>
      </c>
      <c r="M22914" t="s">
        <v>93006</v>
      </c>
      <c r="N22914" t="s">
        <v>93007</v>
      </c>
      <c r="O22914" t="s">
        <v>18</v>
      </c>
      <c r="P22914" t="s">
        <v>19</v>
      </c>
      <c r="Q22914">
        <v>58</v>
      </c>
      <c r="R22914" t="str">
        <f>IF(Transaction_table[[#This Row],[Latency (ms)]]&gt;100, "Bad (&gt;100ms)", "Normal")</f>
        <v>Normal</v>
      </c>
      <c r="S22914">
        <v>2664</v>
      </c>
      <c r="T22914">
        <v>6655</v>
      </c>
    </row>
    <row r="22915" spans="1:20" x14ac:dyDescent="0.25">
      <c r="A22915" t="s">
        <v>58863</v>
      </c>
      <c r="B22915" t="s">
        <v>58864</v>
      </c>
      <c r="C22915" t="s">
        <v>58865</v>
      </c>
      <c r="D22915">
        <v>881.8</v>
      </c>
      <c r="E22915" t="s">
        <v>28</v>
      </c>
      <c r="F22915" s="8">
        <v>45832</v>
      </c>
      <c r="G22915" s="6">
        <v>0.80221064814814813</v>
      </c>
      <c r="H22915" t="s">
        <v>17</v>
      </c>
      <c r="I22915">
        <f>IF(Transaction_table[[#This Row],[Transaction Status]]="Success",1,0)</f>
        <v>1</v>
      </c>
      <c r="J22915">
        <f>IF(Transaction_table[[#This Row],[Transaction Status]]="Failed",1,0)</f>
        <v>0</v>
      </c>
      <c r="K22915" t="b">
        <v>0</v>
      </c>
      <c r="L22915">
        <f>IF(AND(Transaction_table[[#This Row],[Fraud Flag]]=TRUE, Transaction_table[[#This Row],[Transaction Status]]="Success"), Transaction_table[[#This Row],[Transaction Amount]], 0)</f>
        <v>0</v>
      </c>
      <c r="M22915" t="s">
        <v>93010</v>
      </c>
      <c r="N22915" t="s">
        <v>93011</v>
      </c>
      <c r="O22915" t="s">
        <v>24</v>
      </c>
      <c r="P22915" t="s">
        <v>19</v>
      </c>
      <c r="Q22915">
        <v>47</v>
      </c>
      <c r="R22915" t="str">
        <f>IF(Transaction_table[[#This Row],[Latency (ms)]]&gt;100, "Bad (&gt;100ms)", "Normal")</f>
        <v>Normal</v>
      </c>
      <c r="S22915">
        <v>1874</v>
      </c>
      <c r="T22915">
        <v>9132</v>
      </c>
    </row>
    <row r="22916" spans="1:20" x14ac:dyDescent="0.25">
      <c r="A22916" t="s">
        <v>58866</v>
      </c>
      <c r="B22916" t="s">
        <v>58867</v>
      </c>
      <c r="C22916" t="s">
        <v>58868</v>
      </c>
      <c r="D22916">
        <v>1656.89</v>
      </c>
      <c r="E22916" t="s">
        <v>16</v>
      </c>
      <c r="F22916" s="8">
        <v>45832</v>
      </c>
      <c r="G22916" s="6">
        <v>0.82452546296296292</v>
      </c>
      <c r="H22916" t="s">
        <v>17</v>
      </c>
      <c r="I22916">
        <f>IF(Transaction_table[[#This Row],[Transaction Status]]="Success",1,0)</f>
        <v>1</v>
      </c>
      <c r="J22916">
        <f>IF(Transaction_table[[#This Row],[Transaction Status]]="Failed",1,0)</f>
        <v>0</v>
      </c>
      <c r="K22916" t="b">
        <v>0</v>
      </c>
      <c r="L22916">
        <f>IF(AND(Transaction_table[[#This Row],[Fraud Flag]]=TRUE, Transaction_table[[#This Row],[Transaction Status]]="Success"), Transaction_table[[#This Row],[Transaction Amount]], 0)</f>
        <v>0</v>
      </c>
      <c r="M22916" t="s">
        <v>93012</v>
      </c>
      <c r="N22916" t="s">
        <v>93005</v>
      </c>
      <c r="O22916" t="s">
        <v>24</v>
      </c>
      <c r="P22916" t="s">
        <v>29</v>
      </c>
      <c r="Q22916">
        <v>84</v>
      </c>
      <c r="R22916" t="str">
        <f>IF(Transaction_table[[#This Row],[Latency (ms)]]&gt;100, "Bad (&gt;100ms)", "Normal")</f>
        <v>Normal</v>
      </c>
      <c r="S22916">
        <v>1183</v>
      </c>
      <c r="T22916">
        <v>9955</v>
      </c>
    </row>
    <row r="22917" spans="1:20" x14ac:dyDescent="0.25">
      <c r="A22917" t="s">
        <v>58869</v>
      </c>
      <c r="B22917" t="s">
        <v>6471</v>
      </c>
      <c r="C22917" t="s">
        <v>58870</v>
      </c>
      <c r="D22917">
        <v>4410.47</v>
      </c>
      <c r="E22917" t="s">
        <v>28</v>
      </c>
      <c r="F22917" s="8">
        <v>45832</v>
      </c>
      <c r="G22917" s="6">
        <v>0.8258564814814815</v>
      </c>
      <c r="H22917" t="s">
        <v>42</v>
      </c>
      <c r="I22917">
        <f>IF(Transaction_table[[#This Row],[Transaction Status]]="Success",1,0)</f>
        <v>0</v>
      </c>
      <c r="J22917">
        <f>IF(Transaction_table[[#This Row],[Transaction Status]]="Failed",1,0)</f>
        <v>1</v>
      </c>
      <c r="K22917" t="b">
        <v>0</v>
      </c>
      <c r="L22917">
        <f>IF(AND(Transaction_table[[#This Row],[Fraud Flag]]=TRUE, Transaction_table[[#This Row],[Transaction Status]]="Success"), Transaction_table[[#This Row],[Transaction Amount]], 0)</f>
        <v>0</v>
      </c>
      <c r="M22917" t="s">
        <v>93012</v>
      </c>
      <c r="N22917" t="s">
        <v>93005</v>
      </c>
      <c r="O22917" t="s">
        <v>18</v>
      </c>
      <c r="P22917" t="s">
        <v>29</v>
      </c>
      <c r="Q22917">
        <v>127</v>
      </c>
      <c r="R22917" t="str">
        <f>IF(Transaction_table[[#This Row],[Latency (ms)]]&gt;100, "Bad (&gt;100ms)", "Normal")</f>
        <v>Bad (&gt;100ms)</v>
      </c>
      <c r="S22917">
        <v>2376</v>
      </c>
      <c r="T22917">
        <v>9457</v>
      </c>
    </row>
    <row r="22918" spans="1:20" x14ac:dyDescent="0.25">
      <c r="A22918" t="s">
        <v>58871</v>
      </c>
      <c r="B22918" t="s">
        <v>15968</v>
      </c>
      <c r="C22918" t="s">
        <v>2868</v>
      </c>
      <c r="D22918">
        <v>3049.69</v>
      </c>
      <c r="E22918" t="s">
        <v>16</v>
      </c>
      <c r="F22918" s="8">
        <v>45832</v>
      </c>
      <c r="G22918" s="6">
        <v>0.83199074074074075</v>
      </c>
      <c r="H22918" t="s">
        <v>17</v>
      </c>
      <c r="I22918">
        <f>IF(Transaction_table[[#This Row],[Transaction Status]]="Success",1,0)</f>
        <v>1</v>
      </c>
      <c r="J22918">
        <f>IF(Transaction_table[[#This Row],[Transaction Status]]="Failed",1,0)</f>
        <v>0</v>
      </c>
      <c r="K22918" t="b">
        <v>0</v>
      </c>
      <c r="L22918">
        <f>IF(AND(Transaction_table[[#This Row],[Fraud Flag]]=TRUE, Transaction_table[[#This Row],[Transaction Status]]="Success"), Transaction_table[[#This Row],[Transaction Amount]], 0)</f>
        <v>0</v>
      </c>
      <c r="M22918" t="s">
        <v>93010</v>
      </c>
      <c r="N22918" t="s">
        <v>93011</v>
      </c>
      <c r="O22918" t="s">
        <v>18</v>
      </c>
      <c r="P22918" t="s">
        <v>43</v>
      </c>
      <c r="Q22918">
        <v>53</v>
      </c>
      <c r="R22918" t="str">
        <f>IF(Transaction_table[[#This Row],[Latency (ms)]]&gt;100, "Bad (&gt;100ms)", "Normal")</f>
        <v>Normal</v>
      </c>
      <c r="S22918">
        <v>2439</v>
      </c>
      <c r="T22918">
        <v>5676</v>
      </c>
    </row>
    <row r="22919" spans="1:20" x14ac:dyDescent="0.25">
      <c r="A22919" t="s">
        <v>58872</v>
      </c>
      <c r="B22919" t="s">
        <v>58873</v>
      </c>
      <c r="C22919" t="s">
        <v>7140</v>
      </c>
      <c r="D22919">
        <v>2739.1</v>
      </c>
      <c r="E22919" t="s">
        <v>16</v>
      </c>
      <c r="F22919" s="8">
        <v>45832</v>
      </c>
      <c r="G22919" s="6">
        <v>0.84364583333333332</v>
      </c>
      <c r="H22919" t="s">
        <v>17</v>
      </c>
      <c r="I22919">
        <f>IF(Transaction_table[[#This Row],[Transaction Status]]="Success",1,0)</f>
        <v>1</v>
      </c>
      <c r="J22919">
        <f>IF(Transaction_table[[#This Row],[Transaction Status]]="Failed",1,0)</f>
        <v>0</v>
      </c>
      <c r="K22919" t="b">
        <v>0</v>
      </c>
      <c r="L22919">
        <f>IF(AND(Transaction_table[[#This Row],[Fraud Flag]]=TRUE, Transaction_table[[#This Row],[Transaction Status]]="Success"), Transaction_table[[#This Row],[Transaction Amount]], 0)</f>
        <v>0</v>
      </c>
      <c r="M22919" t="s">
        <v>93012</v>
      </c>
      <c r="N22919" t="s">
        <v>93005</v>
      </c>
      <c r="O22919" t="s">
        <v>18</v>
      </c>
      <c r="P22919" t="s">
        <v>19</v>
      </c>
      <c r="Q22919">
        <v>143</v>
      </c>
      <c r="R22919" t="str">
        <f>IF(Transaction_table[[#This Row],[Latency (ms)]]&gt;100, "Bad (&gt;100ms)", "Normal")</f>
        <v>Bad (&gt;100ms)</v>
      </c>
      <c r="S22919">
        <v>2591</v>
      </c>
      <c r="T22919">
        <v>5019</v>
      </c>
    </row>
    <row r="22920" spans="1:20" x14ac:dyDescent="0.25">
      <c r="A22920" t="s">
        <v>58874</v>
      </c>
      <c r="B22920" t="s">
        <v>58875</v>
      </c>
      <c r="C22920" t="s">
        <v>58876</v>
      </c>
      <c r="D22920">
        <v>1433.44</v>
      </c>
      <c r="E22920" t="s">
        <v>16</v>
      </c>
      <c r="F22920" s="8">
        <v>45832</v>
      </c>
      <c r="G22920" s="6">
        <v>0.84465277777777781</v>
      </c>
      <c r="H22920" t="s">
        <v>42</v>
      </c>
      <c r="I22920">
        <f>IF(Transaction_table[[#This Row],[Transaction Status]]="Success",1,0)</f>
        <v>0</v>
      </c>
      <c r="J22920">
        <f>IF(Transaction_table[[#This Row],[Transaction Status]]="Failed",1,0)</f>
        <v>1</v>
      </c>
      <c r="K22920" t="b">
        <v>0</v>
      </c>
      <c r="L22920">
        <f>IF(AND(Transaction_table[[#This Row],[Fraud Flag]]=TRUE, Transaction_table[[#This Row],[Transaction Status]]="Success"), Transaction_table[[#This Row],[Transaction Amount]], 0)</f>
        <v>0</v>
      </c>
      <c r="M22920" t="s">
        <v>93008</v>
      </c>
      <c r="N22920" t="s">
        <v>93009</v>
      </c>
      <c r="O22920" t="s">
        <v>24</v>
      </c>
      <c r="P22920" t="s">
        <v>19</v>
      </c>
      <c r="Q22920">
        <v>42</v>
      </c>
      <c r="R22920" t="str">
        <f>IF(Transaction_table[[#This Row],[Latency (ms)]]&gt;100, "Bad (&gt;100ms)", "Normal")</f>
        <v>Normal</v>
      </c>
      <c r="S22920">
        <v>1378</v>
      </c>
      <c r="T22920">
        <v>5561</v>
      </c>
    </row>
    <row r="22921" spans="1:20" x14ac:dyDescent="0.25">
      <c r="A22921" t="s">
        <v>58877</v>
      </c>
      <c r="B22921" t="s">
        <v>58878</v>
      </c>
      <c r="C22921" t="s">
        <v>58879</v>
      </c>
      <c r="D22921">
        <v>3123.27</v>
      </c>
      <c r="E22921" t="s">
        <v>16</v>
      </c>
      <c r="F22921" s="8">
        <v>45832</v>
      </c>
      <c r="G22921" s="6">
        <v>0.84770833333333329</v>
      </c>
      <c r="H22921" t="s">
        <v>17</v>
      </c>
      <c r="I22921">
        <f>IF(Transaction_table[[#This Row],[Transaction Status]]="Success",1,0)</f>
        <v>1</v>
      </c>
      <c r="J22921">
        <f>IF(Transaction_table[[#This Row],[Transaction Status]]="Failed",1,0)</f>
        <v>0</v>
      </c>
      <c r="K22921" t="b">
        <v>0</v>
      </c>
      <c r="L22921">
        <f>IF(AND(Transaction_table[[#This Row],[Fraud Flag]]=TRUE, Transaction_table[[#This Row],[Transaction Status]]="Success"), Transaction_table[[#This Row],[Transaction Amount]], 0)</f>
        <v>0</v>
      </c>
      <c r="M22921" t="s">
        <v>93002</v>
      </c>
      <c r="N22921" t="s">
        <v>93003</v>
      </c>
      <c r="O22921" t="s">
        <v>24</v>
      </c>
      <c r="P22921" t="s">
        <v>29</v>
      </c>
      <c r="Q22921">
        <v>110</v>
      </c>
      <c r="R22921" t="str">
        <f>IF(Transaction_table[[#This Row],[Latency (ms)]]&gt;100, "Bad (&gt;100ms)", "Normal")</f>
        <v>Bad (&gt;100ms)</v>
      </c>
      <c r="S22921">
        <v>1015</v>
      </c>
      <c r="T22921">
        <v>1838</v>
      </c>
    </row>
    <row r="22922" spans="1:20" x14ac:dyDescent="0.25">
      <c r="A22922" t="s">
        <v>58880</v>
      </c>
      <c r="B22922" t="s">
        <v>58881</v>
      </c>
      <c r="C22922" t="s">
        <v>58882</v>
      </c>
      <c r="D22922">
        <v>4145.55</v>
      </c>
      <c r="E22922" t="s">
        <v>28</v>
      </c>
      <c r="F22922" s="8">
        <v>45832</v>
      </c>
      <c r="G22922" s="6">
        <v>0.84789351851851846</v>
      </c>
      <c r="H22922" t="s">
        <v>17</v>
      </c>
      <c r="I22922">
        <f>IF(Transaction_table[[#This Row],[Transaction Status]]="Success",1,0)</f>
        <v>1</v>
      </c>
      <c r="J22922">
        <f>IF(Transaction_table[[#This Row],[Transaction Status]]="Failed",1,0)</f>
        <v>0</v>
      </c>
      <c r="K22922" t="b">
        <v>0</v>
      </c>
      <c r="L22922">
        <f>IF(AND(Transaction_table[[#This Row],[Fraud Flag]]=TRUE, Transaction_table[[#This Row],[Transaction Status]]="Success"), Transaction_table[[#This Row],[Transaction Amount]], 0)</f>
        <v>0</v>
      </c>
      <c r="M22922" t="s">
        <v>93008</v>
      </c>
      <c r="N22922" t="s">
        <v>93009</v>
      </c>
      <c r="O22922" t="s">
        <v>24</v>
      </c>
      <c r="P22922" t="s">
        <v>29</v>
      </c>
      <c r="Q22922">
        <v>56</v>
      </c>
      <c r="R22922" t="str">
        <f>IF(Transaction_table[[#This Row],[Latency (ms)]]&gt;100, "Bad (&gt;100ms)", "Normal")</f>
        <v>Normal</v>
      </c>
      <c r="S22922">
        <v>169</v>
      </c>
      <c r="T22922">
        <v>9443</v>
      </c>
    </row>
    <row r="22923" spans="1:20" x14ac:dyDescent="0.25">
      <c r="A22923" t="s">
        <v>58883</v>
      </c>
      <c r="B22923" t="s">
        <v>58884</v>
      </c>
      <c r="C22923" t="s">
        <v>58885</v>
      </c>
      <c r="D22923">
        <v>3159.23</v>
      </c>
      <c r="E22923" t="s">
        <v>23</v>
      </c>
      <c r="F22923" s="8">
        <v>45832</v>
      </c>
      <c r="G22923" s="6">
        <v>0.85065972222222219</v>
      </c>
      <c r="H22923" t="s">
        <v>17</v>
      </c>
      <c r="I22923">
        <f>IF(Transaction_table[[#This Row],[Transaction Status]]="Success",1,0)</f>
        <v>1</v>
      </c>
      <c r="J22923">
        <f>IF(Transaction_table[[#This Row],[Transaction Status]]="Failed",1,0)</f>
        <v>0</v>
      </c>
      <c r="K22923" t="b">
        <v>0</v>
      </c>
      <c r="L22923">
        <f>IF(AND(Transaction_table[[#This Row],[Fraud Flag]]=TRUE, Transaction_table[[#This Row],[Transaction Status]]="Success"), Transaction_table[[#This Row],[Transaction Amount]], 0)</f>
        <v>0</v>
      </c>
      <c r="M22923" t="s">
        <v>93002</v>
      </c>
      <c r="N22923" t="s">
        <v>93003</v>
      </c>
      <c r="O22923" t="s">
        <v>24</v>
      </c>
      <c r="P22923" t="s">
        <v>43</v>
      </c>
      <c r="Q22923">
        <v>121</v>
      </c>
      <c r="R22923" t="str">
        <f>IF(Transaction_table[[#This Row],[Latency (ms)]]&gt;100, "Bad (&gt;100ms)", "Normal")</f>
        <v>Bad (&gt;100ms)</v>
      </c>
      <c r="S22923">
        <v>2744</v>
      </c>
      <c r="T22923">
        <v>9526</v>
      </c>
    </row>
    <row r="22924" spans="1:20" x14ac:dyDescent="0.25">
      <c r="A22924" t="s">
        <v>58886</v>
      </c>
      <c r="B22924" t="s">
        <v>36239</v>
      </c>
      <c r="C22924" t="s">
        <v>58887</v>
      </c>
      <c r="D22924">
        <v>4590.8599999999997</v>
      </c>
      <c r="E22924" t="s">
        <v>28</v>
      </c>
      <c r="F22924" s="8">
        <v>45832</v>
      </c>
      <c r="G22924" s="6">
        <v>0.85357638888888887</v>
      </c>
      <c r="H22924" t="s">
        <v>17</v>
      </c>
      <c r="I22924">
        <f>IF(Transaction_table[[#This Row],[Transaction Status]]="Success",1,0)</f>
        <v>1</v>
      </c>
      <c r="J22924">
        <f>IF(Transaction_table[[#This Row],[Transaction Status]]="Failed",1,0)</f>
        <v>0</v>
      </c>
      <c r="K22924" t="b">
        <v>0</v>
      </c>
      <c r="L22924">
        <f>IF(AND(Transaction_table[[#This Row],[Fraud Flag]]=TRUE, Transaction_table[[#This Row],[Transaction Status]]="Success"), Transaction_table[[#This Row],[Transaction Amount]], 0)</f>
        <v>0</v>
      </c>
      <c r="M22924" t="s">
        <v>93012</v>
      </c>
      <c r="N22924" t="s">
        <v>93005</v>
      </c>
      <c r="O22924" t="s">
        <v>24</v>
      </c>
      <c r="P22924" t="s">
        <v>19</v>
      </c>
      <c r="Q22924">
        <v>71</v>
      </c>
      <c r="R22924" t="str">
        <f>IF(Transaction_table[[#This Row],[Latency (ms)]]&gt;100, "Bad (&gt;100ms)", "Normal")</f>
        <v>Normal</v>
      </c>
      <c r="S22924">
        <v>645</v>
      </c>
      <c r="T22924">
        <v>7790</v>
      </c>
    </row>
    <row r="22925" spans="1:20" x14ac:dyDescent="0.25">
      <c r="A22925" t="s">
        <v>58888</v>
      </c>
      <c r="B22925" t="s">
        <v>45176</v>
      </c>
      <c r="C22925" t="s">
        <v>9470</v>
      </c>
      <c r="D22925">
        <v>1390.63</v>
      </c>
      <c r="E22925" t="s">
        <v>28</v>
      </c>
      <c r="F22925" s="8">
        <v>45832</v>
      </c>
      <c r="G22925" s="6">
        <v>0.85436342592592596</v>
      </c>
      <c r="H22925" t="s">
        <v>17</v>
      </c>
      <c r="I22925">
        <f>IF(Transaction_table[[#This Row],[Transaction Status]]="Success",1,0)</f>
        <v>1</v>
      </c>
      <c r="J22925">
        <f>IF(Transaction_table[[#This Row],[Transaction Status]]="Failed",1,0)</f>
        <v>0</v>
      </c>
      <c r="K22925" t="b">
        <v>0</v>
      </c>
      <c r="L22925">
        <f>IF(AND(Transaction_table[[#This Row],[Fraud Flag]]=TRUE, Transaction_table[[#This Row],[Transaction Status]]="Success"), Transaction_table[[#This Row],[Transaction Amount]], 0)</f>
        <v>0</v>
      </c>
      <c r="M22925" t="s">
        <v>93002</v>
      </c>
      <c r="N22925" t="s">
        <v>93003</v>
      </c>
      <c r="O22925" t="s">
        <v>18</v>
      </c>
      <c r="P22925" t="s">
        <v>43</v>
      </c>
      <c r="Q22925">
        <v>81</v>
      </c>
      <c r="R22925" t="str">
        <f>IF(Transaction_table[[#This Row],[Latency (ms)]]&gt;100, "Bad (&gt;100ms)", "Normal")</f>
        <v>Normal</v>
      </c>
      <c r="S22925">
        <v>2495</v>
      </c>
      <c r="T22925">
        <v>3487</v>
      </c>
    </row>
    <row r="22926" spans="1:20" x14ac:dyDescent="0.25">
      <c r="A22926" t="s">
        <v>58889</v>
      </c>
      <c r="B22926" t="s">
        <v>44482</v>
      </c>
      <c r="C22926" t="s">
        <v>51931</v>
      </c>
      <c r="D22926">
        <v>2909.24</v>
      </c>
      <c r="E22926" t="s">
        <v>23</v>
      </c>
      <c r="F22926" s="8">
        <v>45832</v>
      </c>
      <c r="G22926" s="6">
        <v>0.86174768518518519</v>
      </c>
      <c r="H22926" t="s">
        <v>17</v>
      </c>
      <c r="I22926">
        <f>IF(Transaction_table[[#This Row],[Transaction Status]]="Success",1,0)</f>
        <v>1</v>
      </c>
      <c r="J22926">
        <f>IF(Transaction_table[[#This Row],[Transaction Status]]="Failed",1,0)</f>
        <v>0</v>
      </c>
      <c r="K22926" t="b">
        <v>0</v>
      </c>
      <c r="L22926">
        <f>IF(AND(Transaction_table[[#This Row],[Fraud Flag]]=TRUE, Transaction_table[[#This Row],[Transaction Status]]="Success"), Transaction_table[[#This Row],[Transaction Amount]], 0)</f>
        <v>0</v>
      </c>
      <c r="M22926" t="s">
        <v>93012</v>
      </c>
      <c r="N22926" t="s">
        <v>93005</v>
      </c>
      <c r="O22926" t="s">
        <v>18</v>
      </c>
      <c r="P22926" t="s">
        <v>19</v>
      </c>
      <c r="Q22926">
        <v>135</v>
      </c>
      <c r="R22926" t="str">
        <f>IF(Transaction_table[[#This Row],[Latency (ms)]]&gt;100, "Bad (&gt;100ms)", "Normal")</f>
        <v>Bad (&gt;100ms)</v>
      </c>
      <c r="S22926">
        <v>2845</v>
      </c>
      <c r="T22926">
        <v>3294</v>
      </c>
    </row>
    <row r="22927" spans="1:20" x14ac:dyDescent="0.25">
      <c r="A22927" t="s">
        <v>58890</v>
      </c>
      <c r="B22927" t="s">
        <v>58891</v>
      </c>
      <c r="C22927" t="s">
        <v>58892</v>
      </c>
      <c r="D22927">
        <v>4787.8</v>
      </c>
      <c r="E22927" t="s">
        <v>16</v>
      </c>
      <c r="F22927" s="8">
        <v>45832</v>
      </c>
      <c r="G22927" s="6">
        <v>0.87518518518518518</v>
      </c>
      <c r="H22927" t="s">
        <v>17</v>
      </c>
      <c r="I22927">
        <f>IF(Transaction_table[[#This Row],[Transaction Status]]="Success",1,0)</f>
        <v>1</v>
      </c>
      <c r="J22927">
        <f>IF(Transaction_table[[#This Row],[Transaction Status]]="Failed",1,0)</f>
        <v>0</v>
      </c>
      <c r="K22927" t="b">
        <v>0</v>
      </c>
      <c r="L22927">
        <f>IF(AND(Transaction_table[[#This Row],[Fraud Flag]]=TRUE, Transaction_table[[#This Row],[Transaction Status]]="Success"), Transaction_table[[#This Row],[Transaction Amount]], 0)</f>
        <v>0</v>
      </c>
      <c r="M22927" t="s">
        <v>93010</v>
      </c>
      <c r="N22927" t="s">
        <v>93011</v>
      </c>
      <c r="O22927" t="s">
        <v>18</v>
      </c>
      <c r="P22927" t="s">
        <v>29</v>
      </c>
      <c r="Q22927">
        <v>136</v>
      </c>
      <c r="R22927" t="str">
        <f>IF(Transaction_table[[#This Row],[Latency (ms)]]&gt;100, "Bad (&gt;100ms)", "Normal")</f>
        <v>Bad (&gt;100ms)</v>
      </c>
      <c r="S22927">
        <v>1398</v>
      </c>
      <c r="T22927">
        <v>7911</v>
      </c>
    </row>
    <row r="22928" spans="1:20" x14ac:dyDescent="0.25">
      <c r="A22928" t="s">
        <v>58893</v>
      </c>
      <c r="B22928" t="s">
        <v>58894</v>
      </c>
      <c r="C22928" t="s">
        <v>58895</v>
      </c>
      <c r="D22928">
        <v>3776.85</v>
      </c>
      <c r="E22928" t="s">
        <v>23</v>
      </c>
      <c r="F22928" s="8">
        <v>45832</v>
      </c>
      <c r="G22928" s="6">
        <v>0.88762731481481483</v>
      </c>
      <c r="H22928" t="s">
        <v>17</v>
      </c>
      <c r="I22928">
        <f>IF(Transaction_table[[#This Row],[Transaction Status]]="Success",1,0)</f>
        <v>1</v>
      </c>
      <c r="J22928">
        <f>IF(Transaction_table[[#This Row],[Transaction Status]]="Failed",1,0)</f>
        <v>0</v>
      </c>
      <c r="K22928" t="b">
        <v>1</v>
      </c>
      <c r="L22928">
        <f>IF(AND(Transaction_table[[#This Row],[Fraud Flag]]=TRUE, Transaction_table[[#This Row],[Transaction Status]]="Success"), Transaction_table[[#This Row],[Transaction Amount]], 0)</f>
        <v>3776.85</v>
      </c>
      <c r="M22928" t="s">
        <v>93004</v>
      </c>
      <c r="N22928" t="s">
        <v>93005</v>
      </c>
      <c r="O22928" t="s">
        <v>24</v>
      </c>
      <c r="P22928" t="s">
        <v>29</v>
      </c>
      <c r="Q22928">
        <v>136</v>
      </c>
      <c r="R22928" t="str">
        <f>IF(Transaction_table[[#This Row],[Latency (ms)]]&gt;100, "Bad (&gt;100ms)", "Normal")</f>
        <v>Bad (&gt;100ms)</v>
      </c>
      <c r="S22928">
        <v>672</v>
      </c>
      <c r="T22928">
        <v>7205</v>
      </c>
    </row>
    <row r="22929" spans="1:20" x14ac:dyDescent="0.25">
      <c r="A22929" t="s">
        <v>58896</v>
      </c>
      <c r="B22929" t="s">
        <v>58897</v>
      </c>
      <c r="C22929" t="s">
        <v>58898</v>
      </c>
      <c r="D22929">
        <v>3887.06</v>
      </c>
      <c r="E22929" t="s">
        <v>16</v>
      </c>
      <c r="F22929" s="8">
        <v>45832</v>
      </c>
      <c r="G22929" s="6">
        <v>0.88915509259259262</v>
      </c>
      <c r="H22929" t="s">
        <v>42</v>
      </c>
      <c r="I22929">
        <f>IF(Transaction_table[[#This Row],[Transaction Status]]="Success",1,0)</f>
        <v>0</v>
      </c>
      <c r="J22929">
        <f>IF(Transaction_table[[#This Row],[Transaction Status]]="Failed",1,0)</f>
        <v>1</v>
      </c>
      <c r="K22929" t="b">
        <v>0</v>
      </c>
      <c r="L22929">
        <f>IF(AND(Transaction_table[[#This Row],[Fraud Flag]]=TRUE, Transaction_table[[#This Row],[Transaction Status]]="Success"), Transaction_table[[#This Row],[Transaction Amount]], 0)</f>
        <v>0</v>
      </c>
      <c r="M22929" t="s">
        <v>93012</v>
      </c>
      <c r="N22929" t="s">
        <v>93005</v>
      </c>
      <c r="O22929" t="s">
        <v>24</v>
      </c>
      <c r="P22929" t="s">
        <v>19</v>
      </c>
      <c r="Q22929">
        <v>119</v>
      </c>
      <c r="R22929" t="str">
        <f>IF(Transaction_table[[#This Row],[Latency (ms)]]&gt;100, "Bad (&gt;100ms)", "Normal")</f>
        <v>Bad (&gt;100ms)</v>
      </c>
      <c r="S22929">
        <v>1135</v>
      </c>
      <c r="T22929">
        <v>9943</v>
      </c>
    </row>
    <row r="22930" spans="1:20" x14ac:dyDescent="0.25">
      <c r="A22930" t="s">
        <v>58899</v>
      </c>
      <c r="B22930" t="s">
        <v>58900</v>
      </c>
      <c r="C22930" t="s">
        <v>48795</v>
      </c>
      <c r="D22930">
        <v>249.83</v>
      </c>
      <c r="E22930" t="s">
        <v>23</v>
      </c>
      <c r="F22930" s="8">
        <v>45832</v>
      </c>
      <c r="G22930" s="6">
        <v>0.89571759259259254</v>
      </c>
      <c r="H22930" t="s">
        <v>17</v>
      </c>
      <c r="I22930">
        <f>IF(Transaction_table[[#This Row],[Transaction Status]]="Success",1,0)</f>
        <v>1</v>
      </c>
      <c r="J22930">
        <f>IF(Transaction_table[[#This Row],[Transaction Status]]="Failed",1,0)</f>
        <v>0</v>
      </c>
      <c r="K22930" t="b">
        <v>0</v>
      </c>
      <c r="L22930">
        <f>IF(AND(Transaction_table[[#This Row],[Fraud Flag]]=TRUE, Transaction_table[[#This Row],[Transaction Status]]="Success"), Transaction_table[[#This Row],[Transaction Amount]], 0)</f>
        <v>0</v>
      </c>
      <c r="M22930" t="s">
        <v>93008</v>
      </c>
      <c r="N22930" t="s">
        <v>93009</v>
      </c>
      <c r="O22930" t="s">
        <v>18</v>
      </c>
      <c r="P22930" t="s">
        <v>43</v>
      </c>
      <c r="Q22930">
        <v>116</v>
      </c>
      <c r="R22930" t="str">
        <f>IF(Transaction_table[[#This Row],[Latency (ms)]]&gt;100, "Bad (&gt;100ms)", "Normal")</f>
        <v>Bad (&gt;100ms)</v>
      </c>
      <c r="S22930">
        <v>302</v>
      </c>
      <c r="T22930">
        <v>6653</v>
      </c>
    </row>
    <row r="22931" spans="1:20" x14ac:dyDescent="0.25">
      <c r="A22931" t="s">
        <v>58901</v>
      </c>
      <c r="B22931" t="s">
        <v>58902</v>
      </c>
      <c r="C22931" t="s">
        <v>58903</v>
      </c>
      <c r="D22931">
        <v>1850.1</v>
      </c>
      <c r="E22931" t="s">
        <v>28</v>
      </c>
      <c r="F22931" s="8">
        <v>45832</v>
      </c>
      <c r="G22931" s="6">
        <v>0.89902777777777776</v>
      </c>
      <c r="H22931" t="s">
        <v>17</v>
      </c>
      <c r="I22931">
        <f>IF(Transaction_table[[#This Row],[Transaction Status]]="Success",1,0)</f>
        <v>1</v>
      </c>
      <c r="J22931">
        <f>IF(Transaction_table[[#This Row],[Transaction Status]]="Failed",1,0)</f>
        <v>0</v>
      </c>
      <c r="K22931" t="b">
        <v>1</v>
      </c>
      <c r="L22931">
        <f>IF(AND(Transaction_table[[#This Row],[Fraud Flag]]=TRUE, Transaction_table[[#This Row],[Transaction Status]]="Success"), Transaction_table[[#This Row],[Transaction Amount]], 0)</f>
        <v>1850.1</v>
      </c>
      <c r="M22931" t="s">
        <v>93010</v>
      </c>
      <c r="N22931" t="s">
        <v>93011</v>
      </c>
      <c r="O22931" t="s">
        <v>18</v>
      </c>
      <c r="P22931" t="s">
        <v>19</v>
      </c>
      <c r="Q22931">
        <v>59</v>
      </c>
      <c r="R22931" t="str">
        <f>IF(Transaction_table[[#This Row],[Latency (ms)]]&gt;100, "Bad (&gt;100ms)", "Normal")</f>
        <v>Normal</v>
      </c>
      <c r="S22931">
        <v>1576</v>
      </c>
      <c r="T22931">
        <v>3919</v>
      </c>
    </row>
    <row r="22932" spans="1:20" x14ac:dyDescent="0.25">
      <c r="A22932" t="s">
        <v>58904</v>
      </c>
      <c r="B22932" t="s">
        <v>53591</v>
      </c>
      <c r="C22932" t="s">
        <v>36698</v>
      </c>
      <c r="D22932">
        <v>1562.14</v>
      </c>
      <c r="E22932" t="s">
        <v>16</v>
      </c>
      <c r="F22932" s="8">
        <v>45832</v>
      </c>
      <c r="G22932" s="6">
        <v>0.91270833333333334</v>
      </c>
      <c r="H22932" t="s">
        <v>17</v>
      </c>
      <c r="I22932">
        <f>IF(Transaction_table[[#This Row],[Transaction Status]]="Success",1,0)</f>
        <v>1</v>
      </c>
      <c r="J22932">
        <f>IF(Transaction_table[[#This Row],[Transaction Status]]="Failed",1,0)</f>
        <v>0</v>
      </c>
      <c r="K22932" t="b">
        <v>0</v>
      </c>
      <c r="L22932">
        <f>IF(AND(Transaction_table[[#This Row],[Fraud Flag]]=TRUE, Transaction_table[[#This Row],[Transaction Status]]="Success"), Transaction_table[[#This Row],[Transaction Amount]], 0)</f>
        <v>0</v>
      </c>
      <c r="M22932" t="s">
        <v>93006</v>
      </c>
      <c r="N22932" t="s">
        <v>93007</v>
      </c>
      <c r="O22932" t="s">
        <v>18</v>
      </c>
      <c r="P22932" t="s">
        <v>29</v>
      </c>
      <c r="Q22932">
        <v>129</v>
      </c>
      <c r="R22932" t="str">
        <f>IF(Transaction_table[[#This Row],[Latency (ms)]]&gt;100, "Bad (&gt;100ms)", "Normal")</f>
        <v>Bad (&gt;100ms)</v>
      </c>
      <c r="S22932">
        <v>2675</v>
      </c>
      <c r="T22932">
        <v>1269</v>
      </c>
    </row>
    <row r="22933" spans="1:20" x14ac:dyDescent="0.25">
      <c r="A22933" t="s">
        <v>58905</v>
      </c>
      <c r="B22933" t="s">
        <v>58906</v>
      </c>
      <c r="C22933" t="s">
        <v>58907</v>
      </c>
      <c r="D22933">
        <v>1503.31</v>
      </c>
      <c r="E22933" t="s">
        <v>28</v>
      </c>
      <c r="F22933" s="8">
        <v>45832</v>
      </c>
      <c r="G22933" s="6">
        <v>0.92023148148148148</v>
      </c>
      <c r="H22933" t="s">
        <v>17</v>
      </c>
      <c r="I22933">
        <f>IF(Transaction_table[[#This Row],[Transaction Status]]="Success",1,0)</f>
        <v>1</v>
      </c>
      <c r="J22933">
        <f>IF(Transaction_table[[#This Row],[Transaction Status]]="Failed",1,0)</f>
        <v>0</v>
      </c>
      <c r="K22933" t="b">
        <v>0</v>
      </c>
      <c r="L22933">
        <f>IF(AND(Transaction_table[[#This Row],[Fraud Flag]]=TRUE, Transaction_table[[#This Row],[Transaction Status]]="Success"), Transaction_table[[#This Row],[Transaction Amount]], 0)</f>
        <v>0</v>
      </c>
      <c r="M22933" t="s">
        <v>93006</v>
      </c>
      <c r="N22933" t="s">
        <v>93007</v>
      </c>
      <c r="O22933" t="s">
        <v>24</v>
      </c>
      <c r="P22933" t="s">
        <v>29</v>
      </c>
      <c r="Q22933">
        <v>127</v>
      </c>
      <c r="R22933" t="str">
        <f>IF(Transaction_table[[#This Row],[Latency (ms)]]&gt;100, "Bad (&gt;100ms)", "Normal")</f>
        <v>Bad (&gt;100ms)</v>
      </c>
      <c r="S22933">
        <v>2168</v>
      </c>
      <c r="T22933">
        <v>3237</v>
      </c>
    </row>
    <row r="22934" spans="1:20" x14ac:dyDescent="0.25">
      <c r="A22934" t="s">
        <v>58908</v>
      </c>
      <c r="B22934" t="s">
        <v>58909</v>
      </c>
      <c r="C22934" t="s">
        <v>45174</v>
      </c>
      <c r="D22934">
        <v>4007.31</v>
      </c>
      <c r="E22934" t="s">
        <v>28</v>
      </c>
      <c r="F22934" s="8">
        <v>45832</v>
      </c>
      <c r="G22934" s="6">
        <v>0.92177083333333332</v>
      </c>
      <c r="H22934" t="s">
        <v>17</v>
      </c>
      <c r="I22934">
        <f>IF(Transaction_table[[#This Row],[Transaction Status]]="Success",1,0)</f>
        <v>1</v>
      </c>
      <c r="J22934">
        <f>IF(Transaction_table[[#This Row],[Transaction Status]]="Failed",1,0)</f>
        <v>0</v>
      </c>
      <c r="K22934" t="b">
        <v>0</v>
      </c>
      <c r="L22934">
        <f>IF(AND(Transaction_table[[#This Row],[Fraud Flag]]=TRUE, Transaction_table[[#This Row],[Transaction Status]]="Success"), Transaction_table[[#This Row],[Transaction Amount]], 0)</f>
        <v>0</v>
      </c>
      <c r="M22934" t="s">
        <v>93002</v>
      </c>
      <c r="N22934" t="s">
        <v>93003</v>
      </c>
      <c r="O22934" t="s">
        <v>18</v>
      </c>
      <c r="P22934" t="s">
        <v>43</v>
      </c>
      <c r="Q22934">
        <v>48</v>
      </c>
      <c r="R22934" t="str">
        <f>IF(Transaction_table[[#This Row],[Latency (ms)]]&gt;100, "Bad (&gt;100ms)", "Normal")</f>
        <v>Normal</v>
      </c>
      <c r="S22934">
        <v>251</v>
      </c>
      <c r="T22934">
        <v>7002</v>
      </c>
    </row>
    <row r="22935" spans="1:20" x14ac:dyDescent="0.25">
      <c r="A22935" t="s">
        <v>58910</v>
      </c>
      <c r="B22935" t="s">
        <v>9208</v>
      </c>
      <c r="C22935" t="s">
        <v>56131</v>
      </c>
      <c r="D22935">
        <v>2754.07</v>
      </c>
      <c r="E22935" t="s">
        <v>23</v>
      </c>
      <c r="F22935" s="8">
        <v>45832</v>
      </c>
      <c r="G22935" s="6">
        <v>0.9380208333333333</v>
      </c>
      <c r="H22935" t="s">
        <v>17</v>
      </c>
      <c r="I22935">
        <f>IF(Transaction_table[[#This Row],[Transaction Status]]="Success",1,0)</f>
        <v>1</v>
      </c>
      <c r="J22935">
        <f>IF(Transaction_table[[#This Row],[Transaction Status]]="Failed",1,0)</f>
        <v>0</v>
      </c>
      <c r="K22935" t="b">
        <v>0</v>
      </c>
      <c r="L22935">
        <f>IF(AND(Transaction_table[[#This Row],[Fraud Flag]]=TRUE, Transaction_table[[#This Row],[Transaction Status]]="Success"), Transaction_table[[#This Row],[Transaction Amount]], 0)</f>
        <v>0</v>
      </c>
      <c r="M22935" t="s">
        <v>93004</v>
      </c>
      <c r="N22935" t="s">
        <v>93005</v>
      </c>
      <c r="O22935" t="s">
        <v>18</v>
      </c>
      <c r="P22935" t="s">
        <v>29</v>
      </c>
      <c r="Q22935">
        <v>16</v>
      </c>
      <c r="R22935" t="str">
        <f>IF(Transaction_table[[#This Row],[Latency (ms)]]&gt;100, "Bad (&gt;100ms)", "Normal")</f>
        <v>Normal</v>
      </c>
      <c r="S22935">
        <v>1066</v>
      </c>
      <c r="T22935">
        <v>9205</v>
      </c>
    </row>
    <row r="22936" spans="1:20" x14ac:dyDescent="0.25">
      <c r="A22936" t="s">
        <v>58911</v>
      </c>
      <c r="B22936" t="s">
        <v>24894</v>
      </c>
      <c r="C22936" t="s">
        <v>46628</v>
      </c>
      <c r="D22936">
        <v>2064.09</v>
      </c>
      <c r="E22936" t="s">
        <v>28</v>
      </c>
      <c r="F22936" s="8">
        <v>45832</v>
      </c>
      <c r="G22936" s="6">
        <v>0.95716435185185189</v>
      </c>
      <c r="H22936" t="s">
        <v>17</v>
      </c>
      <c r="I22936">
        <f>IF(Transaction_table[[#This Row],[Transaction Status]]="Success",1,0)</f>
        <v>1</v>
      </c>
      <c r="J22936">
        <f>IF(Transaction_table[[#This Row],[Transaction Status]]="Failed",1,0)</f>
        <v>0</v>
      </c>
      <c r="K22936" t="b">
        <v>0</v>
      </c>
      <c r="L22936">
        <f>IF(AND(Transaction_table[[#This Row],[Fraud Flag]]=TRUE, Transaction_table[[#This Row],[Transaction Status]]="Success"), Transaction_table[[#This Row],[Transaction Amount]], 0)</f>
        <v>0</v>
      </c>
      <c r="M22936" t="s">
        <v>93002</v>
      </c>
      <c r="N22936" t="s">
        <v>93003</v>
      </c>
      <c r="O22936" t="s">
        <v>18</v>
      </c>
      <c r="P22936" t="s">
        <v>43</v>
      </c>
      <c r="Q22936">
        <v>42</v>
      </c>
      <c r="R22936" t="str">
        <f>IF(Transaction_table[[#This Row],[Latency (ms)]]&gt;100, "Bad (&gt;100ms)", "Normal")</f>
        <v>Normal</v>
      </c>
      <c r="S22936">
        <v>2395</v>
      </c>
      <c r="T22936">
        <v>7645</v>
      </c>
    </row>
    <row r="22937" spans="1:20" x14ac:dyDescent="0.25">
      <c r="A22937" t="s">
        <v>58912</v>
      </c>
      <c r="B22937" t="s">
        <v>13324</v>
      </c>
      <c r="C22937" t="s">
        <v>58913</v>
      </c>
      <c r="D22937">
        <v>4761.79</v>
      </c>
      <c r="E22937" t="s">
        <v>28</v>
      </c>
      <c r="F22937" s="8">
        <v>45832</v>
      </c>
      <c r="G22937" s="6">
        <v>0.96883101851851849</v>
      </c>
      <c r="H22937" t="s">
        <v>42</v>
      </c>
      <c r="I22937">
        <f>IF(Transaction_table[[#This Row],[Transaction Status]]="Success",1,0)</f>
        <v>0</v>
      </c>
      <c r="J22937">
        <f>IF(Transaction_table[[#This Row],[Transaction Status]]="Failed",1,0)</f>
        <v>1</v>
      </c>
      <c r="K22937" t="b">
        <v>0</v>
      </c>
      <c r="L22937">
        <f>IF(AND(Transaction_table[[#This Row],[Fraud Flag]]=TRUE, Transaction_table[[#This Row],[Transaction Status]]="Success"), Transaction_table[[#This Row],[Transaction Amount]], 0)</f>
        <v>0</v>
      </c>
      <c r="M22937" t="s">
        <v>93010</v>
      </c>
      <c r="N22937" t="s">
        <v>93011</v>
      </c>
      <c r="O22937" t="s">
        <v>18</v>
      </c>
      <c r="P22937" t="s">
        <v>43</v>
      </c>
      <c r="Q22937">
        <v>67</v>
      </c>
      <c r="R22937" t="str">
        <f>IF(Transaction_table[[#This Row],[Latency (ms)]]&gt;100, "Bad (&gt;100ms)", "Normal")</f>
        <v>Normal</v>
      </c>
      <c r="S22937">
        <v>1478</v>
      </c>
      <c r="T22937">
        <v>7261</v>
      </c>
    </row>
    <row r="22938" spans="1:20" x14ac:dyDescent="0.25">
      <c r="A22938" t="s">
        <v>58914</v>
      </c>
      <c r="B22938" t="s">
        <v>58915</v>
      </c>
      <c r="C22938" t="s">
        <v>27177</v>
      </c>
      <c r="D22938">
        <v>2880.98</v>
      </c>
      <c r="E22938" t="s">
        <v>28</v>
      </c>
      <c r="F22938" s="8">
        <v>45832</v>
      </c>
      <c r="G22938" s="6">
        <v>0.96958333333333335</v>
      </c>
      <c r="H22938" t="s">
        <v>17</v>
      </c>
      <c r="I22938">
        <f>IF(Transaction_table[[#This Row],[Transaction Status]]="Success",1,0)</f>
        <v>1</v>
      </c>
      <c r="J22938">
        <f>IF(Transaction_table[[#This Row],[Transaction Status]]="Failed",1,0)</f>
        <v>0</v>
      </c>
      <c r="K22938" t="b">
        <v>0</v>
      </c>
      <c r="L22938">
        <f>IF(AND(Transaction_table[[#This Row],[Fraud Flag]]=TRUE, Transaction_table[[#This Row],[Transaction Status]]="Success"), Transaction_table[[#This Row],[Transaction Amount]], 0)</f>
        <v>0</v>
      </c>
      <c r="M22938" t="s">
        <v>93002</v>
      </c>
      <c r="N22938" t="s">
        <v>93003</v>
      </c>
      <c r="O22938" t="s">
        <v>24</v>
      </c>
      <c r="P22938" t="s">
        <v>43</v>
      </c>
      <c r="Q22938">
        <v>145</v>
      </c>
      <c r="R22938" t="str">
        <f>IF(Transaction_table[[#This Row],[Latency (ms)]]&gt;100, "Bad (&gt;100ms)", "Normal")</f>
        <v>Bad (&gt;100ms)</v>
      </c>
      <c r="S22938">
        <v>2815</v>
      </c>
      <c r="T22938">
        <v>7527</v>
      </c>
    </row>
    <row r="22939" spans="1:20" x14ac:dyDescent="0.25">
      <c r="A22939" t="s">
        <v>58916</v>
      </c>
      <c r="B22939" t="s">
        <v>58917</v>
      </c>
      <c r="C22939" t="s">
        <v>4228</v>
      </c>
      <c r="D22939">
        <v>3816.93</v>
      </c>
      <c r="E22939" t="s">
        <v>23</v>
      </c>
      <c r="F22939" s="8">
        <v>45832</v>
      </c>
      <c r="G22939" s="6">
        <v>0.97030092592592587</v>
      </c>
      <c r="H22939" t="s">
        <v>17</v>
      </c>
      <c r="I22939">
        <f>IF(Transaction_table[[#This Row],[Transaction Status]]="Success",1,0)</f>
        <v>1</v>
      </c>
      <c r="J22939">
        <f>IF(Transaction_table[[#This Row],[Transaction Status]]="Failed",1,0)</f>
        <v>0</v>
      </c>
      <c r="K22939" t="b">
        <v>0</v>
      </c>
      <c r="L22939">
        <f>IF(AND(Transaction_table[[#This Row],[Fraud Flag]]=TRUE, Transaction_table[[#This Row],[Transaction Status]]="Success"), Transaction_table[[#This Row],[Transaction Amount]], 0)</f>
        <v>0</v>
      </c>
      <c r="M22939" t="s">
        <v>93008</v>
      </c>
      <c r="N22939" t="s">
        <v>93009</v>
      </c>
      <c r="O22939" t="s">
        <v>24</v>
      </c>
      <c r="P22939" t="s">
        <v>43</v>
      </c>
      <c r="Q22939">
        <v>47</v>
      </c>
      <c r="R22939" t="str">
        <f>IF(Transaction_table[[#This Row],[Latency (ms)]]&gt;100, "Bad (&gt;100ms)", "Normal")</f>
        <v>Normal</v>
      </c>
      <c r="S22939">
        <v>2459</v>
      </c>
      <c r="T22939">
        <v>7196</v>
      </c>
    </row>
    <row r="22940" spans="1:20" x14ac:dyDescent="0.25">
      <c r="A22940" t="s">
        <v>58918</v>
      </c>
      <c r="B22940" t="s">
        <v>58919</v>
      </c>
      <c r="C22940" t="s">
        <v>58920</v>
      </c>
      <c r="D22940">
        <v>2146.4299999999998</v>
      </c>
      <c r="E22940" t="s">
        <v>28</v>
      </c>
      <c r="F22940" s="8">
        <v>45832</v>
      </c>
      <c r="G22940" s="6">
        <v>0.97250000000000003</v>
      </c>
      <c r="H22940" t="s">
        <v>17</v>
      </c>
      <c r="I22940">
        <f>IF(Transaction_table[[#This Row],[Transaction Status]]="Success",1,0)</f>
        <v>1</v>
      </c>
      <c r="J22940">
        <f>IF(Transaction_table[[#This Row],[Transaction Status]]="Failed",1,0)</f>
        <v>0</v>
      </c>
      <c r="K22940" t="b">
        <v>0</v>
      </c>
      <c r="L22940">
        <f>IF(AND(Transaction_table[[#This Row],[Fraud Flag]]=TRUE, Transaction_table[[#This Row],[Transaction Status]]="Success"), Transaction_table[[#This Row],[Transaction Amount]], 0)</f>
        <v>0</v>
      </c>
      <c r="M22940" t="s">
        <v>93006</v>
      </c>
      <c r="N22940" t="s">
        <v>93007</v>
      </c>
      <c r="O22940" t="s">
        <v>18</v>
      </c>
      <c r="P22940" t="s">
        <v>29</v>
      </c>
      <c r="Q22940">
        <v>146</v>
      </c>
      <c r="R22940" t="str">
        <f>IF(Transaction_table[[#This Row],[Latency (ms)]]&gt;100, "Bad (&gt;100ms)", "Normal")</f>
        <v>Bad (&gt;100ms)</v>
      </c>
      <c r="S22940">
        <v>1425</v>
      </c>
      <c r="T22940">
        <v>8104</v>
      </c>
    </row>
    <row r="22941" spans="1:20" x14ac:dyDescent="0.25">
      <c r="A22941" t="s">
        <v>58921</v>
      </c>
      <c r="B22941" t="s">
        <v>58922</v>
      </c>
      <c r="C22941" t="s">
        <v>12107</v>
      </c>
      <c r="D22941">
        <v>2847.85</v>
      </c>
      <c r="E22941" t="s">
        <v>16</v>
      </c>
      <c r="F22941" s="8">
        <v>45832</v>
      </c>
      <c r="G22941" s="6">
        <v>0.9755787037037037</v>
      </c>
      <c r="H22941" t="s">
        <v>17</v>
      </c>
      <c r="I22941">
        <f>IF(Transaction_table[[#This Row],[Transaction Status]]="Success",1,0)</f>
        <v>1</v>
      </c>
      <c r="J22941">
        <f>IF(Transaction_table[[#This Row],[Transaction Status]]="Failed",1,0)</f>
        <v>0</v>
      </c>
      <c r="K22941" t="b">
        <v>0</v>
      </c>
      <c r="L22941">
        <f>IF(AND(Transaction_table[[#This Row],[Fraud Flag]]=TRUE, Transaction_table[[#This Row],[Transaction Status]]="Success"), Transaction_table[[#This Row],[Transaction Amount]], 0)</f>
        <v>0</v>
      </c>
      <c r="M22941" t="s">
        <v>93006</v>
      </c>
      <c r="N22941" t="s">
        <v>93007</v>
      </c>
      <c r="O22941" t="s">
        <v>24</v>
      </c>
      <c r="P22941" t="s">
        <v>43</v>
      </c>
      <c r="Q22941">
        <v>26</v>
      </c>
      <c r="R22941" t="str">
        <f>IF(Transaction_table[[#This Row],[Latency (ms)]]&gt;100, "Bad (&gt;100ms)", "Normal")</f>
        <v>Normal</v>
      </c>
      <c r="S22941">
        <v>1307</v>
      </c>
      <c r="T22941">
        <v>9687</v>
      </c>
    </row>
    <row r="22942" spans="1:20" x14ac:dyDescent="0.25">
      <c r="A22942" t="s">
        <v>58923</v>
      </c>
      <c r="B22942" t="s">
        <v>58924</v>
      </c>
      <c r="C22942" t="s">
        <v>58925</v>
      </c>
      <c r="D22942">
        <v>1605.4</v>
      </c>
      <c r="E22942" t="s">
        <v>23</v>
      </c>
      <c r="F22942" s="8">
        <v>45832</v>
      </c>
      <c r="G22942" s="6">
        <v>0.98111111111111116</v>
      </c>
      <c r="H22942" t="s">
        <v>42</v>
      </c>
      <c r="I22942">
        <f>IF(Transaction_table[[#This Row],[Transaction Status]]="Success",1,0)</f>
        <v>0</v>
      </c>
      <c r="J22942">
        <f>IF(Transaction_table[[#This Row],[Transaction Status]]="Failed",1,0)</f>
        <v>1</v>
      </c>
      <c r="K22942" t="b">
        <v>0</v>
      </c>
      <c r="L22942">
        <f>IF(AND(Transaction_table[[#This Row],[Fraud Flag]]=TRUE, Transaction_table[[#This Row],[Transaction Status]]="Success"), Transaction_table[[#This Row],[Transaction Amount]], 0)</f>
        <v>0</v>
      </c>
      <c r="M22942" t="s">
        <v>93008</v>
      </c>
      <c r="N22942" t="s">
        <v>93009</v>
      </c>
      <c r="O22942" t="s">
        <v>18</v>
      </c>
      <c r="P22942" t="s">
        <v>29</v>
      </c>
      <c r="Q22942">
        <v>95</v>
      </c>
      <c r="R22942" t="str">
        <f>IF(Transaction_table[[#This Row],[Latency (ms)]]&gt;100, "Bad (&gt;100ms)", "Normal")</f>
        <v>Normal</v>
      </c>
      <c r="S22942">
        <v>341</v>
      </c>
      <c r="T22942">
        <v>4891</v>
      </c>
    </row>
    <row r="22943" spans="1:20" x14ac:dyDescent="0.25">
      <c r="A22943" t="s">
        <v>58926</v>
      </c>
      <c r="B22943" t="s">
        <v>58927</v>
      </c>
      <c r="C22943" t="s">
        <v>58928</v>
      </c>
      <c r="D22943">
        <v>3294.05</v>
      </c>
      <c r="E22943" t="s">
        <v>28</v>
      </c>
      <c r="F22943" s="8">
        <v>45832</v>
      </c>
      <c r="G22943" s="6">
        <v>0.99943287037037032</v>
      </c>
      <c r="H22943" t="s">
        <v>17</v>
      </c>
      <c r="I22943">
        <f>IF(Transaction_table[[#This Row],[Transaction Status]]="Success",1,0)</f>
        <v>1</v>
      </c>
      <c r="J22943">
        <f>IF(Transaction_table[[#This Row],[Transaction Status]]="Failed",1,0)</f>
        <v>0</v>
      </c>
      <c r="K22943" t="b">
        <v>0</v>
      </c>
      <c r="L22943">
        <f>IF(AND(Transaction_table[[#This Row],[Fraud Flag]]=TRUE, Transaction_table[[#This Row],[Transaction Status]]="Success"), Transaction_table[[#This Row],[Transaction Amount]], 0)</f>
        <v>0</v>
      </c>
      <c r="M22943" t="s">
        <v>93002</v>
      </c>
      <c r="N22943" t="s">
        <v>93003</v>
      </c>
      <c r="O22943" t="s">
        <v>24</v>
      </c>
      <c r="P22943" t="s">
        <v>19</v>
      </c>
      <c r="Q22943">
        <v>55</v>
      </c>
      <c r="R22943" t="str">
        <f>IF(Transaction_table[[#This Row],[Latency (ms)]]&gt;100, "Bad (&gt;100ms)", "Normal")</f>
        <v>Normal</v>
      </c>
      <c r="S22943">
        <v>2013</v>
      </c>
      <c r="T22943">
        <v>6407</v>
      </c>
    </row>
    <row r="22944" spans="1:20" x14ac:dyDescent="0.25">
      <c r="A22944" t="s">
        <v>58929</v>
      </c>
      <c r="B22944" t="s">
        <v>58930</v>
      </c>
      <c r="C22944" t="s">
        <v>58931</v>
      </c>
      <c r="D22944">
        <v>829.55</v>
      </c>
      <c r="E22944" t="s">
        <v>16</v>
      </c>
      <c r="F22944" s="8">
        <v>45833</v>
      </c>
      <c r="G22944" s="6">
        <v>2.2939814814814816E-2</v>
      </c>
      <c r="H22944" t="s">
        <v>17</v>
      </c>
      <c r="I22944">
        <f>IF(Transaction_table[[#This Row],[Transaction Status]]="Success",1,0)</f>
        <v>1</v>
      </c>
      <c r="J22944">
        <f>IF(Transaction_table[[#This Row],[Transaction Status]]="Failed",1,0)</f>
        <v>0</v>
      </c>
      <c r="K22944" t="b">
        <v>0</v>
      </c>
      <c r="L22944">
        <f>IF(AND(Transaction_table[[#This Row],[Fraud Flag]]=TRUE, Transaction_table[[#This Row],[Transaction Status]]="Success"), Transaction_table[[#This Row],[Transaction Amount]], 0)</f>
        <v>0</v>
      </c>
      <c r="M22944" t="s">
        <v>93006</v>
      </c>
      <c r="N22944" t="s">
        <v>93007</v>
      </c>
      <c r="O22944" t="s">
        <v>24</v>
      </c>
      <c r="P22944" t="s">
        <v>29</v>
      </c>
      <c r="Q22944">
        <v>44</v>
      </c>
      <c r="R22944" t="str">
        <f>IF(Transaction_table[[#This Row],[Latency (ms)]]&gt;100, "Bad (&gt;100ms)", "Normal")</f>
        <v>Normal</v>
      </c>
      <c r="S22944">
        <v>2940</v>
      </c>
      <c r="T22944">
        <v>8381</v>
      </c>
    </row>
    <row r="22945" spans="1:20" x14ac:dyDescent="0.25">
      <c r="A22945" t="s">
        <v>58932</v>
      </c>
      <c r="B22945" t="s">
        <v>34513</v>
      </c>
      <c r="C22945" t="s">
        <v>58933</v>
      </c>
      <c r="D22945">
        <v>1793.75</v>
      </c>
      <c r="E22945" t="s">
        <v>16</v>
      </c>
      <c r="F22945" s="8">
        <v>45833</v>
      </c>
      <c r="G22945" s="6">
        <v>2.4560185185185185E-2</v>
      </c>
      <c r="H22945" t="s">
        <v>17</v>
      </c>
      <c r="I22945">
        <f>IF(Transaction_table[[#This Row],[Transaction Status]]="Success",1,0)</f>
        <v>1</v>
      </c>
      <c r="J22945">
        <f>IF(Transaction_table[[#This Row],[Transaction Status]]="Failed",1,0)</f>
        <v>0</v>
      </c>
      <c r="K22945" t="b">
        <v>0</v>
      </c>
      <c r="L22945">
        <f>IF(AND(Transaction_table[[#This Row],[Fraud Flag]]=TRUE, Transaction_table[[#This Row],[Transaction Status]]="Success"), Transaction_table[[#This Row],[Transaction Amount]], 0)</f>
        <v>0</v>
      </c>
      <c r="M22945" t="s">
        <v>93004</v>
      </c>
      <c r="N22945" t="s">
        <v>93005</v>
      </c>
      <c r="O22945" t="s">
        <v>18</v>
      </c>
      <c r="P22945" t="s">
        <v>43</v>
      </c>
      <c r="Q22945">
        <v>117</v>
      </c>
      <c r="R22945" t="str">
        <f>IF(Transaction_table[[#This Row],[Latency (ms)]]&gt;100, "Bad (&gt;100ms)", "Normal")</f>
        <v>Bad (&gt;100ms)</v>
      </c>
      <c r="S22945">
        <v>437</v>
      </c>
      <c r="T22945">
        <v>6882</v>
      </c>
    </row>
    <row r="22946" spans="1:20" x14ac:dyDescent="0.25">
      <c r="A22946" t="s">
        <v>58934</v>
      </c>
      <c r="B22946" t="s">
        <v>58935</v>
      </c>
      <c r="C22946" t="s">
        <v>510</v>
      </c>
      <c r="D22946">
        <v>795.49</v>
      </c>
      <c r="E22946" t="s">
        <v>23</v>
      </c>
      <c r="F22946" s="8">
        <v>45833</v>
      </c>
      <c r="G22946" s="6">
        <v>3.0694444444444444E-2</v>
      </c>
      <c r="H22946" t="s">
        <v>17</v>
      </c>
      <c r="I22946">
        <f>IF(Transaction_table[[#This Row],[Transaction Status]]="Success",1,0)</f>
        <v>1</v>
      </c>
      <c r="J22946">
        <f>IF(Transaction_table[[#This Row],[Transaction Status]]="Failed",1,0)</f>
        <v>0</v>
      </c>
      <c r="K22946" t="b">
        <v>0</v>
      </c>
      <c r="L22946">
        <f>IF(AND(Transaction_table[[#This Row],[Fraud Flag]]=TRUE, Transaction_table[[#This Row],[Transaction Status]]="Success"), Transaction_table[[#This Row],[Transaction Amount]], 0)</f>
        <v>0</v>
      </c>
      <c r="M22946" t="s">
        <v>93006</v>
      </c>
      <c r="N22946" t="s">
        <v>93007</v>
      </c>
      <c r="O22946" t="s">
        <v>18</v>
      </c>
      <c r="P22946" t="s">
        <v>43</v>
      </c>
      <c r="Q22946">
        <v>67</v>
      </c>
      <c r="R22946" t="str">
        <f>IF(Transaction_table[[#This Row],[Latency (ms)]]&gt;100, "Bad (&gt;100ms)", "Normal")</f>
        <v>Normal</v>
      </c>
      <c r="S22946">
        <v>1802</v>
      </c>
      <c r="T22946">
        <v>8557</v>
      </c>
    </row>
    <row r="22947" spans="1:20" x14ac:dyDescent="0.25">
      <c r="A22947" t="s">
        <v>58936</v>
      </c>
      <c r="B22947" t="s">
        <v>58937</v>
      </c>
      <c r="C22947" t="s">
        <v>58938</v>
      </c>
      <c r="D22947">
        <v>4378.9799999999996</v>
      </c>
      <c r="E22947" t="s">
        <v>23</v>
      </c>
      <c r="F22947" s="8">
        <v>45833</v>
      </c>
      <c r="G22947" s="6">
        <v>3.1215277777777779E-2</v>
      </c>
      <c r="H22947" t="s">
        <v>42</v>
      </c>
      <c r="I22947">
        <f>IF(Transaction_table[[#This Row],[Transaction Status]]="Success",1,0)</f>
        <v>0</v>
      </c>
      <c r="J22947">
        <f>IF(Transaction_table[[#This Row],[Transaction Status]]="Failed",1,0)</f>
        <v>1</v>
      </c>
      <c r="K22947" t="b">
        <v>0</v>
      </c>
      <c r="L22947">
        <f>IF(AND(Transaction_table[[#This Row],[Fraud Flag]]=TRUE, Transaction_table[[#This Row],[Transaction Status]]="Success"), Transaction_table[[#This Row],[Transaction Amount]], 0)</f>
        <v>0</v>
      </c>
      <c r="M22947" t="s">
        <v>93002</v>
      </c>
      <c r="N22947" t="s">
        <v>93003</v>
      </c>
      <c r="O22947" t="s">
        <v>18</v>
      </c>
      <c r="P22947" t="s">
        <v>29</v>
      </c>
      <c r="Q22947">
        <v>68</v>
      </c>
      <c r="R22947" t="str">
        <f>IF(Transaction_table[[#This Row],[Latency (ms)]]&gt;100, "Bad (&gt;100ms)", "Normal")</f>
        <v>Normal</v>
      </c>
      <c r="S22947">
        <v>2756</v>
      </c>
      <c r="T22947">
        <v>4408</v>
      </c>
    </row>
    <row r="22948" spans="1:20" x14ac:dyDescent="0.25">
      <c r="A22948" t="s">
        <v>58939</v>
      </c>
      <c r="B22948" t="s">
        <v>58940</v>
      </c>
      <c r="C22948" t="s">
        <v>39229</v>
      </c>
      <c r="D22948">
        <v>3200.75</v>
      </c>
      <c r="E22948" t="s">
        <v>16</v>
      </c>
      <c r="F22948" s="8">
        <v>45833</v>
      </c>
      <c r="G22948" s="6">
        <v>3.7349537037037035E-2</v>
      </c>
      <c r="H22948" t="s">
        <v>17</v>
      </c>
      <c r="I22948">
        <f>IF(Transaction_table[[#This Row],[Transaction Status]]="Success",1,0)</f>
        <v>1</v>
      </c>
      <c r="J22948">
        <f>IF(Transaction_table[[#This Row],[Transaction Status]]="Failed",1,0)</f>
        <v>0</v>
      </c>
      <c r="K22948" t="b">
        <v>0</v>
      </c>
      <c r="L22948">
        <f>IF(AND(Transaction_table[[#This Row],[Fraud Flag]]=TRUE, Transaction_table[[#This Row],[Transaction Status]]="Success"), Transaction_table[[#This Row],[Transaction Amount]], 0)</f>
        <v>0</v>
      </c>
      <c r="M22948" t="s">
        <v>93010</v>
      </c>
      <c r="N22948" t="s">
        <v>93011</v>
      </c>
      <c r="O22948" t="s">
        <v>24</v>
      </c>
      <c r="P22948" t="s">
        <v>19</v>
      </c>
      <c r="Q22948">
        <v>136</v>
      </c>
      <c r="R22948" t="str">
        <f>IF(Transaction_table[[#This Row],[Latency (ms)]]&gt;100, "Bad (&gt;100ms)", "Normal")</f>
        <v>Bad (&gt;100ms)</v>
      </c>
      <c r="S22948">
        <v>1023</v>
      </c>
      <c r="T22948">
        <v>2404</v>
      </c>
    </row>
    <row r="22949" spans="1:20" x14ac:dyDescent="0.25">
      <c r="A22949" t="s">
        <v>58941</v>
      </c>
      <c r="B22949" t="s">
        <v>6086</v>
      </c>
      <c r="C22949" t="s">
        <v>58942</v>
      </c>
      <c r="D22949">
        <v>2310.65</v>
      </c>
      <c r="E22949" t="s">
        <v>28</v>
      </c>
      <c r="F22949" s="8">
        <v>45833</v>
      </c>
      <c r="G22949" s="6">
        <v>3.9212962962962963E-2</v>
      </c>
      <c r="H22949" t="s">
        <v>42</v>
      </c>
      <c r="I22949">
        <f>IF(Transaction_table[[#This Row],[Transaction Status]]="Success",1,0)</f>
        <v>0</v>
      </c>
      <c r="J22949">
        <f>IF(Transaction_table[[#This Row],[Transaction Status]]="Failed",1,0)</f>
        <v>1</v>
      </c>
      <c r="K22949" t="b">
        <v>0</v>
      </c>
      <c r="L22949">
        <f>IF(AND(Transaction_table[[#This Row],[Fraud Flag]]=TRUE, Transaction_table[[#This Row],[Transaction Status]]="Success"), Transaction_table[[#This Row],[Transaction Amount]], 0)</f>
        <v>0</v>
      </c>
      <c r="M22949" t="s">
        <v>93008</v>
      </c>
      <c r="N22949" t="s">
        <v>93009</v>
      </c>
      <c r="O22949" t="s">
        <v>18</v>
      </c>
      <c r="P22949" t="s">
        <v>29</v>
      </c>
      <c r="Q22949">
        <v>140</v>
      </c>
      <c r="R22949" t="str">
        <f>IF(Transaction_table[[#This Row],[Latency (ms)]]&gt;100, "Bad (&gt;100ms)", "Normal")</f>
        <v>Bad (&gt;100ms)</v>
      </c>
      <c r="S22949">
        <v>222</v>
      </c>
      <c r="T22949">
        <v>4276</v>
      </c>
    </row>
    <row r="22950" spans="1:20" x14ac:dyDescent="0.25">
      <c r="A22950" t="s">
        <v>58943</v>
      </c>
      <c r="B22950" t="s">
        <v>58944</v>
      </c>
      <c r="C22950" t="s">
        <v>3212</v>
      </c>
      <c r="D22950">
        <v>4772.1899999999996</v>
      </c>
      <c r="E22950" t="s">
        <v>28</v>
      </c>
      <c r="F22950" s="8">
        <v>45833</v>
      </c>
      <c r="G22950" s="6">
        <v>4.0092592592592589E-2</v>
      </c>
      <c r="H22950" t="s">
        <v>17</v>
      </c>
      <c r="I22950">
        <f>IF(Transaction_table[[#This Row],[Transaction Status]]="Success",1,0)</f>
        <v>1</v>
      </c>
      <c r="J22950">
        <f>IF(Transaction_table[[#This Row],[Transaction Status]]="Failed",1,0)</f>
        <v>0</v>
      </c>
      <c r="K22950" t="b">
        <v>0</v>
      </c>
      <c r="L22950">
        <f>IF(AND(Transaction_table[[#This Row],[Fraud Flag]]=TRUE, Transaction_table[[#This Row],[Transaction Status]]="Success"), Transaction_table[[#This Row],[Transaction Amount]], 0)</f>
        <v>0</v>
      </c>
      <c r="M22950" t="s">
        <v>93006</v>
      </c>
      <c r="N22950" t="s">
        <v>93007</v>
      </c>
      <c r="O22950" t="s">
        <v>18</v>
      </c>
      <c r="P22950" t="s">
        <v>29</v>
      </c>
      <c r="Q22950">
        <v>18</v>
      </c>
      <c r="R22950" t="str">
        <f>IF(Transaction_table[[#This Row],[Latency (ms)]]&gt;100, "Bad (&gt;100ms)", "Normal")</f>
        <v>Normal</v>
      </c>
      <c r="S22950">
        <v>2463</v>
      </c>
      <c r="T22950">
        <v>6734</v>
      </c>
    </row>
    <row r="22951" spans="1:20" x14ac:dyDescent="0.25">
      <c r="A22951" t="s">
        <v>58945</v>
      </c>
      <c r="B22951" t="s">
        <v>11028</v>
      </c>
      <c r="C22951" t="s">
        <v>58946</v>
      </c>
      <c r="D22951">
        <v>2819.76</v>
      </c>
      <c r="E22951" t="s">
        <v>23</v>
      </c>
      <c r="F22951" s="8">
        <v>45833</v>
      </c>
      <c r="G22951" s="6">
        <v>5.4166666666666669E-2</v>
      </c>
      <c r="H22951" t="s">
        <v>17</v>
      </c>
      <c r="I22951">
        <f>IF(Transaction_table[[#This Row],[Transaction Status]]="Success",1,0)</f>
        <v>1</v>
      </c>
      <c r="J22951">
        <f>IF(Transaction_table[[#This Row],[Transaction Status]]="Failed",1,0)</f>
        <v>0</v>
      </c>
      <c r="K22951" t="b">
        <v>0</v>
      </c>
      <c r="L22951">
        <f>IF(AND(Transaction_table[[#This Row],[Fraud Flag]]=TRUE, Transaction_table[[#This Row],[Transaction Status]]="Success"), Transaction_table[[#This Row],[Transaction Amount]], 0)</f>
        <v>0</v>
      </c>
      <c r="M22951" t="s">
        <v>93008</v>
      </c>
      <c r="N22951" t="s">
        <v>93009</v>
      </c>
      <c r="O22951" t="s">
        <v>18</v>
      </c>
      <c r="P22951" t="s">
        <v>29</v>
      </c>
      <c r="Q22951">
        <v>48</v>
      </c>
      <c r="R22951" t="str">
        <f>IF(Transaction_table[[#This Row],[Latency (ms)]]&gt;100, "Bad (&gt;100ms)", "Normal")</f>
        <v>Normal</v>
      </c>
      <c r="S22951">
        <v>1019</v>
      </c>
      <c r="T22951">
        <v>2669</v>
      </c>
    </row>
    <row r="22952" spans="1:20" x14ac:dyDescent="0.25">
      <c r="A22952" t="s">
        <v>58947</v>
      </c>
      <c r="B22952" t="s">
        <v>58948</v>
      </c>
      <c r="C22952" t="s">
        <v>58949</v>
      </c>
      <c r="D22952">
        <v>1311.97</v>
      </c>
      <c r="E22952" t="s">
        <v>28</v>
      </c>
      <c r="F22952" s="8">
        <v>45833</v>
      </c>
      <c r="G22952" s="6">
        <v>6.4849537037037039E-2</v>
      </c>
      <c r="H22952" t="s">
        <v>17</v>
      </c>
      <c r="I22952">
        <f>IF(Transaction_table[[#This Row],[Transaction Status]]="Success",1,0)</f>
        <v>1</v>
      </c>
      <c r="J22952">
        <f>IF(Transaction_table[[#This Row],[Transaction Status]]="Failed",1,0)</f>
        <v>0</v>
      </c>
      <c r="K22952" t="b">
        <v>0</v>
      </c>
      <c r="L22952">
        <f>IF(AND(Transaction_table[[#This Row],[Fraud Flag]]=TRUE, Transaction_table[[#This Row],[Transaction Status]]="Success"), Transaction_table[[#This Row],[Transaction Amount]], 0)</f>
        <v>0</v>
      </c>
      <c r="M22952" t="s">
        <v>93006</v>
      </c>
      <c r="N22952" t="s">
        <v>93007</v>
      </c>
      <c r="O22952" t="s">
        <v>24</v>
      </c>
      <c r="P22952" t="s">
        <v>19</v>
      </c>
      <c r="Q22952">
        <v>64</v>
      </c>
      <c r="R22952" t="str">
        <f>IF(Transaction_table[[#This Row],[Latency (ms)]]&gt;100, "Bad (&gt;100ms)", "Normal")</f>
        <v>Normal</v>
      </c>
      <c r="S22952">
        <v>2221</v>
      </c>
      <c r="T22952">
        <v>7209</v>
      </c>
    </row>
    <row r="22953" spans="1:20" x14ac:dyDescent="0.25">
      <c r="A22953" t="s">
        <v>58950</v>
      </c>
      <c r="B22953" t="s">
        <v>58951</v>
      </c>
      <c r="C22953" t="s">
        <v>3729</v>
      </c>
      <c r="D22953">
        <v>3357.59</v>
      </c>
      <c r="E22953" t="s">
        <v>28</v>
      </c>
      <c r="F22953" s="8">
        <v>45833</v>
      </c>
      <c r="G22953" s="6">
        <v>7.0405092592592589E-2</v>
      </c>
      <c r="H22953" t="s">
        <v>17</v>
      </c>
      <c r="I22953">
        <f>IF(Transaction_table[[#This Row],[Transaction Status]]="Success",1,0)</f>
        <v>1</v>
      </c>
      <c r="J22953">
        <f>IF(Transaction_table[[#This Row],[Transaction Status]]="Failed",1,0)</f>
        <v>0</v>
      </c>
      <c r="K22953" t="b">
        <v>0</v>
      </c>
      <c r="L22953">
        <f>IF(AND(Transaction_table[[#This Row],[Fraud Flag]]=TRUE, Transaction_table[[#This Row],[Transaction Status]]="Success"), Transaction_table[[#This Row],[Transaction Amount]], 0)</f>
        <v>0</v>
      </c>
      <c r="M22953" t="s">
        <v>93002</v>
      </c>
      <c r="N22953" t="s">
        <v>93003</v>
      </c>
      <c r="O22953" t="s">
        <v>18</v>
      </c>
      <c r="P22953" t="s">
        <v>19</v>
      </c>
      <c r="Q22953">
        <v>142</v>
      </c>
      <c r="R22953" t="str">
        <f>IF(Transaction_table[[#This Row],[Latency (ms)]]&gt;100, "Bad (&gt;100ms)", "Normal")</f>
        <v>Bad (&gt;100ms)</v>
      </c>
      <c r="S22953">
        <v>1796</v>
      </c>
      <c r="T22953">
        <v>3314</v>
      </c>
    </row>
    <row r="22954" spans="1:20" x14ac:dyDescent="0.25">
      <c r="A22954" t="s">
        <v>58952</v>
      </c>
      <c r="B22954" t="s">
        <v>58953</v>
      </c>
      <c r="C22954" t="s">
        <v>2227</v>
      </c>
      <c r="D22954">
        <v>3275.59</v>
      </c>
      <c r="E22954" t="s">
        <v>23</v>
      </c>
      <c r="F22954" s="8">
        <v>45833</v>
      </c>
      <c r="G22954" s="6">
        <v>0.13177083333333334</v>
      </c>
      <c r="H22954" t="s">
        <v>42</v>
      </c>
      <c r="I22954">
        <f>IF(Transaction_table[[#This Row],[Transaction Status]]="Success",1,0)</f>
        <v>0</v>
      </c>
      <c r="J22954">
        <f>IF(Transaction_table[[#This Row],[Transaction Status]]="Failed",1,0)</f>
        <v>1</v>
      </c>
      <c r="K22954" t="b">
        <v>0</v>
      </c>
      <c r="L22954">
        <f>IF(AND(Transaction_table[[#This Row],[Fraud Flag]]=TRUE, Transaction_table[[#This Row],[Transaction Status]]="Success"), Transaction_table[[#This Row],[Transaction Amount]], 0)</f>
        <v>0</v>
      </c>
      <c r="M22954" t="s">
        <v>93008</v>
      </c>
      <c r="N22954" t="s">
        <v>93009</v>
      </c>
      <c r="O22954" t="s">
        <v>24</v>
      </c>
      <c r="P22954" t="s">
        <v>29</v>
      </c>
      <c r="Q22954">
        <v>131</v>
      </c>
      <c r="R22954" t="str">
        <f>IF(Transaction_table[[#This Row],[Latency (ms)]]&gt;100, "Bad (&gt;100ms)", "Normal")</f>
        <v>Bad (&gt;100ms)</v>
      </c>
      <c r="S22954">
        <v>221</v>
      </c>
      <c r="T22954">
        <v>8276</v>
      </c>
    </row>
    <row r="22955" spans="1:20" x14ac:dyDescent="0.25">
      <c r="A22955" t="s">
        <v>58954</v>
      </c>
      <c r="B22955" t="s">
        <v>58955</v>
      </c>
      <c r="C22955" t="s">
        <v>58956</v>
      </c>
      <c r="D22955">
        <v>4638.8900000000003</v>
      </c>
      <c r="E22955" t="s">
        <v>16</v>
      </c>
      <c r="F22955" s="8">
        <v>45833</v>
      </c>
      <c r="G22955" s="6">
        <v>0.14025462962962962</v>
      </c>
      <c r="H22955" t="s">
        <v>17</v>
      </c>
      <c r="I22955">
        <f>IF(Transaction_table[[#This Row],[Transaction Status]]="Success",1,0)</f>
        <v>1</v>
      </c>
      <c r="J22955">
        <f>IF(Transaction_table[[#This Row],[Transaction Status]]="Failed",1,0)</f>
        <v>0</v>
      </c>
      <c r="K22955" t="b">
        <v>0</v>
      </c>
      <c r="L22955">
        <f>IF(AND(Transaction_table[[#This Row],[Fraud Flag]]=TRUE, Transaction_table[[#This Row],[Transaction Status]]="Success"), Transaction_table[[#This Row],[Transaction Amount]], 0)</f>
        <v>0</v>
      </c>
      <c r="M22955" t="s">
        <v>93004</v>
      </c>
      <c r="N22955" t="s">
        <v>93005</v>
      </c>
      <c r="O22955" t="s">
        <v>18</v>
      </c>
      <c r="P22955" t="s">
        <v>19</v>
      </c>
      <c r="Q22955">
        <v>76</v>
      </c>
      <c r="R22955" t="str">
        <f>IF(Transaction_table[[#This Row],[Latency (ms)]]&gt;100, "Bad (&gt;100ms)", "Normal")</f>
        <v>Normal</v>
      </c>
      <c r="S22955">
        <v>2025</v>
      </c>
      <c r="T22955">
        <v>6714</v>
      </c>
    </row>
    <row r="22956" spans="1:20" x14ac:dyDescent="0.25">
      <c r="A22956" t="s">
        <v>58957</v>
      </c>
      <c r="B22956" t="s">
        <v>58958</v>
      </c>
      <c r="C22956" t="s">
        <v>58959</v>
      </c>
      <c r="D22956">
        <v>1829.59</v>
      </c>
      <c r="E22956" t="s">
        <v>28</v>
      </c>
      <c r="F22956" s="8">
        <v>45833</v>
      </c>
      <c r="G22956" s="6">
        <v>0.14762731481481481</v>
      </c>
      <c r="H22956" t="s">
        <v>17</v>
      </c>
      <c r="I22956">
        <f>IF(Transaction_table[[#This Row],[Transaction Status]]="Success",1,0)</f>
        <v>1</v>
      </c>
      <c r="J22956">
        <f>IF(Transaction_table[[#This Row],[Transaction Status]]="Failed",1,0)</f>
        <v>0</v>
      </c>
      <c r="K22956" t="b">
        <v>0</v>
      </c>
      <c r="L22956">
        <f>IF(AND(Transaction_table[[#This Row],[Fraud Flag]]=TRUE, Transaction_table[[#This Row],[Transaction Status]]="Success"), Transaction_table[[#This Row],[Transaction Amount]], 0)</f>
        <v>0</v>
      </c>
      <c r="M22956" t="s">
        <v>93012</v>
      </c>
      <c r="N22956" t="s">
        <v>93005</v>
      </c>
      <c r="O22956" t="s">
        <v>24</v>
      </c>
      <c r="P22956" t="s">
        <v>19</v>
      </c>
      <c r="Q22956">
        <v>59</v>
      </c>
      <c r="R22956" t="str">
        <f>IF(Transaction_table[[#This Row],[Latency (ms)]]&gt;100, "Bad (&gt;100ms)", "Normal")</f>
        <v>Normal</v>
      </c>
      <c r="S22956">
        <v>1135</v>
      </c>
      <c r="T22956">
        <v>2727</v>
      </c>
    </row>
    <row r="22957" spans="1:20" x14ac:dyDescent="0.25">
      <c r="A22957" t="s">
        <v>58960</v>
      </c>
      <c r="B22957" t="s">
        <v>21342</v>
      </c>
      <c r="C22957" t="s">
        <v>58961</v>
      </c>
      <c r="D22957">
        <v>169.56</v>
      </c>
      <c r="E22957" t="s">
        <v>16</v>
      </c>
      <c r="F22957" s="8">
        <v>45833</v>
      </c>
      <c r="G22957" s="6">
        <v>0.15851851851851853</v>
      </c>
      <c r="H22957" t="s">
        <v>17</v>
      </c>
      <c r="I22957">
        <f>IF(Transaction_table[[#This Row],[Transaction Status]]="Success",1,0)</f>
        <v>1</v>
      </c>
      <c r="J22957">
        <f>IF(Transaction_table[[#This Row],[Transaction Status]]="Failed",1,0)</f>
        <v>0</v>
      </c>
      <c r="K22957" t="b">
        <v>0</v>
      </c>
      <c r="L22957">
        <f>IF(AND(Transaction_table[[#This Row],[Fraud Flag]]=TRUE, Transaction_table[[#This Row],[Transaction Status]]="Success"), Transaction_table[[#This Row],[Transaction Amount]], 0)</f>
        <v>0</v>
      </c>
      <c r="M22957" t="s">
        <v>93006</v>
      </c>
      <c r="N22957" t="s">
        <v>93007</v>
      </c>
      <c r="O22957" t="s">
        <v>18</v>
      </c>
      <c r="P22957" t="s">
        <v>29</v>
      </c>
      <c r="Q22957">
        <v>54</v>
      </c>
      <c r="R22957" t="str">
        <f>IF(Transaction_table[[#This Row],[Latency (ms)]]&gt;100, "Bad (&gt;100ms)", "Normal")</f>
        <v>Normal</v>
      </c>
      <c r="S22957">
        <v>637</v>
      </c>
      <c r="T22957">
        <v>5476</v>
      </c>
    </row>
    <row r="22958" spans="1:20" x14ac:dyDescent="0.25">
      <c r="A22958" t="s">
        <v>58962</v>
      </c>
      <c r="B22958" t="s">
        <v>58963</v>
      </c>
      <c r="C22958" t="s">
        <v>58964</v>
      </c>
      <c r="D22958">
        <v>2441.5</v>
      </c>
      <c r="E22958" t="s">
        <v>28</v>
      </c>
      <c r="F22958" s="8">
        <v>45833</v>
      </c>
      <c r="G22958" s="6">
        <v>0.16424768518518518</v>
      </c>
      <c r="H22958" t="s">
        <v>17</v>
      </c>
      <c r="I22958">
        <f>IF(Transaction_table[[#This Row],[Transaction Status]]="Success",1,0)</f>
        <v>1</v>
      </c>
      <c r="J22958">
        <f>IF(Transaction_table[[#This Row],[Transaction Status]]="Failed",1,0)</f>
        <v>0</v>
      </c>
      <c r="K22958" t="b">
        <v>0</v>
      </c>
      <c r="L22958">
        <f>IF(AND(Transaction_table[[#This Row],[Fraud Flag]]=TRUE, Transaction_table[[#This Row],[Transaction Status]]="Success"), Transaction_table[[#This Row],[Transaction Amount]], 0)</f>
        <v>0</v>
      </c>
      <c r="M22958" t="s">
        <v>93002</v>
      </c>
      <c r="N22958" t="s">
        <v>93003</v>
      </c>
      <c r="O22958" t="s">
        <v>24</v>
      </c>
      <c r="P22958" t="s">
        <v>19</v>
      </c>
      <c r="Q22958">
        <v>62</v>
      </c>
      <c r="R22958" t="str">
        <f>IF(Transaction_table[[#This Row],[Latency (ms)]]&gt;100, "Bad (&gt;100ms)", "Normal")</f>
        <v>Normal</v>
      </c>
      <c r="S22958">
        <v>97</v>
      </c>
      <c r="T22958">
        <v>4058</v>
      </c>
    </row>
    <row r="22959" spans="1:20" x14ac:dyDescent="0.25">
      <c r="A22959" t="s">
        <v>58965</v>
      </c>
      <c r="B22959" t="s">
        <v>58966</v>
      </c>
      <c r="C22959" t="s">
        <v>58967</v>
      </c>
      <c r="D22959">
        <v>2335.02</v>
      </c>
      <c r="E22959" t="s">
        <v>16</v>
      </c>
      <c r="F22959" s="8">
        <v>45833</v>
      </c>
      <c r="G22959" s="6">
        <v>0.18769675925925927</v>
      </c>
      <c r="H22959" t="s">
        <v>17</v>
      </c>
      <c r="I22959">
        <f>IF(Transaction_table[[#This Row],[Transaction Status]]="Success",1,0)</f>
        <v>1</v>
      </c>
      <c r="J22959">
        <f>IF(Transaction_table[[#This Row],[Transaction Status]]="Failed",1,0)</f>
        <v>0</v>
      </c>
      <c r="K22959" t="b">
        <v>0</v>
      </c>
      <c r="L22959">
        <f>IF(AND(Transaction_table[[#This Row],[Fraud Flag]]=TRUE, Transaction_table[[#This Row],[Transaction Status]]="Success"), Transaction_table[[#This Row],[Transaction Amount]], 0)</f>
        <v>0</v>
      </c>
      <c r="M22959" t="s">
        <v>93006</v>
      </c>
      <c r="N22959" t="s">
        <v>93007</v>
      </c>
      <c r="O22959" t="s">
        <v>18</v>
      </c>
      <c r="P22959" t="s">
        <v>19</v>
      </c>
      <c r="Q22959">
        <v>117</v>
      </c>
      <c r="R22959" t="str">
        <f>IF(Transaction_table[[#This Row],[Latency (ms)]]&gt;100, "Bad (&gt;100ms)", "Normal")</f>
        <v>Bad (&gt;100ms)</v>
      </c>
      <c r="S22959">
        <v>2302</v>
      </c>
      <c r="T22959">
        <v>2772</v>
      </c>
    </row>
    <row r="22960" spans="1:20" x14ac:dyDescent="0.25">
      <c r="A22960" t="s">
        <v>58968</v>
      </c>
      <c r="B22960" t="s">
        <v>14283</v>
      </c>
      <c r="C22960" t="s">
        <v>58969</v>
      </c>
      <c r="D22960">
        <v>245.23</v>
      </c>
      <c r="E22960" t="s">
        <v>23</v>
      </c>
      <c r="F22960" s="8">
        <v>45833</v>
      </c>
      <c r="G22960" s="6">
        <v>0.18781249999999999</v>
      </c>
      <c r="H22960" t="s">
        <v>17</v>
      </c>
      <c r="I22960">
        <f>IF(Transaction_table[[#This Row],[Transaction Status]]="Success",1,0)</f>
        <v>1</v>
      </c>
      <c r="J22960">
        <f>IF(Transaction_table[[#This Row],[Transaction Status]]="Failed",1,0)</f>
        <v>0</v>
      </c>
      <c r="K22960" t="b">
        <v>0</v>
      </c>
      <c r="L22960">
        <f>IF(AND(Transaction_table[[#This Row],[Fraud Flag]]=TRUE, Transaction_table[[#This Row],[Transaction Status]]="Success"), Transaction_table[[#This Row],[Transaction Amount]], 0)</f>
        <v>0</v>
      </c>
      <c r="M22960" t="s">
        <v>93006</v>
      </c>
      <c r="N22960" t="s">
        <v>93007</v>
      </c>
      <c r="O22960" t="s">
        <v>18</v>
      </c>
      <c r="P22960" t="s">
        <v>19</v>
      </c>
      <c r="Q22960">
        <v>33</v>
      </c>
      <c r="R22960" t="str">
        <f>IF(Transaction_table[[#This Row],[Latency (ms)]]&gt;100, "Bad (&gt;100ms)", "Normal")</f>
        <v>Normal</v>
      </c>
      <c r="S22960">
        <v>2076</v>
      </c>
      <c r="T22960">
        <v>2072</v>
      </c>
    </row>
    <row r="22961" spans="1:20" x14ac:dyDescent="0.25">
      <c r="A22961" t="s">
        <v>58970</v>
      </c>
      <c r="B22961" t="s">
        <v>54583</v>
      </c>
      <c r="C22961" t="s">
        <v>58971</v>
      </c>
      <c r="D22961">
        <v>1802.38</v>
      </c>
      <c r="E22961" t="s">
        <v>16</v>
      </c>
      <c r="F22961" s="8">
        <v>45833</v>
      </c>
      <c r="G22961" s="6">
        <v>0.19818287037037038</v>
      </c>
      <c r="H22961" t="s">
        <v>17</v>
      </c>
      <c r="I22961">
        <f>IF(Transaction_table[[#This Row],[Transaction Status]]="Success",1,0)</f>
        <v>1</v>
      </c>
      <c r="J22961">
        <f>IF(Transaction_table[[#This Row],[Transaction Status]]="Failed",1,0)</f>
        <v>0</v>
      </c>
      <c r="K22961" t="b">
        <v>0</v>
      </c>
      <c r="L22961">
        <f>IF(AND(Transaction_table[[#This Row],[Fraud Flag]]=TRUE, Transaction_table[[#This Row],[Transaction Status]]="Success"), Transaction_table[[#This Row],[Transaction Amount]], 0)</f>
        <v>0</v>
      </c>
      <c r="M22961" t="s">
        <v>93010</v>
      </c>
      <c r="N22961" t="s">
        <v>93011</v>
      </c>
      <c r="O22961" t="s">
        <v>24</v>
      </c>
      <c r="P22961" t="s">
        <v>43</v>
      </c>
      <c r="Q22961">
        <v>55</v>
      </c>
      <c r="R22961" t="str">
        <f>IF(Transaction_table[[#This Row],[Latency (ms)]]&gt;100, "Bad (&gt;100ms)", "Normal")</f>
        <v>Normal</v>
      </c>
      <c r="S22961">
        <v>2630</v>
      </c>
      <c r="T22961">
        <v>8311</v>
      </c>
    </row>
    <row r="22962" spans="1:20" x14ac:dyDescent="0.25">
      <c r="A22962" t="s">
        <v>58972</v>
      </c>
      <c r="B22962" t="s">
        <v>58973</v>
      </c>
      <c r="C22962" t="s">
        <v>58974</v>
      </c>
      <c r="D22962">
        <v>187.01</v>
      </c>
      <c r="E22962" t="s">
        <v>28</v>
      </c>
      <c r="F22962" s="8">
        <v>45833</v>
      </c>
      <c r="G22962" s="6">
        <v>0.20436342592592593</v>
      </c>
      <c r="H22962" t="s">
        <v>42</v>
      </c>
      <c r="I22962">
        <f>IF(Transaction_table[[#This Row],[Transaction Status]]="Success",1,0)</f>
        <v>0</v>
      </c>
      <c r="J22962">
        <f>IF(Transaction_table[[#This Row],[Transaction Status]]="Failed",1,0)</f>
        <v>1</v>
      </c>
      <c r="K22962" t="b">
        <v>0</v>
      </c>
      <c r="L22962">
        <f>IF(AND(Transaction_table[[#This Row],[Fraud Flag]]=TRUE, Transaction_table[[#This Row],[Transaction Status]]="Success"), Transaction_table[[#This Row],[Transaction Amount]], 0)</f>
        <v>0</v>
      </c>
      <c r="M22962" t="s">
        <v>93008</v>
      </c>
      <c r="N22962" t="s">
        <v>93009</v>
      </c>
      <c r="O22962" t="s">
        <v>18</v>
      </c>
      <c r="P22962" t="s">
        <v>19</v>
      </c>
      <c r="Q22962">
        <v>32</v>
      </c>
      <c r="R22962" t="str">
        <f>IF(Transaction_table[[#This Row],[Latency (ms)]]&gt;100, "Bad (&gt;100ms)", "Normal")</f>
        <v>Normal</v>
      </c>
      <c r="S22962">
        <v>1710</v>
      </c>
      <c r="T22962">
        <v>4284</v>
      </c>
    </row>
    <row r="22963" spans="1:20" x14ac:dyDescent="0.25">
      <c r="A22963" t="s">
        <v>58975</v>
      </c>
      <c r="B22963" t="s">
        <v>58976</v>
      </c>
      <c r="C22963" t="s">
        <v>32354</v>
      </c>
      <c r="D22963">
        <v>1635.67</v>
      </c>
      <c r="E22963" t="s">
        <v>16</v>
      </c>
      <c r="F22963" s="8">
        <v>45833</v>
      </c>
      <c r="G22963" s="6">
        <v>0.24738425925925925</v>
      </c>
      <c r="H22963" t="s">
        <v>42</v>
      </c>
      <c r="I22963">
        <f>IF(Transaction_table[[#This Row],[Transaction Status]]="Success",1,0)</f>
        <v>0</v>
      </c>
      <c r="J22963">
        <f>IF(Transaction_table[[#This Row],[Transaction Status]]="Failed",1,0)</f>
        <v>1</v>
      </c>
      <c r="K22963" t="b">
        <v>1</v>
      </c>
      <c r="L22963">
        <f>IF(AND(Transaction_table[[#This Row],[Fraud Flag]]=TRUE, Transaction_table[[#This Row],[Transaction Status]]="Success"), Transaction_table[[#This Row],[Transaction Amount]], 0)</f>
        <v>0</v>
      </c>
      <c r="M22963" t="s">
        <v>93010</v>
      </c>
      <c r="N22963" t="s">
        <v>93011</v>
      </c>
      <c r="O22963" t="s">
        <v>18</v>
      </c>
      <c r="P22963" t="s">
        <v>19</v>
      </c>
      <c r="Q22963">
        <v>115</v>
      </c>
      <c r="R22963" t="str">
        <f>IF(Transaction_table[[#This Row],[Latency (ms)]]&gt;100, "Bad (&gt;100ms)", "Normal")</f>
        <v>Bad (&gt;100ms)</v>
      </c>
      <c r="S22963">
        <v>1182</v>
      </c>
      <c r="T22963">
        <v>7861</v>
      </c>
    </row>
    <row r="22964" spans="1:20" x14ac:dyDescent="0.25">
      <c r="A22964" t="s">
        <v>58977</v>
      </c>
      <c r="B22964" t="s">
        <v>58978</v>
      </c>
      <c r="C22964" t="s">
        <v>58979</v>
      </c>
      <c r="D22964">
        <v>650.25</v>
      </c>
      <c r="E22964" t="s">
        <v>28</v>
      </c>
      <c r="F22964" s="8">
        <v>45833</v>
      </c>
      <c r="G22964" s="6">
        <v>0.24844907407407407</v>
      </c>
      <c r="H22964" t="s">
        <v>17</v>
      </c>
      <c r="I22964">
        <f>IF(Transaction_table[[#This Row],[Transaction Status]]="Success",1,0)</f>
        <v>1</v>
      </c>
      <c r="J22964">
        <f>IF(Transaction_table[[#This Row],[Transaction Status]]="Failed",1,0)</f>
        <v>0</v>
      </c>
      <c r="K22964" t="b">
        <v>0</v>
      </c>
      <c r="L22964">
        <f>IF(AND(Transaction_table[[#This Row],[Fraud Flag]]=TRUE, Transaction_table[[#This Row],[Transaction Status]]="Success"), Transaction_table[[#This Row],[Transaction Amount]], 0)</f>
        <v>0</v>
      </c>
      <c r="M22964" t="s">
        <v>93002</v>
      </c>
      <c r="N22964" t="s">
        <v>93003</v>
      </c>
      <c r="O22964" t="s">
        <v>24</v>
      </c>
      <c r="P22964" t="s">
        <v>29</v>
      </c>
      <c r="Q22964">
        <v>132</v>
      </c>
      <c r="R22964" t="str">
        <f>IF(Transaction_table[[#This Row],[Latency (ms)]]&gt;100, "Bad (&gt;100ms)", "Normal")</f>
        <v>Bad (&gt;100ms)</v>
      </c>
      <c r="S22964">
        <v>2641</v>
      </c>
      <c r="T22964">
        <v>2075</v>
      </c>
    </row>
    <row r="22965" spans="1:20" x14ac:dyDescent="0.25">
      <c r="A22965" t="s">
        <v>58980</v>
      </c>
      <c r="B22965" t="s">
        <v>47764</v>
      </c>
      <c r="C22965" t="s">
        <v>58981</v>
      </c>
      <c r="D22965">
        <v>2215.73</v>
      </c>
      <c r="E22965" t="s">
        <v>23</v>
      </c>
      <c r="F22965" s="8">
        <v>45833</v>
      </c>
      <c r="G22965" s="6">
        <v>0.26452546296296298</v>
      </c>
      <c r="H22965" t="s">
        <v>17</v>
      </c>
      <c r="I22965">
        <f>IF(Transaction_table[[#This Row],[Transaction Status]]="Success",1,0)</f>
        <v>1</v>
      </c>
      <c r="J22965">
        <f>IF(Transaction_table[[#This Row],[Transaction Status]]="Failed",1,0)</f>
        <v>0</v>
      </c>
      <c r="K22965" t="b">
        <v>0</v>
      </c>
      <c r="L22965">
        <f>IF(AND(Transaction_table[[#This Row],[Fraud Flag]]=TRUE, Transaction_table[[#This Row],[Transaction Status]]="Success"), Transaction_table[[#This Row],[Transaction Amount]], 0)</f>
        <v>0</v>
      </c>
      <c r="M22965" t="s">
        <v>93012</v>
      </c>
      <c r="N22965" t="s">
        <v>93005</v>
      </c>
      <c r="O22965" t="s">
        <v>24</v>
      </c>
      <c r="P22965" t="s">
        <v>29</v>
      </c>
      <c r="Q22965">
        <v>114</v>
      </c>
      <c r="R22965" t="str">
        <f>IF(Transaction_table[[#This Row],[Latency (ms)]]&gt;100, "Bad (&gt;100ms)", "Normal")</f>
        <v>Bad (&gt;100ms)</v>
      </c>
      <c r="S22965">
        <v>1016</v>
      </c>
      <c r="T22965">
        <v>3922</v>
      </c>
    </row>
    <row r="22966" spans="1:20" x14ac:dyDescent="0.25">
      <c r="A22966" t="s">
        <v>58982</v>
      </c>
      <c r="B22966" t="s">
        <v>58983</v>
      </c>
      <c r="C22966" t="s">
        <v>58984</v>
      </c>
      <c r="D22966">
        <v>2271.44</v>
      </c>
      <c r="E22966" t="s">
        <v>16</v>
      </c>
      <c r="F22966" s="8">
        <v>45833</v>
      </c>
      <c r="G22966" s="6">
        <v>0.2895949074074074</v>
      </c>
      <c r="H22966" t="s">
        <v>17</v>
      </c>
      <c r="I22966">
        <f>IF(Transaction_table[[#This Row],[Transaction Status]]="Success",1,0)</f>
        <v>1</v>
      </c>
      <c r="J22966">
        <f>IF(Transaction_table[[#This Row],[Transaction Status]]="Failed",1,0)</f>
        <v>0</v>
      </c>
      <c r="K22966" t="b">
        <v>0</v>
      </c>
      <c r="L22966">
        <f>IF(AND(Transaction_table[[#This Row],[Fraud Flag]]=TRUE, Transaction_table[[#This Row],[Transaction Status]]="Success"), Transaction_table[[#This Row],[Transaction Amount]], 0)</f>
        <v>0</v>
      </c>
      <c r="M22966" t="s">
        <v>93002</v>
      </c>
      <c r="N22966" t="s">
        <v>93003</v>
      </c>
      <c r="O22966" t="s">
        <v>18</v>
      </c>
      <c r="P22966" t="s">
        <v>19</v>
      </c>
      <c r="Q22966">
        <v>147</v>
      </c>
      <c r="R22966" t="str">
        <f>IF(Transaction_table[[#This Row],[Latency (ms)]]&gt;100, "Bad (&gt;100ms)", "Normal")</f>
        <v>Bad (&gt;100ms)</v>
      </c>
      <c r="S22966">
        <v>2123</v>
      </c>
      <c r="T22966">
        <v>1930</v>
      </c>
    </row>
    <row r="22967" spans="1:20" x14ac:dyDescent="0.25">
      <c r="A22967" t="s">
        <v>58985</v>
      </c>
      <c r="B22967" t="s">
        <v>51092</v>
      </c>
      <c r="C22967" t="s">
        <v>7420</v>
      </c>
      <c r="D22967">
        <v>1383.96</v>
      </c>
      <c r="E22967" t="s">
        <v>16</v>
      </c>
      <c r="F22967" s="8">
        <v>45833</v>
      </c>
      <c r="G22967" s="6">
        <v>0.29030092592592593</v>
      </c>
      <c r="H22967" t="s">
        <v>17</v>
      </c>
      <c r="I22967">
        <f>IF(Transaction_table[[#This Row],[Transaction Status]]="Success",1,0)</f>
        <v>1</v>
      </c>
      <c r="J22967">
        <f>IF(Transaction_table[[#This Row],[Transaction Status]]="Failed",1,0)</f>
        <v>0</v>
      </c>
      <c r="K22967" t="b">
        <v>0</v>
      </c>
      <c r="L22967">
        <f>IF(AND(Transaction_table[[#This Row],[Fraud Flag]]=TRUE, Transaction_table[[#This Row],[Transaction Status]]="Success"), Transaction_table[[#This Row],[Transaction Amount]], 0)</f>
        <v>0</v>
      </c>
      <c r="M22967" t="s">
        <v>93008</v>
      </c>
      <c r="N22967" t="s">
        <v>93009</v>
      </c>
      <c r="O22967" t="s">
        <v>24</v>
      </c>
      <c r="P22967" t="s">
        <v>29</v>
      </c>
      <c r="Q22967">
        <v>140</v>
      </c>
      <c r="R22967" t="str">
        <f>IF(Transaction_table[[#This Row],[Latency (ms)]]&gt;100, "Bad (&gt;100ms)", "Normal")</f>
        <v>Bad (&gt;100ms)</v>
      </c>
      <c r="S22967">
        <v>1293</v>
      </c>
      <c r="T22967">
        <v>9947</v>
      </c>
    </row>
    <row r="22968" spans="1:20" x14ac:dyDescent="0.25">
      <c r="A22968" t="s">
        <v>58986</v>
      </c>
      <c r="B22968" t="s">
        <v>58987</v>
      </c>
      <c r="C22968" t="s">
        <v>58988</v>
      </c>
      <c r="D22968">
        <v>3011.06</v>
      </c>
      <c r="E22968" t="s">
        <v>28</v>
      </c>
      <c r="F22968" s="8">
        <v>45833</v>
      </c>
      <c r="G22968" s="6">
        <v>0.29678240740740741</v>
      </c>
      <c r="H22968" t="s">
        <v>17</v>
      </c>
      <c r="I22968">
        <f>IF(Transaction_table[[#This Row],[Transaction Status]]="Success",1,0)</f>
        <v>1</v>
      </c>
      <c r="J22968">
        <f>IF(Transaction_table[[#This Row],[Transaction Status]]="Failed",1,0)</f>
        <v>0</v>
      </c>
      <c r="K22968" t="b">
        <v>0</v>
      </c>
      <c r="L22968">
        <f>IF(AND(Transaction_table[[#This Row],[Fraud Flag]]=TRUE, Transaction_table[[#This Row],[Transaction Status]]="Success"), Transaction_table[[#This Row],[Transaction Amount]], 0)</f>
        <v>0</v>
      </c>
      <c r="M22968" t="s">
        <v>93004</v>
      </c>
      <c r="N22968" t="s">
        <v>93005</v>
      </c>
      <c r="O22968" t="s">
        <v>24</v>
      </c>
      <c r="P22968" t="s">
        <v>19</v>
      </c>
      <c r="Q22968">
        <v>19</v>
      </c>
      <c r="R22968" t="str">
        <f>IF(Transaction_table[[#This Row],[Latency (ms)]]&gt;100, "Bad (&gt;100ms)", "Normal")</f>
        <v>Normal</v>
      </c>
      <c r="S22968">
        <v>310</v>
      </c>
      <c r="T22968">
        <v>4006</v>
      </c>
    </row>
    <row r="22969" spans="1:20" x14ac:dyDescent="0.25">
      <c r="A22969" t="s">
        <v>58989</v>
      </c>
      <c r="B22969" t="s">
        <v>58990</v>
      </c>
      <c r="C22969" t="s">
        <v>58991</v>
      </c>
      <c r="D22969">
        <v>3458.13</v>
      </c>
      <c r="E22969" t="s">
        <v>23</v>
      </c>
      <c r="F22969" s="8">
        <v>45833</v>
      </c>
      <c r="G22969" s="6">
        <v>0.31589120370370372</v>
      </c>
      <c r="H22969" t="s">
        <v>17</v>
      </c>
      <c r="I22969">
        <f>IF(Transaction_table[[#This Row],[Transaction Status]]="Success",1,0)</f>
        <v>1</v>
      </c>
      <c r="J22969">
        <f>IF(Transaction_table[[#This Row],[Transaction Status]]="Failed",1,0)</f>
        <v>0</v>
      </c>
      <c r="K22969" t="b">
        <v>0</v>
      </c>
      <c r="L22969">
        <f>IF(AND(Transaction_table[[#This Row],[Fraud Flag]]=TRUE, Transaction_table[[#This Row],[Transaction Status]]="Success"), Transaction_table[[#This Row],[Transaction Amount]], 0)</f>
        <v>0</v>
      </c>
      <c r="M22969" t="s">
        <v>93002</v>
      </c>
      <c r="N22969" t="s">
        <v>93003</v>
      </c>
      <c r="O22969" t="s">
        <v>18</v>
      </c>
      <c r="P22969" t="s">
        <v>29</v>
      </c>
      <c r="Q22969">
        <v>17</v>
      </c>
      <c r="R22969" t="str">
        <f>IF(Transaction_table[[#This Row],[Latency (ms)]]&gt;100, "Bad (&gt;100ms)", "Normal")</f>
        <v>Normal</v>
      </c>
      <c r="S22969">
        <v>1024</v>
      </c>
      <c r="T22969">
        <v>4410</v>
      </c>
    </row>
    <row r="22970" spans="1:20" x14ac:dyDescent="0.25">
      <c r="A22970" t="s">
        <v>58992</v>
      </c>
      <c r="B22970" t="s">
        <v>58993</v>
      </c>
      <c r="C22970" t="s">
        <v>58994</v>
      </c>
      <c r="D22970">
        <v>2305.48</v>
      </c>
      <c r="E22970" t="s">
        <v>16</v>
      </c>
      <c r="F22970" s="8">
        <v>45833</v>
      </c>
      <c r="G22970" s="6">
        <v>0.32250000000000001</v>
      </c>
      <c r="H22970" t="s">
        <v>17</v>
      </c>
      <c r="I22970">
        <f>IF(Transaction_table[[#This Row],[Transaction Status]]="Success",1,0)</f>
        <v>1</v>
      </c>
      <c r="J22970">
        <f>IF(Transaction_table[[#This Row],[Transaction Status]]="Failed",1,0)</f>
        <v>0</v>
      </c>
      <c r="K22970" t="b">
        <v>0</v>
      </c>
      <c r="L22970">
        <f>IF(AND(Transaction_table[[#This Row],[Fraud Flag]]=TRUE, Transaction_table[[#This Row],[Transaction Status]]="Success"), Transaction_table[[#This Row],[Transaction Amount]], 0)</f>
        <v>0</v>
      </c>
      <c r="M22970" t="s">
        <v>93008</v>
      </c>
      <c r="N22970" t="s">
        <v>93009</v>
      </c>
      <c r="O22970" t="s">
        <v>24</v>
      </c>
      <c r="P22970" t="s">
        <v>43</v>
      </c>
      <c r="Q22970">
        <v>127</v>
      </c>
      <c r="R22970" t="str">
        <f>IF(Transaction_table[[#This Row],[Latency (ms)]]&gt;100, "Bad (&gt;100ms)", "Normal")</f>
        <v>Bad (&gt;100ms)</v>
      </c>
      <c r="S22970">
        <v>2476</v>
      </c>
      <c r="T22970">
        <v>3786</v>
      </c>
    </row>
    <row r="22971" spans="1:20" x14ac:dyDescent="0.25">
      <c r="A22971" t="s">
        <v>58995</v>
      </c>
      <c r="B22971" t="s">
        <v>11547</v>
      </c>
      <c r="C22971" t="s">
        <v>58996</v>
      </c>
      <c r="D22971">
        <v>2281.21</v>
      </c>
      <c r="E22971" t="s">
        <v>23</v>
      </c>
      <c r="F22971" s="8">
        <v>45833</v>
      </c>
      <c r="G22971" s="6">
        <v>0.32414351851851853</v>
      </c>
      <c r="H22971" t="s">
        <v>17</v>
      </c>
      <c r="I22971">
        <f>IF(Transaction_table[[#This Row],[Transaction Status]]="Success",1,0)</f>
        <v>1</v>
      </c>
      <c r="J22971">
        <f>IF(Transaction_table[[#This Row],[Transaction Status]]="Failed",1,0)</f>
        <v>0</v>
      </c>
      <c r="K22971" t="b">
        <v>0</v>
      </c>
      <c r="L22971">
        <f>IF(AND(Transaction_table[[#This Row],[Fraud Flag]]=TRUE, Transaction_table[[#This Row],[Transaction Status]]="Success"), Transaction_table[[#This Row],[Transaction Amount]], 0)</f>
        <v>0</v>
      </c>
      <c r="M22971" t="s">
        <v>93006</v>
      </c>
      <c r="N22971" t="s">
        <v>93007</v>
      </c>
      <c r="O22971" t="s">
        <v>18</v>
      </c>
      <c r="P22971" t="s">
        <v>43</v>
      </c>
      <c r="Q22971">
        <v>53</v>
      </c>
      <c r="R22971" t="str">
        <f>IF(Transaction_table[[#This Row],[Latency (ms)]]&gt;100, "Bad (&gt;100ms)", "Normal")</f>
        <v>Normal</v>
      </c>
      <c r="S22971">
        <v>1830</v>
      </c>
      <c r="T22971">
        <v>3980</v>
      </c>
    </row>
    <row r="22972" spans="1:20" x14ac:dyDescent="0.25">
      <c r="A22972" t="s">
        <v>58997</v>
      </c>
      <c r="B22972" t="s">
        <v>51660</v>
      </c>
      <c r="C22972" t="s">
        <v>12353</v>
      </c>
      <c r="D22972">
        <v>3546.25</v>
      </c>
      <c r="E22972" t="s">
        <v>16</v>
      </c>
      <c r="F22972" s="8">
        <v>45833</v>
      </c>
      <c r="G22972" s="6">
        <v>0.33246527777777779</v>
      </c>
      <c r="H22972" t="s">
        <v>42</v>
      </c>
      <c r="I22972">
        <f>IF(Transaction_table[[#This Row],[Transaction Status]]="Success",1,0)</f>
        <v>0</v>
      </c>
      <c r="J22972">
        <f>IF(Transaction_table[[#This Row],[Transaction Status]]="Failed",1,0)</f>
        <v>1</v>
      </c>
      <c r="K22972" t="b">
        <v>0</v>
      </c>
      <c r="L22972">
        <f>IF(AND(Transaction_table[[#This Row],[Fraud Flag]]=TRUE, Transaction_table[[#This Row],[Transaction Status]]="Success"), Transaction_table[[#This Row],[Transaction Amount]], 0)</f>
        <v>0</v>
      </c>
      <c r="M22972" t="s">
        <v>93006</v>
      </c>
      <c r="N22972" t="s">
        <v>93007</v>
      </c>
      <c r="O22972" t="s">
        <v>18</v>
      </c>
      <c r="P22972" t="s">
        <v>43</v>
      </c>
      <c r="Q22972">
        <v>95</v>
      </c>
      <c r="R22972" t="str">
        <f>IF(Transaction_table[[#This Row],[Latency (ms)]]&gt;100, "Bad (&gt;100ms)", "Normal")</f>
        <v>Normal</v>
      </c>
      <c r="S22972">
        <v>1205</v>
      </c>
      <c r="T22972">
        <v>4352</v>
      </c>
    </row>
    <row r="22973" spans="1:20" x14ac:dyDescent="0.25">
      <c r="A22973" t="s">
        <v>58998</v>
      </c>
      <c r="B22973" t="s">
        <v>58999</v>
      </c>
      <c r="C22973" t="s">
        <v>11270</v>
      </c>
      <c r="D22973">
        <v>3196.12</v>
      </c>
      <c r="E22973" t="s">
        <v>28</v>
      </c>
      <c r="F22973" s="8">
        <v>45833</v>
      </c>
      <c r="G22973" s="6">
        <v>0.33815972222222224</v>
      </c>
      <c r="H22973" t="s">
        <v>17</v>
      </c>
      <c r="I22973">
        <f>IF(Transaction_table[[#This Row],[Transaction Status]]="Success",1,0)</f>
        <v>1</v>
      </c>
      <c r="J22973">
        <f>IF(Transaction_table[[#This Row],[Transaction Status]]="Failed",1,0)</f>
        <v>0</v>
      </c>
      <c r="K22973" t="b">
        <v>0</v>
      </c>
      <c r="L22973">
        <f>IF(AND(Transaction_table[[#This Row],[Fraud Flag]]=TRUE, Transaction_table[[#This Row],[Transaction Status]]="Success"), Transaction_table[[#This Row],[Transaction Amount]], 0)</f>
        <v>0</v>
      </c>
      <c r="M22973" t="s">
        <v>93002</v>
      </c>
      <c r="N22973" t="s">
        <v>93003</v>
      </c>
      <c r="O22973" t="s">
        <v>18</v>
      </c>
      <c r="P22973" t="s">
        <v>19</v>
      </c>
      <c r="Q22973">
        <v>120</v>
      </c>
      <c r="R22973" t="str">
        <f>IF(Transaction_table[[#This Row],[Latency (ms)]]&gt;100, "Bad (&gt;100ms)", "Normal")</f>
        <v>Bad (&gt;100ms)</v>
      </c>
      <c r="S22973">
        <v>1427</v>
      </c>
      <c r="T22973">
        <v>9356</v>
      </c>
    </row>
    <row r="22974" spans="1:20" x14ac:dyDescent="0.25">
      <c r="A22974" t="s">
        <v>59000</v>
      </c>
      <c r="B22974" t="s">
        <v>59001</v>
      </c>
      <c r="C22974" t="s">
        <v>59002</v>
      </c>
      <c r="D22974">
        <v>649.54</v>
      </c>
      <c r="E22974" t="s">
        <v>23</v>
      </c>
      <c r="F22974" s="8">
        <v>45833</v>
      </c>
      <c r="G22974" s="6">
        <v>0.34354166666666669</v>
      </c>
      <c r="H22974" t="s">
        <v>17</v>
      </c>
      <c r="I22974">
        <f>IF(Transaction_table[[#This Row],[Transaction Status]]="Success",1,0)</f>
        <v>1</v>
      </c>
      <c r="J22974">
        <f>IF(Transaction_table[[#This Row],[Transaction Status]]="Failed",1,0)</f>
        <v>0</v>
      </c>
      <c r="K22974" t="b">
        <v>0</v>
      </c>
      <c r="L22974">
        <f>IF(AND(Transaction_table[[#This Row],[Fraud Flag]]=TRUE, Transaction_table[[#This Row],[Transaction Status]]="Success"), Transaction_table[[#This Row],[Transaction Amount]], 0)</f>
        <v>0</v>
      </c>
      <c r="M22974" t="s">
        <v>93004</v>
      </c>
      <c r="N22974" t="s">
        <v>93005</v>
      </c>
      <c r="O22974" t="s">
        <v>24</v>
      </c>
      <c r="P22974" t="s">
        <v>19</v>
      </c>
      <c r="Q22974">
        <v>70</v>
      </c>
      <c r="R22974" t="str">
        <f>IF(Transaction_table[[#This Row],[Latency (ms)]]&gt;100, "Bad (&gt;100ms)", "Normal")</f>
        <v>Normal</v>
      </c>
      <c r="S22974">
        <v>1019</v>
      </c>
      <c r="T22974">
        <v>9859</v>
      </c>
    </row>
    <row r="22975" spans="1:20" x14ac:dyDescent="0.25">
      <c r="A22975" t="s">
        <v>59003</v>
      </c>
      <c r="B22975" t="s">
        <v>52235</v>
      </c>
      <c r="C22975" t="s">
        <v>59004</v>
      </c>
      <c r="D22975">
        <v>4650.34</v>
      </c>
      <c r="E22975" t="s">
        <v>23</v>
      </c>
      <c r="F22975" s="8">
        <v>45833</v>
      </c>
      <c r="G22975" s="6">
        <v>0.34547453703703701</v>
      </c>
      <c r="H22975" t="s">
        <v>17</v>
      </c>
      <c r="I22975">
        <f>IF(Transaction_table[[#This Row],[Transaction Status]]="Success",1,0)</f>
        <v>1</v>
      </c>
      <c r="J22975">
        <f>IF(Transaction_table[[#This Row],[Transaction Status]]="Failed",1,0)</f>
        <v>0</v>
      </c>
      <c r="K22975" t="b">
        <v>0</v>
      </c>
      <c r="L22975">
        <f>IF(AND(Transaction_table[[#This Row],[Fraud Flag]]=TRUE, Transaction_table[[#This Row],[Transaction Status]]="Success"), Transaction_table[[#This Row],[Transaction Amount]], 0)</f>
        <v>0</v>
      </c>
      <c r="M22975" t="s">
        <v>93008</v>
      </c>
      <c r="N22975" t="s">
        <v>93009</v>
      </c>
      <c r="O22975" t="s">
        <v>18</v>
      </c>
      <c r="P22975" t="s">
        <v>19</v>
      </c>
      <c r="Q22975">
        <v>76</v>
      </c>
      <c r="R22975" t="str">
        <f>IF(Transaction_table[[#This Row],[Latency (ms)]]&gt;100, "Bad (&gt;100ms)", "Normal")</f>
        <v>Normal</v>
      </c>
      <c r="S22975">
        <v>2820</v>
      </c>
      <c r="T22975">
        <v>9693</v>
      </c>
    </row>
    <row r="22976" spans="1:20" x14ac:dyDescent="0.25">
      <c r="A22976" t="s">
        <v>59005</v>
      </c>
      <c r="B22976" t="s">
        <v>59006</v>
      </c>
      <c r="C22976" t="s">
        <v>59007</v>
      </c>
      <c r="D22976">
        <v>1723.31</v>
      </c>
      <c r="E22976" t="s">
        <v>16</v>
      </c>
      <c r="F22976" s="8">
        <v>45833</v>
      </c>
      <c r="G22976" s="6">
        <v>0.3507986111111111</v>
      </c>
      <c r="H22976" t="s">
        <v>17</v>
      </c>
      <c r="I22976">
        <f>IF(Transaction_table[[#This Row],[Transaction Status]]="Success",1,0)</f>
        <v>1</v>
      </c>
      <c r="J22976">
        <f>IF(Transaction_table[[#This Row],[Transaction Status]]="Failed",1,0)</f>
        <v>0</v>
      </c>
      <c r="K22976" t="b">
        <v>0</v>
      </c>
      <c r="L22976">
        <f>IF(AND(Transaction_table[[#This Row],[Fraud Flag]]=TRUE, Transaction_table[[#This Row],[Transaction Status]]="Success"), Transaction_table[[#This Row],[Transaction Amount]], 0)</f>
        <v>0</v>
      </c>
      <c r="M22976" t="s">
        <v>93010</v>
      </c>
      <c r="N22976" t="s">
        <v>93011</v>
      </c>
      <c r="O22976" t="s">
        <v>18</v>
      </c>
      <c r="P22976" t="s">
        <v>19</v>
      </c>
      <c r="Q22976">
        <v>54</v>
      </c>
      <c r="R22976" t="str">
        <f>IF(Transaction_table[[#This Row],[Latency (ms)]]&gt;100, "Bad (&gt;100ms)", "Normal")</f>
        <v>Normal</v>
      </c>
      <c r="S22976">
        <v>1775</v>
      </c>
      <c r="T22976">
        <v>1524</v>
      </c>
    </row>
    <row r="22977" spans="1:20" x14ac:dyDescent="0.25">
      <c r="A22977" t="s">
        <v>59008</v>
      </c>
      <c r="B22977" t="s">
        <v>59009</v>
      </c>
      <c r="C22977" t="s">
        <v>35227</v>
      </c>
      <c r="D22977">
        <v>930.53</v>
      </c>
      <c r="E22977" t="s">
        <v>23</v>
      </c>
      <c r="F22977" s="8">
        <v>45833</v>
      </c>
      <c r="G22977" s="6">
        <v>0.36287037037037034</v>
      </c>
      <c r="H22977" t="s">
        <v>17</v>
      </c>
      <c r="I22977">
        <f>IF(Transaction_table[[#This Row],[Transaction Status]]="Success",1,0)</f>
        <v>1</v>
      </c>
      <c r="J22977">
        <f>IF(Transaction_table[[#This Row],[Transaction Status]]="Failed",1,0)</f>
        <v>0</v>
      </c>
      <c r="K22977" t="b">
        <v>0</v>
      </c>
      <c r="L22977">
        <f>IF(AND(Transaction_table[[#This Row],[Fraud Flag]]=TRUE, Transaction_table[[#This Row],[Transaction Status]]="Success"), Transaction_table[[#This Row],[Transaction Amount]], 0)</f>
        <v>0</v>
      </c>
      <c r="M22977" t="s">
        <v>93004</v>
      </c>
      <c r="N22977" t="s">
        <v>93005</v>
      </c>
      <c r="O22977" t="s">
        <v>24</v>
      </c>
      <c r="P22977" t="s">
        <v>29</v>
      </c>
      <c r="Q22977">
        <v>87</v>
      </c>
      <c r="R22977" t="str">
        <f>IF(Transaction_table[[#This Row],[Latency (ms)]]&gt;100, "Bad (&gt;100ms)", "Normal")</f>
        <v>Normal</v>
      </c>
      <c r="S22977">
        <v>2656</v>
      </c>
      <c r="T22977">
        <v>9562</v>
      </c>
    </row>
    <row r="22978" spans="1:20" x14ac:dyDescent="0.25">
      <c r="A22978" t="s">
        <v>59010</v>
      </c>
      <c r="B22978" t="s">
        <v>45401</v>
      </c>
      <c r="C22978" t="s">
        <v>59011</v>
      </c>
      <c r="D22978">
        <v>2949.22</v>
      </c>
      <c r="E22978" t="s">
        <v>28</v>
      </c>
      <c r="F22978" s="8">
        <v>45833</v>
      </c>
      <c r="G22978" s="6">
        <v>0.36296296296296299</v>
      </c>
      <c r="H22978" t="s">
        <v>17</v>
      </c>
      <c r="I22978">
        <f>IF(Transaction_table[[#This Row],[Transaction Status]]="Success",1,0)</f>
        <v>1</v>
      </c>
      <c r="J22978">
        <f>IF(Transaction_table[[#This Row],[Transaction Status]]="Failed",1,0)</f>
        <v>0</v>
      </c>
      <c r="K22978" t="b">
        <v>0</v>
      </c>
      <c r="L22978">
        <f>IF(AND(Transaction_table[[#This Row],[Fraud Flag]]=TRUE, Transaction_table[[#This Row],[Transaction Status]]="Success"), Transaction_table[[#This Row],[Transaction Amount]], 0)</f>
        <v>0</v>
      </c>
      <c r="M22978" t="s">
        <v>93010</v>
      </c>
      <c r="N22978" t="s">
        <v>93011</v>
      </c>
      <c r="O22978" t="s">
        <v>24</v>
      </c>
      <c r="P22978" t="s">
        <v>43</v>
      </c>
      <c r="Q22978">
        <v>76</v>
      </c>
      <c r="R22978" t="str">
        <f>IF(Transaction_table[[#This Row],[Latency (ms)]]&gt;100, "Bad (&gt;100ms)", "Normal")</f>
        <v>Normal</v>
      </c>
      <c r="S22978">
        <v>1000</v>
      </c>
      <c r="T22978">
        <v>4238</v>
      </c>
    </row>
    <row r="22979" spans="1:20" x14ac:dyDescent="0.25">
      <c r="A22979" t="s">
        <v>59012</v>
      </c>
      <c r="B22979" t="s">
        <v>59013</v>
      </c>
      <c r="C22979" t="s">
        <v>59014</v>
      </c>
      <c r="D22979">
        <v>2615.61</v>
      </c>
      <c r="E22979" t="s">
        <v>28</v>
      </c>
      <c r="F22979" s="8">
        <v>45833</v>
      </c>
      <c r="G22979" s="6">
        <v>0.38710648148148147</v>
      </c>
      <c r="H22979" t="s">
        <v>17</v>
      </c>
      <c r="I22979">
        <f>IF(Transaction_table[[#This Row],[Transaction Status]]="Success",1,0)</f>
        <v>1</v>
      </c>
      <c r="J22979">
        <f>IF(Transaction_table[[#This Row],[Transaction Status]]="Failed",1,0)</f>
        <v>0</v>
      </c>
      <c r="K22979" t="b">
        <v>0</v>
      </c>
      <c r="L22979">
        <f>IF(AND(Transaction_table[[#This Row],[Fraud Flag]]=TRUE, Transaction_table[[#This Row],[Transaction Status]]="Success"), Transaction_table[[#This Row],[Transaction Amount]], 0)</f>
        <v>0</v>
      </c>
      <c r="M22979" t="s">
        <v>93006</v>
      </c>
      <c r="N22979" t="s">
        <v>93007</v>
      </c>
      <c r="O22979" t="s">
        <v>24</v>
      </c>
      <c r="P22979" t="s">
        <v>19</v>
      </c>
      <c r="Q22979">
        <v>145</v>
      </c>
      <c r="R22979" t="str">
        <f>IF(Transaction_table[[#This Row],[Latency (ms)]]&gt;100, "Bad (&gt;100ms)", "Normal")</f>
        <v>Bad (&gt;100ms)</v>
      </c>
      <c r="S22979">
        <v>113</v>
      </c>
      <c r="T22979">
        <v>2113</v>
      </c>
    </row>
    <row r="22980" spans="1:20" x14ac:dyDescent="0.25">
      <c r="A22980" t="s">
        <v>59015</v>
      </c>
      <c r="B22980" t="s">
        <v>11357</v>
      </c>
      <c r="C22980" t="s">
        <v>4674</v>
      </c>
      <c r="D22980">
        <v>451.09</v>
      </c>
      <c r="E22980" t="s">
        <v>23</v>
      </c>
      <c r="F22980" s="8">
        <v>45833</v>
      </c>
      <c r="G22980" s="6">
        <v>0.40277777777777779</v>
      </c>
      <c r="H22980" t="s">
        <v>17</v>
      </c>
      <c r="I22980">
        <f>IF(Transaction_table[[#This Row],[Transaction Status]]="Success",1,0)</f>
        <v>1</v>
      </c>
      <c r="J22980">
        <f>IF(Transaction_table[[#This Row],[Transaction Status]]="Failed",1,0)</f>
        <v>0</v>
      </c>
      <c r="K22980" t="b">
        <v>0</v>
      </c>
      <c r="L22980">
        <f>IF(AND(Transaction_table[[#This Row],[Fraud Flag]]=TRUE, Transaction_table[[#This Row],[Transaction Status]]="Success"), Transaction_table[[#This Row],[Transaction Amount]], 0)</f>
        <v>0</v>
      </c>
      <c r="M22980" t="s">
        <v>93008</v>
      </c>
      <c r="N22980" t="s">
        <v>93009</v>
      </c>
      <c r="O22980" t="s">
        <v>18</v>
      </c>
      <c r="P22980" t="s">
        <v>43</v>
      </c>
      <c r="Q22980">
        <v>80</v>
      </c>
      <c r="R22980" t="str">
        <f>IF(Transaction_table[[#This Row],[Latency (ms)]]&gt;100, "Bad (&gt;100ms)", "Normal")</f>
        <v>Normal</v>
      </c>
      <c r="S22980">
        <v>2178</v>
      </c>
      <c r="T22980">
        <v>9075</v>
      </c>
    </row>
    <row r="22981" spans="1:20" x14ac:dyDescent="0.25">
      <c r="A22981" t="s">
        <v>59016</v>
      </c>
      <c r="B22981" t="s">
        <v>59017</v>
      </c>
      <c r="C22981" t="s">
        <v>25782</v>
      </c>
      <c r="D22981">
        <v>1876.31</v>
      </c>
      <c r="E22981" t="s">
        <v>23</v>
      </c>
      <c r="F22981" s="8">
        <v>45833</v>
      </c>
      <c r="G22981" s="6">
        <v>0.42190972222222223</v>
      </c>
      <c r="H22981" t="s">
        <v>17</v>
      </c>
      <c r="I22981">
        <f>IF(Transaction_table[[#This Row],[Transaction Status]]="Success",1,0)</f>
        <v>1</v>
      </c>
      <c r="J22981">
        <f>IF(Transaction_table[[#This Row],[Transaction Status]]="Failed",1,0)</f>
        <v>0</v>
      </c>
      <c r="K22981" t="b">
        <v>0</v>
      </c>
      <c r="L22981">
        <f>IF(AND(Transaction_table[[#This Row],[Fraud Flag]]=TRUE, Transaction_table[[#This Row],[Transaction Status]]="Success"), Transaction_table[[#This Row],[Transaction Amount]], 0)</f>
        <v>0</v>
      </c>
      <c r="M22981" t="s">
        <v>93006</v>
      </c>
      <c r="N22981" t="s">
        <v>93007</v>
      </c>
      <c r="O22981" t="s">
        <v>24</v>
      </c>
      <c r="P22981" t="s">
        <v>43</v>
      </c>
      <c r="Q22981">
        <v>112</v>
      </c>
      <c r="R22981" t="str">
        <f>IF(Transaction_table[[#This Row],[Latency (ms)]]&gt;100, "Bad (&gt;100ms)", "Normal")</f>
        <v>Bad (&gt;100ms)</v>
      </c>
      <c r="S22981">
        <v>2767</v>
      </c>
      <c r="T22981">
        <v>5061</v>
      </c>
    </row>
    <row r="22982" spans="1:20" x14ac:dyDescent="0.25">
      <c r="A22982" t="s">
        <v>59018</v>
      </c>
      <c r="B22982" t="s">
        <v>16296</v>
      </c>
      <c r="C22982" t="s">
        <v>6913</v>
      </c>
      <c r="D22982">
        <v>1610.92</v>
      </c>
      <c r="E22982" t="s">
        <v>23</v>
      </c>
      <c r="F22982" s="8">
        <v>45833</v>
      </c>
      <c r="G22982" s="6">
        <v>0.43380787037037039</v>
      </c>
      <c r="H22982" t="s">
        <v>17</v>
      </c>
      <c r="I22982">
        <f>IF(Transaction_table[[#This Row],[Transaction Status]]="Success",1,0)</f>
        <v>1</v>
      </c>
      <c r="J22982">
        <f>IF(Transaction_table[[#This Row],[Transaction Status]]="Failed",1,0)</f>
        <v>0</v>
      </c>
      <c r="K22982" t="b">
        <v>0</v>
      </c>
      <c r="L22982">
        <f>IF(AND(Transaction_table[[#This Row],[Fraud Flag]]=TRUE, Transaction_table[[#This Row],[Transaction Status]]="Success"), Transaction_table[[#This Row],[Transaction Amount]], 0)</f>
        <v>0</v>
      </c>
      <c r="M22982" t="s">
        <v>93004</v>
      </c>
      <c r="N22982" t="s">
        <v>93005</v>
      </c>
      <c r="O22982" t="s">
        <v>18</v>
      </c>
      <c r="P22982" t="s">
        <v>29</v>
      </c>
      <c r="Q22982">
        <v>126</v>
      </c>
      <c r="R22982" t="str">
        <f>IF(Transaction_table[[#This Row],[Latency (ms)]]&gt;100, "Bad (&gt;100ms)", "Normal")</f>
        <v>Bad (&gt;100ms)</v>
      </c>
      <c r="S22982">
        <v>1664</v>
      </c>
      <c r="T22982">
        <v>6304</v>
      </c>
    </row>
    <row r="22983" spans="1:20" x14ac:dyDescent="0.25">
      <c r="A22983" t="s">
        <v>59019</v>
      </c>
      <c r="B22983" t="s">
        <v>59020</v>
      </c>
      <c r="C22983" t="s">
        <v>59021</v>
      </c>
      <c r="D22983">
        <v>1274.6600000000001</v>
      </c>
      <c r="E22983" t="s">
        <v>23</v>
      </c>
      <c r="F22983" s="8">
        <v>45833</v>
      </c>
      <c r="G22983" s="6">
        <v>0.44747685185185188</v>
      </c>
      <c r="H22983" t="s">
        <v>42</v>
      </c>
      <c r="I22983">
        <f>IF(Transaction_table[[#This Row],[Transaction Status]]="Success",1,0)</f>
        <v>0</v>
      </c>
      <c r="J22983">
        <f>IF(Transaction_table[[#This Row],[Transaction Status]]="Failed",1,0)</f>
        <v>1</v>
      </c>
      <c r="K22983" t="b">
        <v>1</v>
      </c>
      <c r="L22983">
        <f>IF(AND(Transaction_table[[#This Row],[Fraud Flag]]=TRUE, Transaction_table[[#This Row],[Transaction Status]]="Success"), Transaction_table[[#This Row],[Transaction Amount]], 0)</f>
        <v>0</v>
      </c>
      <c r="M22983" t="s">
        <v>93006</v>
      </c>
      <c r="N22983" t="s">
        <v>93007</v>
      </c>
      <c r="O22983" t="s">
        <v>24</v>
      </c>
      <c r="P22983" t="s">
        <v>29</v>
      </c>
      <c r="Q22983">
        <v>127</v>
      </c>
      <c r="R22983" t="str">
        <f>IF(Transaction_table[[#This Row],[Latency (ms)]]&gt;100, "Bad (&gt;100ms)", "Normal")</f>
        <v>Bad (&gt;100ms)</v>
      </c>
      <c r="S22983">
        <v>1220</v>
      </c>
      <c r="T22983">
        <v>6100</v>
      </c>
    </row>
    <row r="22984" spans="1:20" x14ac:dyDescent="0.25">
      <c r="A22984" t="s">
        <v>59022</v>
      </c>
      <c r="B22984" t="s">
        <v>42581</v>
      </c>
      <c r="C22984" t="s">
        <v>59023</v>
      </c>
      <c r="D22984">
        <v>1148.83</v>
      </c>
      <c r="E22984" t="s">
        <v>16</v>
      </c>
      <c r="F22984" s="8">
        <v>45833</v>
      </c>
      <c r="G22984" s="6">
        <v>0.44975694444444442</v>
      </c>
      <c r="H22984" t="s">
        <v>42</v>
      </c>
      <c r="I22984">
        <f>IF(Transaction_table[[#This Row],[Transaction Status]]="Success",1,0)</f>
        <v>0</v>
      </c>
      <c r="J22984">
        <f>IF(Transaction_table[[#This Row],[Transaction Status]]="Failed",1,0)</f>
        <v>1</v>
      </c>
      <c r="K22984" t="b">
        <v>0</v>
      </c>
      <c r="L22984">
        <f>IF(AND(Transaction_table[[#This Row],[Fraud Flag]]=TRUE, Transaction_table[[#This Row],[Transaction Status]]="Success"), Transaction_table[[#This Row],[Transaction Amount]], 0)</f>
        <v>0</v>
      </c>
      <c r="M22984" t="s">
        <v>93002</v>
      </c>
      <c r="N22984" t="s">
        <v>93003</v>
      </c>
      <c r="O22984" t="s">
        <v>18</v>
      </c>
      <c r="P22984" t="s">
        <v>19</v>
      </c>
      <c r="Q22984">
        <v>29</v>
      </c>
      <c r="R22984" t="str">
        <f>IF(Transaction_table[[#This Row],[Latency (ms)]]&gt;100, "Bad (&gt;100ms)", "Normal")</f>
        <v>Normal</v>
      </c>
      <c r="S22984">
        <v>525</v>
      </c>
      <c r="T22984">
        <v>3810</v>
      </c>
    </row>
    <row r="22985" spans="1:20" x14ac:dyDescent="0.25">
      <c r="A22985" t="s">
        <v>59024</v>
      </c>
      <c r="B22985" t="s">
        <v>59025</v>
      </c>
      <c r="C22985" t="s">
        <v>59026</v>
      </c>
      <c r="D22985">
        <v>2428.73</v>
      </c>
      <c r="E22985" t="s">
        <v>28</v>
      </c>
      <c r="F22985" s="8">
        <v>45833</v>
      </c>
      <c r="G22985" s="6">
        <v>0.45056712962962964</v>
      </c>
      <c r="H22985" t="s">
        <v>42</v>
      </c>
      <c r="I22985">
        <f>IF(Transaction_table[[#This Row],[Transaction Status]]="Success",1,0)</f>
        <v>0</v>
      </c>
      <c r="J22985">
        <f>IF(Transaction_table[[#This Row],[Transaction Status]]="Failed",1,0)</f>
        <v>1</v>
      </c>
      <c r="K22985" t="b">
        <v>0</v>
      </c>
      <c r="L22985">
        <f>IF(AND(Transaction_table[[#This Row],[Fraud Flag]]=TRUE, Transaction_table[[#This Row],[Transaction Status]]="Success"), Transaction_table[[#This Row],[Transaction Amount]], 0)</f>
        <v>0</v>
      </c>
      <c r="M22985" t="s">
        <v>93008</v>
      </c>
      <c r="N22985" t="s">
        <v>93009</v>
      </c>
      <c r="O22985" t="s">
        <v>24</v>
      </c>
      <c r="P22985" t="s">
        <v>29</v>
      </c>
      <c r="Q22985">
        <v>98</v>
      </c>
      <c r="R22985" t="str">
        <f>IF(Transaction_table[[#This Row],[Latency (ms)]]&gt;100, "Bad (&gt;100ms)", "Normal")</f>
        <v>Normal</v>
      </c>
      <c r="S22985">
        <v>407</v>
      </c>
      <c r="T22985">
        <v>3737</v>
      </c>
    </row>
    <row r="22986" spans="1:20" x14ac:dyDescent="0.25">
      <c r="A22986" t="s">
        <v>59027</v>
      </c>
      <c r="B22986" t="s">
        <v>59028</v>
      </c>
      <c r="C22986" t="s">
        <v>59029</v>
      </c>
      <c r="D22986">
        <v>1568.89</v>
      </c>
      <c r="E22986" t="s">
        <v>16</v>
      </c>
      <c r="F22986" s="8">
        <v>45833</v>
      </c>
      <c r="G22986" s="6">
        <v>0.46590277777777778</v>
      </c>
      <c r="H22986" t="s">
        <v>42</v>
      </c>
      <c r="I22986">
        <f>IF(Transaction_table[[#This Row],[Transaction Status]]="Success",1,0)</f>
        <v>0</v>
      </c>
      <c r="J22986">
        <f>IF(Transaction_table[[#This Row],[Transaction Status]]="Failed",1,0)</f>
        <v>1</v>
      </c>
      <c r="K22986" t="b">
        <v>0</v>
      </c>
      <c r="L22986">
        <f>IF(AND(Transaction_table[[#This Row],[Fraud Flag]]=TRUE, Transaction_table[[#This Row],[Transaction Status]]="Success"), Transaction_table[[#This Row],[Transaction Amount]], 0)</f>
        <v>0</v>
      </c>
      <c r="M22986" t="s">
        <v>93008</v>
      </c>
      <c r="N22986" t="s">
        <v>93009</v>
      </c>
      <c r="O22986" t="s">
        <v>24</v>
      </c>
      <c r="P22986" t="s">
        <v>43</v>
      </c>
      <c r="Q22986">
        <v>118</v>
      </c>
      <c r="R22986" t="str">
        <f>IF(Transaction_table[[#This Row],[Latency (ms)]]&gt;100, "Bad (&gt;100ms)", "Normal")</f>
        <v>Bad (&gt;100ms)</v>
      </c>
      <c r="S22986">
        <v>1062</v>
      </c>
      <c r="T22986">
        <v>6462</v>
      </c>
    </row>
    <row r="22987" spans="1:20" x14ac:dyDescent="0.25">
      <c r="A22987" t="s">
        <v>59030</v>
      </c>
      <c r="B22987" t="s">
        <v>59031</v>
      </c>
      <c r="C22987" t="s">
        <v>273</v>
      </c>
      <c r="D22987">
        <v>3840.01</v>
      </c>
      <c r="E22987" t="s">
        <v>16</v>
      </c>
      <c r="F22987" s="8">
        <v>45833</v>
      </c>
      <c r="G22987" s="6">
        <v>0.47461805555555553</v>
      </c>
      <c r="H22987" t="s">
        <v>17</v>
      </c>
      <c r="I22987">
        <f>IF(Transaction_table[[#This Row],[Transaction Status]]="Success",1,0)</f>
        <v>1</v>
      </c>
      <c r="J22987">
        <f>IF(Transaction_table[[#This Row],[Transaction Status]]="Failed",1,0)</f>
        <v>0</v>
      </c>
      <c r="K22987" t="b">
        <v>0</v>
      </c>
      <c r="L22987">
        <f>IF(AND(Transaction_table[[#This Row],[Fraud Flag]]=TRUE, Transaction_table[[#This Row],[Transaction Status]]="Success"), Transaction_table[[#This Row],[Transaction Amount]], 0)</f>
        <v>0</v>
      </c>
      <c r="M22987" t="s">
        <v>93004</v>
      </c>
      <c r="N22987" t="s">
        <v>93005</v>
      </c>
      <c r="O22987" t="s">
        <v>18</v>
      </c>
      <c r="P22987" t="s">
        <v>43</v>
      </c>
      <c r="Q22987">
        <v>26</v>
      </c>
      <c r="R22987" t="str">
        <f>IF(Transaction_table[[#This Row],[Latency (ms)]]&gt;100, "Bad (&gt;100ms)", "Normal")</f>
        <v>Normal</v>
      </c>
      <c r="S22987">
        <v>362</v>
      </c>
      <c r="T22987">
        <v>2949</v>
      </c>
    </row>
    <row r="22988" spans="1:20" x14ac:dyDescent="0.25">
      <c r="A22988" t="s">
        <v>59032</v>
      </c>
      <c r="B22988" t="s">
        <v>59033</v>
      </c>
      <c r="C22988" t="s">
        <v>59034</v>
      </c>
      <c r="D22988">
        <v>3042.93</v>
      </c>
      <c r="E22988" t="s">
        <v>23</v>
      </c>
      <c r="F22988" s="8">
        <v>45833</v>
      </c>
      <c r="G22988" s="6">
        <v>0.4861111111111111</v>
      </c>
      <c r="H22988" t="s">
        <v>17</v>
      </c>
      <c r="I22988">
        <f>IF(Transaction_table[[#This Row],[Transaction Status]]="Success",1,0)</f>
        <v>1</v>
      </c>
      <c r="J22988">
        <f>IF(Transaction_table[[#This Row],[Transaction Status]]="Failed",1,0)</f>
        <v>0</v>
      </c>
      <c r="K22988" t="b">
        <v>0</v>
      </c>
      <c r="L22988">
        <f>IF(AND(Transaction_table[[#This Row],[Fraud Flag]]=TRUE, Transaction_table[[#This Row],[Transaction Status]]="Success"), Transaction_table[[#This Row],[Transaction Amount]], 0)</f>
        <v>0</v>
      </c>
      <c r="M22988" t="s">
        <v>93010</v>
      </c>
      <c r="N22988" t="s">
        <v>93011</v>
      </c>
      <c r="O22988" t="s">
        <v>18</v>
      </c>
      <c r="P22988" t="s">
        <v>29</v>
      </c>
      <c r="Q22988">
        <v>148</v>
      </c>
      <c r="R22988" t="str">
        <f>IF(Transaction_table[[#This Row],[Latency (ms)]]&gt;100, "Bad (&gt;100ms)", "Normal")</f>
        <v>Bad (&gt;100ms)</v>
      </c>
      <c r="S22988">
        <v>506</v>
      </c>
      <c r="T22988">
        <v>8406</v>
      </c>
    </row>
    <row r="22989" spans="1:20" x14ac:dyDescent="0.25">
      <c r="A22989" t="s">
        <v>59035</v>
      </c>
      <c r="B22989" t="s">
        <v>59036</v>
      </c>
      <c r="C22989" t="s">
        <v>50307</v>
      </c>
      <c r="D22989">
        <v>1177.22</v>
      </c>
      <c r="E22989" t="s">
        <v>28</v>
      </c>
      <c r="F22989" s="8">
        <v>45833</v>
      </c>
      <c r="G22989" s="6">
        <v>0.49126157407407406</v>
      </c>
      <c r="H22989" t="s">
        <v>17</v>
      </c>
      <c r="I22989">
        <f>IF(Transaction_table[[#This Row],[Transaction Status]]="Success",1,0)</f>
        <v>1</v>
      </c>
      <c r="J22989">
        <f>IF(Transaction_table[[#This Row],[Transaction Status]]="Failed",1,0)</f>
        <v>0</v>
      </c>
      <c r="K22989" t="b">
        <v>0</v>
      </c>
      <c r="L22989">
        <f>IF(AND(Transaction_table[[#This Row],[Fraud Flag]]=TRUE, Transaction_table[[#This Row],[Transaction Status]]="Success"), Transaction_table[[#This Row],[Transaction Amount]], 0)</f>
        <v>0</v>
      </c>
      <c r="M22989" t="s">
        <v>93004</v>
      </c>
      <c r="N22989" t="s">
        <v>93005</v>
      </c>
      <c r="O22989" t="s">
        <v>24</v>
      </c>
      <c r="P22989" t="s">
        <v>19</v>
      </c>
      <c r="Q22989">
        <v>96</v>
      </c>
      <c r="R22989" t="str">
        <f>IF(Transaction_table[[#This Row],[Latency (ms)]]&gt;100, "Bad (&gt;100ms)", "Normal")</f>
        <v>Normal</v>
      </c>
      <c r="S22989">
        <v>347</v>
      </c>
      <c r="T22989">
        <v>4255</v>
      </c>
    </row>
    <row r="22990" spans="1:20" x14ac:dyDescent="0.25">
      <c r="A22990" t="s">
        <v>59037</v>
      </c>
      <c r="B22990" t="s">
        <v>23803</v>
      </c>
      <c r="C22990" t="s">
        <v>59038</v>
      </c>
      <c r="D22990">
        <v>1986.6</v>
      </c>
      <c r="E22990" t="s">
        <v>23</v>
      </c>
      <c r="F22990" s="8">
        <v>45833</v>
      </c>
      <c r="G22990" s="6">
        <v>0.49431712962962965</v>
      </c>
      <c r="H22990" t="s">
        <v>42</v>
      </c>
      <c r="I22990">
        <f>IF(Transaction_table[[#This Row],[Transaction Status]]="Success",1,0)</f>
        <v>0</v>
      </c>
      <c r="J22990">
        <f>IF(Transaction_table[[#This Row],[Transaction Status]]="Failed",1,0)</f>
        <v>1</v>
      </c>
      <c r="K22990" t="b">
        <v>0</v>
      </c>
      <c r="L22990">
        <f>IF(AND(Transaction_table[[#This Row],[Fraud Flag]]=TRUE, Transaction_table[[#This Row],[Transaction Status]]="Success"), Transaction_table[[#This Row],[Transaction Amount]], 0)</f>
        <v>0</v>
      </c>
      <c r="M22990" t="s">
        <v>93008</v>
      </c>
      <c r="N22990" t="s">
        <v>93009</v>
      </c>
      <c r="O22990" t="s">
        <v>18</v>
      </c>
      <c r="P22990" t="s">
        <v>29</v>
      </c>
      <c r="Q22990">
        <v>144</v>
      </c>
      <c r="R22990" t="str">
        <f>IF(Transaction_table[[#This Row],[Latency (ms)]]&gt;100, "Bad (&gt;100ms)", "Normal")</f>
        <v>Bad (&gt;100ms)</v>
      </c>
      <c r="S22990">
        <v>61</v>
      </c>
      <c r="T22990">
        <v>8622</v>
      </c>
    </row>
    <row r="22991" spans="1:20" x14ac:dyDescent="0.25">
      <c r="A22991" t="s">
        <v>59039</v>
      </c>
      <c r="B22991" t="s">
        <v>59040</v>
      </c>
      <c r="C22991" t="s">
        <v>59041</v>
      </c>
      <c r="D22991">
        <v>2156.2600000000002</v>
      </c>
      <c r="E22991" t="s">
        <v>16</v>
      </c>
      <c r="F22991" s="8">
        <v>45833</v>
      </c>
      <c r="G22991" s="6">
        <v>0.49770833333333331</v>
      </c>
      <c r="H22991" t="s">
        <v>17</v>
      </c>
      <c r="I22991">
        <f>IF(Transaction_table[[#This Row],[Transaction Status]]="Success",1,0)</f>
        <v>1</v>
      </c>
      <c r="J22991">
        <f>IF(Transaction_table[[#This Row],[Transaction Status]]="Failed",1,0)</f>
        <v>0</v>
      </c>
      <c r="K22991" t="b">
        <v>0</v>
      </c>
      <c r="L22991">
        <f>IF(AND(Transaction_table[[#This Row],[Fraud Flag]]=TRUE, Transaction_table[[#This Row],[Transaction Status]]="Success"), Transaction_table[[#This Row],[Transaction Amount]], 0)</f>
        <v>0</v>
      </c>
      <c r="M22991" t="s">
        <v>93010</v>
      </c>
      <c r="N22991" t="s">
        <v>93011</v>
      </c>
      <c r="O22991" t="s">
        <v>24</v>
      </c>
      <c r="P22991" t="s">
        <v>29</v>
      </c>
      <c r="Q22991">
        <v>141</v>
      </c>
      <c r="R22991" t="str">
        <f>IF(Transaction_table[[#This Row],[Latency (ms)]]&gt;100, "Bad (&gt;100ms)", "Normal")</f>
        <v>Bad (&gt;100ms)</v>
      </c>
      <c r="S22991">
        <v>1956</v>
      </c>
      <c r="T22991">
        <v>2217</v>
      </c>
    </row>
    <row r="22992" spans="1:20" x14ac:dyDescent="0.25">
      <c r="A22992" t="s">
        <v>59042</v>
      </c>
      <c r="B22992" t="s">
        <v>59043</v>
      </c>
      <c r="C22992" t="s">
        <v>59044</v>
      </c>
      <c r="D22992">
        <v>3492.89</v>
      </c>
      <c r="E22992" t="s">
        <v>28</v>
      </c>
      <c r="F22992" s="8">
        <v>45833</v>
      </c>
      <c r="G22992" s="6">
        <v>0.5070486111111111</v>
      </c>
      <c r="H22992" t="s">
        <v>42</v>
      </c>
      <c r="I22992">
        <f>IF(Transaction_table[[#This Row],[Transaction Status]]="Success",1,0)</f>
        <v>0</v>
      </c>
      <c r="J22992">
        <f>IF(Transaction_table[[#This Row],[Transaction Status]]="Failed",1,0)</f>
        <v>1</v>
      </c>
      <c r="K22992" t="b">
        <v>0</v>
      </c>
      <c r="L22992">
        <f>IF(AND(Transaction_table[[#This Row],[Fraud Flag]]=TRUE, Transaction_table[[#This Row],[Transaction Status]]="Success"), Transaction_table[[#This Row],[Transaction Amount]], 0)</f>
        <v>0</v>
      </c>
      <c r="M22992" t="s">
        <v>93012</v>
      </c>
      <c r="N22992" t="s">
        <v>93005</v>
      </c>
      <c r="O22992" t="s">
        <v>18</v>
      </c>
      <c r="P22992" t="s">
        <v>19</v>
      </c>
      <c r="Q22992">
        <v>34</v>
      </c>
      <c r="R22992" t="str">
        <f>IF(Transaction_table[[#This Row],[Latency (ms)]]&gt;100, "Bad (&gt;100ms)", "Normal")</f>
        <v>Normal</v>
      </c>
      <c r="S22992">
        <v>2143</v>
      </c>
      <c r="T22992">
        <v>1651</v>
      </c>
    </row>
    <row r="22993" spans="1:20" x14ac:dyDescent="0.25">
      <c r="A22993" t="s">
        <v>59045</v>
      </c>
      <c r="B22993" t="s">
        <v>59046</v>
      </c>
      <c r="C22993" t="s">
        <v>59047</v>
      </c>
      <c r="D22993">
        <v>2687.4</v>
      </c>
      <c r="E22993" t="s">
        <v>23</v>
      </c>
      <c r="F22993" s="8">
        <v>45833</v>
      </c>
      <c r="G22993" s="6">
        <v>0.52071759259259254</v>
      </c>
      <c r="H22993" t="s">
        <v>17</v>
      </c>
      <c r="I22993">
        <f>IF(Transaction_table[[#This Row],[Transaction Status]]="Success",1,0)</f>
        <v>1</v>
      </c>
      <c r="J22993">
        <f>IF(Transaction_table[[#This Row],[Transaction Status]]="Failed",1,0)</f>
        <v>0</v>
      </c>
      <c r="K22993" t="b">
        <v>0</v>
      </c>
      <c r="L22993">
        <f>IF(AND(Transaction_table[[#This Row],[Fraud Flag]]=TRUE, Transaction_table[[#This Row],[Transaction Status]]="Success"), Transaction_table[[#This Row],[Transaction Amount]], 0)</f>
        <v>0</v>
      </c>
      <c r="M22993" t="s">
        <v>93004</v>
      </c>
      <c r="N22993" t="s">
        <v>93005</v>
      </c>
      <c r="O22993" t="s">
        <v>18</v>
      </c>
      <c r="P22993" t="s">
        <v>43</v>
      </c>
      <c r="Q22993">
        <v>40</v>
      </c>
      <c r="R22993" t="str">
        <f>IF(Transaction_table[[#This Row],[Latency (ms)]]&gt;100, "Bad (&gt;100ms)", "Normal")</f>
        <v>Normal</v>
      </c>
      <c r="S22993">
        <v>1065</v>
      </c>
      <c r="T22993">
        <v>9247</v>
      </c>
    </row>
    <row r="22994" spans="1:20" x14ac:dyDescent="0.25">
      <c r="A22994" t="s">
        <v>59048</v>
      </c>
      <c r="B22994" t="s">
        <v>49415</v>
      </c>
      <c r="C22994" t="s">
        <v>59049</v>
      </c>
      <c r="D22994">
        <v>4776.3500000000004</v>
      </c>
      <c r="E22994" t="s">
        <v>28</v>
      </c>
      <c r="F22994" s="8">
        <v>45833</v>
      </c>
      <c r="G22994" s="6">
        <v>0.53516203703703702</v>
      </c>
      <c r="H22994" t="s">
        <v>17</v>
      </c>
      <c r="I22994">
        <f>IF(Transaction_table[[#This Row],[Transaction Status]]="Success",1,0)</f>
        <v>1</v>
      </c>
      <c r="J22994">
        <f>IF(Transaction_table[[#This Row],[Transaction Status]]="Failed",1,0)</f>
        <v>0</v>
      </c>
      <c r="K22994" t="b">
        <v>0</v>
      </c>
      <c r="L22994">
        <f>IF(AND(Transaction_table[[#This Row],[Fraud Flag]]=TRUE, Transaction_table[[#This Row],[Transaction Status]]="Success"), Transaction_table[[#This Row],[Transaction Amount]], 0)</f>
        <v>0</v>
      </c>
      <c r="M22994" t="s">
        <v>93012</v>
      </c>
      <c r="N22994" t="s">
        <v>93005</v>
      </c>
      <c r="O22994" t="s">
        <v>24</v>
      </c>
      <c r="P22994" t="s">
        <v>29</v>
      </c>
      <c r="Q22994">
        <v>128</v>
      </c>
      <c r="R22994" t="str">
        <f>IF(Transaction_table[[#This Row],[Latency (ms)]]&gt;100, "Bad (&gt;100ms)", "Normal")</f>
        <v>Bad (&gt;100ms)</v>
      </c>
      <c r="S22994">
        <v>2790</v>
      </c>
      <c r="T22994">
        <v>5154</v>
      </c>
    </row>
    <row r="22995" spans="1:20" x14ac:dyDescent="0.25">
      <c r="A22995" t="s">
        <v>59050</v>
      </c>
      <c r="B22995" t="s">
        <v>6228</v>
      </c>
      <c r="C22995" t="s">
        <v>59051</v>
      </c>
      <c r="D22995">
        <v>3572.19</v>
      </c>
      <c r="E22995" t="s">
        <v>23</v>
      </c>
      <c r="F22995" s="8">
        <v>45833</v>
      </c>
      <c r="G22995" s="6">
        <v>0.54038194444444443</v>
      </c>
      <c r="H22995" t="s">
        <v>17</v>
      </c>
      <c r="I22995">
        <f>IF(Transaction_table[[#This Row],[Transaction Status]]="Success",1,0)</f>
        <v>1</v>
      </c>
      <c r="J22995">
        <f>IF(Transaction_table[[#This Row],[Transaction Status]]="Failed",1,0)</f>
        <v>0</v>
      </c>
      <c r="K22995" t="b">
        <v>0</v>
      </c>
      <c r="L22995">
        <f>IF(AND(Transaction_table[[#This Row],[Fraud Flag]]=TRUE, Transaction_table[[#This Row],[Transaction Status]]="Success"), Transaction_table[[#This Row],[Transaction Amount]], 0)</f>
        <v>0</v>
      </c>
      <c r="M22995" t="s">
        <v>93006</v>
      </c>
      <c r="N22995" t="s">
        <v>93007</v>
      </c>
      <c r="O22995" t="s">
        <v>18</v>
      </c>
      <c r="P22995" t="s">
        <v>43</v>
      </c>
      <c r="Q22995">
        <v>146</v>
      </c>
      <c r="R22995" t="str">
        <f>IF(Transaction_table[[#This Row],[Latency (ms)]]&gt;100, "Bad (&gt;100ms)", "Normal")</f>
        <v>Bad (&gt;100ms)</v>
      </c>
      <c r="S22995">
        <v>2634</v>
      </c>
      <c r="T22995">
        <v>8088</v>
      </c>
    </row>
    <row r="22996" spans="1:20" x14ac:dyDescent="0.25">
      <c r="A22996" t="s">
        <v>59052</v>
      </c>
      <c r="B22996" t="s">
        <v>28614</v>
      </c>
      <c r="C22996" t="s">
        <v>47131</v>
      </c>
      <c r="D22996">
        <v>3980.27</v>
      </c>
      <c r="E22996" t="s">
        <v>23</v>
      </c>
      <c r="F22996" s="8">
        <v>45833</v>
      </c>
      <c r="G22996" s="6">
        <v>0.54457175925925927</v>
      </c>
      <c r="H22996" t="s">
        <v>17</v>
      </c>
      <c r="I22996">
        <f>IF(Transaction_table[[#This Row],[Transaction Status]]="Success",1,0)</f>
        <v>1</v>
      </c>
      <c r="J22996">
        <f>IF(Transaction_table[[#This Row],[Transaction Status]]="Failed",1,0)</f>
        <v>0</v>
      </c>
      <c r="K22996" t="b">
        <v>0</v>
      </c>
      <c r="L22996">
        <f>IF(AND(Transaction_table[[#This Row],[Fraud Flag]]=TRUE, Transaction_table[[#This Row],[Transaction Status]]="Success"), Transaction_table[[#This Row],[Transaction Amount]], 0)</f>
        <v>0</v>
      </c>
      <c r="M22996" t="s">
        <v>93006</v>
      </c>
      <c r="N22996" t="s">
        <v>93007</v>
      </c>
      <c r="O22996" t="s">
        <v>24</v>
      </c>
      <c r="P22996" t="s">
        <v>29</v>
      </c>
      <c r="Q22996">
        <v>63</v>
      </c>
      <c r="R22996" t="str">
        <f>IF(Transaction_table[[#This Row],[Latency (ms)]]&gt;100, "Bad (&gt;100ms)", "Normal")</f>
        <v>Normal</v>
      </c>
      <c r="S22996">
        <v>2828</v>
      </c>
      <c r="T22996">
        <v>2939</v>
      </c>
    </row>
    <row r="22997" spans="1:20" x14ac:dyDescent="0.25">
      <c r="A22997" t="s">
        <v>59053</v>
      </c>
      <c r="B22997" t="s">
        <v>59054</v>
      </c>
      <c r="C22997" t="s">
        <v>39586</v>
      </c>
      <c r="D22997">
        <v>1538.66</v>
      </c>
      <c r="E22997" t="s">
        <v>28</v>
      </c>
      <c r="F22997" s="8">
        <v>45833</v>
      </c>
      <c r="G22997" s="6">
        <v>0.54534722222222221</v>
      </c>
      <c r="H22997" t="s">
        <v>17</v>
      </c>
      <c r="I22997">
        <f>IF(Transaction_table[[#This Row],[Transaction Status]]="Success",1,0)</f>
        <v>1</v>
      </c>
      <c r="J22997">
        <f>IF(Transaction_table[[#This Row],[Transaction Status]]="Failed",1,0)</f>
        <v>0</v>
      </c>
      <c r="K22997" t="b">
        <v>0</v>
      </c>
      <c r="L22997">
        <f>IF(AND(Transaction_table[[#This Row],[Fraud Flag]]=TRUE, Transaction_table[[#This Row],[Transaction Status]]="Success"), Transaction_table[[#This Row],[Transaction Amount]], 0)</f>
        <v>0</v>
      </c>
      <c r="M22997" t="s">
        <v>93002</v>
      </c>
      <c r="N22997" t="s">
        <v>93003</v>
      </c>
      <c r="O22997" t="s">
        <v>24</v>
      </c>
      <c r="P22997" t="s">
        <v>19</v>
      </c>
      <c r="Q22997">
        <v>147</v>
      </c>
      <c r="R22997" t="str">
        <f>IF(Transaction_table[[#This Row],[Latency (ms)]]&gt;100, "Bad (&gt;100ms)", "Normal")</f>
        <v>Bad (&gt;100ms)</v>
      </c>
      <c r="S22997">
        <v>88</v>
      </c>
      <c r="T22997">
        <v>5443</v>
      </c>
    </row>
    <row r="22998" spans="1:20" x14ac:dyDescent="0.25">
      <c r="A22998" t="s">
        <v>59055</v>
      </c>
      <c r="B22998" t="s">
        <v>59056</v>
      </c>
      <c r="C22998" t="s">
        <v>58763</v>
      </c>
      <c r="D22998">
        <v>4004.7</v>
      </c>
      <c r="E22998" t="s">
        <v>23</v>
      </c>
      <c r="F22998" s="8">
        <v>45833</v>
      </c>
      <c r="G22998" s="6">
        <v>0.54575231481481479</v>
      </c>
      <c r="H22998" t="s">
        <v>17</v>
      </c>
      <c r="I22998">
        <f>IF(Transaction_table[[#This Row],[Transaction Status]]="Success",1,0)</f>
        <v>1</v>
      </c>
      <c r="J22998">
        <f>IF(Transaction_table[[#This Row],[Transaction Status]]="Failed",1,0)</f>
        <v>0</v>
      </c>
      <c r="K22998" t="b">
        <v>0</v>
      </c>
      <c r="L22998">
        <f>IF(AND(Transaction_table[[#This Row],[Fraud Flag]]=TRUE, Transaction_table[[#This Row],[Transaction Status]]="Success"), Transaction_table[[#This Row],[Transaction Amount]], 0)</f>
        <v>0</v>
      </c>
      <c r="M22998" t="s">
        <v>93004</v>
      </c>
      <c r="N22998" t="s">
        <v>93005</v>
      </c>
      <c r="O22998" t="s">
        <v>24</v>
      </c>
      <c r="P22998" t="s">
        <v>19</v>
      </c>
      <c r="Q22998">
        <v>122</v>
      </c>
      <c r="R22998" t="str">
        <f>IF(Transaction_table[[#This Row],[Latency (ms)]]&gt;100, "Bad (&gt;100ms)", "Normal")</f>
        <v>Bad (&gt;100ms)</v>
      </c>
      <c r="S22998">
        <v>369</v>
      </c>
      <c r="T22998">
        <v>8797</v>
      </c>
    </row>
    <row r="22999" spans="1:20" x14ac:dyDescent="0.25">
      <c r="A22999" t="s">
        <v>59057</v>
      </c>
      <c r="B22999" t="s">
        <v>19429</v>
      </c>
      <c r="C22999" t="s">
        <v>59058</v>
      </c>
      <c r="D22999">
        <v>847.86</v>
      </c>
      <c r="E22999" t="s">
        <v>23</v>
      </c>
      <c r="F22999" s="8">
        <v>45833</v>
      </c>
      <c r="G22999" s="6">
        <v>0.54633101851851851</v>
      </c>
      <c r="H22999" t="s">
        <v>17</v>
      </c>
      <c r="I22999">
        <f>IF(Transaction_table[[#This Row],[Transaction Status]]="Success",1,0)</f>
        <v>1</v>
      </c>
      <c r="J22999">
        <f>IF(Transaction_table[[#This Row],[Transaction Status]]="Failed",1,0)</f>
        <v>0</v>
      </c>
      <c r="K22999" t="b">
        <v>0</v>
      </c>
      <c r="L22999">
        <f>IF(AND(Transaction_table[[#This Row],[Fraud Flag]]=TRUE, Transaction_table[[#This Row],[Transaction Status]]="Success"), Transaction_table[[#This Row],[Transaction Amount]], 0)</f>
        <v>0</v>
      </c>
      <c r="M22999" t="s">
        <v>93008</v>
      </c>
      <c r="N22999" t="s">
        <v>93009</v>
      </c>
      <c r="O22999" t="s">
        <v>18</v>
      </c>
      <c r="P22999" t="s">
        <v>19</v>
      </c>
      <c r="Q22999">
        <v>41</v>
      </c>
      <c r="R22999" t="str">
        <f>IF(Transaction_table[[#This Row],[Latency (ms)]]&gt;100, "Bad (&gt;100ms)", "Normal")</f>
        <v>Normal</v>
      </c>
      <c r="S22999">
        <v>2813</v>
      </c>
      <c r="T22999">
        <v>1249</v>
      </c>
    </row>
    <row r="23000" spans="1:20" x14ac:dyDescent="0.25">
      <c r="A23000" t="s">
        <v>59059</v>
      </c>
      <c r="B23000" t="s">
        <v>59060</v>
      </c>
      <c r="C23000" t="s">
        <v>59061</v>
      </c>
      <c r="D23000">
        <v>899.38</v>
      </c>
      <c r="E23000" t="s">
        <v>28</v>
      </c>
      <c r="F23000" s="8">
        <v>45833</v>
      </c>
      <c r="G23000" s="6">
        <v>0.54638888888888892</v>
      </c>
      <c r="H23000" t="s">
        <v>17</v>
      </c>
      <c r="I23000">
        <f>IF(Transaction_table[[#This Row],[Transaction Status]]="Success",1,0)</f>
        <v>1</v>
      </c>
      <c r="J23000">
        <f>IF(Transaction_table[[#This Row],[Transaction Status]]="Failed",1,0)</f>
        <v>0</v>
      </c>
      <c r="K23000" t="b">
        <v>1</v>
      </c>
      <c r="L23000">
        <f>IF(AND(Transaction_table[[#This Row],[Fraud Flag]]=TRUE, Transaction_table[[#This Row],[Transaction Status]]="Success"), Transaction_table[[#This Row],[Transaction Amount]], 0)</f>
        <v>899.38</v>
      </c>
      <c r="M23000" t="s">
        <v>93002</v>
      </c>
      <c r="N23000" t="s">
        <v>93003</v>
      </c>
      <c r="O23000" t="s">
        <v>18</v>
      </c>
      <c r="P23000" t="s">
        <v>29</v>
      </c>
      <c r="Q23000">
        <v>147</v>
      </c>
      <c r="R23000" t="str">
        <f>IF(Transaction_table[[#This Row],[Latency (ms)]]&gt;100, "Bad (&gt;100ms)", "Normal")</f>
        <v>Bad (&gt;100ms)</v>
      </c>
      <c r="S23000">
        <v>2844</v>
      </c>
      <c r="T23000">
        <v>2884</v>
      </c>
    </row>
    <row r="23001" spans="1:20" x14ac:dyDescent="0.25">
      <c r="A23001" t="s">
        <v>59062</v>
      </c>
      <c r="B23001" t="s">
        <v>59063</v>
      </c>
      <c r="C23001" t="s">
        <v>59064</v>
      </c>
      <c r="D23001">
        <v>2570.2399999999998</v>
      </c>
      <c r="E23001" t="s">
        <v>23</v>
      </c>
      <c r="F23001" s="8">
        <v>45833</v>
      </c>
      <c r="G23001" s="6">
        <v>0.55206018518518518</v>
      </c>
      <c r="H23001" t="s">
        <v>17</v>
      </c>
      <c r="I23001">
        <f>IF(Transaction_table[[#This Row],[Transaction Status]]="Success",1,0)</f>
        <v>1</v>
      </c>
      <c r="J23001">
        <f>IF(Transaction_table[[#This Row],[Transaction Status]]="Failed",1,0)</f>
        <v>0</v>
      </c>
      <c r="K23001" t="b">
        <v>0</v>
      </c>
      <c r="L23001">
        <f>IF(AND(Transaction_table[[#This Row],[Fraud Flag]]=TRUE, Transaction_table[[#This Row],[Transaction Status]]="Success"), Transaction_table[[#This Row],[Transaction Amount]], 0)</f>
        <v>0</v>
      </c>
      <c r="M23001" t="s">
        <v>93012</v>
      </c>
      <c r="N23001" t="s">
        <v>93005</v>
      </c>
      <c r="O23001" t="s">
        <v>24</v>
      </c>
      <c r="P23001" t="s">
        <v>43</v>
      </c>
      <c r="Q23001">
        <v>26</v>
      </c>
      <c r="R23001" t="str">
        <f>IF(Transaction_table[[#This Row],[Latency (ms)]]&gt;100, "Bad (&gt;100ms)", "Normal")</f>
        <v>Normal</v>
      </c>
      <c r="S23001">
        <v>1106</v>
      </c>
      <c r="T23001">
        <v>7448</v>
      </c>
    </row>
    <row r="23002" spans="1:20" x14ac:dyDescent="0.25">
      <c r="A23002" t="s">
        <v>59065</v>
      </c>
      <c r="B23002" t="s">
        <v>20685</v>
      </c>
      <c r="C23002" t="s">
        <v>59066</v>
      </c>
      <c r="D23002">
        <v>1549.85</v>
      </c>
      <c r="E23002" t="s">
        <v>28</v>
      </c>
      <c r="F23002" s="8">
        <v>45833</v>
      </c>
      <c r="G23002" s="6">
        <v>0.55305555555555552</v>
      </c>
      <c r="H23002" t="s">
        <v>17</v>
      </c>
      <c r="I23002">
        <f>IF(Transaction_table[[#This Row],[Transaction Status]]="Success",1,0)</f>
        <v>1</v>
      </c>
      <c r="J23002">
        <f>IF(Transaction_table[[#This Row],[Transaction Status]]="Failed",1,0)</f>
        <v>0</v>
      </c>
      <c r="K23002" t="b">
        <v>0</v>
      </c>
      <c r="L23002">
        <f>IF(AND(Transaction_table[[#This Row],[Fraud Flag]]=TRUE, Transaction_table[[#This Row],[Transaction Status]]="Success"), Transaction_table[[#This Row],[Transaction Amount]], 0)</f>
        <v>0</v>
      </c>
      <c r="M23002" t="s">
        <v>93002</v>
      </c>
      <c r="N23002" t="s">
        <v>93003</v>
      </c>
      <c r="O23002" t="s">
        <v>18</v>
      </c>
      <c r="P23002" t="s">
        <v>29</v>
      </c>
      <c r="Q23002">
        <v>111</v>
      </c>
      <c r="R23002" t="str">
        <f>IF(Transaction_table[[#This Row],[Latency (ms)]]&gt;100, "Bad (&gt;100ms)", "Normal")</f>
        <v>Bad (&gt;100ms)</v>
      </c>
      <c r="S23002">
        <v>895</v>
      </c>
      <c r="T23002">
        <v>4943</v>
      </c>
    </row>
    <row r="23003" spans="1:20" x14ac:dyDescent="0.25">
      <c r="A23003" t="s">
        <v>59067</v>
      </c>
      <c r="B23003" t="s">
        <v>29866</v>
      </c>
      <c r="C23003" t="s">
        <v>59068</v>
      </c>
      <c r="D23003">
        <v>2988.82</v>
      </c>
      <c r="E23003" t="s">
        <v>28</v>
      </c>
      <c r="F23003" s="8">
        <v>45833</v>
      </c>
      <c r="G23003" s="6">
        <v>0.56033564814814818</v>
      </c>
      <c r="H23003" t="s">
        <v>42</v>
      </c>
      <c r="I23003">
        <f>IF(Transaction_table[[#This Row],[Transaction Status]]="Success",1,0)</f>
        <v>0</v>
      </c>
      <c r="J23003">
        <f>IF(Transaction_table[[#This Row],[Transaction Status]]="Failed",1,0)</f>
        <v>1</v>
      </c>
      <c r="K23003" t="b">
        <v>0</v>
      </c>
      <c r="L23003">
        <f>IF(AND(Transaction_table[[#This Row],[Fraud Flag]]=TRUE, Transaction_table[[#This Row],[Transaction Status]]="Success"), Transaction_table[[#This Row],[Transaction Amount]], 0)</f>
        <v>0</v>
      </c>
      <c r="M23003" t="s">
        <v>93002</v>
      </c>
      <c r="N23003" t="s">
        <v>93003</v>
      </c>
      <c r="O23003" t="s">
        <v>18</v>
      </c>
      <c r="P23003" t="s">
        <v>29</v>
      </c>
      <c r="Q23003">
        <v>127</v>
      </c>
      <c r="R23003" t="str">
        <f>IF(Transaction_table[[#This Row],[Latency (ms)]]&gt;100, "Bad (&gt;100ms)", "Normal")</f>
        <v>Bad (&gt;100ms)</v>
      </c>
      <c r="S23003">
        <v>1882</v>
      </c>
      <c r="T23003">
        <v>1623</v>
      </c>
    </row>
    <row r="23004" spans="1:20" x14ac:dyDescent="0.25">
      <c r="A23004" t="s">
        <v>59069</v>
      </c>
      <c r="B23004" t="s">
        <v>32794</v>
      </c>
      <c r="C23004" t="s">
        <v>59070</v>
      </c>
      <c r="D23004">
        <v>4051.82</v>
      </c>
      <c r="E23004" t="s">
        <v>23</v>
      </c>
      <c r="F23004" s="8">
        <v>45833</v>
      </c>
      <c r="G23004" s="6">
        <v>0.58373842592592595</v>
      </c>
      <c r="H23004" t="s">
        <v>17</v>
      </c>
      <c r="I23004">
        <f>IF(Transaction_table[[#This Row],[Transaction Status]]="Success",1,0)</f>
        <v>1</v>
      </c>
      <c r="J23004">
        <f>IF(Transaction_table[[#This Row],[Transaction Status]]="Failed",1,0)</f>
        <v>0</v>
      </c>
      <c r="K23004" t="b">
        <v>0</v>
      </c>
      <c r="L23004">
        <f>IF(AND(Transaction_table[[#This Row],[Fraud Flag]]=TRUE, Transaction_table[[#This Row],[Transaction Status]]="Success"), Transaction_table[[#This Row],[Transaction Amount]], 0)</f>
        <v>0</v>
      </c>
      <c r="M23004" t="s">
        <v>93002</v>
      </c>
      <c r="N23004" t="s">
        <v>93003</v>
      </c>
      <c r="O23004" t="s">
        <v>18</v>
      </c>
      <c r="P23004" t="s">
        <v>29</v>
      </c>
      <c r="Q23004">
        <v>84</v>
      </c>
      <c r="R23004" t="str">
        <f>IF(Transaction_table[[#This Row],[Latency (ms)]]&gt;100, "Bad (&gt;100ms)", "Normal")</f>
        <v>Normal</v>
      </c>
      <c r="S23004">
        <v>2575</v>
      </c>
      <c r="T23004">
        <v>1725</v>
      </c>
    </row>
    <row r="23005" spans="1:20" x14ac:dyDescent="0.25">
      <c r="A23005" t="s">
        <v>59071</v>
      </c>
      <c r="B23005" t="s">
        <v>27219</v>
      </c>
      <c r="C23005" t="s">
        <v>59072</v>
      </c>
      <c r="D23005">
        <v>2597.0700000000002</v>
      </c>
      <c r="E23005" t="s">
        <v>23</v>
      </c>
      <c r="F23005" s="8">
        <v>45833</v>
      </c>
      <c r="G23005" s="6">
        <v>0.58586805555555554</v>
      </c>
      <c r="H23005" t="s">
        <v>17</v>
      </c>
      <c r="I23005">
        <f>IF(Transaction_table[[#This Row],[Transaction Status]]="Success",1,0)</f>
        <v>1</v>
      </c>
      <c r="J23005">
        <f>IF(Transaction_table[[#This Row],[Transaction Status]]="Failed",1,0)</f>
        <v>0</v>
      </c>
      <c r="K23005" t="b">
        <v>0</v>
      </c>
      <c r="L23005">
        <f>IF(AND(Transaction_table[[#This Row],[Fraud Flag]]=TRUE, Transaction_table[[#This Row],[Transaction Status]]="Success"), Transaction_table[[#This Row],[Transaction Amount]], 0)</f>
        <v>0</v>
      </c>
      <c r="M23005" t="s">
        <v>93012</v>
      </c>
      <c r="N23005" t="s">
        <v>93005</v>
      </c>
      <c r="O23005" t="s">
        <v>18</v>
      </c>
      <c r="P23005" t="s">
        <v>29</v>
      </c>
      <c r="Q23005">
        <v>81</v>
      </c>
      <c r="R23005" t="str">
        <f>IF(Transaction_table[[#This Row],[Latency (ms)]]&gt;100, "Bad (&gt;100ms)", "Normal")</f>
        <v>Normal</v>
      </c>
      <c r="S23005">
        <v>1821</v>
      </c>
      <c r="T23005">
        <v>5480</v>
      </c>
    </row>
    <row r="23006" spans="1:20" x14ac:dyDescent="0.25">
      <c r="A23006" t="s">
        <v>59073</v>
      </c>
      <c r="B23006" t="s">
        <v>59074</v>
      </c>
      <c r="C23006" t="s">
        <v>57695</v>
      </c>
      <c r="D23006">
        <v>560.83000000000004</v>
      </c>
      <c r="E23006" t="s">
        <v>16</v>
      </c>
      <c r="F23006" s="8">
        <v>45833</v>
      </c>
      <c r="G23006" s="6">
        <v>0.58840277777777783</v>
      </c>
      <c r="H23006" t="s">
        <v>17</v>
      </c>
      <c r="I23006">
        <f>IF(Transaction_table[[#This Row],[Transaction Status]]="Success",1,0)</f>
        <v>1</v>
      </c>
      <c r="J23006">
        <f>IF(Transaction_table[[#This Row],[Transaction Status]]="Failed",1,0)</f>
        <v>0</v>
      </c>
      <c r="K23006" t="b">
        <v>0</v>
      </c>
      <c r="L23006">
        <f>IF(AND(Transaction_table[[#This Row],[Fraud Flag]]=TRUE, Transaction_table[[#This Row],[Transaction Status]]="Success"), Transaction_table[[#This Row],[Transaction Amount]], 0)</f>
        <v>0</v>
      </c>
      <c r="M23006" t="s">
        <v>93008</v>
      </c>
      <c r="N23006" t="s">
        <v>93009</v>
      </c>
      <c r="O23006" t="s">
        <v>24</v>
      </c>
      <c r="P23006" t="s">
        <v>19</v>
      </c>
      <c r="Q23006">
        <v>56</v>
      </c>
      <c r="R23006" t="str">
        <f>IF(Transaction_table[[#This Row],[Latency (ms)]]&gt;100, "Bad (&gt;100ms)", "Normal")</f>
        <v>Normal</v>
      </c>
      <c r="S23006">
        <v>227</v>
      </c>
      <c r="T23006">
        <v>2764</v>
      </c>
    </row>
    <row r="23007" spans="1:20" x14ac:dyDescent="0.25">
      <c r="A23007" t="s">
        <v>59075</v>
      </c>
      <c r="B23007" t="s">
        <v>36977</v>
      </c>
      <c r="C23007" t="s">
        <v>59076</v>
      </c>
      <c r="D23007">
        <v>1079.1199999999999</v>
      </c>
      <c r="E23007" t="s">
        <v>23</v>
      </c>
      <c r="F23007" s="8">
        <v>45833</v>
      </c>
      <c r="G23007" s="6">
        <v>0.60446759259259264</v>
      </c>
      <c r="H23007" t="s">
        <v>17</v>
      </c>
      <c r="I23007">
        <f>IF(Transaction_table[[#This Row],[Transaction Status]]="Success",1,0)</f>
        <v>1</v>
      </c>
      <c r="J23007">
        <f>IF(Transaction_table[[#This Row],[Transaction Status]]="Failed",1,0)</f>
        <v>0</v>
      </c>
      <c r="K23007" t="b">
        <v>0</v>
      </c>
      <c r="L23007">
        <f>IF(AND(Transaction_table[[#This Row],[Fraud Flag]]=TRUE, Transaction_table[[#This Row],[Transaction Status]]="Success"), Transaction_table[[#This Row],[Transaction Amount]], 0)</f>
        <v>0</v>
      </c>
      <c r="M23007" t="s">
        <v>93004</v>
      </c>
      <c r="N23007" t="s">
        <v>93005</v>
      </c>
      <c r="O23007" t="s">
        <v>24</v>
      </c>
      <c r="P23007" t="s">
        <v>19</v>
      </c>
      <c r="Q23007">
        <v>28</v>
      </c>
      <c r="R23007" t="str">
        <f>IF(Transaction_table[[#This Row],[Latency (ms)]]&gt;100, "Bad (&gt;100ms)", "Normal")</f>
        <v>Normal</v>
      </c>
      <c r="S23007">
        <v>2758</v>
      </c>
      <c r="T23007">
        <v>6053</v>
      </c>
    </row>
    <row r="23008" spans="1:20" x14ac:dyDescent="0.25">
      <c r="A23008" t="s">
        <v>59077</v>
      </c>
      <c r="B23008" t="s">
        <v>59078</v>
      </c>
      <c r="C23008" t="s">
        <v>59079</v>
      </c>
      <c r="D23008">
        <v>1230.3900000000001</v>
      </c>
      <c r="E23008" t="s">
        <v>23</v>
      </c>
      <c r="F23008" s="8">
        <v>45833</v>
      </c>
      <c r="G23008" s="6">
        <v>0.60521990740740739</v>
      </c>
      <c r="H23008" t="s">
        <v>17</v>
      </c>
      <c r="I23008">
        <f>IF(Transaction_table[[#This Row],[Transaction Status]]="Success",1,0)</f>
        <v>1</v>
      </c>
      <c r="J23008">
        <f>IF(Transaction_table[[#This Row],[Transaction Status]]="Failed",1,0)</f>
        <v>0</v>
      </c>
      <c r="K23008" t="b">
        <v>0</v>
      </c>
      <c r="L23008">
        <f>IF(AND(Transaction_table[[#This Row],[Fraud Flag]]=TRUE, Transaction_table[[#This Row],[Transaction Status]]="Success"), Transaction_table[[#This Row],[Transaction Amount]], 0)</f>
        <v>0</v>
      </c>
      <c r="M23008" t="s">
        <v>93004</v>
      </c>
      <c r="N23008" t="s">
        <v>93005</v>
      </c>
      <c r="O23008" t="s">
        <v>24</v>
      </c>
      <c r="P23008" t="s">
        <v>29</v>
      </c>
      <c r="Q23008">
        <v>16</v>
      </c>
      <c r="R23008" t="str">
        <f>IF(Transaction_table[[#This Row],[Latency (ms)]]&gt;100, "Bad (&gt;100ms)", "Normal")</f>
        <v>Normal</v>
      </c>
      <c r="S23008">
        <v>2115</v>
      </c>
      <c r="T23008">
        <v>4370</v>
      </c>
    </row>
    <row r="23009" spans="1:20" x14ac:dyDescent="0.25">
      <c r="A23009" t="s">
        <v>59080</v>
      </c>
      <c r="B23009" t="s">
        <v>58233</v>
      </c>
      <c r="C23009" t="s">
        <v>59081</v>
      </c>
      <c r="D23009">
        <v>3848.32</v>
      </c>
      <c r="E23009" t="s">
        <v>23</v>
      </c>
      <c r="F23009" s="8">
        <v>45833</v>
      </c>
      <c r="G23009" s="6">
        <v>0.60773148148148148</v>
      </c>
      <c r="H23009" t="s">
        <v>17</v>
      </c>
      <c r="I23009">
        <f>IF(Transaction_table[[#This Row],[Transaction Status]]="Success",1,0)</f>
        <v>1</v>
      </c>
      <c r="J23009">
        <f>IF(Transaction_table[[#This Row],[Transaction Status]]="Failed",1,0)</f>
        <v>0</v>
      </c>
      <c r="K23009" t="b">
        <v>0</v>
      </c>
      <c r="L23009">
        <f>IF(AND(Transaction_table[[#This Row],[Fraud Flag]]=TRUE, Transaction_table[[#This Row],[Transaction Status]]="Success"), Transaction_table[[#This Row],[Transaction Amount]], 0)</f>
        <v>0</v>
      </c>
      <c r="M23009" t="s">
        <v>93012</v>
      </c>
      <c r="N23009" t="s">
        <v>93005</v>
      </c>
      <c r="O23009" t="s">
        <v>24</v>
      </c>
      <c r="P23009" t="s">
        <v>29</v>
      </c>
      <c r="Q23009">
        <v>32</v>
      </c>
      <c r="R23009" t="str">
        <f>IF(Transaction_table[[#This Row],[Latency (ms)]]&gt;100, "Bad (&gt;100ms)", "Normal")</f>
        <v>Normal</v>
      </c>
      <c r="S23009">
        <v>1779</v>
      </c>
      <c r="T23009">
        <v>4726</v>
      </c>
    </row>
    <row r="23010" spans="1:20" x14ac:dyDescent="0.25">
      <c r="A23010" t="s">
        <v>59082</v>
      </c>
      <c r="B23010" t="s">
        <v>59083</v>
      </c>
      <c r="C23010" t="s">
        <v>31318</v>
      </c>
      <c r="D23010">
        <v>41.52</v>
      </c>
      <c r="E23010" t="s">
        <v>23</v>
      </c>
      <c r="F23010" s="8">
        <v>45833</v>
      </c>
      <c r="G23010" s="6">
        <v>0.61430555555555555</v>
      </c>
      <c r="H23010" t="s">
        <v>17</v>
      </c>
      <c r="I23010">
        <f>IF(Transaction_table[[#This Row],[Transaction Status]]="Success",1,0)</f>
        <v>1</v>
      </c>
      <c r="J23010">
        <f>IF(Transaction_table[[#This Row],[Transaction Status]]="Failed",1,0)</f>
        <v>0</v>
      </c>
      <c r="K23010" t="b">
        <v>0</v>
      </c>
      <c r="L23010">
        <f>IF(AND(Transaction_table[[#This Row],[Fraud Flag]]=TRUE, Transaction_table[[#This Row],[Transaction Status]]="Success"), Transaction_table[[#This Row],[Transaction Amount]], 0)</f>
        <v>0</v>
      </c>
      <c r="M23010" t="s">
        <v>93006</v>
      </c>
      <c r="N23010" t="s">
        <v>93007</v>
      </c>
      <c r="O23010" t="s">
        <v>18</v>
      </c>
      <c r="P23010" t="s">
        <v>43</v>
      </c>
      <c r="Q23010">
        <v>6</v>
      </c>
      <c r="R23010" t="str">
        <f>IF(Transaction_table[[#This Row],[Latency (ms)]]&gt;100, "Bad (&gt;100ms)", "Normal")</f>
        <v>Normal</v>
      </c>
      <c r="S23010">
        <v>815</v>
      </c>
      <c r="T23010">
        <v>3731</v>
      </c>
    </row>
    <row r="23011" spans="1:20" x14ac:dyDescent="0.25">
      <c r="A23011" t="s">
        <v>59084</v>
      </c>
      <c r="B23011" t="s">
        <v>59085</v>
      </c>
      <c r="C23011" t="s">
        <v>28666</v>
      </c>
      <c r="D23011">
        <v>1025.03</v>
      </c>
      <c r="E23011" t="s">
        <v>16</v>
      </c>
      <c r="F23011" s="8">
        <v>45833</v>
      </c>
      <c r="G23011" s="6">
        <v>0.61782407407407403</v>
      </c>
      <c r="H23011" t="s">
        <v>17</v>
      </c>
      <c r="I23011">
        <f>IF(Transaction_table[[#This Row],[Transaction Status]]="Success",1,0)</f>
        <v>1</v>
      </c>
      <c r="J23011">
        <f>IF(Transaction_table[[#This Row],[Transaction Status]]="Failed",1,0)</f>
        <v>0</v>
      </c>
      <c r="K23011" t="b">
        <v>0</v>
      </c>
      <c r="L23011">
        <f>IF(AND(Transaction_table[[#This Row],[Fraud Flag]]=TRUE, Transaction_table[[#This Row],[Transaction Status]]="Success"), Transaction_table[[#This Row],[Transaction Amount]], 0)</f>
        <v>0</v>
      </c>
      <c r="M23011" t="s">
        <v>93004</v>
      </c>
      <c r="N23011" t="s">
        <v>93005</v>
      </c>
      <c r="O23011" t="s">
        <v>24</v>
      </c>
      <c r="P23011" t="s">
        <v>43</v>
      </c>
      <c r="Q23011">
        <v>97</v>
      </c>
      <c r="R23011" t="str">
        <f>IF(Transaction_table[[#This Row],[Latency (ms)]]&gt;100, "Bad (&gt;100ms)", "Normal")</f>
        <v>Normal</v>
      </c>
      <c r="S23011">
        <v>159</v>
      </c>
      <c r="T23011">
        <v>9575</v>
      </c>
    </row>
    <row r="23012" spans="1:20" x14ac:dyDescent="0.25">
      <c r="A23012" t="s">
        <v>59086</v>
      </c>
      <c r="B23012" t="s">
        <v>31814</v>
      </c>
      <c r="C23012" t="s">
        <v>32848</v>
      </c>
      <c r="D23012">
        <v>632.92999999999995</v>
      </c>
      <c r="E23012" t="s">
        <v>23</v>
      </c>
      <c r="F23012" s="8">
        <v>45833</v>
      </c>
      <c r="G23012" s="6">
        <v>0.6185532407407407</v>
      </c>
      <c r="H23012" t="s">
        <v>17</v>
      </c>
      <c r="I23012">
        <f>IF(Transaction_table[[#This Row],[Transaction Status]]="Success",1,0)</f>
        <v>1</v>
      </c>
      <c r="J23012">
        <f>IF(Transaction_table[[#This Row],[Transaction Status]]="Failed",1,0)</f>
        <v>0</v>
      </c>
      <c r="K23012" t="b">
        <v>0</v>
      </c>
      <c r="L23012">
        <f>IF(AND(Transaction_table[[#This Row],[Fraud Flag]]=TRUE, Transaction_table[[#This Row],[Transaction Status]]="Success"), Transaction_table[[#This Row],[Transaction Amount]], 0)</f>
        <v>0</v>
      </c>
      <c r="M23012" t="s">
        <v>93010</v>
      </c>
      <c r="N23012" t="s">
        <v>93011</v>
      </c>
      <c r="O23012" t="s">
        <v>24</v>
      </c>
      <c r="P23012" t="s">
        <v>43</v>
      </c>
      <c r="Q23012">
        <v>29</v>
      </c>
      <c r="R23012" t="str">
        <f>IF(Transaction_table[[#This Row],[Latency (ms)]]&gt;100, "Bad (&gt;100ms)", "Normal")</f>
        <v>Normal</v>
      </c>
      <c r="S23012">
        <v>1619</v>
      </c>
      <c r="T23012">
        <v>8600</v>
      </c>
    </row>
    <row r="23013" spans="1:20" x14ac:dyDescent="0.25">
      <c r="A23013" t="s">
        <v>59087</v>
      </c>
      <c r="B23013" t="s">
        <v>59088</v>
      </c>
      <c r="C23013" t="s">
        <v>59089</v>
      </c>
      <c r="D23013">
        <v>4661.0200000000004</v>
      </c>
      <c r="E23013" t="s">
        <v>23</v>
      </c>
      <c r="F23013" s="8">
        <v>45833</v>
      </c>
      <c r="G23013" s="6">
        <v>0.62063657407407402</v>
      </c>
      <c r="H23013" t="s">
        <v>17</v>
      </c>
      <c r="I23013">
        <f>IF(Transaction_table[[#This Row],[Transaction Status]]="Success",1,0)</f>
        <v>1</v>
      </c>
      <c r="J23013">
        <f>IF(Transaction_table[[#This Row],[Transaction Status]]="Failed",1,0)</f>
        <v>0</v>
      </c>
      <c r="K23013" t="b">
        <v>0</v>
      </c>
      <c r="L23013">
        <f>IF(AND(Transaction_table[[#This Row],[Fraud Flag]]=TRUE, Transaction_table[[#This Row],[Transaction Status]]="Success"), Transaction_table[[#This Row],[Transaction Amount]], 0)</f>
        <v>0</v>
      </c>
      <c r="M23013" t="s">
        <v>93004</v>
      </c>
      <c r="N23013" t="s">
        <v>93005</v>
      </c>
      <c r="O23013" t="s">
        <v>24</v>
      </c>
      <c r="P23013" t="s">
        <v>43</v>
      </c>
      <c r="Q23013">
        <v>71</v>
      </c>
      <c r="R23013" t="str">
        <f>IF(Transaction_table[[#This Row],[Latency (ms)]]&gt;100, "Bad (&gt;100ms)", "Normal")</f>
        <v>Normal</v>
      </c>
      <c r="S23013">
        <v>2492</v>
      </c>
      <c r="T23013">
        <v>6093</v>
      </c>
    </row>
    <row r="23014" spans="1:20" x14ac:dyDescent="0.25">
      <c r="A23014" t="s">
        <v>59090</v>
      </c>
      <c r="B23014" t="s">
        <v>59091</v>
      </c>
      <c r="C23014" t="s">
        <v>59092</v>
      </c>
      <c r="D23014">
        <v>4400.8500000000004</v>
      </c>
      <c r="E23014" t="s">
        <v>16</v>
      </c>
      <c r="F23014" s="8">
        <v>45833</v>
      </c>
      <c r="G23014" s="6">
        <v>0.62167824074074074</v>
      </c>
      <c r="H23014" t="s">
        <v>17</v>
      </c>
      <c r="I23014">
        <f>IF(Transaction_table[[#This Row],[Transaction Status]]="Success",1,0)</f>
        <v>1</v>
      </c>
      <c r="J23014">
        <f>IF(Transaction_table[[#This Row],[Transaction Status]]="Failed",1,0)</f>
        <v>0</v>
      </c>
      <c r="K23014" t="b">
        <v>0</v>
      </c>
      <c r="L23014">
        <f>IF(AND(Transaction_table[[#This Row],[Fraud Flag]]=TRUE, Transaction_table[[#This Row],[Transaction Status]]="Success"), Transaction_table[[#This Row],[Transaction Amount]], 0)</f>
        <v>0</v>
      </c>
      <c r="M23014" t="s">
        <v>93008</v>
      </c>
      <c r="N23014" t="s">
        <v>93009</v>
      </c>
      <c r="O23014" t="s">
        <v>24</v>
      </c>
      <c r="P23014" t="s">
        <v>43</v>
      </c>
      <c r="Q23014">
        <v>19</v>
      </c>
      <c r="R23014" t="str">
        <f>IF(Transaction_table[[#This Row],[Latency (ms)]]&gt;100, "Bad (&gt;100ms)", "Normal")</f>
        <v>Normal</v>
      </c>
      <c r="S23014">
        <v>1196</v>
      </c>
      <c r="T23014">
        <v>3463</v>
      </c>
    </row>
    <row r="23015" spans="1:20" x14ac:dyDescent="0.25">
      <c r="A23015" t="s">
        <v>59093</v>
      </c>
      <c r="B23015" t="s">
        <v>59094</v>
      </c>
      <c r="C23015" t="s">
        <v>6182</v>
      </c>
      <c r="D23015">
        <v>1940.69</v>
      </c>
      <c r="E23015" t="s">
        <v>28</v>
      </c>
      <c r="F23015" s="8">
        <v>45833</v>
      </c>
      <c r="G23015" s="6">
        <v>0.62317129629629631</v>
      </c>
      <c r="H23015" t="s">
        <v>17</v>
      </c>
      <c r="I23015">
        <f>IF(Transaction_table[[#This Row],[Transaction Status]]="Success",1,0)</f>
        <v>1</v>
      </c>
      <c r="J23015">
        <f>IF(Transaction_table[[#This Row],[Transaction Status]]="Failed",1,0)</f>
        <v>0</v>
      </c>
      <c r="K23015" t="b">
        <v>0</v>
      </c>
      <c r="L23015">
        <f>IF(AND(Transaction_table[[#This Row],[Fraud Flag]]=TRUE, Transaction_table[[#This Row],[Transaction Status]]="Success"), Transaction_table[[#This Row],[Transaction Amount]], 0)</f>
        <v>0</v>
      </c>
      <c r="M23015" t="s">
        <v>93002</v>
      </c>
      <c r="N23015" t="s">
        <v>93003</v>
      </c>
      <c r="O23015" t="s">
        <v>24</v>
      </c>
      <c r="P23015" t="s">
        <v>29</v>
      </c>
      <c r="Q23015">
        <v>139</v>
      </c>
      <c r="R23015" t="str">
        <f>IF(Transaction_table[[#This Row],[Latency (ms)]]&gt;100, "Bad (&gt;100ms)", "Normal")</f>
        <v>Bad (&gt;100ms)</v>
      </c>
      <c r="S23015">
        <v>879</v>
      </c>
      <c r="T23015">
        <v>1202</v>
      </c>
    </row>
    <row r="23016" spans="1:20" x14ac:dyDescent="0.25">
      <c r="A23016" t="s">
        <v>59095</v>
      </c>
      <c r="B23016" t="s">
        <v>59096</v>
      </c>
      <c r="C23016" t="s">
        <v>10324</v>
      </c>
      <c r="D23016">
        <v>2639.75</v>
      </c>
      <c r="E23016" t="s">
        <v>28</v>
      </c>
      <c r="F23016" s="8">
        <v>45833</v>
      </c>
      <c r="G23016" s="6">
        <v>0.62489583333333332</v>
      </c>
      <c r="H23016" t="s">
        <v>17</v>
      </c>
      <c r="I23016">
        <f>IF(Transaction_table[[#This Row],[Transaction Status]]="Success",1,0)</f>
        <v>1</v>
      </c>
      <c r="J23016">
        <f>IF(Transaction_table[[#This Row],[Transaction Status]]="Failed",1,0)</f>
        <v>0</v>
      </c>
      <c r="K23016" t="b">
        <v>0</v>
      </c>
      <c r="L23016">
        <f>IF(AND(Transaction_table[[#This Row],[Fraud Flag]]=TRUE, Transaction_table[[#This Row],[Transaction Status]]="Success"), Transaction_table[[#This Row],[Transaction Amount]], 0)</f>
        <v>0</v>
      </c>
      <c r="M23016" t="s">
        <v>93006</v>
      </c>
      <c r="N23016" t="s">
        <v>93007</v>
      </c>
      <c r="O23016" t="s">
        <v>18</v>
      </c>
      <c r="P23016" t="s">
        <v>43</v>
      </c>
      <c r="Q23016">
        <v>122</v>
      </c>
      <c r="R23016" t="str">
        <f>IF(Transaction_table[[#This Row],[Latency (ms)]]&gt;100, "Bad (&gt;100ms)", "Normal")</f>
        <v>Bad (&gt;100ms)</v>
      </c>
      <c r="S23016">
        <v>2408</v>
      </c>
      <c r="T23016">
        <v>2307</v>
      </c>
    </row>
    <row r="23017" spans="1:20" x14ac:dyDescent="0.25">
      <c r="A23017" t="s">
        <v>59097</v>
      </c>
      <c r="B23017" t="s">
        <v>59098</v>
      </c>
      <c r="C23017" t="s">
        <v>59099</v>
      </c>
      <c r="D23017">
        <v>4858.12</v>
      </c>
      <c r="E23017" t="s">
        <v>23</v>
      </c>
      <c r="F23017" s="8">
        <v>45833</v>
      </c>
      <c r="G23017" s="6">
        <v>0.63672453703703702</v>
      </c>
      <c r="H23017" t="s">
        <v>17</v>
      </c>
      <c r="I23017">
        <f>IF(Transaction_table[[#This Row],[Transaction Status]]="Success",1,0)</f>
        <v>1</v>
      </c>
      <c r="J23017">
        <f>IF(Transaction_table[[#This Row],[Transaction Status]]="Failed",1,0)</f>
        <v>0</v>
      </c>
      <c r="K23017" t="b">
        <v>0</v>
      </c>
      <c r="L23017">
        <f>IF(AND(Transaction_table[[#This Row],[Fraud Flag]]=TRUE, Transaction_table[[#This Row],[Transaction Status]]="Success"), Transaction_table[[#This Row],[Transaction Amount]], 0)</f>
        <v>0</v>
      </c>
      <c r="M23017" t="s">
        <v>93006</v>
      </c>
      <c r="N23017" t="s">
        <v>93007</v>
      </c>
      <c r="O23017" t="s">
        <v>18</v>
      </c>
      <c r="P23017" t="s">
        <v>43</v>
      </c>
      <c r="Q23017">
        <v>63</v>
      </c>
      <c r="R23017" t="str">
        <f>IF(Transaction_table[[#This Row],[Latency (ms)]]&gt;100, "Bad (&gt;100ms)", "Normal")</f>
        <v>Normal</v>
      </c>
      <c r="S23017">
        <v>202</v>
      </c>
      <c r="T23017">
        <v>7972</v>
      </c>
    </row>
    <row r="23018" spans="1:20" x14ac:dyDescent="0.25">
      <c r="A23018" t="s">
        <v>59100</v>
      </c>
      <c r="B23018" t="s">
        <v>59101</v>
      </c>
      <c r="C23018" t="s">
        <v>4152</v>
      </c>
      <c r="D23018">
        <v>2600.17</v>
      </c>
      <c r="E23018" t="s">
        <v>28</v>
      </c>
      <c r="F23018" s="8">
        <v>45833</v>
      </c>
      <c r="G23018" s="6">
        <v>0.63851851851851849</v>
      </c>
      <c r="H23018" t="s">
        <v>42</v>
      </c>
      <c r="I23018">
        <f>IF(Transaction_table[[#This Row],[Transaction Status]]="Success",1,0)</f>
        <v>0</v>
      </c>
      <c r="J23018">
        <f>IF(Transaction_table[[#This Row],[Transaction Status]]="Failed",1,0)</f>
        <v>1</v>
      </c>
      <c r="K23018" t="b">
        <v>0</v>
      </c>
      <c r="L23018">
        <f>IF(AND(Transaction_table[[#This Row],[Fraud Flag]]=TRUE, Transaction_table[[#This Row],[Transaction Status]]="Success"), Transaction_table[[#This Row],[Transaction Amount]], 0)</f>
        <v>0</v>
      </c>
      <c r="M23018" t="s">
        <v>93006</v>
      </c>
      <c r="N23018" t="s">
        <v>93007</v>
      </c>
      <c r="O23018" t="s">
        <v>24</v>
      </c>
      <c r="P23018" t="s">
        <v>29</v>
      </c>
      <c r="Q23018">
        <v>65</v>
      </c>
      <c r="R23018" t="str">
        <f>IF(Transaction_table[[#This Row],[Latency (ms)]]&gt;100, "Bad (&gt;100ms)", "Normal")</f>
        <v>Normal</v>
      </c>
      <c r="S23018">
        <v>820</v>
      </c>
      <c r="T23018">
        <v>7474</v>
      </c>
    </row>
    <row r="23019" spans="1:20" x14ac:dyDescent="0.25">
      <c r="A23019" t="s">
        <v>59102</v>
      </c>
      <c r="B23019" t="s">
        <v>17949</v>
      </c>
      <c r="C23019" t="s">
        <v>59103</v>
      </c>
      <c r="D23019">
        <v>4873.3900000000003</v>
      </c>
      <c r="E23019" t="s">
        <v>23</v>
      </c>
      <c r="F23019" s="8">
        <v>45833</v>
      </c>
      <c r="G23019" s="6">
        <v>0.64369212962962963</v>
      </c>
      <c r="H23019" t="s">
        <v>17</v>
      </c>
      <c r="I23019">
        <f>IF(Transaction_table[[#This Row],[Transaction Status]]="Success",1,0)</f>
        <v>1</v>
      </c>
      <c r="J23019">
        <f>IF(Transaction_table[[#This Row],[Transaction Status]]="Failed",1,0)</f>
        <v>0</v>
      </c>
      <c r="K23019" t="b">
        <v>0</v>
      </c>
      <c r="L23019">
        <f>IF(AND(Transaction_table[[#This Row],[Fraud Flag]]=TRUE, Transaction_table[[#This Row],[Transaction Status]]="Success"), Transaction_table[[#This Row],[Transaction Amount]], 0)</f>
        <v>0</v>
      </c>
      <c r="M23019" t="s">
        <v>93010</v>
      </c>
      <c r="N23019" t="s">
        <v>93011</v>
      </c>
      <c r="O23019" t="s">
        <v>24</v>
      </c>
      <c r="P23019" t="s">
        <v>29</v>
      </c>
      <c r="Q23019">
        <v>78</v>
      </c>
      <c r="R23019" t="str">
        <f>IF(Transaction_table[[#This Row],[Latency (ms)]]&gt;100, "Bad (&gt;100ms)", "Normal")</f>
        <v>Normal</v>
      </c>
      <c r="S23019">
        <v>153</v>
      </c>
      <c r="T23019">
        <v>5751</v>
      </c>
    </row>
    <row r="23020" spans="1:20" x14ac:dyDescent="0.25">
      <c r="A23020" t="s">
        <v>59104</v>
      </c>
      <c r="B23020" t="s">
        <v>25474</v>
      </c>
      <c r="C23020" t="s">
        <v>59105</v>
      </c>
      <c r="D23020">
        <v>2420.3200000000002</v>
      </c>
      <c r="E23020" t="s">
        <v>23</v>
      </c>
      <c r="F23020" s="8">
        <v>45833</v>
      </c>
      <c r="G23020" s="6">
        <v>0.64696759259259262</v>
      </c>
      <c r="H23020" t="s">
        <v>42</v>
      </c>
      <c r="I23020">
        <f>IF(Transaction_table[[#This Row],[Transaction Status]]="Success",1,0)</f>
        <v>0</v>
      </c>
      <c r="J23020">
        <f>IF(Transaction_table[[#This Row],[Transaction Status]]="Failed",1,0)</f>
        <v>1</v>
      </c>
      <c r="K23020" t="b">
        <v>0</v>
      </c>
      <c r="L23020">
        <f>IF(AND(Transaction_table[[#This Row],[Fraud Flag]]=TRUE, Transaction_table[[#This Row],[Transaction Status]]="Success"), Transaction_table[[#This Row],[Transaction Amount]], 0)</f>
        <v>0</v>
      </c>
      <c r="M23020" t="s">
        <v>93002</v>
      </c>
      <c r="N23020" t="s">
        <v>93003</v>
      </c>
      <c r="O23020" t="s">
        <v>24</v>
      </c>
      <c r="P23020" t="s">
        <v>19</v>
      </c>
      <c r="Q23020">
        <v>56</v>
      </c>
      <c r="R23020" t="str">
        <f>IF(Transaction_table[[#This Row],[Latency (ms)]]&gt;100, "Bad (&gt;100ms)", "Normal")</f>
        <v>Normal</v>
      </c>
      <c r="S23020">
        <v>1690</v>
      </c>
      <c r="T23020">
        <v>9746</v>
      </c>
    </row>
    <row r="23021" spans="1:20" x14ac:dyDescent="0.25">
      <c r="A23021" t="s">
        <v>59106</v>
      </c>
      <c r="B23021" t="s">
        <v>59107</v>
      </c>
      <c r="C23021" t="s">
        <v>59108</v>
      </c>
      <c r="D23021">
        <v>1418.85</v>
      </c>
      <c r="E23021" t="s">
        <v>28</v>
      </c>
      <c r="F23021" s="8">
        <v>45833</v>
      </c>
      <c r="G23021" s="6">
        <v>0.64800925925925923</v>
      </c>
      <c r="H23021" t="s">
        <v>17</v>
      </c>
      <c r="I23021">
        <f>IF(Transaction_table[[#This Row],[Transaction Status]]="Success",1,0)</f>
        <v>1</v>
      </c>
      <c r="J23021">
        <f>IF(Transaction_table[[#This Row],[Transaction Status]]="Failed",1,0)</f>
        <v>0</v>
      </c>
      <c r="K23021" t="b">
        <v>0</v>
      </c>
      <c r="L23021">
        <f>IF(AND(Transaction_table[[#This Row],[Fraud Flag]]=TRUE, Transaction_table[[#This Row],[Transaction Status]]="Success"), Transaction_table[[#This Row],[Transaction Amount]], 0)</f>
        <v>0</v>
      </c>
      <c r="M23021" t="s">
        <v>93002</v>
      </c>
      <c r="N23021" t="s">
        <v>93003</v>
      </c>
      <c r="O23021" t="s">
        <v>24</v>
      </c>
      <c r="P23021" t="s">
        <v>19</v>
      </c>
      <c r="Q23021">
        <v>45</v>
      </c>
      <c r="R23021" t="str">
        <f>IF(Transaction_table[[#This Row],[Latency (ms)]]&gt;100, "Bad (&gt;100ms)", "Normal")</f>
        <v>Normal</v>
      </c>
      <c r="S23021">
        <v>1940</v>
      </c>
      <c r="T23021">
        <v>2900</v>
      </c>
    </row>
    <row r="23022" spans="1:20" x14ac:dyDescent="0.25">
      <c r="A23022" t="s">
        <v>59109</v>
      </c>
      <c r="B23022" t="s">
        <v>15463</v>
      </c>
      <c r="C23022" t="s">
        <v>9896</v>
      </c>
      <c r="D23022">
        <v>1000.09</v>
      </c>
      <c r="E23022" t="s">
        <v>28</v>
      </c>
      <c r="F23022" s="8">
        <v>45833</v>
      </c>
      <c r="G23022" s="6">
        <v>0.65171296296296299</v>
      </c>
      <c r="H23022" t="s">
        <v>42</v>
      </c>
      <c r="I23022">
        <f>IF(Transaction_table[[#This Row],[Transaction Status]]="Success",1,0)</f>
        <v>0</v>
      </c>
      <c r="J23022">
        <f>IF(Transaction_table[[#This Row],[Transaction Status]]="Failed",1,0)</f>
        <v>1</v>
      </c>
      <c r="K23022" t="b">
        <v>0</v>
      </c>
      <c r="L23022">
        <f>IF(AND(Transaction_table[[#This Row],[Fraud Flag]]=TRUE, Transaction_table[[#This Row],[Transaction Status]]="Success"), Transaction_table[[#This Row],[Transaction Amount]], 0)</f>
        <v>0</v>
      </c>
      <c r="M23022" t="s">
        <v>93008</v>
      </c>
      <c r="N23022" t="s">
        <v>93009</v>
      </c>
      <c r="O23022" t="s">
        <v>24</v>
      </c>
      <c r="P23022" t="s">
        <v>19</v>
      </c>
      <c r="Q23022">
        <v>94</v>
      </c>
      <c r="R23022" t="str">
        <f>IF(Transaction_table[[#This Row],[Latency (ms)]]&gt;100, "Bad (&gt;100ms)", "Normal")</f>
        <v>Normal</v>
      </c>
      <c r="S23022">
        <v>2203</v>
      </c>
      <c r="T23022">
        <v>1925</v>
      </c>
    </row>
    <row r="23023" spans="1:20" x14ac:dyDescent="0.25">
      <c r="A23023" t="s">
        <v>59110</v>
      </c>
      <c r="B23023" t="s">
        <v>59111</v>
      </c>
      <c r="C23023" t="s">
        <v>59112</v>
      </c>
      <c r="D23023">
        <v>4230.3</v>
      </c>
      <c r="E23023" t="s">
        <v>23</v>
      </c>
      <c r="F23023" s="8">
        <v>45833</v>
      </c>
      <c r="G23023" s="6">
        <v>0.66006944444444449</v>
      </c>
      <c r="H23023" t="s">
        <v>17</v>
      </c>
      <c r="I23023">
        <f>IF(Transaction_table[[#This Row],[Transaction Status]]="Success",1,0)</f>
        <v>1</v>
      </c>
      <c r="J23023">
        <f>IF(Transaction_table[[#This Row],[Transaction Status]]="Failed",1,0)</f>
        <v>0</v>
      </c>
      <c r="K23023" t="b">
        <v>0</v>
      </c>
      <c r="L23023">
        <f>IF(AND(Transaction_table[[#This Row],[Fraud Flag]]=TRUE, Transaction_table[[#This Row],[Transaction Status]]="Success"), Transaction_table[[#This Row],[Transaction Amount]], 0)</f>
        <v>0</v>
      </c>
      <c r="M23023" t="s">
        <v>93002</v>
      </c>
      <c r="N23023" t="s">
        <v>93003</v>
      </c>
      <c r="O23023" t="s">
        <v>18</v>
      </c>
      <c r="P23023" t="s">
        <v>19</v>
      </c>
      <c r="Q23023">
        <v>104</v>
      </c>
      <c r="R23023" t="str">
        <f>IF(Transaction_table[[#This Row],[Latency (ms)]]&gt;100, "Bad (&gt;100ms)", "Normal")</f>
        <v>Bad (&gt;100ms)</v>
      </c>
      <c r="S23023">
        <v>1667</v>
      </c>
      <c r="T23023">
        <v>7285</v>
      </c>
    </row>
    <row r="23024" spans="1:20" x14ac:dyDescent="0.25">
      <c r="A23024" t="s">
        <v>59113</v>
      </c>
      <c r="B23024" t="s">
        <v>59114</v>
      </c>
      <c r="C23024" t="s">
        <v>59115</v>
      </c>
      <c r="D23024">
        <v>2590.31</v>
      </c>
      <c r="E23024" t="s">
        <v>16</v>
      </c>
      <c r="F23024" s="8">
        <v>45833</v>
      </c>
      <c r="G23024" s="6">
        <v>0.66212962962962962</v>
      </c>
      <c r="H23024" t="s">
        <v>17</v>
      </c>
      <c r="I23024">
        <f>IF(Transaction_table[[#This Row],[Transaction Status]]="Success",1,0)</f>
        <v>1</v>
      </c>
      <c r="J23024">
        <f>IF(Transaction_table[[#This Row],[Transaction Status]]="Failed",1,0)</f>
        <v>0</v>
      </c>
      <c r="K23024" t="b">
        <v>0</v>
      </c>
      <c r="L23024">
        <f>IF(AND(Transaction_table[[#This Row],[Fraud Flag]]=TRUE, Transaction_table[[#This Row],[Transaction Status]]="Success"), Transaction_table[[#This Row],[Transaction Amount]], 0)</f>
        <v>0</v>
      </c>
      <c r="M23024" t="s">
        <v>93006</v>
      </c>
      <c r="N23024" t="s">
        <v>93007</v>
      </c>
      <c r="O23024" t="s">
        <v>18</v>
      </c>
      <c r="P23024" t="s">
        <v>43</v>
      </c>
      <c r="Q23024">
        <v>121</v>
      </c>
      <c r="R23024" t="str">
        <f>IF(Transaction_table[[#This Row],[Latency (ms)]]&gt;100, "Bad (&gt;100ms)", "Normal")</f>
        <v>Bad (&gt;100ms)</v>
      </c>
      <c r="S23024">
        <v>711</v>
      </c>
      <c r="T23024">
        <v>3714</v>
      </c>
    </row>
    <row r="23025" spans="1:20" x14ac:dyDescent="0.25">
      <c r="A23025" t="s">
        <v>59116</v>
      </c>
      <c r="B23025" t="s">
        <v>59117</v>
      </c>
      <c r="C23025" t="s">
        <v>59118</v>
      </c>
      <c r="D23025">
        <v>432.14</v>
      </c>
      <c r="E23025" t="s">
        <v>16</v>
      </c>
      <c r="F23025" s="8">
        <v>45833</v>
      </c>
      <c r="G23025" s="6">
        <v>0.69108796296296293</v>
      </c>
      <c r="H23025" t="s">
        <v>17</v>
      </c>
      <c r="I23025">
        <f>IF(Transaction_table[[#This Row],[Transaction Status]]="Success",1,0)</f>
        <v>1</v>
      </c>
      <c r="J23025">
        <f>IF(Transaction_table[[#This Row],[Transaction Status]]="Failed",1,0)</f>
        <v>0</v>
      </c>
      <c r="K23025" t="b">
        <v>0</v>
      </c>
      <c r="L23025">
        <f>IF(AND(Transaction_table[[#This Row],[Fraud Flag]]=TRUE, Transaction_table[[#This Row],[Transaction Status]]="Success"), Transaction_table[[#This Row],[Transaction Amount]], 0)</f>
        <v>0</v>
      </c>
      <c r="M23025" t="s">
        <v>93012</v>
      </c>
      <c r="N23025" t="s">
        <v>93005</v>
      </c>
      <c r="O23025" t="s">
        <v>18</v>
      </c>
      <c r="P23025" t="s">
        <v>19</v>
      </c>
      <c r="Q23025">
        <v>140</v>
      </c>
      <c r="R23025" t="str">
        <f>IF(Transaction_table[[#This Row],[Latency (ms)]]&gt;100, "Bad (&gt;100ms)", "Normal")</f>
        <v>Bad (&gt;100ms)</v>
      </c>
      <c r="S23025">
        <v>2174</v>
      </c>
      <c r="T23025">
        <v>6251</v>
      </c>
    </row>
    <row r="23026" spans="1:20" x14ac:dyDescent="0.25">
      <c r="A23026" t="s">
        <v>59119</v>
      </c>
      <c r="B23026" t="s">
        <v>59120</v>
      </c>
      <c r="C23026" t="s">
        <v>28788</v>
      </c>
      <c r="D23026">
        <v>1100.8800000000001</v>
      </c>
      <c r="E23026" t="s">
        <v>16</v>
      </c>
      <c r="F23026" s="8">
        <v>45833</v>
      </c>
      <c r="G23026" s="6">
        <v>0.69787037037037036</v>
      </c>
      <c r="H23026" t="s">
        <v>17</v>
      </c>
      <c r="I23026">
        <f>IF(Transaction_table[[#This Row],[Transaction Status]]="Success",1,0)</f>
        <v>1</v>
      </c>
      <c r="J23026">
        <f>IF(Transaction_table[[#This Row],[Transaction Status]]="Failed",1,0)</f>
        <v>0</v>
      </c>
      <c r="K23026" t="b">
        <v>0</v>
      </c>
      <c r="L23026">
        <f>IF(AND(Transaction_table[[#This Row],[Fraud Flag]]=TRUE, Transaction_table[[#This Row],[Transaction Status]]="Success"), Transaction_table[[#This Row],[Transaction Amount]], 0)</f>
        <v>0</v>
      </c>
      <c r="M23026" t="s">
        <v>93006</v>
      </c>
      <c r="N23026" t="s">
        <v>93007</v>
      </c>
      <c r="O23026" t="s">
        <v>24</v>
      </c>
      <c r="P23026" t="s">
        <v>29</v>
      </c>
      <c r="Q23026">
        <v>102</v>
      </c>
      <c r="R23026" t="str">
        <f>IF(Transaction_table[[#This Row],[Latency (ms)]]&gt;100, "Bad (&gt;100ms)", "Normal")</f>
        <v>Bad (&gt;100ms)</v>
      </c>
      <c r="S23026">
        <v>2987</v>
      </c>
      <c r="T23026">
        <v>5584</v>
      </c>
    </row>
    <row r="23027" spans="1:20" x14ac:dyDescent="0.25">
      <c r="A23027" t="s">
        <v>59121</v>
      </c>
      <c r="B23027" t="s">
        <v>59122</v>
      </c>
      <c r="C23027" t="s">
        <v>59123</v>
      </c>
      <c r="D23027">
        <v>4748.67</v>
      </c>
      <c r="E23027" t="s">
        <v>23</v>
      </c>
      <c r="F23027" s="8">
        <v>45833</v>
      </c>
      <c r="G23027" s="6">
        <v>0.71945601851851848</v>
      </c>
      <c r="H23027" t="s">
        <v>17</v>
      </c>
      <c r="I23027">
        <f>IF(Transaction_table[[#This Row],[Transaction Status]]="Success",1,0)</f>
        <v>1</v>
      </c>
      <c r="J23027">
        <f>IF(Transaction_table[[#This Row],[Transaction Status]]="Failed",1,0)</f>
        <v>0</v>
      </c>
      <c r="K23027" t="b">
        <v>0</v>
      </c>
      <c r="L23027">
        <f>IF(AND(Transaction_table[[#This Row],[Fraud Flag]]=TRUE, Transaction_table[[#This Row],[Transaction Status]]="Success"), Transaction_table[[#This Row],[Transaction Amount]], 0)</f>
        <v>0</v>
      </c>
      <c r="M23027" t="s">
        <v>93010</v>
      </c>
      <c r="N23027" t="s">
        <v>93011</v>
      </c>
      <c r="O23027" t="s">
        <v>18</v>
      </c>
      <c r="P23027" t="s">
        <v>29</v>
      </c>
      <c r="Q23027">
        <v>101</v>
      </c>
      <c r="R23027" t="str">
        <f>IF(Transaction_table[[#This Row],[Latency (ms)]]&gt;100, "Bad (&gt;100ms)", "Normal")</f>
        <v>Bad (&gt;100ms)</v>
      </c>
      <c r="S23027">
        <v>1640</v>
      </c>
      <c r="T23027">
        <v>9288</v>
      </c>
    </row>
    <row r="23028" spans="1:20" x14ac:dyDescent="0.25">
      <c r="A23028" t="s">
        <v>59124</v>
      </c>
      <c r="B23028" t="s">
        <v>34</v>
      </c>
      <c r="C23028" t="s">
        <v>59125</v>
      </c>
      <c r="D23028">
        <v>956.65</v>
      </c>
      <c r="E23028" t="s">
        <v>23</v>
      </c>
      <c r="F23028" s="8">
        <v>45833</v>
      </c>
      <c r="G23028" s="6">
        <v>0.73193287037037036</v>
      </c>
      <c r="H23028" t="s">
        <v>17</v>
      </c>
      <c r="I23028">
        <f>IF(Transaction_table[[#This Row],[Transaction Status]]="Success",1,0)</f>
        <v>1</v>
      </c>
      <c r="J23028">
        <f>IF(Transaction_table[[#This Row],[Transaction Status]]="Failed",1,0)</f>
        <v>0</v>
      </c>
      <c r="K23028" t="b">
        <v>0</v>
      </c>
      <c r="L23028">
        <f>IF(AND(Transaction_table[[#This Row],[Fraud Flag]]=TRUE, Transaction_table[[#This Row],[Transaction Status]]="Success"), Transaction_table[[#This Row],[Transaction Amount]], 0)</f>
        <v>0</v>
      </c>
      <c r="M23028" t="s">
        <v>93012</v>
      </c>
      <c r="N23028" t="s">
        <v>93005</v>
      </c>
      <c r="O23028" t="s">
        <v>24</v>
      </c>
      <c r="P23028" t="s">
        <v>43</v>
      </c>
      <c r="Q23028">
        <v>47</v>
      </c>
      <c r="R23028" t="str">
        <f>IF(Transaction_table[[#This Row],[Latency (ms)]]&gt;100, "Bad (&gt;100ms)", "Normal")</f>
        <v>Normal</v>
      </c>
      <c r="S23028">
        <v>2984</v>
      </c>
      <c r="T23028">
        <v>2190</v>
      </c>
    </row>
    <row r="23029" spans="1:20" x14ac:dyDescent="0.25">
      <c r="A23029" t="s">
        <v>59126</v>
      </c>
      <c r="B23029" t="s">
        <v>59127</v>
      </c>
      <c r="C23029" t="s">
        <v>40374</v>
      </c>
      <c r="D23029">
        <v>1737.73</v>
      </c>
      <c r="E23029" t="s">
        <v>28</v>
      </c>
      <c r="F23029" s="8">
        <v>45833</v>
      </c>
      <c r="G23029" s="6">
        <v>0.73479166666666662</v>
      </c>
      <c r="H23029" t="s">
        <v>42</v>
      </c>
      <c r="I23029">
        <f>IF(Transaction_table[[#This Row],[Transaction Status]]="Success",1,0)</f>
        <v>0</v>
      </c>
      <c r="J23029">
        <f>IF(Transaction_table[[#This Row],[Transaction Status]]="Failed",1,0)</f>
        <v>1</v>
      </c>
      <c r="K23029" t="b">
        <v>0</v>
      </c>
      <c r="L23029">
        <f>IF(AND(Transaction_table[[#This Row],[Fraud Flag]]=TRUE, Transaction_table[[#This Row],[Transaction Status]]="Success"), Transaction_table[[#This Row],[Transaction Amount]], 0)</f>
        <v>0</v>
      </c>
      <c r="M23029" t="s">
        <v>93012</v>
      </c>
      <c r="N23029" t="s">
        <v>93005</v>
      </c>
      <c r="O23029" t="s">
        <v>24</v>
      </c>
      <c r="P23029" t="s">
        <v>43</v>
      </c>
      <c r="Q23029">
        <v>85</v>
      </c>
      <c r="R23029" t="str">
        <f>IF(Transaction_table[[#This Row],[Latency (ms)]]&gt;100, "Bad (&gt;100ms)", "Normal")</f>
        <v>Normal</v>
      </c>
      <c r="S23029">
        <v>1560</v>
      </c>
      <c r="T23029">
        <v>6780</v>
      </c>
    </row>
    <row r="23030" spans="1:20" x14ac:dyDescent="0.25">
      <c r="A23030" t="s">
        <v>59128</v>
      </c>
      <c r="B23030" t="s">
        <v>59129</v>
      </c>
      <c r="C23030" t="s">
        <v>59130</v>
      </c>
      <c r="D23030">
        <v>4969.28</v>
      </c>
      <c r="E23030" t="s">
        <v>23</v>
      </c>
      <c r="F23030" s="8">
        <v>45833</v>
      </c>
      <c r="G23030" s="6">
        <v>0.73585648148148153</v>
      </c>
      <c r="H23030" t="s">
        <v>17</v>
      </c>
      <c r="I23030">
        <f>IF(Transaction_table[[#This Row],[Transaction Status]]="Success",1,0)</f>
        <v>1</v>
      </c>
      <c r="J23030">
        <f>IF(Transaction_table[[#This Row],[Transaction Status]]="Failed",1,0)</f>
        <v>0</v>
      </c>
      <c r="K23030" t="b">
        <v>0</v>
      </c>
      <c r="L23030">
        <f>IF(AND(Transaction_table[[#This Row],[Fraud Flag]]=TRUE, Transaction_table[[#This Row],[Transaction Status]]="Success"), Transaction_table[[#This Row],[Transaction Amount]], 0)</f>
        <v>0</v>
      </c>
      <c r="M23030" t="s">
        <v>93008</v>
      </c>
      <c r="N23030" t="s">
        <v>93009</v>
      </c>
      <c r="O23030" t="s">
        <v>24</v>
      </c>
      <c r="P23030" t="s">
        <v>19</v>
      </c>
      <c r="Q23030">
        <v>143</v>
      </c>
      <c r="R23030" t="str">
        <f>IF(Transaction_table[[#This Row],[Latency (ms)]]&gt;100, "Bad (&gt;100ms)", "Normal")</f>
        <v>Bad (&gt;100ms)</v>
      </c>
      <c r="S23030">
        <v>1107</v>
      </c>
      <c r="T23030">
        <v>7049</v>
      </c>
    </row>
    <row r="23031" spans="1:20" x14ac:dyDescent="0.25">
      <c r="A23031" t="s">
        <v>59131</v>
      </c>
      <c r="B23031" t="s">
        <v>59132</v>
      </c>
      <c r="C23031" t="s">
        <v>59133</v>
      </c>
      <c r="D23031">
        <v>379.28</v>
      </c>
      <c r="E23031" t="s">
        <v>28</v>
      </c>
      <c r="F23031" s="8">
        <v>45833</v>
      </c>
      <c r="G23031" s="6">
        <v>0.74077546296296293</v>
      </c>
      <c r="H23031" t="s">
        <v>17</v>
      </c>
      <c r="I23031">
        <f>IF(Transaction_table[[#This Row],[Transaction Status]]="Success",1,0)</f>
        <v>1</v>
      </c>
      <c r="J23031">
        <f>IF(Transaction_table[[#This Row],[Transaction Status]]="Failed",1,0)</f>
        <v>0</v>
      </c>
      <c r="K23031" t="b">
        <v>0</v>
      </c>
      <c r="L23031">
        <f>IF(AND(Transaction_table[[#This Row],[Fraud Flag]]=TRUE, Transaction_table[[#This Row],[Transaction Status]]="Success"), Transaction_table[[#This Row],[Transaction Amount]], 0)</f>
        <v>0</v>
      </c>
      <c r="M23031" t="s">
        <v>93008</v>
      </c>
      <c r="N23031" t="s">
        <v>93009</v>
      </c>
      <c r="O23031" t="s">
        <v>18</v>
      </c>
      <c r="P23031" t="s">
        <v>19</v>
      </c>
      <c r="Q23031">
        <v>76</v>
      </c>
      <c r="R23031" t="str">
        <f>IF(Transaction_table[[#This Row],[Latency (ms)]]&gt;100, "Bad (&gt;100ms)", "Normal")</f>
        <v>Normal</v>
      </c>
      <c r="S23031">
        <v>1254</v>
      </c>
      <c r="T23031">
        <v>4414</v>
      </c>
    </row>
    <row r="23032" spans="1:20" x14ac:dyDescent="0.25">
      <c r="A23032" t="s">
        <v>59134</v>
      </c>
      <c r="B23032" t="s">
        <v>59135</v>
      </c>
      <c r="C23032" t="s">
        <v>31604</v>
      </c>
      <c r="D23032">
        <v>4236.74</v>
      </c>
      <c r="E23032" t="s">
        <v>28</v>
      </c>
      <c r="F23032" s="8">
        <v>45833</v>
      </c>
      <c r="G23032" s="6">
        <v>0.7421875</v>
      </c>
      <c r="H23032" t="s">
        <v>17</v>
      </c>
      <c r="I23032">
        <f>IF(Transaction_table[[#This Row],[Transaction Status]]="Success",1,0)</f>
        <v>1</v>
      </c>
      <c r="J23032">
        <f>IF(Transaction_table[[#This Row],[Transaction Status]]="Failed",1,0)</f>
        <v>0</v>
      </c>
      <c r="K23032" t="b">
        <v>0</v>
      </c>
      <c r="L23032">
        <f>IF(AND(Transaction_table[[#This Row],[Fraud Flag]]=TRUE, Transaction_table[[#This Row],[Transaction Status]]="Success"), Transaction_table[[#This Row],[Transaction Amount]], 0)</f>
        <v>0</v>
      </c>
      <c r="M23032" t="s">
        <v>93002</v>
      </c>
      <c r="N23032" t="s">
        <v>93003</v>
      </c>
      <c r="O23032" t="s">
        <v>18</v>
      </c>
      <c r="P23032" t="s">
        <v>19</v>
      </c>
      <c r="Q23032">
        <v>137</v>
      </c>
      <c r="R23032" t="str">
        <f>IF(Transaction_table[[#This Row],[Latency (ms)]]&gt;100, "Bad (&gt;100ms)", "Normal")</f>
        <v>Bad (&gt;100ms)</v>
      </c>
      <c r="S23032">
        <v>461</v>
      </c>
      <c r="T23032">
        <v>3557</v>
      </c>
    </row>
    <row r="23033" spans="1:20" x14ac:dyDescent="0.25">
      <c r="A23033" t="s">
        <v>59136</v>
      </c>
      <c r="B23033" t="s">
        <v>10327</v>
      </c>
      <c r="C23033" t="s">
        <v>59137</v>
      </c>
      <c r="D23033">
        <v>2823.48</v>
      </c>
      <c r="E23033" t="s">
        <v>28</v>
      </c>
      <c r="F23033" s="8">
        <v>45833</v>
      </c>
      <c r="G23033" s="6">
        <v>0.75217592592592597</v>
      </c>
      <c r="H23033" t="s">
        <v>17</v>
      </c>
      <c r="I23033">
        <f>IF(Transaction_table[[#This Row],[Transaction Status]]="Success",1,0)</f>
        <v>1</v>
      </c>
      <c r="J23033">
        <f>IF(Transaction_table[[#This Row],[Transaction Status]]="Failed",1,0)</f>
        <v>0</v>
      </c>
      <c r="K23033" t="b">
        <v>0</v>
      </c>
      <c r="L23033">
        <f>IF(AND(Transaction_table[[#This Row],[Fraud Flag]]=TRUE, Transaction_table[[#This Row],[Transaction Status]]="Success"), Transaction_table[[#This Row],[Transaction Amount]], 0)</f>
        <v>0</v>
      </c>
      <c r="M23033" t="s">
        <v>93006</v>
      </c>
      <c r="N23033" t="s">
        <v>93007</v>
      </c>
      <c r="O23033" t="s">
        <v>18</v>
      </c>
      <c r="P23033" t="s">
        <v>43</v>
      </c>
      <c r="Q23033">
        <v>65</v>
      </c>
      <c r="R23033" t="str">
        <f>IF(Transaction_table[[#This Row],[Latency (ms)]]&gt;100, "Bad (&gt;100ms)", "Normal")</f>
        <v>Normal</v>
      </c>
      <c r="S23033">
        <v>415</v>
      </c>
      <c r="T23033">
        <v>3440</v>
      </c>
    </row>
    <row r="23034" spans="1:20" x14ac:dyDescent="0.25">
      <c r="A23034" t="s">
        <v>59138</v>
      </c>
      <c r="B23034" t="s">
        <v>36508</v>
      </c>
      <c r="C23034" t="s">
        <v>59139</v>
      </c>
      <c r="D23034">
        <v>2586.56</v>
      </c>
      <c r="E23034" t="s">
        <v>16</v>
      </c>
      <c r="F23034" s="8">
        <v>45833</v>
      </c>
      <c r="G23034" s="6">
        <v>0.75732638888888892</v>
      </c>
      <c r="H23034" t="s">
        <v>17</v>
      </c>
      <c r="I23034">
        <f>IF(Transaction_table[[#This Row],[Transaction Status]]="Success",1,0)</f>
        <v>1</v>
      </c>
      <c r="J23034">
        <f>IF(Transaction_table[[#This Row],[Transaction Status]]="Failed",1,0)</f>
        <v>0</v>
      </c>
      <c r="K23034" t="b">
        <v>0</v>
      </c>
      <c r="L23034">
        <f>IF(AND(Transaction_table[[#This Row],[Fraud Flag]]=TRUE, Transaction_table[[#This Row],[Transaction Status]]="Success"), Transaction_table[[#This Row],[Transaction Amount]], 0)</f>
        <v>0</v>
      </c>
      <c r="M23034" t="s">
        <v>93006</v>
      </c>
      <c r="N23034" t="s">
        <v>93007</v>
      </c>
      <c r="O23034" t="s">
        <v>24</v>
      </c>
      <c r="P23034" t="s">
        <v>19</v>
      </c>
      <c r="Q23034">
        <v>16</v>
      </c>
      <c r="R23034" t="str">
        <f>IF(Transaction_table[[#This Row],[Latency (ms)]]&gt;100, "Bad (&gt;100ms)", "Normal")</f>
        <v>Normal</v>
      </c>
      <c r="S23034">
        <v>2757</v>
      </c>
      <c r="T23034">
        <v>8497</v>
      </c>
    </row>
    <row r="23035" spans="1:20" x14ac:dyDescent="0.25">
      <c r="A23035" t="s">
        <v>59140</v>
      </c>
      <c r="B23035" t="s">
        <v>59141</v>
      </c>
      <c r="C23035" t="s">
        <v>14621</v>
      </c>
      <c r="D23035">
        <v>279.94</v>
      </c>
      <c r="E23035" t="s">
        <v>28</v>
      </c>
      <c r="F23035" s="8">
        <v>45833</v>
      </c>
      <c r="G23035" s="6">
        <v>0.7766319444444445</v>
      </c>
      <c r="H23035" t="s">
        <v>17</v>
      </c>
      <c r="I23035">
        <f>IF(Transaction_table[[#This Row],[Transaction Status]]="Success",1,0)</f>
        <v>1</v>
      </c>
      <c r="J23035">
        <f>IF(Transaction_table[[#This Row],[Transaction Status]]="Failed",1,0)</f>
        <v>0</v>
      </c>
      <c r="K23035" t="b">
        <v>0</v>
      </c>
      <c r="L23035">
        <f>IF(AND(Transaction_table[[#This Row],[Fraud Flag]]=TRUE, Transaction_table[[#This Row],[Transaction Status]]="Success"), Transaction_table[[#This Row],[Transaction Amount]], 0)</f>
        <v>0</v>
      </c>
      <c r="M23035" t="s">
        <v>93006</v>
      </c>
      <c r="N23035" t="s">
        <v>93007</v>
      </c>
      <c r="O23035" t="s">
        <v>18</v>
      </c>
      <c r="P23035" t="s">
        <v>29</v>
      </c>
      <c r="Q23035">
        <v>46</v>
      </c>
      <c r="R23035" t="str">
        <f>IF(Transaction_table[[#This Row],[Latency (ms)]]&gt;100, "Bad (&gt;100ms)", "Normal")</f>
        <v>Normal</v>
      </c>
      <c r="S23035">
        <v>429</v>
      </c>
      <c r="T23035">
        <v>4058</v>
      </c>
    </row>
    <row r="23036" spans="1:20" x14ac:dyDescent="0.25">
      <c r="A23036" t="s">
        <v>59142</v>
      </c>
      <c r="B23036" t="s">
        <v>59143</v>
      </c>
      <c r="C23036" t="s">
        <v>59144</v>
      </c>
      <c r="D23036">
        <v>586.94000000000005</v>
      </c>
      <c r="E23036" t="s">
        <v>23</v>
      </c>
      <c r="F23036" s="8">
        <v>45833</v>
      </c>
      <c r="G23036" s="6">
        <v>0.77664351851851854</v>
      </c>
      <c r="H23036" t="s">
        <v>17</v>
      </c>
      <c r="I23036">
        <f>IF(Transaction_table[[#This Row],[Transaction Status]]="Success",1,0)</f>
        <v>1</v>
      </c>
      <c r="J23036">
        <f>IF(Transaction_table[[#This Row],[Transaction Status]]="Failed",1,0)</f>
        <v>0</v>
      </c>
      <c r="K23036" t="b">
        <v>0</v>
      </c>
      <c r="L23036">
        <f>IF(AND(Transaction_table[[#This Row],[Fraud Flag]]=TRUE, Transaction_table[[#This Row],[Transaction Status]]="Success"), Transaction_table[[#This Row],[Transaction Amount]], 0)</f>
        <v>0</v>
      </c>
      <c r="M23036" t="s">
        <v>93006</v>
      </c>
      <c r="N23036" t="s">
        <v>93007</v>
      </c>
      <c r="O23036" t="s">
        <v>24</v>
      </c>
      <c r="P23036" t="s">
        <v>19</v>
      </c>
      <c r="Q23036">
        <v>43</v>
      </c>
      <c r="R23036" t="str">
        <f>IF(Transaction_table[[#This Row],[Latency (ms)]]&gt;100, "Bad (&gt;100ms)", "Normal")</f>
        <v>Normal</v>
      </c>
      <c r="S23036">
        <v>2298</v>
      </c>
      <c r="T23036">
        <v>6345</v>
      </c>
    </row>
    <row r="23037" spans="1:20" x14ac:dyDescent="0.25">
      <c r="A23037" t="s">
        <v>59145</v>
      </c>
      <c r="B23037" t="s">
        <v>59146</v>
      </c>
      <c r="C23037" t="s">
        <v>271</v>
      </c>
      <c r="D23037">
        <v>1360.7</v>
      </c>
      <c r="E23037" t="s">
        <v>28</v>
      </c>
      <c r="F23037" s="8">
        <v>45833</v>
      </c>
      <c r="G23037" s="6">
        <v>0.77802083333333338</v>
      </c>
      <c r="H23037" t="s">
        <v>17</v>
      </c>
      <c r="I23037">
        <f>IF(Transaction_table[[#This Row],[Transaction Status]]="Success",1,0)</f>
        <v>1</v>
      </c>
      <c r="J23037">
        <f>IF(Transaction_table[[#This Row],[Transaction Status]]="Failed",1,0)</f>
        <v>0</v>
      </c>
      <c r="K23037" t="b">
        <v>0</v>
      </c>
      <c r="L23037">
        <f>IF(AND(Transaction_table[[#This Row],[Fraud Flag]]=TRUE, Transaction_table[[#This Row],[Transaction Status]]="Success"), Transaction_table[[#This Row],[Transaction Amount]], 0)</f>
        <v>0</v>
      </c>
      <c r="M23037" t="s">
        <v>93004</v>
      </c>
      <c r="N23037" t="s">
        <v>93005</v>
      </c>
      <c r="O23037" t="s">
        <v>24</v>
      </c>
      <c r="P23037" t="s">
        <v>43</v>
      </c>
      <c r="Q23037">
        <v>64</v>
      </c>
      <c r="R23037" t="str">
        <f>IF(Transaction_table[[#This Row],[Latency (ms)]]&gt;100, "Bad (&gt;100ms)", "Normal")</f>
        <v>Normal</v>
      </c>
      <c r="S23037">
        <v>1060</v>
      </c>
      <c r="T23037">
        <v>4575</v>
      </c>
    </row>
    <row r="23038" spans="1:20" x14ac:dyDescent="0.25">
      <c r="A23038" t="s">
        <v>59147</v>
      </c>
      <c r="B23038" t="s">
        <v>59148</v>
      </c>
      <c r="C23038" t="s">
        <v>47296</v>
      </c>
      <c r="D23038">
        <v>2733.69</v>
      </c>
      <c r="E23038" t="s">
        <v>23</v>
      </c>
      <c r="F23038" s="8">
        <v>45833</v>
      </c>
      <c r="G23038" s="6">
        <v>0.78637731481481477</v>
      </c>
      <c r="H23038" t="s">
        <v>42</v>
      </c>
      <c r="I23038">
        <f>IF(Transaction_table[[#This Row],[Transaction Status]]="Success",1,0)</f>
        <v>0</v>
      </c>
      <c r="J23038">
        <f>IF(Transaction_table[[#This Row],[Transaction Status]]="Failed",1,0)</f>
        <v>1</v>
      </c>
      <c r="K23038" t="b">
        <v>0</v>
      </c>
      <c r="L23038">
        <f>IF(AND(Transaction_table[[#This Row],[Fraud Flag]]=TRUE, Transaction_table[[#This Row],[Transaction Status]]="Success"), Transaction_table[[#This Row],[Transaction Amount]], 0)</f>
        <v>0</v>
      </c>
      <c r="M23038" t="s">
        <v>93002</v>
      </c>
      <c r="N23038" t="s">
        <v>93003</v>
      </c>
      <c r="O23038" t="s">
        <v>24</v>
      </c>
      <c r="P23038" t="s">
        <v>43</v>
      </c>
      <c r="Q23038">
        <v>68</v>
      </c>
      <c r="R23038" t="str">
        <f>IF(Transaction_table[[#This Row],[Latency (ms)]]&gt;100, "Bad (&gt;100ms)", "Normal")</f>
        <v>Normal</v>
      </c>
      <c r="S23038">
        <v>2029</v>
      </c>
      <c r="T23038">
        <v>4190</v>
      </c>
    </row>
    <row r="23039" spans="1:20" x14ac:dyDescent="0.25">
      <c r="A23039" t="s">
        <v>59149</v>
      </c>
      <c r="B23039" t="s">
        <v>59150</v>
      </c>
      <c r="C23039" t="s">
        <v>59151</v>
      </c>
      <c r="D23039">
        <v>1496.72</v>
      </c>
      <c r="E23039" t="s">
        <v>16</v>
      </c>
      <c r="F23039" s="8">
        <v>45833</v>
      </c>
      <c r="G23039" s="6">
        <v>0.81491898148148145</v>
      </c>
      <c r="H23039" t="s">
        <v>17</v>
      </c>
      <c r="I23039">
        <f>IF(Transaction_table[[#This Row],[Transaction Status]]="Success",1,0)</f>
        <v>1</v>
      </c>
      <c r="J23039">
        <f>IF(Transaction_table[[#This Row],[Transaction Status]]="Failed",1,0)</f>
        <v>0</v>
      </c>
      <c r="K23039" t="b">
        <v>0</v>
      </c>
      <c r="L23039">
        <f>IF(AND(Transaction_table[[#This Row],[Fraud Flag]]=TRUE, Transaction_table[[#This Row],[Transaction Status]]="Success"), Transaction_table[[#This Row],[Transaction Amount]], 0)</f>
        <v>0</v>
      </c>
      <c r="M23039" t="s">
        <v>93010</v>
      </c>
      <c r="N23039" t="s">
        <v>93011</v>
      </c>
      <c r="O23039" t="s">
        <v>18</v>
      </c>
      <c r="P23039" t="s">
        <v>29</v>
      </c>
      <c r="Q23039">
        <v>41</v>
      </c>
      <c r="R23039" t="str">
        <f>IF(Transaction_table[[#This Row],[Latency (ms)]]&gt;100, "Bad (&gt;100ms)", "Normal")</f>
        <v>Normal</v>
      </c>
      <c r="S23039">
        <v>2033</v>
      </c>
      <c r="T23039">
        <v>9881</v>
      </c>
    </row>
    <row r="23040" spans="1:20" x14ac:dyDescent="0.25">
      <c r="A23040" t="s">
        <v>59152</v>
      </c>
      <c r="B23040" t="s">
        <v>59153</v>
      </c>
      <c r="C23040" t="s">
        <v>59154</v>
      </c>
      <c r="D23040">
        <v>2215.1999999999998</v>
      </c>
      <c r="E23040" t="s">
        <v>23</v>
      </c>
      <c r="F23040" s="8">
        <v>45833</v>
      </c>
      <c r="G23040" s="6">
        <v>0.81835648148148143</v>
      </c>
      <c r="H23040" t="s">
        <v>17</v>
      </c>
      <c r="I23040">
        <f>IF(Transaction_table[[#This Row],[Transaction Status]]="Success",1,0)</f>
        <v>1</v>
      </c>
      <c r="J23040">
        <f>IF(Transaction_table[[#This Row],[Transaction Status]]="Failed",1,0)</f>
        <v>0</v>
      </c>
      <c r="K23040" t="b">
        <v>0</v>
      </c>
      <c r="L23040">
        <f>IF(AND(Transaction_table[[#This Row],[Fraud Flag]]=TRUE, Transaction_table[[#This Row],[Transaction Status]]="Success"), Transaction_table[[#This Row],[Transaction Amount]], 0)</f>
        <v>0</v>
      </c>
      <c r="M23040" t="s">
        <v>93008</v>
      </c>
      <c r="N23040" t="s">
        <v>93009</v>
      </c>
      <c r="O23040" t="s">
        <v>18</v>
      </c>
      <c r="P23040" t="s">
        <v>43</v>
      </c>
      <c r="Q23040">
        <v>74</v>
      </c>
      <c r="R23040" t="str">
        <f>IF(Transaction_table[[#This Row],[Latency (ms)]]&gt;100, "Bad (&gt;100ms)", "Normal")</f>
        <v>Normal</v>
      </c>
      <c r="S23040">
        <v>2848</v>
      </c>
      <c r="T23040">
        <v>1395</v>
      </c>
    </row>
    <row r="23041" spans="1:20" x14ac:dyDescent="0.25">
      <c r="A23041" t="s">
        <v>59155</v>
      </c>
      <c r="B23041" t="s">
        <v>36948</v>
      </c>
      <c r="C23041" t="s">
        <v>43879</v>
      </c>
      <c r="D23041">
        <v>3224.09</v>
      </c>
      <c r="E23041" t="s">
        <v>16</v>
      </c>
      <c r="F23041" s="8">
        <v>45833</v>
      </c>
      <c r="G23041" s="6">
        <v>0.82203703703703701</v>
      </c>
      <c r="H23041" t="s">
        <v>17</v>
      </c>
      <c r="I23041">
        <f>IF(Transaction_table[[#This Row],[Transaction Status]]="Success",1,0)</f>
        <v>1</v>
      </c>
      <c r="J23041">
        <f>IF(Transaction_table[[#This Row],[Transaction Status]]="Failed",1,0)</f>
        <v>0</v>
      </c>
      <c r="K23041" t="b">
        <v>0</v>
      </c>
      <c r="L23041">
        <f>IF(AND(Transaction_table[[#This Row],[Fraud Flag]]=TRUE, Transaction_table[[#This Row],[Transaction Status]]="Success"), Transaction_table[[#This Row],[Transaction Amount]], 0)</f>
        <v>0</v>
      </c>
      <c r="M23041" t="s">
        <v>93010</v>
      </c>
      <c r="N23041" t="s">
        <v>93011</v>
      </c>
      <c r="O23041" t="s">
        <v>24</v>
      </c>
      <c r="P23041" t="s">
        <v>43</v>
      </c>
      <c r="Q23041">
        <v>8</v>
      </c>
      <c r="R23041" t="str">
        <f>IF(Transaction_table[[#This Row],[Latency (ms)]]&gt;100, "Bad (&gt;100ms)", "Normal")</f>
        <v>Normal</v>
      </c>
      <c r="S23041">
        <v>1180</v>
      </c>
      <c r="T23041">
        <v>7865</v>
      </c>
    </row>
    <row r="23042" spans="1:20" x14ac:dyDescent="0.25">
      <c r="A23042" t="s">
        <v>59156</v>
      </c>
      <c r="B23042" t="s">
        <v>34057</v>
      </c>
      <c r="C23042" t="s">
        <v>59157</v>
      </c>
      <c r="D23042">
        <v>260.97000000000003</v>
      </c>
      <c r="E23042" t="s">
        <v>16</v>
      </c>
      <c r="F23042" s="8">
        <v>45833</v>
      </c>
      <c r="G23042" s="6">
        <v>0.82396990740740739</v>
      </c>
      <c r="H23042" t="s">
        <v>17</v>
      </c>
      <c r="I23042">
        <f>IF(Transaction_table[[#This Row],[Transaction Status]]="Success",1,0)</f>
        <v>1</v>
      </c>
      <c r="J23042">
        <f>IF(Transaction_table[[#This Row],[Transaction Status]]="Failed",1,0)</f>
        <v>0</v>
      </c>
      <c r="K23042" t="b">
        <v>0</v>
      </c>
      <c r="L23042">
        <f>IF(AND(Transaction_table[[#This Row],[Fraud Flag]]=TRUE, Transaction_table[[#This Row],[Transaction Status]]="Success"), Transaction_table[[#This Row],[Transaction Amount]], 0)</f>
        <v>0</v>
      </c>
      <c r="M23042" t="s">
        <v>93004</v>
      </c>
      <c r="N23042" t="s">
        <v>93005</v>
      </c>
      <c r="O23042" t="s">
        <v>24</v>
      </c>
      <c r="P23042" t="s">
        <v>43</v>
      </c>
      <c r="Q23042">
        <v>8</v>
      </c>
      <c r="R23042" t="str">
        <f>IF(Transaction_table[[#This Row],[Latency (ms)]]&gt;100, "Bad (&gt;100ms)", "Normal")</f>
        <v>Normal</v>
      </c>
      <c r="S23042">
        <v>1984</v>
      </c>
      <c r="T23042">
        <v>1700</v>
      </c>
    </row>
    <row r="23043" spans="1:20" x14ac:dyDescent="0.25">
      <c r="A23043" t="s">
        <v>59158</v>
      </c>
      <c r="B23043" t="s">
        <v>11235</v>
      </c>
      <c r="C23043" t="s">
        <v>59159</v>
      </c>
      <c r="D23043">
        <v>3169.55</v>
      </c>
      <c r="E23043" t="s">
        <v>28</v>
      </c>
      <c r="F23043" s="8">
        <v>45833</v>
      </c>
      <c r="G23043" s="6">
        <v>0.82747685185185182</v>
      </c>
      <c r="H23043" t="s">
        <v>17</v>
      </c>
      <c r="I23043">
        <f>IF(Transaction_table[[#This Row],[Transaction Status]]="Success",1,0)</f>
        <v>1</v>
      </c>
      <c r="J23043">
        <f>IF(Transaction_table[[#This Row],[Transaction Status]]="Failed",1,0)</f>
        <v>0</v>
      </c>
      <c r="K23043" t="b">
        <v>0</v>
      </c>
      <c r="L23043">
        <f>IF(AND(Transaction_table[[#This Row],[Fraud Flag]]=TRUE, Transaction_table[[#This Row],[Transaction Status]]="Success"), Transaction_table[[#This Row],[Transaction Amount]], 0)</f>
        <v>0</v>
      </c>
      <c r="M23043" t="s">
        <v>93004</v>
      </c>
      <c r="N23043" t="s">
        <v>93005</v>
      </c>
      <c r="O23043" t="s">
        <v>18</v>
      </c>
      <c r="P23043" t="s">
        <v>43</v>
      </c>
      <c r="Q23043">
        <v>64</v>
      </c>
      <c r="R23043" t="str">
        <f>IF(Transaction_table[[#This Row],[Latency (ms)]]&gt;100, "Bad (&gt;100ms)", "Normal")</f>
        <v>Normal</v>
      </c>
      <c r="S23043">
        <v>411</v>
      </c>
      <c r="T23043">
        <v>8862</v>
      </c>
    </row>
    <row r="23044" spans="1:20" x14ac:dyDescent="0.25">
      <c r="A23044" t="s">
        <v>59160</v>
      </c>
      <c r="B23044" t="s">
        <v>59161</v>
      </c>
      <c r="C23044" t="s">
        <v>59162</v>
      </c>
      <c r="D23044">
        <v>997.92</v>
      </c>
      <c r="E23044" t="s">
        <v>16</v>
      </c>
      <c r="F23044" s="8">
        <v>45833</v>
      </c>
      <c r="G23044" s="6">
        <v>0.83753472222222225</v>
      </c>
      <c r="H23044" t="s">
        <v>42</v>
      </c>
      <c r="I23044">
        <f>IF(Transaction_table[[#This Row],[Transaction Status]]="Success",1,0)</f>
        <v>0</v>
      </c>
      <c r="J23044">
        <f>IF(Transaction_table[[#This Row],[Transaction Status]]="Failed",1,0)</f>
        <v>1</v>
      </c>
      <c r="K23044" t="b">
        <v>0</v>
      </c>
      <c r="L23044">
        <f>IF(AND(Transaction_table[[#This Row],[Fraud Flag]]=TRUE, Transaction_table[[#This Row],[Transaction Status]]="Success"), Transaction_table[[#This Row],[Transaction Amount]], 0)</f>
        <v>0</v>
      </c>
      <c r="M23044" t="s">
        <v>93008</v>
      </c>
      <c r="N23044" t="s">
        <v>93009</v>
      </c>
      <c r="O23044" t="s">
        <v>18</v>
      </c>
      <c r="P23044" t="s">
        <v>43</v>
      </c>
      <c r="Q23044">
        <v>114</v>
      </c>
      <c r="R23044" t="str">
        <f>IF(Transaction_table[[#This Row],[Latency (ms)]]&gt;100, "Bad (&gt;100ms)", "Normal")</f>
        <v>Bad (&gt;100ms)</v>
      </c>
      <c r="S23044">
        <v>936</v>
      </c>
      <c r="T23044">
        <v>8431</v>
      </c>
    </row>
    <row r="23045" spans="1:20" x14ac:dyDescent="0.25">
      <c r="A23045" t="s">
        <v>59163</v>
      </c>
      <c r="B23045" t="s">
        <v>59164</v>
      </c>
      <c r="C23045" t="s">
        <v>59165</v>
      </c>
      <c r="D23045">
        <v>4011.77</v>
      </c>
      <c r="E23045" t="s">
        <v>16</v>
      </c>
      <c r="F23045" s="8">
        <v>45833</v>
      </c>
      <c r="G23045" s="6">
        <v>0.83888888888888891</v>
      </c>
      <c r="H23045" t="s">
        <v>17</v>
      </c>
      <c r="I23045">
        <f>IF(Transaction_table[[#This Row],[Transaction Status]]="Success",1,0)</f>
        <v>1</v>
      </c>
      <c r="J23045">
        <f>IF(Transaction_table[[#This Row],[Transaction Status]]="Failed",1,0)</f>
        <v>0</v>
      </c>
      <c r="K23045" t="b">
        <v>0</v>
      </c>
      <c r="L23045">
        <f>IF(AND(Transaction_table[[#This Row],[Fraud Flag]]=TRUE, Transaction_table[[#This Row],[Transaction Status]]="Success"), Transaction_table[[#This Row],[Transaction Amount]], 0)</f>
        <v>0</v>
      </c>
      <c r="M23045" t="s">
        <v>93002</v>
      </c>
      <c r="N23045" t="s">
        <v>93003</v>
      </c>
      <c r="O23045" t="s">
        <v>24</v>
      </c>
      <c r="P23045" t="s">
        <v>19</v>
      </c>
      <c r="Q23045">
        <v>92</v>
      </c>
      <c r="R23045" t="str">
        <f>IF(Transaction_table[[#This Row],[Latency (ms)]]&gt;100, "Bad (&gt;100ms)", "Normal")</f>
        <v>Normal</v>
      </c>
      <c r="S23045">
        <v>739</v>
      </c>
      <c r="T23045">
        <v>2945</v>
      </c>
    </row>
    <row r="23046" spans="1:20" x14ac:dyDescent="0.25">
      <c r="A23046" t="s">
        <v>59166</v>
      </c>
      <c r="B23046" t="s">
        <v>51686</v>
      </c>
      <c r="C23046" t="s">
        <v>59167</v>
      </c>
      <c r="D23046">
        <v>1834.34</v>
      </c>
      <c r="E23046" t="s">
        <v>16</v>
      </c>
      <c r="F23046" s="8">
        <v>45833</v>
      </c>
      <c r="G23046" s="6">
        <v>0.84965277777777781</v>
      </c>
      <c r="H23046" t="s">
        <v>17</v>
      </c>
      <c r="I23046">
        <f>IF(Transaction_table[[#This Row],[Transaction Status]]="Success",1,0)</f>
        <v>1</v>
      </c>
      <c r="J23046">
        <f>IF(Transaction_table[[#This Row],[Transaction Status]]="Failed",1,0)</f>
        <v>0</v>
      </c>
      <c r="K23046" t="b">
        <v>0</v>
      </c>
      <c r="L23046">
        <f>IF(AND(Transaction_table[[#This Row],[Fraud Flag]]=TRUE, Transaction_table[[#This Row],[Transaction Status]]="Success"), Transaction_table[[#This Row],[Transaction Amount]], 0)</f>
        <v>0</v>
      </c>
      <c r="M23046" t="s">
        <v>93012</v>
      </c>
      <c r="N23046" t="s">
        <v>93005</v>
      </c>
      <c r="O23046" t="s">
        <v>24</v>
      </c>
      <c r="P23046" t="s">
        <v>43</v>
      </c>
      <c r="Q23046">
        <v>101</v>
      </c>
      <c r="R23046" t="str">
        <f>IF(Transaction_table[[#This Row],[Latency (ms)]]&gt;100, "Bad (&gt;100ms)", "Normal")</f>
        <v>Bad (&gt;100ms)</v>
      </c>
      <c r="S23046">
        <v>1053</v>
      </c>
      <c r="T23046">
        <v>5560</v>
      </c>
    </row>
    <row r="23047" spans="1:20" x14ac:dyDescent="0.25">
      <c r="A23047" t="s">
        <v>59168</v>
      </c>
      <c r="B23047" t="s">
        <v>44475</v>
      </c>
      <c r="C23047" t="s">
        <v>59169</v>
      </c>
      <c r="D23047">
        <v>1771.96</v>
      </c>
      <c r="E23047" t="s">
        <v>28</v>
      </c>
      <c r="F23047" s="8">
        <v>45833</v>
      </c>
      <c r="G23047" s="6">
        <v>0.85332175925925924</v>
      </c>
      <c r="H23047" t="s">
        <v>17</v>
      </c>
      <c r="I23047">
        <f>IF(Transaction_table[[#This Row],[Transaction Status]]="Success",1,0)</f>
        <v>1</v>
      </c>
      <c r="J23047">
        <f>IF(Transaction_table[[#This Row],[Transaction Status]]="Failed",1,0)</f>
        <v>0</v>
      </c>
      <c r="K23047" t="b">
        <v>0</v>
      </c>
      <c r="L23047">
        <f>IF(AND(Transaction_table[[#This Row],[Fraud Flag]]=TRUE, Transaction_table[[#This Row],[Transaction Status]]="Success"), Transaction_table[[#This Row],[Transaction Amount]], 0)</f>
        <v>0</v>
      </c>
      <c r="M23047" t="s">
        <v>93002</v>
      </c>
      <c r="N23047" t="s">
        <v>93003</v>
      </c>
      <c r="O23047" t="s">
        <v>24</v>
      </c>
      <c r="P23047" t="s">
        <v>19</v>
      </c>
      <c r="Q23047">
        <v>141</v>
      </c>
      <c r="R23047" t="str">
        <f>IF(Transaction_table[[#This Row],[Latency (ms)]]&gt;100, "Bad (&gt;100ms)", "Normal")</f>
        <v>Bad (&gt;100ms)</v>
      </c>
      <c r="S23047">
        <v>275</v>
      </c>
      <c r="T23047">
        <v>7870</v>
      </c>
    </row>
    <row r="23048" spans="1:20" x14ac:dyDescent="0.25">
      <c r="A23048" t="s">
        <v>59170</v>
      </c>
      <c r="B23048" t="s">
        <v>46744</v>
      </c>
      <c r="C23048" t="s">
        <v>59171</v>
      </c>
      <c r="D23048">
        <v>3460.67</v>
      </c>
      <c r="E23048" t="s">
        <v>16</v>
      </c>
      <c r="F23048" s="8">
        <v>45833</v>
      </c>
      <c r="G23048" s="6">
        <v>0.86039351851851853</v>
      </c>
      <c r="H23048" t="s">
        <v>17</v>
      </c>
      <c r="I23048">
        <f>IF(Transaction_table[[#This Row],[Transaction Status]]="Success",1,0)</f>
        <v>1</v>
      </c>
      <c r="J23048">
        <f>IF(Transaction_table[[#This Row],[Transaction Status]]="Failed",1,0)</f>
        <v>0</v>
      </c>
      <c r="K23048" t="b">
        <v>0</v>
      </c>
      <c r="L23048">
        <f>IF(AND(Transaction_table[[#This Row],[Fraud Flag]]=TRUE, Transaction_table[[#This Row],[Transaction Status]]="Success"), Transaction_table[[#This Row],[Transaction Amount]], 0)</f>
        <v>0</v>
      </c>
      <c r="M23048" t="s">
        <v>93012</v>
      </c>
      <c r="N23048" t="s">
        <v>93005</v>
      </c>
      <c r="O23048" t="s">
        <v>24</v>
      </c>
      <c r="P23048" t="s">
        <v>19</v>
      </c>
      <c r="Q23048">
        <v>70</v>
      </c>
      <c r="R23048" t="str">
        <f>IF(Transaction_table[[#This Row],[Latency (ms)]]&gt;100, "Bad (&gt;100ms)", "Normal")</f>
        <v>Normal</v>
      </c>
      <c r="S23048">
        <v>480</v>
      </c>
      <c r="T23048">
        <v>5568</v>
      </c>
    </row>
    <row r="23049" spans="1:20" x14ac:dyDescent="0.25">
      <c r="A23049" t="s">
        <v>59172</v>
      </c>
      <c r="B23049" t="s">
        <v>22176</v>
      </c>
      <c r="C23049" t="s">
        <v>12647</v>
      </c>
      <c r="D23049">
        <v>3533.23</v>
      </c>
      <c r="E23049" t="s">
        <v>16</v>
      </c>
      <c r="F23049" s="8">
        <v>45833</v>
      </c>
      <c r="G23049" s="6">
        <v>0.86581018518518515</v>
      </c>
      <c r="H23049" t="s">
        <v>17</v>
      </c>
      <c r="I23049">
        <f>IF(Transaction_table[[#This Row],[Transaction Status]]="Success",1,0)</f>
        <v>1</v>
      </c>
      <c r="J23049">
        <f>IF(Transaction_table[[#This Row],[Transaction Status]]="Failed",1,0)</f>
        <v>0</v>
      </c>
      <c r="K23049" t="b">
        <v>0</v>
      </c>
      <c r="L23049">
        <f>IF(AND(Transaction_table[[#This Row],[Fraud Flag]]=TRUE, Transaction_table[[#This Row],[Transaction Status]]="Success"), Transaction_table[[#This Row],[Transaction Amount]], 0)</f>
        <v>0</v>
      </c>
      <c r="M23049" t="s">
        <v>93010</v>
      </c>
      <c r="N23049" t="s">
        <v>93011</v>
      </c>
      <c r="O23049" t="s">
        <v>24</v>
      </c>
      <c r="P23049" t="s">
        <v>19</v>
      </c>
      <c r="Q23049">
        <v>138</v>
      </c>
      <c r="R23049" t="str">
        <f>IF(Transaction_table[[#This Row],[Latency (ms)]]&gt;100, "Bad (&gt;100ms)", "Normal")</f>
        <v>Bad (&gt;100ms)</v>
      </c>
      <c r="S23049">
        <v>2898</v>
      </c>
      <c r="T23049">
        <v>6076</v>
      </c>
    </row>
    <row r="23050" spans="1:20" x14ac:dyDescent="0.25">
      <c r="A23050" t="s">
        <v>59173</v>
      </c>
      <c r="B23050" t="s">
        <v>59174</v>
      </c>
      <c r="C23050" t="s">
        <v>26321</v>
      </c>
      <c r="D23050">
        <v>865.94</v>
      </c>
      <c r="E23050" t="s">
        <v>23</v>
      </c>
      <c r="F23050" s="8">
        <v>45833</v>
      </c>
      <c r="G23050" s="6">
        <v>0.8732523148148148</v>
      </c>
      <c r="H23050" t="s">
        <v>17</v>
      </c>
      <c r="I23050">
        <f>IF(Transaction_table[[#This Row],[Transaction Status]]="Success",1,0)</f>
        <v>1</v>
      </c>
      <c r="J23050">
        <f>IF(Transaction_table[[#This Row],[Transaction Status]]="Failed",1,0)</f>
        <v>0</v>
      </c>
      <c r="K23050" t="b">
        <v>0</v>
      </c>
      <c r="L23050">
        <f>IF(AND(Transaction_table[[#This Row],[Fraud Flag]]=TRUE, Transaction_table[[#This Row],[Transaction Status]]="Success"), Transaction_table[[#This Row],[Transaction Amount]], 0)</f>
        <v>0</v>
      </c>
      <c r="M23050" t="s">
        <v>93006</v>
      </c>
      <c r="N23050" t="s">
        <v>93007</v>
      </c>
      <c r="O23050" t="s">
        <v>18</v>
      </c>
      <c r="P23050" t="s">
        <v>43</v>
      </c>
      <c r="Q23050">
        <v>103</v>
      </c>
      <c r="R23050" t="str">
        <f>IF(Transaction_table[[#This Row],[Latency (ms)]]&gt;100, "Bad (&gt;100ms)", "Normal")</f>
        <v>Bad (&gt;100ms)</v>
      </c>
      <c r="S23050">
        <v>1069</v>
      </c>
      <c r="T23050">
        <v>4638</v>
      </c>
    </row>
    <row r="23051" spans="1:20" x14ac:dyDescent="0.25">
      <c r="A23051" t="s">
        <v>59175</v>
      </c>
      <c r="B23051" t="s">
        <v>59176</v>
      </c>
      <c r="C23051" t="s">
        <v>59177</v>
      </c>
      <c r="D23051">
        <v>3045.66</v>
      </c>
      <c r="E23051" t="s">
        <v>16</v>
      </c>
      <c r="F23051" s="8">
        <v>45833</v>
      </c>
      <c r="G23051" s="6">
        <v>0.8966898148148148</v>
      </c>
      <c r="H23051" t="s">
        <v>17</v>
      </c>
      <c r="I23051">
        <f>IF(Transaction_table[[#This Row],[Transaction Status]]="Success",1,0)</f>
        <v>1</v>
      </c>
      <c r="J23051">
        <f>IF(Transaction_table[[#This Row],[Transaction Status]]="Failed",1,0)</f>
        <v>0</v>
      </c>
      <c r="K23051" t="b">
        <v>0</v>
      </c>
      <c r="L23051">
        <f>IF(AND(Transaction_table[[#This Row],[Fraud Flag]]=TRUE, Transaction_table[[#This Row],[Transaction Status]]="Success"), Transaction_table[[#This Row],[Transaction Amount]], 0)</f>
        <v>0</v>
      </c>
      <c r="M23051" t="s">
        <v>93006</v>
      </c>
      <c r="N23051" t="s">
        <v>93007</v>
      </c>
      <c r="O23051" t="s">
        <v>24</v>
      </c>
      <c r="P23051" t="s">
        <v>29</v>
      </c>
      <c r="Q23051">
        <v>45</v>
      </c>
      <c r="R23051" t="str">
        <f>IF(Transaction_table[[#This Row],[Latency (ms)]]&gt;100, "Bad (&gt;100ms)", "Normal")</f>
        <v>Normal</v>
      </c>
      <c r="S23051">
        <v>1443</v>
      </c>
      <c r="T23051">
        <v>9734</v>
      </c>
    </row>
    <row r="23052" spans="1:20" x14ac:dyDescent="0.25">
      <c r="A23052" t="s">
        <v>59178</v>
      </c>
      <c r="B23052" t="s">
        <v>59179</v>
      </c>
      <c r="C23052" t="s">
        <v>59180</v>
      </c>
      <c r="D23052">
        <v>4587.41</v>
      </c>
      <c r="E23052" t="s">
        <v>28</v>
      </c>
      <c r="F23052" s="8">
        <v>45833</v>
      </c>
      <c r="G23052" s="6">
        <v>0.90111111111111108</v>
      </c>
      <c r="H23052" t="s">
        <v>17</v>
      </c>
      <c r="I23052">
        <f>IF(Transaction_table[[#This Row],[Transaction Status]]="Success",1,0)</f>
        <v>1</v>
      </c>
      <c r="J23052">
        <f>IF(Transaction_table[[#This Row],[Transaction Status]]="Failed",1,0)</f>
        <v>0</v>
      </c>
      <c r="K23052" t="b">
        <v>0</v>
      </c>
      <c r="L23052">
        <f>IF(AND(Transaction_table[[#This Row],[Fraud Flag]]=TRUE, Transaction_table[[#This Row],[Transaction Status]]="Success"), Transaction_table[[#This Row],[Transaction Amount]], 0)</f>
        <v>0</v>
      </c>
      <c r="M23052" t="s">
        <v>93004</v>
      </c>
      <c r="N23052" t="s">
        <v>93005</v>
      </c>
      <c r="O23052" t="s">
        <v>18</v>
      </c>
      <c r="P23052" t="s">
        <v>19</v>
      </c>
      <c r="Q23052">
        <v>9</v>
      </c>
      <c r="R23052" t="str">
        <f>IF(Transaction_table[[#This Row],[Latency (ms)]]&gt;100, "Bad (&gt;100ms)", "Normal")</f>
        <v>Normal</v>
      </c>
      <c r="S23052">
        <v>2330</v>
      </c>
      <c r="T23052">
        <v>8320</v>
      </c>
    </row>
    <row r="23053" spans="1:20" x14ac:dyDescent="0.25">
      <c r="A23053" t="s">
        <v>59181</v>
      </c>
      <c r="B23053" t="s">
        <v>59182</v>
      </c>
      <c r="C23053" t="s">
        <v>53557</v>
      </c>
      <c r="D23053">
        <v>3895.19</v>
      </c>
      <c r="E23053" t="s">
        <v>16</v>
      </c>
      <c r="F23053" s="8">
        <v>45833</v>
      </c>
      <c r="G23053" s="6">
        <v>0.90122685185185181</v>
      </c>
      <c r="H23053" t="s">
        <v>17</v>
      </c>
      <c r="I23053">
        <f>IF(Transaction_table[[#This Row],[Transaction Status]]="Success",1,0)</f>
        <v>1</v>
      </c>
      <c r="J23053">
        <f>IF(Transaction_table[[#This Row],[Transaction Status]]="Failed",1,0)</f>
        <v>0</v>
      </c>
      <c r="K23053" t="b">
        <v>0</v>
      </c>
      <c r="L23053">
        <f>IF(AND(Transaction_table[[#This Row],[Fraud Flag]]=TRUE, Transaction_table[[#This Row],[Transaction Status]]="Success"), Transaction_table[[#This Row],[Transaction Amount]], 0)</f>
        <v>0</v>
      </c>
      <c r="M23053" t="s">
        <v>93010</v>
      </c>
      <c r="N23053" t="s">
        <v>93011</v>
      </c>
      <c r="O23053" t="s">
        <v>18</v>
      </c>
      <c r="P23053" t="s">
        <v>19</v>
      </c>
      <c r="Q23053">
        <v>128</v>
      </c>
      <c r="R23053" t="str">
        <f>IF(Transaction_table[[#This Row],[Latency (ms)]]&gt;100, "Bad (&gt;100ms)", "Normal")</f>
        <v>Bad (&gt;100ms)</v>
      </c>
      <c r="S23053">
        <v>704</v>
      </c>
      <c r="T23053">
        <v>7394</v>
      </c>
    </row>
    <row r="23054" spans="1:20" x14ac:dyDescent="0.25">
      <c r="A23054" t="s">
        <v>59183</v>
      </c>
      <c r="B23054" t="s">
        <v>59184</v>
      </c>
      <c r="C23054" t="s">
        <v>23373</v>
      </c>
      <c r="D23054">
        <v>252.55</v>
      </c>
      <c r="E23054" t="s">
        <v>23</v>
      </c>
      <c r="F23054" s="8">
        <v>45833</v>
      </c>
      <c r="G23054" s="6">
        <v>0.90609953703703705</v>
      </c>
      <c r="H23054" t="s">
        <v>17</v>
      </c>
      <c r="I23054">
        <f>IF(Transaction_table[[#This Row],[Transaction Status]]="Success",1,0)</f>
        <v>1</v>
      </c>
      <c r="J23054">
        <f>IF(Transaction_table[[#This Row],[Transaction Status]]="Failed",1,0)</f>
        <v>0</v>
      </c>
      <c r="K23054" t="b">
        <v>0</v>
      </c>
      <c r="L23054">
        <f>IF(AND(Transaction_table[[#This Row],[Fraud Flag]]=TRUE, Transaction_table[[#This Row],[Transaction Status]]="Success"), Transaction_table[[#This Row],[Transaction Amount]], 0)</f>
        <v>0</v>
      </c>
      <c r="M23054" t="s">
        <v>93008</v>
      </c>
      <c r="N23054" t="s">
        <v>93009</v>
      </c>
      <c r="O23054" t="s">
        <v>18</v>
      </c>
      <c r="P23054" t="s">
        <v>19</v>
      </c>
      <c r="Q23054">
        <v>86</v>
      </c>
      <c r="R23054" t="str">
        <f>IF(Transaction_table[[#This Row],[Latency (ms)]]&gt;100, "Bad (&gt;100ms)", "Normal")</f>
        <v>Normal</v>
      </c>
      <c r="S23054">
        <v>2224</v>
      </c>
      <c r="T23054">
        <v>3708</v>
      </c>
    </row>
    <row r="23055" spans="1:20" x14ac:dyDescent="0.25">
      <c r="A23055" t="s">
        <v>59185</v>
      </c>
      <c r="B23055" t="s">
        <v>59186</v>
      </c>
      <c r="C23055" t="s">
        <v>59187</v>
      </c>
      <c r="D23055">
        <v>778.46</v>
      </c>
      <c r="E23055" t="s">
        <v>16</v>
      </c>
      <c r="F23055" s="8">
        <v>45833</v>
      </c>
      <c r="G23055" s="6">
        <v>0.91516203703703702</v>
      </c>
      <c r="H23055" t="s">
        <v>17</v>
      </c>
      <c r="I23055">
        <f>IF(Transaction_table[[#This Row],[Transaction Status]]="Success",1,0)</f>
        <v>1</v>
      </c>
      <c r="J23055">
        <f>IF(Transaction_table[[#This Row],[Transaction Status]]="Failed",1,0)</f>
        <v>0</v>
      </c>
      <c r="K23055" t="b">
        <v>0</v>
      </c>
      <c r="L23055">
        <f>IF(AND(Transaction_table[[#This Row],[Fraud Flag]]=TRUE, Transaction_table[[#This Row],[Transaction Status]]="Success"), Transaction_table[[#This Row],[Transaction Amount]], 0)</f>
        <v>0</v>
      </c>
      <c r="M23055" t="s">
        <v>93004</v>
      </c>
      <c r="N23055" t="s">
        <v>93005</v>
      </c>
      <c r="O23055" t="s">
        <v>24</v>
      </c>
      <c r="P23055" t="s">
        <v>29</v>
      </c>
      <c r="Q23055">
        <v>132</v>
      </c>
      <c r="R23055" t="str">
        <f>IF(Transaction_table[[#This Row],[Latency (ms)]]&gt;100, "Bad (&gt;100ms)", "Normal")</f>
        <v>Bad (&gt;100ms)</v>
      </c>
      <c r="S23055">
        <v>1333</v>
      </c>
      <c r="T23055">
        <v>4980</v>
      </c>
    </row>
    <row r="23056" spans="1:20" x14ac:dyDescent="0.25">
      <c r="A23056" t="s">
        <v>59188</v>
      </c>
      <c r="B23056" t="s">
        <v>59189</v>
      </c>
      <c r="C23056" t="s">
        <v>44992</v>
      </c>
      <c r="D23056">
        <v>3115.16</v>
      </c>
      <c r="E23056" t="s">
        <v>16</v>
      </c>
      <c r="F23056" s="8">
        <v>45833</v>
      </c>
      <c r="G23056" s="6">
        <v>0.91998842592592589</v>
      </c>
      <c r="H23056" t="s">
        <v>42</v>
      </c>
      <c r="I23056">
        <f>IF(Transaction_table[[#This Row],[Transaction Status]]="Success",1,0)</f>
        <v>0</v>
      </c>
      <c r="J23056">
        <f>IF(Transaction_table[[#This Row],[Transaction Status]]="Failed",1,0)</f>
        <v>1</v>
      </c>
      <c r="K23056" t="b">
        <v>0</v>
      </c>
      <c r="L23056">
        <f>IF(AND(Transaction_table[[#This Row],[Fraud Flag]]=TRUE, Transaction_table[[#This Row],[Transaction Status]]="Success"), Transaction_table[[#This Row],[Transaction Amount]], 0)</f>
        <v>0</v>
      </c>
      <c r="M23056" t="s">
        <v>93002</v>
      </c>
      <c r="N23056" t="s">
        <v>93003</v>
      </c>
      <c r="O23056" t="s">
        <v>24</v>
      </c>
      <c r="P23056" t="s">
        <v>19</v>
      </c>
      <c r="Q23056">
        <v>48</v>
      </c>
      <c r="R23056" t="str">
        <f>IF(Transaction_table[[#This Row],[Latency (ms)]]&gt;100, "Bad (&gt;100ms)", "Normal")</f>
        <v>Normal</v>
      </c>
      <c r="S23056">
        <v>441</v>
      </c>
      <c r="T23056">
        <v>9842</v>
      </c>
    </row>
    <row r="23057" spans="1:20" x14ac:dyDescent="0.25">
      <c r="A23057" t="s">
        <v>59190</v>
      </c>
      <c r="B23057" t="s">
        <v>59191</v>
      </c>
      <c r="C23057" t="s">
        <v>59192</v>
      </c>
      <c r="D23057">
        <v>105.4</v>
      </c>
      <c r="E23057" t="s">
        <v>23</v>
      </c>
      <c r="F23057" s="8">
        <v>45833</v>
      </c>
      <c r="G23057" s="6">
        <v>0.92785879629629631</v>
      </c>
      <c r="H23057" t="s">
        <v>42</v>
      </c>
      <c r="I23057">
        <f>IF(Transaction_table[[#This Row],[Transaction Status]]="Success",1,0)</f>
        <v>0</v>
      </c>
      <c r="J23057">
        <f>IF(Transaction_table[[#This Row],[Transaction Status]]="Failed",1,0)</f>
        <v>1</v>
      </c>
      <c r="K23057" t="b">
        <v>0</v>
      </c>
      <c r="L23057">
        <f>IF(AND(Transaction_table[[#This Row],[Fraud Flag]]=TRUE, Transaction_table[[#This Row],[Transaction Status]]="Success"), Transaction_table[[#This Row],[Transaction Amount]], 0)</f>
        <v>0</v>
      </c>
      <c r="M23057" t="s">
        <v>93012</v>
      </c>
      <c r="N23057" t="s">
        <v>93005</v>
      </c>
      <c r="O23057" t="s">
        <v>18</v>
      </c>
      <c r="P23057" t="s">
        <v>29</v>
      </c>
      <c r="Q23057">
        <v>112</v>
      </c>
      <c r="R23057" t="str">
        <f>IF(Transaction_table[[#This Row],[Latency (ms)]]&gt;100, "Bad (&gt;100ms)", "Normal")</f>
        <v>Bad (&gt;100ms)</v>
      </c>
      <c r="S23057">
        <v>962</v>
      </c>
      <c r="T23057">
        <v>2818</v>
      </c>
    </row>
    <row r="23058" spans="1:20" x14ac:dyDescent="0.25">
      <c r="A23058" t="s">
        <v>59193</v>
      </c>
      <c r="B23058" t="s">
        <v>10683</v>
      </c>
      <c r="C23058" t="s">
        <v>30834</v>
      </c>
      <c r="D23058">
        <v>2362.2800000000002</v>
      </c>
      <c r="E23058" t="s">
        <v>16</v>
      </c>
      <c r="F23058" s="8">
        <v>45833</v>
      </c>
      <c r="G23058" s="6">
        <v>0.93857638888888884</v>
      </c>
      <c r="H23058" t="s">
        <v>17</v>
      </c>
      <c r="I23058">
        <f>IF(Transaction_table[[#This Row],[Transaction Status]]="Success",1,0)</f>
        <v>1</v>
      </c>
      <c r="J23058">
        <f>IF(Transaction_table[[#This Row],[Transaction Status]]="Failed",1,0)</f>
        <v>0</v>
      </c>
      <c r="K23058" t="b">
        <v>0</v>
      </c>
      <c r="L23058">
        <f>IF(AND(Transaction_table[[#This Row],[Fraud Flag]]=TRUE, Transaction_table[[#This Row],[Transaction Status]]="Success"), Transaction_table[[#This Row],[Transaction Amount]], 0)</f>
        <v>0</v>
      </c>
      <c r="M23058" t="s">
        <v>93004</v>
      </c>
      <c r="N23058" t="s">
        <v>93005</v>
      </c>
      <c r="O23058" t="s">
        <v>18</v>
      </c>
      <c r="P23058" t="s">
        <v>19</v>
      </c>
      <c r="Q23058">
        <v>109</v>
      </c>
      <c r="R23058" t="str">
        <f>IF(Transaction_table[[#This Row],[Latency (ms)]]&gt;100, "Bad (&gt;100ms)", "Normal")</f>
        <v>Bad (&gt;100ms)</v>
      </c>
      <c r="S23058">
        <v>271</v>
      </c>
      <c r="T23058">
        <v>1394</v>
      </c>
    </row>
    <row r="23059" spans="1:20" x14ac:dyDescent="0.25">
      <c r="A23059" t="s">
        <v>59194</v>
      </c>
      <c r="B23059" t="s">
        <v>59195</v>
      </c>
      <c r="C23059" t="s">
        <v>21355</v>
      </c>
      <c r="D23059">
        <v>2899.85</v>
      </c>
      <c r="E23059" t="s">
        <v>16</v>
      </c>
      <c r="F23059" s="8">
        <v>45833</v>
      </c>
      <c r="G23059" s="6">
        <v>0.9399305555555556</v>
      </c>
      <c r="H23059" t="s">
        <v>17</v>
      </c>
      <c r="I23059">
        <f>IF(Transaction_table[[#This Row],[Transaction Status]]="Success",1,0)</f>
        <v>1</v>
      </c>
      <c r="J23059">
        <f>IF(Transaction_table[[#This Row],[Transaction Status]]="Failed",1,0)</f>
        <v>0</v>
      </c>
      <c r="K23059" t="b">
        <v>0</v>
      </c>
      <c r="L23059">
        <f>IF(AND(Transaction_table[[#This Row],[Fraud Flag]]=TRUE, Transaction_table[[#This Row],[Transaction Status]]="Success"), Transaction_table[[#This Row],[Transaction Amount]], 0)</f>
        <v>0</v>
      </c>
      <c r="M23059" t="s">
        <v>93002</v>
      </c>
      <c r="N23059" t="s">
        <v>93003</v>
      </c>
      <c r="O23059" t="s">
        <v>24</v>
      </c>
      <c r="P23059" t="s">
        <v>29</v>
      </c>
      <c r="Q23059">
        <v>27</v>
      </c>
      <c r="R23059" t="str">
        <f>IF(Transaction_table[[#This Row],[Latency (ms)]]&gt;100, "Bad (&gt;100ms)", "Normal")</f>
        <v>Normal</v>
      </c>
      <c r="S23059">
        <v>1496</v>
      </c>
      <c r="T23059">
        <v>9054</v>
      </c>
    </row>
    <row r="23060" spans="1:20" x14ac:dyDescent="0.25">
      <c r="A23060" t="s">
        <v>59196</v>
      </c>
      <c r="B23060" t="s">
        <v>59197</v>
      </c>
      <c r="C23060" t="s">
        <v>15713</v>
      </c>
      <c r="D23060">
        <v>274.25</v>
      </c>
      <c r="E23060" t="s">
        <v>16</v>
      </c>
      <c r="F23060" s="8">
        <v>45833</v>
      </c>
      <c r="G23060" s="6">
        <v>0.95361111111111108</v>
      </c>
      <c r="H23060" t="s">
        <v>17</v>
      </c>
      <c r="I23060">
        <f>IF(Transaction_table[[#This Row],[Transaction Status]]="Success",1,0)</f>
        <v>1</v>
      </c>
      <c r="J23060">
        <f>IF(Transaction_table[[#This Row],[Transaction Status]]="Failed",1,0)</f>
        <v>0</v>
      </c>
      <c r="K23060" t="b">
        <v>0</v>
      </c>
      <c r="L23060">
        <f>IF(AND(Transaction_table[[#This Row],[Fraud Flag]]=TRUE, Transaction_table[[#This Row],[Transaction Status]]="Success"), Transaction_table[[#This Row],[Transaction Amount]], 0)</f>
        <v>0</v>
      </c>
      <c r="M23060" t="s">
        <v>93008</v>
      </c>
      <c r="N23060" t="s">
        <v>93009</v>
      </c>
      <c r="O23060" t="s">
        <v>24</v>
      </c>
      <c r="P23060" t="s">
        <v>43</v>
      </c>
      <c r="Q23060">
        <v>75</v>
      </c>
      <c r="R23060" t="str">
        <f>IF(Transaction_table[[#This Row],[Latency (ms)]]&gt;100, "Bad (&gt;100ms)", "Normal")</f>
        <v>Normal</v>
      </c>
      <c r="S23060">
        <v>1753</v>
      </c>
      <c r="T23060">
        <v>3554</v>
      </c>
    </row>
    <row r="23061" spans="1:20" x14ac:dyDescent="0.25">
      <c r="A23061" t="s">
        <v>59198</v>
      </c>
      <c r="B23061" t="s">
        <v>59199</v>
      </c>
      <c r="C23061" t="s">
        <v>59200</v>
      </c>
      <c r="D23061">
        <v>591.54</v>
      </c>
      <c r="E23061" t="s">
        <v>28</v>
      </c>
      <c r="F23061" s="8">
        <v>45833</v>
      </c>
      <c r="G23061" s="6">
        <v>0.98449074074074072</v>
      </c>
      <c r="H23061" t="s">
        <v>17</v>
      </c>
      <c r="I23061">
        <f>IF(Transaction_table[[#This Row],[Transaction Status]]="Success",1,0)</f>
        <v>1</v>
      </c>
      <c r="J23061">
        <f>IF(Transaction_table[[#This Row],[Transaction Status]]="Failed",1,0)</f>
        <v>0</v>
      </c>
      <c r="K23061" t="b">
        <v>0</v>
      </c>
      <c r="L23061">
        <f>IF(AND(Transaction_table[[#This Row],[Fraud Flag]]=TRUE, Transaction_table[[#This Row],[Transaction Status]]="Success"), Transaction_table[[#This Row],[Transaction Amount]], 0)</f>
        <v>0</v>
      </c>
      <c r="M23061" t="s">
        <v>93008</v>
      </c>
      <c r="N23061" t="s">
        <v>93009</v>
      </c>
      <c r="O23061" t="s">
        <v>18</v>
      </c>
      <c r="P23061" t="s">
        <v>19</v>
      </c>
      <c r="Q23061">
        <v>27</v>
      </c>
      <c r="R23061" t="str">
        <f>IF(Transaction_table[[#This Row],[Latency (ms)]]&gt;100, "Bad (&gt;100ms)", "Normal")</f>
        <v>Normal</v>
      </c>
      <c r="S23061">
        <v>296</v>
      </c>
      <c r="T23061">
        <v>6335</v>
      </c>
    </row>
    <row r="23062" spans="1:20" x14ac:dyDescent="0.25">
      <c r="A23062" t="s">
        <v>59201</v>
      </c>
      <c r="B23062" t="s">
        <v>59202</v>
      </c>
      <c r="C23062" t="s">
        <v>59203</v>
      </c>
      <c r="D23062">
        <v>3464.33</v>
      </c>
      <c r="E23062" t="s">
        <v>23</v>
      </c>
      <c r="F23062" s="8">
        <v>45833</v>
      </c>
      <c r="G23062" s="6">
        <v>0.99379629629629629</v>
      </c>
      <c r="H23062" t="s">
        <v>42</v>
      </c>
      <c r="I23062">
        <f>IF(Transaction_table[[#This Row],[Transaction Status]]="Success",1,0)</f>
        <v>0</v>
      </c>
      <c r="J23062">
        <f>IF(Transaction_table[[#This Row],[Transaction Status]]="Failed",1,0)</f>
        <v>1</v>
      </c>
      <c r="K23062" t="b">
        <v>0</v>
      </c>
      <c r="L23062">
        <f>IF(AND(Transaction_table[[#This Row],[Fraud Flag]]=TRUE, Transaction_table[[#This Row],[Transaction Status]]="Success"), Transaction_table[[#This Row],[Transaction Amount]], 0)</f>
        <v>0</v>
      </c>
      <c r="M23062" t="s">
        <v>93010</v>
      </c>
      <c r="N23062" t="s">
        <v>93011</v>
      </c>
      <c r="O23062" t="s">
        <v>24</v>
      </c>
      <c r="P23062" t="s">
        <v>29</v>
      </c>
      <c r="Q23062">
        <v>126</v>
      </c>
      <c r="R23062" t="str">
        <f>IF(Transaction_table[[#This Row],[Latency (ms)]]&gt;100, "Bad (&gt;100ms)", "Normal")</f>
        <v>Bad (&gt;100ms)</v>
      </c>
      <c r="S23062">
        <v>349</v>
      </c>
      <c r="T23062">
        <v>5988</v>
      </c>
    </row>
    <row r="23063" spans="1:20" x14ac:dyDescent="0.25">
      <c r="A23063" t="s">
        <v>59204</v>
      </c>
      <c r="B23063" t="s">
        <v>59205</v>
      </c>
      <c r="C23063" t="s">
        <v>59206</v>
      </c>
      <c r="D23063">
        <v>1157.08</v>
      </c>
      <c r="E23063" t="s">
        <v>28</v>
      </c>
      <c r="F23063" s="8">
        <v>45833</v>
      </c>
      <c r="G23063" s="6">
        <v>0.99851851851851847</v>
      </c>
      <c r="H23063" t="s">
        <v>17</v>
      </c>
      <c r="I23063">
        <f>IF(Transaction_table[[#This Row],[Transaction Status]]="Success",1,0)</f>
        <v>1</v>
      </c>
      <c r="J23063">
        <f>IF(Transaction_table[[#This Row],[Transaction Status]]="Failed",1,0)</f>
        <v>0</v>
      </c>
      <c r="K23063" t="b">
        <v>0</v>
      </c>
      <c r="L23063">
        <f>IF(AND(Transaction_table[[#This Row],[Fraud Flag]]=TRUE, Transaction_table[[#This Row],[Transaction Status]]="Success"), Transaction_table[[#This Row],[Transaction Amount]], 0)</f>
        <v>0</v>
      </c>
      <c r="M23063" t="s">
        <v>93008</v>
      </c>
      <c r="N23063" t="s">
        <v>93009</v>
      </c>
      <c r="O23063" t="s">
        <v>24</v>
      </c>
      <c r="P23063" t="s">
        <v>19</v>
      </c>
      <c r="Q23063">
        <v>141</v>
      </c>
      <c r="R23063" t="str">
        <f>IF(Transaction_table[[#This Row],[Latency (ms)]]&gt;100, "Bad (&gt;100ms)", "Normal")</f>
        <v>Bad (&gt;100ms)</v>
      </c>
      <c r="S23063">
        <v>2521</v>
      </c>
      <c r="T23063">
        <v>1869</v>
      </c>
    </row>
    <row r="23064" spans="1:20" x14ac:dyDescent="0.25">
      <c r="A23064" t="s">
        <v>59207</v>
      </c>
      <c r="B23064" t="s">
        <v>28370</v>
      </c>
      <c r="C23064" t="s">
        <v>59208</v>
      </c>
      <c r="D23064">
        <v>2870.44</v>
      </c>
      <c r="E23064" t="s">
        <v>16</v>
      </c>
      <c r="F23064" s="8">
        <v>45834</v>
      </c>
      <c r="G23064" s="6">
        <v>7.9166666666666673E-3</v>
      </c>
      <c r="H23064" t="s">
        <v>17</v>
      </c>
      <c r="I23064">
        <f>IF(Transaction_table[[#This Row],[Transaction Status]]="Success",1,0)</f>
        <v>1</v>
      </c>
      <c r="J23064">
        <f>IF(Transaction_table[[#This Row],[Transaction Status]]="Failed",1,0)</f>
        <v>0</v>
      </c>
      <c r="K23064" t="b">
        <v>0</v>
      </c>
      <c r="L23064">
        <f>IF(AND(Transaction_table[[#This Row],[Fraud Flag]]=TRUE, Transaction_table[[#This Row],[Transaction Status]]="Success"), Transaction_table[[#This Row],[Transaction Amount]], 0)</f>
        <v>0</v>
      </c>
      <c r="M23064" t="s">
        <v>93012</v>
      </c>
      <c r="N23064" t="s">
        <v>93005</v>
      </c>
      <c r="O23064" t="s">
        <v>24</v>
      </c>
      <c r="P23064" t="s">
        <v>19</v>
      </c>
      <c r="Q23064">
        <v>79</v>
      </c>
      <c r="R23064" t="str">
        <f>IF(Transaction_table[[#This Row],[Latency (ms)]]&gt;100, "Bad (&gt;100ms)", "Normal")</f>
        <v>Normal</v>
      </c>
      <c r="S23064">
        <v>625</v>
      </c>
      <c r="T23064">
        <v>7990</v>
      </c>
    </row>
    <row r="23065" spans="1:20" x14ac:dyDescent="0.25">
      <c r="A23065" t="s">
        <v>59209</v>
      </c>
      <c r="B23065" t="s">
        <v>59210</v>
      </c>
      <c r="C23065" t="s">
        <v>59211</v>
      </c>
      <c r="D23065">
        <v>2075.89</v>
      </c>
      <c r="E23065" t="s">
        <v>16</v>
      </c>
      <c r="F23065" s="8">
        <v>45834</v>
      </c>
      <c r="G23065" s="6">
        <v>9.8148148148148144E-3</v>
      </c>
      <c r="H23065" t="s">
        <v>17</v>
      </c>
      <c r="I23065">
        <f>IF(Transaction_table[[#This Row],[Transaction Status]]="Success",1,0)</f>
        <v>1</v>
      </c>
      <c r="J23065">
        <f>IF(Transaction_table[[#This Row],[Transaction Status]]="Failed",1,0)</f>
        <v>0</v>
      </c>
      <c r="K23065" t="b">
        <v>0</v>
      </c>
      <c r="L23065">
        <f>IF(AND(Transaction_table[[#This Row],[Fraud Flag]]=TRUE, Transaction_table[[#This Row],[Transaction Status]]="Success"), Transaction_table[[#This Row],[Transaction Amount]], 0)</f>
        <v>0</v>
      </c>
      <c r="M23065" t="s">
        <v>93006</v>
      </c>
      <c r="N23065" t="s">
        <v>93007</v>
      </c>
      <c r="O23065" t="s">
        <v>24</v>
      </c>
      <c r="P23065" t="s">
        <v>43</v>
      </c>
      <c r="Q23065">
        <v>40</v>
      </c>
      <c r="R23065" t="str">
        <f>IF(Transaction_table[[#This Row],[Latency (ms)]]&gt;100, "Bad (&gt;100ms)", "Normal")</f>
        <v>Normal</v>
      </c>
      <c r="S23065">
        <v>2374</v>
      </c>
      <c r="T23065">
        <v>5410</v>
      </c>
    </row>
    <row r="23066" spans="1:20" x14ac:dyDescent="0.25">
      <c r="A23066" t="s">
        <v>59212</v>
      </c>
      <c r="B23066" t="s">
        <v>59213</v>
      </c>
      <c r="C23066" t="s">
        <v>17903</v>
      </c>
      <c r="D23066">
        <v>4166.54</v>
      </c>
      <c r="E23066" t="s">
        <v>16</v>
      </c>
      <c r="F23066" s="8">
        <v>45834</v>
      </c>
      <c r="G23066" s="6">
        <v>2.1134259259259259E-2</v>
      </c>
      <c r="H23066" t="s">
        <v>17</v>
      </c>
      <c r="I23066">
        <f>IF(Transaction_table[[#This Row],[Transaction Status]]="Success",1,0)</f>
        <v>1</v>
      </c>
      <c r="J23066">
        <f>IF(Transaction_table[[#This Row],[Transaction Status]]="Failed",1,0)</f>
        <v>0</v>
      </c>
      <c r="K23066" t="b">
        <v>0</v>
      </c>
      <c r="L23066">
        <f>IF(AND(Transaction_table[[#This Row],[Fraud Flag]]=TRUE, Transaction_table[[#This Row],[Transaction Status]]="Success"), Transaction_table[[#This Row],[Transaction Amount]], 0)</f>
        <v>0</v>
      </c>
      <c r="M23066" t="s">
        <v>93002</v>
      </c>
      <c r="N23066" t="s">
        <v>93003</v>
      </c>
      <c r="O23066" t="s">
        <v>18</v>
      </c>
      <c r="P23066" t="s">
        <v>43</v>
      </c>
      <c r="Q23066">
        <v>57</v>
      </c>
      <c r="R23066" t="str">
        <f>IF(Transaction_table[[#This Row],[Latency (ms)]]&gt;100, "Bad (&gt;100ms)", "Normal")</f>
        <v>Normal</v>
      </c>
      <c r="S23066">
        <v>2629</v>
      </c>
      <c r="T23066">
        <v>8917</v>
      </c>
    </row>
    <row r="23067" spans="1:20" x14ac:dyDescent="0.25">
      <c r="A23067" t="s">
        <v>59214</v>
      </c>
      <c r="B23067" t="s">
        <v>59215</v>
      </c>
      <c r="C23067" t="s">
        <v>3095</v>
      </c>
      <c r="D23067">
        <v>4847.3999999999996</v>
      </c>
      <c r="E23067" t="s">
        <v>28</v>
      </c>
      <c r="F23067" s="8">
        <v>45834</v>
      </c>
      <c r="G23067" s="6">
        <v>3.0567129629629628E-2</v>
      </c>
      <c r="H23067" t="s">
        <v>17</v>
      </c>
      <c r="I23067">
        <f>IF(Transaction_table[[#This Row],[Transaction Status]]="Success",1,0)</f>
        <v>1</v>
      </c>
      <c r="J23067">
        <f>IF(Transaction_table[[#This Row],[Transaction Status]]="Failed",1,0)</f>
        <v>0</v>
      </c>
      <c r="K23067" t="b">
        <v>0</v>
      </c>
      <c r="L23067">
        <f>IF(AND(Transaction_table[[#This Row],[Fraud Flag]]=TRUE, Transaction_table[[#This Row],[Transaction Status]]="Success"), Transaction_table[[#This Row],[Transaction Amount]], 0)</f>
        <v>0</v>
      </c>
      <c r="M23067" t="s">
        <v>93002</v>
      </c>
      <c r="N23067" t="s">
        <v>93003</v>
      </c>
      <c r="O23067" t="s">
        <v>18</v>
      </c>
      <c r="P23067" t="s">
        <v>29</v>
      </c>
      <c r="Q23067">
        <v>75</v>
      </c>
      <c r="R23067" t="str">
        <f>IF(Transaction_table[[#This Row],[Latency (ms)]]&gt;100, "Bad (&gt;100ms)", "Normal")</f>
        <v>Normal</v>
      </c>
      <c r="S23067">
        <v>2895</v>
      </c>
      <c r="T23067">
        <v>2416</v>
      </c>
    </row>
    <row r="23068" spans="1:20" x14ac:dyDescent="0.25">
      <c r="A23068" t="s">
        <v>59216</v>
      </c>
      <c r="B23068" t="s">
        <v>50793</v>
      </c>
      <c r="C23068" t="s">
        <v>59217</v>
      </c>
      <c r="D23068">
        <v>2858.34</v>
      </c>
      <c r="E23068" t="s">
        <v>28</v>
      </c>
      <c r="F23068" s="8">
        <v>45834</v>
      </c>
      <c r="G23068" s="6">
        <v>3.4861111111111114E-2</v>
      </c>
      <c r="H23068" t="s">
        <v>42</v>
      </c>
      <c r="I23068">
        <f>IF(Transaction_table[[#This Row],[Transaction Status]]="Success",1,0)</f>
        <v>0</v>
      </c>
      <c r="J23068">
        <f>IF(Transaction_table[[#This Row],[Transaction Status]]="Failed",1,0)</f>
        <v>1</v>
      </c>
      <c r="K23068" t="b">
        <v>0</v>
      </c>
      <c r="L23068">
        <f>IF(AND(Transaction_table[[#This Row],[Fraud Flag]]=TRUE, Transaction_table[[#This Row],[Transaction Status]]="Success"), Transaction_table[[#This Row],[Transaction Amount]], 0)</f>
        <v>0</v>
      </c>
      <c r="M23068" t="s">
        <v>93004</v>
      </c>
      <c r="N23068" t="s">
        <v>93005</v>
      </c>
      <c r="O23068" t="s">
        <v>18</v>
      </c>
      <c r="P23068" t="s">
        <v>29</v>
      </c>
      <c r="Q23068">
        <v>133</v>
      </c>
      <c r="R23068" t="str">
        <f>IF(Transaction_table[[#This Row],[Latency (ms)]]&gt;100, "Bad (&gt;100ms)", "Normal")</f>
        <v>Bad (&gt;100ms)</v>
      </c>
      <c r="S23068">
        <v>1428</v>
      </c>
      <c r="T23068">
        <v>5860</v>
      </c>
    </row>
    <row r="23069" spans="1:20" x14ac:dyDescent="0.25">
      <c r="A23069" t="s">
        <v>59218</v>
      </c>
      <c r="B23069" t="s">
        <v>59219</v>
      </c>
      <c r="C23069" t="s">
        <v>59220</v>
      </c>
      <c r="D23069">
        <v>1642.45</v>
      </c>
      <c r="E23069" t="s">
        <v>23</v>
      </c>
      <c r="F23069" s="8">
        <v>45834</v>
      </c>
      <c r="G23069" s="6">
        <v>4.2789351851851849E-2</v>
      </c>
      <c r="H23069" t="s">
        <v>17</v>
      </c>
      <c r="I23069">
        <f>IF(Transaction_table[[#This Row],[Transaction Status]]="Success",1,0)</f>
        <v>1</v>
      </c>
      <c r="J23069">
        <f>IF(Transaction_table[[#This Row],[Transaction Status]]="Failed",1,0)</f>
        <v>0</v>
      </c>
      <c r="K23069" t="b">
        <v>0</v>
      </c>
      <c r="L23069">
        <f>IF(AND(Transaction_table[[#This Row],[Fraud Flag]]=TRUE, Transaction_table[[#This Row],[Transaction Status]]="Success"), Transaction_table[[#This Row],[Transaction Amount]], 0)</f>
        <v>0</v>
      </c>
      <c r="M23069" t="s">
        <v>93004</v>
      </c>
      <c r="N23069" t="s">
        <v>93005</v>
      </c>
      <c r="O23069" t="s">
        <v>24</v>
      </c>
      <c r="P23069" t="s">
        <v>43</v>
      </c>
      <c r="Q23069">
        <v>87</v>
      </c>
      <c r="R23069" t="str">
        <f>IF(Transaction_table[[#This Row],[Latency (ms)]]&gt;100, "Bad (&gt;100ms)", "Normal")</f>
        <v>Normal</v>
      </c>
      <c r="S23069">
        <v>2768</v>
      </c>
      <c r="T23069">
        <v>5967</v>
      </c>
    </row>
    <row r="23070" spans="1:20" x14ac:dyDescent="0.25">
      <c r="A23070" t="s">
        <v>59221</v>
      </c>
      <c r="B23070" t="s">
        <v>59222</v>
      </c>
      <c r="C23070" t="s">
        <v>59223</v>
      </c>
      <c r="D23070">
        <v>3294.69</v>
      </c>
      <c r="E23070" t="s">
        <v>23</v>
      </c>
      <c r="F23070" s="8">
        <v>45834</v>
      </c>
      <c r="G23070" s="6">
        <v>4.6793981481481478E-2</v>
      </c>
      <c r="H23070" t="s">
        <v>17</v>
      </c>
      <c r="I23070">
        <f>IF(Transaction_table[[#This Row],[Transaction Status]]="Success",1,0)</f>
        <v>1</v>
      </c>
      <c r="J23070">
        <f>IF(Transaction_table[[#This Row],[Transaction Status]]="Failed",1,0)</f>
        <v>0</v>
      </c>
      <c r="K23070" t="b">
        <v>0</v>
      </c>
      <c r="L23070">
        <f>IF(AND(Transaction_table[[#This Row],[Fraud Flag]]=TRUE, Transaction_table[[#This Row],[Transaction Status]]="Success"), Transaction_table[[#This Row],[Transaction Amount]], 0)</f>
        <v>0</v>
      </c>
      <c r="M23070" t="s">
        <v>93012</v>
      </c>
      <c r="N23070" t="s">
        <v>93005</v>
      </c>
      <c r="O23070" t="s">
        <v>24</v>
      </c>
      <c r="P23070" t="s">
        <v>43</v>
      </c>
      <c r="Q23070">
        <v>12</v>
      </c>
      <c r="R23070" t="str">
        <f>IF(Transaction_table[[#This Row],[Latency (ms)]]&gt;100, "Bad (&gt;100ms)", "Normal")</f>
        <v>Normal</v>
      </c>
      <c r="S23070">
        <v>944</v>
      </c>
      <c r="T23070">
        <v>1834</v>
      </c>
    </row>
    <row r="23071" spans="1:20" x14ac:dyDescent="0.25">
      <c r="A23071" t="s">
        <v>59224</v>
      </c>
      <c r="B23071" t="s">
        <v>59225</v>
      </c>
      <c r="C23071" t="s">
        <v>59226</v>
      </c>
      <c r="D23071">
        <v>2608.0700000000002</v>
      </c>
      <c r="E23071" t="s">
        <v>28</v>
      </c>
      <c r="F23071" s="8">
        <v>45834</v>
      </c>
      <c r="G23071" s="6">
        <v>7.6689814814814808E-2</v>
      </c>
      <c r="H23071" t="s">
        <v>17</v>
      </c>
      <c r="I23071">
        <f>IF(Transaction_table[[#This Row],[Transaction Status]]="Success",1,0)</f>
        <v>1</v>
      </c>
      <c r="J23071">
        <f>IF(Transaction_table[[#This Row],[Transaction Status]]="Failed",1,0)</f>
        <v>0</v>
      </c>
      <c r="K23071" t="b">
        <v>0</v>
      </c>
      <c r="L23071">
        <f>IF(AND(Transaction_table[[#This Row],[Fraud Flag]]=TRUE, Transaction_table[[#This Row],[Transaction Status]]="Success"), Transaction_table[[#This Row],[Transaction Amount]], 0)</f>
        <v>0</v>
      </c>
      <c r="M23071" t="s">
        <v>93006</v>
      </c>
      <c r="N23071" t="s">
        <v>93007</v>
      </c>
      <c r="O23071" t="s">
        <v>24</v>
      </c>
      <c r="P23071" t="s">
        <v>43</v>
      </c>
      <c r="Q23071">
        <v>141</v>
      </c>
      <c r="R23071" t="str">
        <f>IF(Transaction_table[[#This Row],[Latency (ms)]]&gt;100, "Bad (&gt;100ms)", "Normal")</f>
        <v>Bad (&gt;100ms)</v>
      </c>
      <c r="S23071">
        <v>2595</v>
      </c>
      <c r="T23071">
        <v>8669</v>
      </c>
    </row>
    <row r="23072" spans="1:20" x14ac:dyDescent="0.25">
      <c r="A23072" t="s">
        <v>59227</v>
      </c>
      <c r="B23072" t="s">
        <v>59228</v>
      </c>
      <c r="C23072" t="s">
        <v>25642</v>
      </c>
      <c r="D23072">
        <v>1696.75</v>
      </c>
      <c r="E23072" t="s">
        <v>28</v>
      </c>
      <c r="F23072" s="8">
        <v>45834</v>
      </c>
      <c r="G23072" s="6">
        <v>8.5405092592592588E-2</v>
      </c>
      <c r="H23072" t="s">
        <v>17</v>
      </c>
      <c r="I23072">
        <f>IF(Transaction_table[[#This Row],[Transaction Status]]="Success",1,0)</f>
        <v>1</v>
      </c>
      <c r="J23072">
        <f>IF(Transaction_table[[#This Row],[Transaction Status]]="Failed",1,0)</f>
        <v>0</v>
      </c>
      <c r="K23072" t="b">
        <v>0</v>
      </c>
      <c r="L23072">
        <f>IF(AND(Transaction_table[[#This Row],[Fraud Flag]]=TRUE, Transaction_table[[#This Row],[Transaction Status]]="Success"), Transaction_table[[#This Row],[Transaction Amount]], 0)</f>
        <v>0</v>
      </c>
      <c r="M23072" t="s">
        <v>93008</v>
      </c>
      <c r="N23072" t="s">
        <v>93009</v>
      </c>
      <c r="O23072" t="s">
        <v>18</v>
      </c>
      <c r="P23072" t="s">
        <v>19</v>
      </c>
      <c r="Q23072">
        <v>83</v>
      </c>
      <c r="R23072" t="str">
        <f>IF(Transaction_table[[#This Row],[Latency (ms)]]&gt;100, "Bad (&gt;100ms)", "Normal")</f>
        <v>Normal</v>
      </c>
      <c r="S23072">
        <v>1291</v>
      </c>
      <c r="T23072">
        <v>3307</v>
      </c>
    </row>
    <row r="23073" spans="1:20" x14ac:dyDescent="0.25">
      <c r="A23073" t="s">
        <v>59229</v>
      </c>
      <c r="B23073" t="s">
        <v>59230</v>
      </c>
      <c r="C23073" t="s">
        <v>29082</v>
      </c>
      <c r="D23073">
        <v>2050.06</v>
      </c>
      <c r="E23073" t="s">
        <v>16</v>
      </c>
      <c r="F23073" s="8">
        <v>45834</v>
      </c>
      <c r="G23073" s="6">
        <v>8.7592592592592597E-2</v>
      </c>
      <c r="H23073" t="s">
        <v>17</v>
      </c>
      <c r="I23073">
        <f>IF(Transaction_table[[#This Row],[Transaction Status]]="Success",1,0)</f>
        <v>1</v>
      </c>
      <c r="J23073">
        <f>IF(Transaction_table[[#This Row],[Transaction Status]]="Failed",1,0)</f>
        <v>0</v>
      </c>
      <c r="K23073" t="b">
        <v>0</v>
      </c>
      <c r="L23073">
        <f>IF(AND(Transaction_table[[#This Row],[Fraud Flag]]=TRUE, Transaction_table[[#This Row],[Transaction Status]]="Success"), Transaction_table[[#This Row],[Transaction Amount]], 0)</f>
        <v>0</v>
      </c>
      <c r="M23073" t="s">
        <v>93002</v>
      </c>
      <c r="N23073" t="s">
        <v>93003</v>
      </c>
      <c r="O23073" t="s">
        <v>24</v>
      </c>
      <c r="P23073" t="s">
        <v>29</v>
      </c>
      <c r="Q23073">
        <v>9</v>
      </c>
      <c r="R23073" t="str">
        <f>IF(Transaction_table[[#This Row],[Latency (ms)]]&gt;100, "Bad (&gt;100ms)", "Normal")</f>
        <v>Normal</v>
      </c>
      <c r="S23073">
        <v>1911</v>
      </c>
      <c r="T23073">
        <v>1674</v>
      </c>
    </row>
    <row r="23074" spans="1:20" x14ac:dyDescent="0.25">
      <c r="A23074" t="s">
        <v>59231</v>
      </c>
      <c r="B23074" t="s">
        <v>28969</v>
      </c>
      <c r="C23074" t="s">
        <v>59232</v>
      </c>
      <c r="D23074">
        <v>1957.86</v>
      </c>
      <c r="E23074" t="s">
        <v>23</v>
      </c>
      <c r="F23074" s="8">
        <v>45834</v>
      </c>
      <c r="G23074" s="6">
        <v>0.10166666666666667</v>
      </c>
      <c r="H23074" t="s">
        <v>42</v>
      </c>
      <c r="I23074">
        <f>IF(Transaction_table[[#This Row],[Transaction Status]]="Success",1,0)</f>
        <v>0</v>
      </c>
      <c r="J23074">
        <f>IF(Transaction_table[[#This Row],[Transaction Status]]="Failed",1,0)</f>
        <v>1</v>
      </c>
      <c r="K23074" t="b">
        <v>0</v>
      </c>
      <c r="L23074">
        <f>IF(AND(Transaction_table[[#This Row],[Fraud Flag]]=TRUE, Transaction_table[[#This Row],[Transaction Status]]="Success"), Transaction_table[[#This Row],[Transaction Amount]], 0)</f>
        <v>0</v>
      </c>
      <c r="M23074" t="s">
        <v>93012</v>
      </c>
      <c r="N23074" t="s">
        <v>93005</v>
      </c>
      <c r="O23074" t="s">
        <v>18</v>
      </c>
      <c r="P23074" t="s">
        <v>43</v>
      </c>
      <c r="Q23074">
        <v>10</v>
      </c>
      <c r="R23074" t="str">
        <f>IF(Transaction_table[[#This Row],[Latency (ms)]]&gt;100, "Bad (&gt;100ms)", "Normal")</f>
        <v>Normal</v>
      </c>
      <c r="S23074">
        <v>919</v>
      </c>
      <c r="T23074">
        <v>3902</v>
      </c>
    </row>
    <row r="23075" spans="1:20" x14ac:dyDescent="0.25">
      <c r="A23075" t="s">
        <v>59233</v>
      </c>
      <c r="B23075" t="s">
        <v>25832</v>
      </c>
      <c r="C23075" t="s">
        <v>59234</v>
      </c>
      <c r="D23075">
        <v>3382.87</v>
      </c>
      <c r="E23075" t="s">
        <v>28</v>
      </c>
      <c r="F23075" s="8">
        <v>45834</v>
      </c>
      <c r="G23075" s="6">
        <v>0.10917824074074074</v>
      </c>
      <c r="H23075" t="s">
        <v>42</v>
      </c>
      <c r="I23075">
        <f>IF(Transaction_table[[#This Row],[Transaction Status]]="Success",1,0)</f>
        <v>0</v>
      </c>
      <c r="J23075">
        <f>IF(Transaction_table[[#This Row],[Transaction Status]]="Failed",1,0)</f>
        <v>1</v>
      </c>
      <c r="K23075" t="b">
        <v>0</v>
      </c>
      <c r="L23075">
        <f>IF(AND(Transaction_table[[#This Row],[Fraud Flag]]=TRUE, Transaction_table[[#This Row],[Transaction Status]]="Success"), Transaction_table[[#This Row],[Transaction Amount]], 0)</f>
        <v>0</v>
      </c>
      <c r="M23075" t="s">
        <v>93004</v>
      </c>
      <c r="N23075" t="s">
        <v>93005</v>
      </c>
      <c r="O23075" t="s">
        <v>18</v>
      </c>
      <c r="P23075" t="s">
        <v>19</v>
      </c>
      <c r="Q23075">
        <v>18</v>
      </c>
      <c r="R23075" t="str">
        <f>IF(Transaction_table[[#This Row],[Latency (ms)]]&gt;100, "Bad (&gt;100ms)", "Normal")</f>
        <v>Normal</v>
      </c>
      <c r="S23075">
        <v>2406</v>
      </c>
      <c r="T23075">
        <v>8355</v>
      </c>
    </row>
    <row r="23076" spans="1:20" x14ac:dyDescent="0.25">
      <c r="A23076" t="s">
        <v>59235</v>
      </c>
      <c r="B23076" t="s">
        <v>41870</v>
      </c>
      <c r="C23076" t="s">
        <v>30638</v>
      </c>
      <c r="D23076">
        <v>4759.3599999999997</v>
      </c>
      <c r="E23076" t="s">
        <v>16</v>
      </c>
      <c r="F23076" s="8">
        <v>45834</v>
      </c>
      <c r="G23076" s="6">
        <v>0.11114583333333333</v>
      </c>
      <c r="H23076" t="s">
        <v>17</v>
      </c>
      <c r="I23076">
        <f>IF(Transaction_table[[#This Row],[Transaction Status]]="Success",1,0)</f>
        <v>1</v>
      </c>
      <c r="J23076">
        <f>IF(Transaction_table[[#This Row],[Transaction Status]]="Failed",1,0)</f>
        <v>0</v>
      </c>
      <c r="K23076" t="b">
        <v>0</v>
      </c>
      <c r="L23076">
        <f>IF(AND(Transaction_table[[#This Row],[Fraud Flag]]=TRUE, Transaction_table[[#This Row],[Transaction Status]]="Success"), Transaction_table[[#This Row],[Transaction Amount]], 0)</f>
        <v>0</v>
      </c>
      <c r="M23076" t="s">
        <v>93006</v>
      </c>
      <c r="N23076" t="s">
        <v>93007</v>
      </c>
      <c r="O23076" t="s">
        <v>18</v>
      </c>
      <c r="P23076" t="s">
        <v>43</v>
      </c>
      <c r="Q23076">
        <v>87</v>
      </c>
      <c r="R23076" t="str">
        <f>IF(Transaction_table[[#This Row],[Latency (ms)]]&gt;100, "Bad (&gt;100ms)", "Normal")</f>
        <v>Normal</v>
      </c>
      <c r="S23076">
        <v>2346</v>
      </c>
      <c r="T23076">
        <v>4851</v>
      </c>
    </row>
    <row r="23077" spans="1:20" x14ac:dyDescent="0.25">
      <c r="A23077" t="s">
        <v>59236</v>
      </c>
      <c r="B23077" t="s">
        <v>33212</v>
      </c>
      <c r="C23077" t="s">
        <v>59237</v>
      </c>
      <c r="D23077">
        <v>722.56</v>
      </c>
      <c r="E23077" t="s">
        <v>28</v>
      </c>
      <c r="F23077" s="8">
        <v>45834</v>
      </c>
      <c r="G23077" s="6">
        <v>0.11980324074074074</v>
      </c>
      <c r="H23077" t="s">
        <v>17</v>
      </c>
      <c r="I23077">
        <f>IF(Transaction_table[[#This Row],[Transaction Status]]="Success",1,0)</f>
        <v>1</v>
      </c>
      <c r="J23077">
        <f>IF(Transaction_table[[#This Row],[Transaction Status]]="Failed",1,0)</f>
        <v>0</v>
      </c>
      <c r="K23077" t="b">
        <v>0</v>
      </c>
      <c r="L23077">
        <f>IF(AND(Transaction_table[[#This Row],[Fraud Flag]]=TRUE, Transaction_table[[#This Row],[Transaction Status]]="Success"), Transaction_table[[#This Row],[Transaction Amount]], 0)</f>
        <v>0</v>
      </c>
      <c r="M23077" t="s">
        <v>93004</v>
      </c>
      <c r="N23077" t="s">
        <v>93005</v>
      </c>
      <c r="O23077" t="s">
        <v>18</v>
      </c>
      <c r="P23077" t="s">
        <v>29</v>
      </c>
      <c r="Q23077">
        <v>140</v>
      </c>
      <c r="R23077" t="str">
        <f>IF(Transaction_table[[#This Row],[Latency (ms)]]&gt;100, "Bad (&gt;100ms)", "Normal")</f>
        <v>Bad (&gt;100ms)</v>
      </c>
      <c r="S23077">
        <v>139</v>
      </c>
      <c r="T23077">
        <v>5375</v>
      </c>
    </row>
    <row r="23078" spans="1:20" x14ac:dyDescent="0.25">
      <c r="A23078" t="s">
        <v>59238</v>
      </c>
      <c r="B23078" t="s">
        <v>59239</v>
      </c>
      <c r="C23078" t="s">
        <v>4899</v>
      </c>
      <c r="D23078">
        <v>3197.09</v>
      </c>
      <c r="E23078" t="s">
        <v>16</v>
      </c>
      <c r="F23078" s="8">
        <v>45834</v>
      </c>
      <c r="G23078" s="6">
        <v>0.12204861111111111</v>
      </c>
      <c r="H23078" t="s">
        <v>17</v>
      </c>
      <c r="I23078">
        <f>IF(Transaction_table[[#This Row],[Transaction Status]]="Success",1,0)</f>
        <v>1</v>
      </c>
      <c r="J23078">
        <f>IF(Transaction_table[[#This Row],[Transaction Status]]="Failed",1,0)</f>
        <v>0</v>
      </c>
      <c r="K23078" t="b">
        <v>0</v>
      </c>
      <c r="L23078">
        <f>IF(AND(Transaction_table[[#This Row],[Fraud Flag]]=TRUE, Transaction_table[[#This Row],[Transaction Status]]="Success"), Transaction_table[[#This Row],[Transaction Amount]], 0)</f>
        <v>0</v>
      </c>
      <c r="M23078" t="s">
        <v>93012</v>
      </c>
      <c r="N23078" t="s">
        <v>93005</v>
      </c>
      <c r="O23078" t="s">
        <v>24</v>
      </c>
      <c r="P23078" t="s">
        <v>29</v>
      </c>
      <c r="Q23078">
        <v>121</v>
      </c>
      <c r="R23078" t="str">
        <f>IF(Transaction_table[[#This Row],[Latency (ms)]]&gt;100, "Bad (&gt;100ms)", "Normal")</f>
        <v>Bad (&gt;100ms)</v>
      </c>
      <c r="S23078">
        <v>2966</v>
      </c>
      <c r="T23078">
        <v>7156</v>
      </c>
    </row>
    <row r="23079" spans="1:20" x14ac:dyDescent="0.25">
      <c r="A23079" t="s">
        <v>59240</v>
      </c>
      <c r="B23079" t="s">
        <v>17108</v>
      </c>
      <c r="C23079" t="s">
        <v>59241</v>
      </c>
      <c r="D23079">
        <v>714.35</v>
      </c>
      <c r="E23079" t="s">
        <v>23</v>
      </c>
      <c r="F23079" s="8">
        <v>45834</v>
      </c>
      <c r="G23079" s="6">
        <v>0.1293287037037037</v>
      </c>
      <c r="H23079" t="s">
        <v>17</v>
      </c>
      <c r="I23079">
        <f>IF(Transaction_table[[#This Row],[Transaction Status]]="Success",1,0)</f>
        <v>1</v>
      </c>
      <c r="J23079">
        <f>IF(Transaction_table[[#This Row],[Transaction Status]]="Failed",1,0)</f>
        <v>0</v>
      </c>
      <c r="K23079" t="b">
        <v>0</v>
      </c>
      <c r="L23079">
        <f>IF(AND(Transaction_table[[#This Row],[Fraud Flag]]=TRUE, Transaction_table[[#This Row],[Transaction Status]]="Success"), Transaction_table[[#This Row],[Transaction Amount]], 0)</f>
        <v>0</v>
      </c>
      <c r="M23079" t="s">
        <v>93002</v>
      </c>
      <c r="N23079" t="s">
        <v>93003</v>
      </c>
      <c r="O23079" t="s">
        <v>24</v>
      </c>
      <c r="P23079" t="s">
        <v>29</v>
      </c>
      <c r="Q23079">
        <v>143</v>
      </c>
      <c r="R23079" t="str">
        <f>IF(Transaction_table[[#This Row],[Latency (ms)]]&gt;100, "Bad (&gt;100ms)", "Normal")</f>
        <v>Bad (&gt;100ms)</v>
      </c>
      <c r="S23079">
        <v>1171</v>
      </c>
      <c r="T23079">
        <v>1228</v>
      </c>
    </row>
    <row r="23080" spans="1:20" x14ac:dyDescent="0.25">
      <c r="A23080" t="s">
        <v>59242</v>
      </c>
      <c r="B23080" t="s">
        <v>59243</v>
      </c>
      <c r="C23080" t="s">
        <v>59244</v>
      </c>
      <c r="D23080">
        <v>4282.38</v>
      </c>
      <c r="E23080" t="s">
        <v>23</v>
      </c>
      <c r="F23080" s="8">
        <v>45834</v>
      </c>
      <c r="G23080" s="6">
        <v>0.13275462962962964</v>
      </c>
      <c r="H23080" t="s">
        <v>17</v>
      </c>
      <c r="I23080">
        <f>IF(Transaction_table[[#This Row],[Transaction Status]]="Success",1,0)</f>
        <v>1</v>
      </c>
      <c r="J23080">
        <f>IF(Transaction_table[[#This Row],[Transaction Status]]="Failed",1,0)</f>
        <v>0</v>
      </c>
      <c r="K23080" t="b">
        <v>0</v>
      </c>
      <c r="L23080">
        <f>IF(AND(Transaction_table[[#This Row],[Fraud Flag]]=TRUE, Transaction_table[[#This Row],[Transaction Status]]="Success"), Transaction_table[[#This Row],[Transaction Amount]], 0)</f>
        <v>0</v>
      </c>
      <c r="M23080" t="s">
        <v>93012</v>
      </c>
      <c r="N23080" t="s">
        <v>93005</v>
      </c>
      <c r="O23080" t="s">
        <v>24</v>
      </c>
      <c r="P23080" t="s">
        <v>29</v>
      </c>
      <c r="Q23080">
        <v>82</v>
      </c>
      <c r="R23080" t="str">
        <f>IF(Transaction_table[[#This Row],[Latency (ms)]]&gt;100, "Bad (&gt;100ms)", "Normal")</f>
        <v>Normal</v>
      </c>
      <c r="S23080">
        <v>1469</v>
      </c>
      <c r="T23080">
        <v>1053</v>
      </c>
    </row>
    <row r="23081" spans="1:20" x14ac:dyDescent="0.25">
      <c r="A23081" t="s">
        <v>59245</v>
      </c>
      <c r="B23081" t="s">
        <v>59246</v>
      </c>
      <c r="C23081" t="s">
        <v>59247</v>
      </c>
      <c r="D23081">
        <v>4551.43</v>
      </c>
      <c r="E23081" t="s">
        <v>16</v>
      </c>
      <c r="F23081" s="8">
        <v>45834</v>
      </c>
      <c r="G23081" s="6">
        <v>0.15053240740740742</v>
      </c>
      <c r="H23081" t="s">
        <v>17</v>
      </c>
      <c r="I23081">
        <f>IF(Transaction_table[[#This Row],[Transaction Status]]="Success",1,0)</f>
        <v>1</v>
      </c>
      <c r="J23081">
        <f>IF(Transaction_table[[#This Row],[Transaction Status]]="Failed",1,0)</f>
        <v>0</v>
      </c>
      <c r="K23081" t="b">
        <v>0</v>
      </c>
      <c r="L23081">
        <f>IF(AND(Transaction_table[[#This Row],[Fraud Flag]]=TRUE, Transaction_table[[#This Row],[Transaction Status]]="Success"), Transaction_table[[#This Row],[Transaction Amount]], 0)</f>
        <v>0</v>
      </c>
      <c r="M23081" t="s">
        <v>93008</v>
      </c>
      <c r="N23081" t="s">
        <v>93009</v>
      </c>
      <c r="O23081" t="s">
        <v>24</v>
      </c>
      <c r="P23081" t="s">
        <v>29</v>
      </c>
      <c r="Q23081">
        <v>44</v>
      </c>
      <c r="R23081" t="str">
        <f>IF(Transaction_table[[#This Row],[Latency (ms)]]&gt;100, "Bad (&gt;100ms)", "Normal")</f>
        <v>Normal</v>
      </c>
      <c r="S23081">
        <v>485</v>
      </c>
      <c r="T23081">
        <v>3933</v>
      </c>
    </row>
    <row r="23082" spans="1:20" x14ac:dyDescent="0.25">
      <c r="A23082" t="s">
        <v>59248</v>
      </c>
      <c r="B23082" t="s">
        <v>44340</v>
      </c>
      <c r="C23082" t="s">
        <v>59249</v>
      </c>
      <c r="D23082">
        <v>3540.05</v>
      </c>
      <c r="E23082" t="s">
        <v>28</v>
      </c>
      <c r="F23082" s="8">
        <v>45834</v>
      </c>
      <c r="G23082" s="6">
        <v>0.15070601851851853</v>
      </c>
      <c r="H23082" t="s">
        <v>42</v>
      </c>
      <c r="I23082">
        <f>IF(Transaction_table[[#This Row],[Transaction Status]]="Success",1,0)</f>
        <v>0</v>
      </c>
      <c r="J23082">
        <f>IF(Transaction_table[[#This Row],[Transaction Status]]="Failed",1,0)</f>
        <v>1</v>
      </c>
      <c r="K23082" t="b">
        <v>0</v>
      </c>
      <c r="L23082">
        <f>IF(AND(Transaction_table[[#This Row],[Fraud Flag]]=TRUE, Transaction_table[[#This Row],[Transaction Status]]="Success"), Transaction_table[[#This Row],[Transaction Amount]], 0)</f>
        <v>0</v>
      </c>
      <c r="M23082" t="s">
        <v>93002</v>
      </c>
      <c r="N23082" t="s">
        <v>93003</v>
      </c>
      <c r="O23082" t="s">
        <v>24</v>
      </c>
      <c r="P23082" t="s">
        <v>19</v>
      </c>
      <c r="Q23082">
        <v>92</v>
      </c>
      <c r="R23082" t="str">
        <f>IF(Transaction_table[[#This Row],[Latency (ms)]]&gt;100, "Bad (&gt;100ms)", "Normal")</f>
        <v>Normal</v>
      </c>
      <c r="S23082">
        <v>2714</v>
      </c>
      <c r="T23082">
        <v>1912</v>
      </c>
    </row>
    <row r="23083" spans="1:20" x14ac:dyDescent="0.25">
      <c r="A23083" t="s">
        <v>59250</v>
      </c>
      <c r="B23083" t="s">
        <v>59251</v>
      </c>
      <c r="C23083" t="s">
        <v>59252</v>
      </c>
      <c r="D23083">
        <v>4061.62</v>
      </c>
      <c r="E23083" t="s">
        <v>28</v>
      </c>
      <c r="F23083" s="8">
        <v>45834</v>
      </c>
      <c r="G23083" s="6">
        <v>0.16175925925925927</v>
      </c>
      <c r="H23083" t="s">
        <v>17</v>
      </c>
      <c r="I23083">
        <f>IF(Transaction_table[[#This Row],[Transaction Status]]="Success",1,0)</f>
        <v>1</v>
      </c>
      <c r="J23083">
        <f>IF(Transaction_table[[#This Row],[Transaction Status]]="Failed",1,0)</f>
        <v>0</v>
      </c>
      <c r="K23083" t="b">
        <v>0</v>
      </c>
      <c r="L23083">
        <f>IF(AND(Transaction_table[[#This Row],[Fraud Flag]]=TRUE, Transaction_table[[#This Row],[Transaction Status]]="Success"), Transaction_table[[#This Row],[Transaction Amount]], 0)</f>
        <v>0</v>
      </c>
      <c r="M23083" t="s">
        <v>93012</v>
      </c>
      <c r="N23083" t="s">
        <v>93005</v>
      </c>
      <c r="O23083" t="s">
        <v>24</v>
      </c>
      <c r="P23083" t="s">
        <v>19</v>
      </c>
      <c r="Q23083">
        <v>81</v>
      </c>
      <c r="R23083" t="str">
        <f>IF(Transaction_table[[#This Row],[Latency (ms)]]&gt;100, "Bad (&gt;100ms)", "Normal")</f>
        <v>Normal</v>
      </c>
      <c r="S23083">
        <v>2923</v>
      </c>
      <c r="T23083">
        <v>7574</v>
      </c>
    </row>
    <row r="23084" spans="1:20" x14ac:dyDescent="0.25">
      <c r="A23084" t="s">
        <v>59253</v>
      </c>
      <c r="B23084" t="s">
        <v>59254</v>
      </c>
      <c r="C23084" t="s">
        <v>59255</v>
      </c>
      <c r="D23084">
        <v>1271.5899999999999</v>
      </c>
      <c r="E23084" t="s">
        <v>28</v>
      </c>
      <c r="F23084" s="8">
        <v>45834</v>
      </c>
      <c r="G23084" s="6">
        <v>0.16376157407407407</v>
      </c>
      <c r="H23084" t="s">
        <v>17</v>
      </c>
      <c r="I23084">
        <f>IF(Transaction_table[[#This Row],[Transaction Status]]="Success",1,0)</f>
        <v>1</v>
      </c>
      <c r="J23084">
        <f>IF(Transaction_table[[#This Row],[Transaction Status]]="Failed",1,0)</f>
        <v>0</v>
      </c>
      <c r="K23084" t="b">
        <v>0</v>
      </c>
      <c r="L23084">
        <f>IF(AND(Transaction_table[[#This Row],[Fraud Flag]]=TRUE, Transaction_table[[#This Row],[Transaction Status]]="Success"), Transaction_table[[#This Row],[Transaction Amount]], 0)</f>
        <v>0</v>
      </c>
      <c r="M23084" t="s">
        <v>93010</v>
      </c>
      <c r="N23084" t="s">
        <v>93011</v>
      </c>
      <c r="O23084" t="s">
        <v>24</v>
      </c>
      <c r="P23084" t="s">
        <v>29</v>
      </c>
      <c r="Q23084">
        <v>84</v>
      </c>
      <c r="R23084" t="str">
        <f>IF(Transaction_table[[#This Row],[Latency (ms)]]&gt;100, "Bad (&gt;100ms)", "Normal")</f>
        <v>Normal</v>
      </c>
      <c r="S23084">
        <v>2780</v>
      </c>
      <c r="T23084">
        <v>1278</v>
      </c>
    </row>
    <row r="23085" spans="1:20" x14ac:dyDescent="0.25">
      <c r="A23085" t="s">
        <v>59256</v>
      </c>
      <c r="B23085" t="s">
        <v>6418</v>
      </c>
      <c r="C23085" t="s">
        <v>59257</v>
      </c>
      <c r="D23085">
        <v>518.25</v>
      </c>
      <c r="E23085" t="s">
        <v>16</v>
      </c>
      <c r="F23085" s="8">
        <v>45834</v>
      </c>
      <c r="G23085" s="6">
        <v>0.16954861111111111</v>
      </c>
      <c r="H23085" t="s">
        <v>42</v>
      </c>
      <c r="I23085">
        <f>IF(Transaction_table[[#This Row],[Transaction Status]]="Success",1,0)</f>
        <v>0</v>
      </c>
      <c r="J23085">
        <f>IF(Transaction_table[[#This Row],[Transaction Status]]="Failed",1,0)</f>
        <v>1</v>
      </c>
      <c r="K23085" t="b">
        <v>1</v>
      </c>
      <c r="L23085">
        <f>IF(AND(Transaction_table[[#This Row],[Fraud Flag]]=TRUE, Transaction_table[[#This Row],[Transaction Status]]="Success"), Transaction_table[[#This Row],[Transaction Amount]], 0)</f>
        <v>0</v>
      </c>
      <c r="M23085" t="s">
        <v>93012</v>
      </c>
      <c r="N23085" t="s">
        <v>93005</v>
      </c>
      <c r="O23085" t="s">
        <v>18</v>
      </c>
      <c r="P23085" t="s">
        <v>19</v>
      </c>
      <c r="Q23085">
        <v>92</v>
      </c>
      <c r="R23085" t="str">
        <f>IF(Transaction_table[[#This Row],[Latency (ms)]]&gt;100, "Bad (&gt;100ms)", "Normal")</f>
        <v>Normal</v>
      </c>
      <c r="S23085">
        <v>354</v>
      </c>
      <c r="T23085">
        <v>2214</v>
      </c>
    </row>
    <row r="23086" spans="1:20" x14ac:dyDescent="0.25">
      <c r="A23086" t="s">
        <v>59258</v>
      </c>
      <c r="B23086" t="s">
        <v>50120</v>
      </c>
      <c r="C23086" t="s">
        <v>52152</v>
      </c>
      <c r="D23086">
        <v>2775.82</v>
      </c>
      <c r="E23086" t="s">
        <v>16</v>
      </c>
      <c r="F23086" s="8">
        <v>45834</v>
      </c>
      <c r="G23086" s="6">
        <v>0.17524305555555555</v>
      </c>
      <c r="H23086" t="s">
        <v>17</v>
      </c>
      <c r="I23086">
        <f>IF(Transaction_table[[#This Row],[Transaction Status]]="Success",1,0)</f>
        <v>1</v>
      </c>
      <c r="J23086">
        <f>IF(Transaction_table[[#This Row],[Transaction Status]]="Failed",1,0)</f>
        <v>0</v>
      </c>
      <c r="K23086" t="b">
        <v>0</v>
      </c>
      <c r="L23086">
        <f>IF(AND(Transaction_table[[#This Row],[Fraud Flag]]=TRUE, Transaction_table[[#This Row],[Transaction Status]]="Success"), Transaction_table[[#This Row],[Transaction Amount]], 0)</f>
        <v>0</v>
      </c>
      <c r="M23086" t="s">
        <v>93006</v>
      </c>
      <c r="N23086" t="s">
        <v>93007</v>
      </c>
      <c r="O23086" t="s">
        <v>24</v>
      </c>
      <c r="P23086" t="s">
        <v>19</v>
      </c>
      <c r="Q23086">
        <v>119</v>
      </c>
      <c r="R23086" t="str">
        <f>IF(Transaction_table[[#This Row],[Latency (ms)]]&gt;100, "Bad (&gt;100ms)", "Normal")</f>
        <v>Bad (&gt;100ms)</v>
      </c>
      <c r="S23086">
        <v>2408</v>
      </c>
      <c r="T23086">
        <v>7498</v>
      </c>
    </row>
    <row r="23087" spans="1:20" x14ac:dyDescent="0.25">
      <c r="A23087" t="s">
        <v>59259</v>
      </c>
      <c r="B23087" t="s">
        <v>59260</v>
      </c>
      <c r="C23087" t="s">
        <v>59261</v>
      </c>
      <c r="D23087">
        <v>4602.3900000000003</v>
      </c>
      <c r="E23087" t="s">
        <v>28</v>
      </c>
      <c r="F23087" s="8">
        <v>45834</v>
      </c>
      <c r="G23087" s="6">
        <v>0.17569444444444443</v>
      </c>
      <c r="H23087" t="s">
        <v>17</v>
      </c>
      <c r="I23087">
        <f>IF(Transaction_table[[#This Row],[Transaction Status]]="Success",1,0)</f>
        <v>1</v>
      </c>
      <c r="J23087">
        <f>IF(Transaction_table[[#This Row],[Transaction Status]]="Failed",1,0)</f>
        <v>0</v>
      </c>
      <c r="K23087" t="b">
        <v>0</v>
      </c>
      <c r="L23087">
        <f>IF(AND(Transaction_table[[#This Row],[Fraud Flag]]=TRUE, Transaction_table[[#This Row],[Transaction Status]]="Success"), Transaction_table[[#This Row],[Transaction Amount]], 0)</f>
        <v>0</v>
      </c>
      <c r="M23087" t="s">
        <v>93010</v>
      </c>
      <c r="N23087" t="s">
        <v>93011</v>
      </c>
      <c r="O23087" t="s">
        <v>18</v>
      </c>
      <c r="P23087" t="s">
        <v>29</v>
      </c>
      <c r="Q23087">
        <v>7</v>
      </c>
      <c r="R23087" t="str">
        <f>IF(Transaction_table[[#This Row],[Latency (ms)]]&gt;100, "Bad (&gt;100ms)", "Normal")</f>
        <v>Normal</v>
      </c>
      <c r="S23087">
        <v>2747</v>
      </c>
      <c r="T23087">
        <v>8629</v>
      </c>
    </row>
    <row r="23088" spans="1:20" x14ac:dyDescent="0.25">
      <c r="A23088" t="s">
        <v>59262</v>
      </c>
      <c r="B23088" t="s">
        <v>13827</v>
      </c>
      <c r="C23088" t="s">
        <v>12988</v>
      </c>
      <c r="D23088">
        <v>2889.34</v>
      </c>
      <c r="E23088" t="s">
        <v>28</v>
      </c>
      <c r="F23088" s="8">
        <v>45834</v>
      </c>
      <c r="G23088" s="6">
        <v>0.17782407407407408</v>
      </c>
      <c r="H23088" t="s">
        <v>17</v>
      </c>
      <c r="I23088">
        <f>IF(Transaction_table[[#This Row],[Transaction Status]]="Success",1,0)</f>
        <v>1</v>
      </c>
      <c r="J23088">
        <f>IF(Transaction_table[[#This Row],[Transaction Status]]="Failed",1,0)</f>
        <v>0</v>
      </c>
      <c r="K23088" t="b">
        <v>0</v>
      </c>
      <c r="L23088">
        <f>IF(AND(Transaction_table[[#This Row],[Fraud Flag]]=TRUE, Transaction_table[[#This Row],[Transaction Status]]="Success"), Transaction_table[[#This Row],[Transaction Amount]], 0)</f>
        <v>0</v>
      </c>
      <c r="M23088" t="s">
        <v>93012</v>
      </c>
      <c r="N23088" t="s">
        <v>93005</v>
      </c>
      <c r="O23088" t="s">
        <v>24</v>
      </c>
      <c r="P23088" t="s">
        <v>29</v>
      </c>
      <c r="Q23088">
        <v>44</v>
      </c>
      <c r="R23088" t="str">
        <f>IF(Transaction_table[[#This Row],[Latency (ms)]]&gt;100, "Bad (&gt;100ms)", "Normal")</f>
        <v>Normal</v>
      </c>
      <c r="S23088">
        <v>2302</v>
      </c>
      <c r="T23088">
        <v>5161</v>
      </c>
    </row>
    <row r="23089" spans="1:20" x14ac:dyDescent="0.25">
      <c r="A23089" t="s">
        <v>59263</v>
      </c>
      <c r="B23089" t="s">
        <v>18630</v>
      </c>
      <c r="C23089" t="s">
        <v>59264</v>
      </c>
      <c r="D23089">
        <v>85.57</v>
      </c>
      <c r="E23089" t="s">
        <v>16</v>
      </c>
      <c r="F23089" s="8">
        <v>45834</v>
      </c>
      <c r="G23089" s="6">
        <v>0.17978009259259259</v>
      </c>
      <c r="H23089" t="s">
        <v>42</v>
      </c>
      <c r="I23089">
        <f>IF(Transaction_table[[#This Row],[Transaction Status]]="Success",1,0)</f>
        <v>0</v>
      </c>
      <c r="J23089">
        <f>IF(Transaction_table[[#This Row],[Transaction Status]]="Failed",1,0)</f>
        <v>1</v>
      </c>
      <c r="K23089" t="b">
        <v>0</v>
      </c>
      <c r="L23089">
        <f>IF(AND(Transaction_table[[#This Row],[Fraud Flag]]=TRUE, Transaction_table[[#This Row],[Transaction Status]]="Success"), Transaction_table[[#This Row],[Transaction Amount]], 0)</f>
        <v>0</v>
      </c>
      <c r="M23089" t="s">
        <v>93010</v>
      </c>
      <c r="N23089" t="s">
        <v>93011</v>
      </c>
      <c r="O23089" t="s">
        <v>18</v>
      </c>
      <c r="P23089" t="s">
        <v>29</v>
      </c>
      <c r="Q23089">
        <v>46</v>
      </c>
      <c r="R23089" t="str">
        <f>IF(Transaction_table[[#This Row],[Latency (ms)]]&gt;100, "Bad (&gt;100ms)", "Normal")</f>
        <v>Normal</v>
      </c>
      <c r="S23089">
        <v>2257</v>
      </c>
      <c r="T23089">
        <v>2086</v>
      </c>
    </row>
    <row r="23090" spans="1:20" x14ac:dyDescent="0.25">
      <c r="A23090" t="s">
        <v>59265</v>
      </c>
      <c r="B23090" t="s">
        <v>46396</v>
      </c>
      <c r="C23090" t="s">
        <v>59266</v>
      </c>
      <c r="D23090">
        <v>2611.48</v>
      </c>
      <c r="E23090" t="s">
        <v>16</v>
      </c>
      <c r="F23090" s="8">
        <v>45834</v>
      </c>
      <c r="G23090" s="6">
        <v>0.1799074074074074</v>
      </c>
      <c r="H23090" t="s">
        <v>17</v>
      </c>
      <c r="I23090">
        <f>IF(Transaction_table[[#This Row],[Transaction Status]]="Success",1,0)</f>
        <v>1</v>
      </c>
      <c r="J23090">
        <f>IF(Transaction_table[[#This Row],[Transaction Status]]="Failed",1,0)</f>
        <v>0</v>
      </c>
      <c r="K23090" t="b">
        <v>0</v>
      </c>
      <c r="L23090">
        <f>IF(AND(Transaction_table[[#This Row],[Fraud Flag]]=TRUE, Transaction_table[[#This Row],[Transaction Status]]="Success"), Transaction_table[[#This Row],[Transaction Amount]], 0)</f>
        <v>0</v>
      </c>
      <c r="M23090" t="s">
        <v>93002</v>
      </c>
      <c r="N23090" t="s">
        <v>93003</v>
      </c>
      <c r="O23090" t="s">
        <v>18</v>
      </c>
      <c r="P23090" t="s">
        <v>43</v>
      </c>
      <c r="Q23090">
        <v>129</v>
      </c>
      <c r="R23090" t="str">
        <f>IF(Transaction_table[[#This Row],[Latency (ms)]]&gt;100, "Bad (&gt;100ms)", "Normal")</f>
        <v>Bad (&gt;100ms)</v>
      </c>
      <c r="S23090">
        <v>373</v>
      </c>
      <c r="T23090">
        <v>6430</v>
      </c>
    </row>
    <row r="23091" spans="1:20" x14ac:dyDescent="0.25">
      <c r="A23091" t="s">
        <v>59267</v>
      </c>
      <c r="B23091" t="s">
        <v>11541</v>
      </c>
      <c r="C23091" t="s">
        <v>48593</v>
      </c>
      <c r="D23091">
        <v>4199.8500000000004</v>
      </c>
      <c r="E23091" t="s">
        <v>23</v>
      </c>
      <c r="F23091" s="8">
        <v>45834</v>
      </c>
      <c r="G23091" s="6">
        <v>0.18309027777777778</v>
      </c>
      <c r="H23091" t="s">
        <v>17</v>
      </c>
      <c r="I23091">
        <f>IF(Transaction_table[[#This Row],[Transaction Status]]="Success",1,0)</f>
        <v>1</v>
      </c>
      <c r="J23091">
        <f>IF(Transaction_table[[#This Row],[Transaction Status]]="Failed",1,0)</f>
        <v>0</v>
      </c>
      <c r="K23091" t="b">
        <v>0</v>
      </c>
      <c r="L23091">
        <f>IF(AND(Transaction_table[[#This Row],[Fraud Flag]]=TRUE, Transaction_table[[#This Row],[Transaction Status]]="Success"), Transaction_table[[#This Row],[Transaction Amount]], 0)</f>
        <v>0</v>
      </c>
      <c r="M23091" t="s">
        <v>93008</v>
      </c>
      <c r="N23091" t="s">
        <v>93009</v>
      </c>
      <c r="O23091" t="s">
        <v>18</v>
      </c>
      <c r="P23091" t="s">
        <v>19</v>
      </c>
      <c r="Q23091">
        <v>93</v>
      </c>
      <c r="R23091" t="str">
        <f>IF(Transaction_table[[#This Row],[Latency (ms)]]&gt;100, "Bad (&gt;100ms)", "Normal")</f>
        <v>Normal</v>
      </c>
      <c r="S23091">
        <v>2768</v>
      </c>
      <c r="T23091">
        <v>7888</v>
      </c>
    </row>
    <row r="23092" spans="1:20" x14ac:dyDescent="0.25">
      <c r="A23092" t="s">
        <v>59268</v>
      </c>
      <c r="B23092" t="s">
        <v>36271</v>
      </c>
      <c r="C23092" t="s">
        <v>54818</v>
      </c>
      <c r="D23092">
        <v>2931.13</v>
      </c>
      <c r="E23092" t="s">
        <v>23</v>
      </c>
      <c r="F23092" s="8">
        <v>45834</v>
      </c>
      <c r="G23092" s="6">
        <v>0.20017361111111112</v>
      </c>
      <c r="H23092" t="s">
        <v>17</v>
      </c>
      <c r="I23092">
        <f>IF(Transaction_table[[#This Row],[Transaction Status]]="Success",1,0)</f>
        <v>1</v>
      </c>
      <c r="J23092">
        <f>IF(Transaction_table[[#This Row],[Transaction Status]]="Failed",1,0)</f>
        <v>0</v>
      </c>
      <c r="K23092" t="b">
        <v>0</v>
      </c>
      <c r="L23092">
        <f>IF(AND(Transaction_table[[#This Row],[Fraud Flag]]=TRUE, Transaction_table[[#This Row],[Transaction Status]]="Success"), Transaction_table[[#This Row],[Transaction Amount]], 0)</f>
        <v>0</v>
      </c>
      <c r="M23092" t="s">
        <v>93004</v>
      </c>
      <c r="N23092" t="s">
        <v>93005</v>
      </c>
      <c r="O23092" t="s">
        <v>24</v>
      </c>
      <c r="P23092" t="s">
        <v>19</v>
      </c>
      <c r="Q23092">
        <v>70</v>
      </c>
      <c r="R23092" t="str">
        <f>IF(Transaction_table[[#This Row],[Latency (ms)]]&gt;100, "Bad (&gt;100ms)", "Normal")</f>
        <v>Normal</v>
      </c>
      <c r="S23092">
        <v>2905</v>
      </c>
      <c r="T23092">
        <v>6167</v>
      </c>
    </row>
    <row r="23093" spans="1:20" x14ac:dyDescent="0.25">
      <c r="A23093" t="s">
        <v>59269</v>
      </c>
      <c r="B23093" t="s">
        <v>59270</v>
      </c>
      <c r="C23093" t="s">
        <v>32825</v>
      </c>
      <c r="D23093">
        <v>4017.1</v>
      </c>
      <c r="E23093" t="s">
        <v>23</v>
      </c>
      <c r="F23093" s="8">
        <v>45834</v>
      </c>
      <c r="G23093" s="6">
        <v>0.20204861111111111</v>
      </c>
      <c r="H23093" t="s">
        <v>17</v>
      </c>
      <c r="I23093">
        <f>IF(Transaction_table[[#This Row],[Transaction Status]]="Success",1,0)</f>
        <v>1</v>
      </c>
      <c r="J23093">
        <f>IF(Transaction_table[[#This Row],[Transaction Status]]="Failed",1,0)</f>
        <v>0</v>
      </c>
      <c r="K23093" t="b">
        <v>0</v>
      </c>
      <c r="L23093">
        <f>IF(AND(Transaction_table[[#This Row],[Fraud Flag]]=TRUE, Transaction_table[[#This Row],[Transaction Status]]="Success"), Transaction_table[[#This Row],[Transaction Amount]], 0)</f>
        <v>0</v>
      </c>
      <c r="M23093" t="s">
        <v>93002</v>
      </c>
      <c r="N23093" t="s">
        <v>93003</v>
      </c>
      <c r="O23093" t="s">
        <v>18</v>
      </c>
      <c r="P23093" t="s">
        <v>43</v>
      </c>
      <c r="Q23093">
        <v>86</v>
      </c>
      <c r="R23093" t="str">
        <f>IF(Transaction_table[[#This Row],[Latency (ms)]]&gt;100, "Bad (&gt;100ms)", "Normal")</f>
        <v>Normal</v>
      </c>
      <c r="S23093">
        <v>1851</v>
      </c>
      <c r="T23093">
        <v>4902</v>
      </c>
    </row>
    <row r="23094" spans="1:20" x14ac:dyDescent="0.25">
      <c r="A23094" t="s">
        <v>59271</v>
      </c>
      <c r="B23094" t="s">
        <v>59272</v>
      </c>
      <c r="C23094" t="s">
        <v>24072</v>
      </c>
      <c r="D23094">
        <v>2807.32</v>
      </c>
      <c r="E23094" t="s">
        <v>16</v>
      </c>
      <c r="F23094" s="8">
        <v>45834</v>
      </c>
      <c r="G23094" s="6">
        <v>0.20283564814814814</v>
      </c>
      <c r="H23094" t="s">
        <v>42</v>
      </c>
      <c r="I23094">
        <f>IF(Transaction_table[[#This Row],[Transaction Status]]="Success",1,0)</f>
        <v>0</v>
      </c>
      <c r="J23094">
        <f>IF(Transaction_table[[#This Row],[Transaction Status]]="Failed",1,0)</f>
        <v>1</v>
      </c>
      <c r="K23094" t="b">
        <v>0</v>
      </c>
      <c r="L23094">
        <f>IF(AND(Transaction_table[[#This Row],[Fraud Flag]]=TRUE, Transaction_table[[#This Row],[Transaction Status]]="Success"), Transaction_table[[#This Row],[Transaction Amount]], 0)</f>
        <v>0</v>
      </c>
      <c r="M23094" t="s">
        <v>93010</v>
      </c>
      <c r="N23094" t="s">
        <v>93011</v>
      </c>
      <c r="O23094" t="s">
        <v>18</v>
      </c>
      <c r="P23094" t="s">
        <v>29</v>
      </c>
      <c r="Q23094">
        <v>80</v>
      </c>
      <c r="R23094" t="str">
        <f>IF(Transaction_table[[#This Row],[Latency (ms)]]&gt;100, "Bad (&gt;100ms)", "Normal")</f>
        <v>Normal</v>
      </c>
      <c r="S23094">
        <v>949</v>
      </c>
      <c r="T23094">
        <v>2501</v>
      </c>
    </row>
    <row r="23095" spans="1:20" x14ac:dyDescent="0.25">
      <c r="A23095" t="s">
        <v>59273</v>
      </c>
      <c r="B23095" t="s">
        <v>59274</v>
      </c>
      <c r="C23095" t="s">
        <v>59275</v>
      </c>
      <c r="D23095">
        <v>4416.43</v>
      </c>
      <c r="E23095" t="s">
        <v>16</v>
      </c>
      <c r="F23095" s="8">
        <v>45834</v>
      </c>
      <c r="G23095" s="6">
        <v>0.20553240740740741</v>
      </c>
      <c r="H23095" t="s">
        <v>17</v>
      </c>
      <c r="I23095">
        <f>IF(Transaction_table[[#This Row],[Transaction Status]]="Success",1,0)</f>
        <v>1</v>
      </c>
      <c r="J23095">
        <f>IF(Transaction_table[[#This Row],[Transaction Status]]="Failed",1,0)</f>
        <v>0</v>
      </c>
      <c r="K23095" t="b">
        <v>0</v>
      </c>
      <c r="L23095">
        <f>IF(AND(Transaction_table[[#This Row],[Fraud Flag]]=TRUE, Transaction_table[[#This Row],[Transaction Status]]="Success"), Transaction_table[[#This Row],[Transaction Amount]], 0)</f>
        <v>0</v>
      </c>
      <c r="M23095" t="s">
        <v>93002</v>
      </c>
      <c r="N23095" t="s">
        <v>93003</v>
      </c>
      <c r="O23095" t="s">
        <v>18</v>
      </c>
      <c r="P23095" t="s">
        <v>43</v>
      </c>
      <c r="Q23095">
        <v>41</v>
      </c>
      <c r="R23095" t="str">
        <f>IF(Transaction_table[[#This Row],[Latency (ms)]]&gt;100, "Bad (&gt;100ms)", "Normal")</f>
        <v>Normal</v>
      </c>
      <c r="S23095">
        <v>643</v>
      </c>
      <c r="T23095">
        <v>7400</v>
      </c>
    </row>
    <row r="23096" spans="1:20" x14ac:dyDescent="0.25">
      <c r="A23096" t="s">
        <v>59276</v>
      </c>
      <c r="B23096" t="s">
        <v>28011</v>
      </c>
      <c r="C23096" t="s">
        <v>59277</v>
      </c>
      <c r="D23096">
        <v>3053.9</v>
      </c>
      <c r="E23096" t="s">
        <v>28</v>
      </c>
      <c r="F23096" s="8">
        <v>45834</v>
      </c>
      <c r="G23096" s="6">
        <v>0.21166666666666667</v>
      </c>
      <c r="H23096" t="s">
        <v>17</v>
      </c>
      <c r="I23096">
        <f>IF(Transaction_table[[#This Row],[Transaction Status]]="Success",1,0)</f>
        <v>1</v>
      </c>
      <c r="J23096">
        <f>IF(Transaction_table[[#This Row],[Transaction Status]]="Failed",1,0)</f>
        <v>0</v>
      </c>
      <c r="K23096" t="b">
        <v>0</v>
      </c>
      <c r="L23096">
        <f>IF(AND(Transaction_table[[#This Row],[Fraud Flag]]=TRUE, Transaction_table[[#This Row],[Transaction Status]]="Success"), Transaction_table[[#This Row],[Transaction Amount]], 0)</f>
        <v>0</v>
      </c>
      <c r="M23096" t="s">
        <v>93006</v>
      </c>
      <c r="N23096" t="s">
        <v>93007</v>
      </c>
      <c r="O23096" t="s">
        <v>18</v>
      </c>
      <c r="P23096" t="s">
        <v>29</v>
      </c>
      <c r="Q23096">
        <v>57</v>
      </c>
      <c r="R23096" t="str">
        <f>IF(Transaction_table[[#This Row],[Latency (ms)]]&gt;100, "Bad (&gt;100ms)", "Normal")</f>
        <v>Normal</v>
      </c>
      <c r="S23096">
        <v>622</v>
      </c>
      <c r="T23096">
        <v>2425</v>
      </c>
    </row>
    <row r="23097" spans="1:20" x14ac:dyDescent="0.25">
      <c r="A23097" t="s">
        <v>59278</v>
      </c>
      <c r="B23097" t="s">
        <v>59279</v>
      </c>
      <c r="C23097" t="s">
        <v>30961</v>
      </c>
      <c r="D23097">
        <v>2046.22</v>
      </c>
      <c r="E23097" t="s">
        <v>23</v>
      </c>
      <c r="F23097" s="8">
        <v>45834</v>
      </c>
      <c r="G23097" s="6">
        <v>0.21299768518518519</v>
      </c>
      <c r="H23097" t="s">
        <v>42</v>
      </c>
      <c r="I23097">
        <f>IF(Transaction_table[[#This Row],[Transaction Status]]="Success",1,0)</f>
        <v>0</v>
      </c>
      <c r="J23097">
        <f>IF(Transaction_table[[#This Row],[Transaction Status]]="Failed",1,0)</f>
        <v>1</v>
      </c>
      <c r="K23097" t="b">
        <v>0</v>
      </c>
      <c r="L23097">
        <f>IF(AND(Transaction_table[[#This Row],[Fraud Flag]]=TRUE, Transaction_table[[#This Row],[Transaction Status]]="Success"), Transaction_table[[#This Row],[Transaction Amount]], 0)</f>
        <v>0</v>
      </c>
      <c r="M23097" t="s">
        <v>93008</v>
      </c>
      <c r="N23097" t="s">
        <v>93009</v>
      </c>
      <c r="O23097" t="s">
        <v>24</v>
      </c>
      <c r="P23097" t="s">
        <v>43</v>
      </c>
      <c r="Q23097">
        <v>145</v>
      </c>
      <c r="R23097" t="str">
        <f>IF(Transaction_table[[#This Row],[Latency (ms)]]&gt;100, "Bad (&gt;100ms)", "Normal")</f>
        <v>Bad (&gt;100ms)</v>
      </c>
      <c r="S23097">
        <v>1805</v>
      </c>
      <c r="T23097">
        <v>5977</v>
      </c>
    </row>
    <row r="23098" spans="1:20" x14ac:dyDescent="0.25">
      <c r="A23098" t="s">
        <v>59280</v>
      </c>
      <c r="B23098" t="s">
        <v>59281</v>
      </c>
      <c r="C23098" t="s">
        <v>59282</v>
      </c>
      <c r="D23098">
        <v>1806.88</v>
      </c>
      <c r="E23098" t="s">
        <v>28</v>
      </c>
      <c r="F23098" s="8">
        <v>45834</v>
      </c>
      <c r="G23098" s="6">
        <v>0.21524305555555556</v>
      </c>
      <c r="H23098" t="s">
        <v>17</v>
      </c>
      <c r="I23098">
        <f>IF(Transaction_table[[#This Row],[Transaction Status]]="Success",1,0)</f>
        <v>1</v>
      </c>
      <c r="J23098">
        <f>IF(Transaction_table[[#This Row],[Transaction Status]]="Failed",1,0)</f>
        <v>0</v>
      </c>
      <c r="K23098" t="b">
        <v>0</v>
      </c>
      <c r="L23098">
        <f>IF(AND(Transaction_table[[#This Row],[Fraud Flag]]=TRUE, Transaction_table[[#This Row],[Transaction Status]]="Success"), Transaction_table[[#This Row],[Transaction Amount]], 0)</f>
        <v>0</v>
      </c>
      <c r="M23098" t="s">
        <v>93012</v>
      </c>
      <c r="N23098" t="s">
        <v>93005</v>
      </c>
      <c r="O23098" t="s">
        <v>18</v>
      </c>
      <c r="P23098" t="s">
        <v>43</v>
      </c>
      <c r="Q23098">
        <v>112</v>
      </c>
      <c r="R23098" t="str">
        <f>IF(Transaction_table[[#This Row],[Latency (ms)]]&gt;100, "Bad (&gt;100ms)", "Normal")</f>
        <v>Bad (&gt;100ms)</v>
      </c>
      <c r="S23098">
        <v>1273</v>
      </c>
      <c r="T23098">
        <v>9088</v>
      </c>
    </row>
    <row r="23099" spans="1:20" x14ac:dyDescent="0.25">
      <c r="A23099" t="s">
        <v>59283</v>
      </c>
      <c r="B23099" t="s">
        <v>59284</v>
      </c>
      <c r="C23099" t="s">
        <v>59285</v>
      </c>
      <c r="D23099">
        <v>1633.16</v>
      </c>
      <c r="E23099" t="s">
        <v>23</v>
      </c>
      <c r="F23099" s="8">
        <v>45834</v>
      </c>
      <c r="G23099" s="6">
        <v>0.23202546296296298</v>
      </c>
      <c r="H23099" t="s">
        <v>17</v>
      </c>
      <c r="I23099">
        <f>IF(Transaction_table[[#This Row],[Transaction Status]]="Success",1,0)</f>
        <v>1</v>
      </c>
      <c r="J23099">
        <f>IF(Transaction_table[[#This Row],[Transaction Status]]="Failed",1,0)</f>
        <v>0</v>
      </c>
      <c r="K23099" t="b">
        <v>0</v>
      </c>
      <c r="L23099">
        <f>IF(AND(Transaction_table[[#This Row],[Fraud Flag]]=TRUE, Transaction_table[[#This Row],[Transaction Status]]="Success"), Transaction_table[[#This Row],[Transaction Amount]], 0)</f>
        <v>0</v>
      </c>
      <c r="M23099" t="s">
        <v>93008</v>
      </c>
      <c r="N23099" t="s">
        <v>93009</v>
      </c>
      <c r="O23099" t="s">
        <v>18</v>
      </c>
      <c r="P23099" t="s">
        <v>29</v>
      </c>
      <c r="Q23099">
        <v>139</v>
      </c>
      <c r="R23099" t="str">
        <f>IF(Transaction_table[[#This Row],[Latency (ms)]]&gt;100, "Bad (&gt;100ms)", "Normal")</f>
        <v>Bad (&gt;100ms)</v>
      </c>
      <c r="S23099">
        <v>178</v>
      </c>
      <c r="T23099">
        <v>6854</v>
      </c>
    </row>
    <row r="23100" spans="1:20" x14ac:dyDescent="0.25">
      <c r="A23100" t="s">
        <v>59286</v>
      </c>
      <c r="B23100" t="s">
        <v>59287</v>
      </c>
      <c r="C23100" t="s">
        <v>49099</v>
      </c>
      <c r="D23100">
        <v>4631.24</v>
      </c>
      <c r="E23100" t="s">
        <v>28</v>
      </c>
      <c r="F23100" s="8">
        <v>45834</v>
      </c>
      <c r="G23100" s="6">
        <v>0.23850694444444445</v>
      </c>
      <c r="H23100" t="s">
        <v>42</v>
      </c>
      <c r="I23100">
        <f>IF(Transaction_table[[#This Row],[Transaction Status]]="Success",1,0)</f>
        <v>0</v>
      </c>
      <c r="J23100">
        <f>IF(Transaction_table[[#This Row],[Transaction Status]]="Failed",1,0)</f>
        <v>1</v>
      </c>
      <c r="K23100" t="b">
        <v>0</v>
      </c>
      <c r="L23100">
        <f>IF(AND(Transaction_table[[#This Row],[Fraud Flag]]=TRUE, Transaction_table[[#This Row],[Transaction Status]]="Success"), Transaction_table[[#This Row],[Transaction Amount]], 0)</f>
        <v>0</v>
      </c>
      <c r="M23100" t="s">
        <v>93002</v>
      </c>
      <c r="N23100" t="s">
        <v>93003</v>
      </c>
      <c r="O23100" t="s">
        <v>18</v>
      </c>
      <c r="P23100" t="s">
        <v>29</v>
      </c>
      <c r="Q23100">
        <v>124</v>
      </c>
      <c r="R23100" t="str">
        <f>IF(Transaction_table[[#This Row],[Latency (ms)]]&gt;100, "Bad (&gt;100ms)", "Normal")</f>
        <v>Bad (&gt;100ms)</v>
      </c>
      <c r="S23100">
        <v>1356</v>
      </c>
      <c r="T23100">
        <v>2258</v>
      </c>
    </row>
    <row r="23101" spans="1:20" x14ac:dyDescent="0.25">
      <c r="A23101" t="s">
        <v>59288</v>
      </c>
      <c r="B23101" t="s">
        <v>15784</v>
      </c>
      <c r="C23101" t="s">
        <v>40476</v>
      </c>
      <c r="D23101">
        <v>3170.15</v>
      </c>
      <c r="E23101" t="s">
        <v>28</v>
      </c>
      <c r="F23101" s="8">
        <v>45834</v>
      </c>
      <c r="G23101" s="6">
        <v>0.24422453703703703</v>
      </c>
      <c r="H23101" t="s">
        <v>42</v>
      </c>
      <c r="I23101">
        <f>IF(Transaction_table[[#This Row],[Transaction Status]]="Success",1,0)</f>
        <v>0</v>
      </c>
      <c r="J23101">
        <f>IF(Transaction_table[[#This Row],[Transaction Status]]="Failed",1,0)</f>
        <v>1</v>
      </c>
      <c r="K23101" t="b">
        <v>0</v>
      </c>
      <c r="L23101">
        <f>IF(AND(Transaction_table[[#This Row],[Fraud Flag]]=TRUE, Transaction_table[[#This Row],[Transaction Status]]="Success"), Transaction_table[[#This Row],[Transaction Amount]], 0)</f>
        <v>0</v>
      </c>
      <c r="M23101" t="s">
        <v>93012</v>
      </c>
      <c r="N23101" t="s">
        <v>93005</v>
      </c>
      <c r="O23101" t="s">
        <v>24</v>
      </c>
      <c r="P23101" t="s">
        <v>19</v>
      </c>
      <c r="Q23101">
        <v>17</v>
      </c>
      <c r="R23101" t="str">
        <f>IF(Transaction_table[[#This Row],[Latency (ms)]]&gt;100, "Bad (&gt;100ms)", "Normal")</f>
        <v>Normal</v>
      </c>
      <c r="S23101">
        <v>2008</v>
      </c>
      <c r="T23101">
        <v>7767</v>
      </c>
    </row>
    <row r="23102" spans="1:20" x14ac:dyDescent="0.25">
      <c r="A23102" t="s">
        <v>59289</v>
      </c>
      <c r="B23102" t="s">
        <v>15204</v>
      </c>
      <c r="C23102" t="s">
        <v>59290</v>
      </c>
      <c r="D23102">
        <v>4640.09</v>
      </c>
      <c r="E23102" t="s">
        <v>16</v>
      </c>
      <c r="F23102" s="8">
        <v>45834</v>
      </c>
      <c r="G23102" s="6">
        <v>0.25096064814814817</v>
      </c>
      <c r="H23102" t="s">
        <v>17</v>
      </c>
      <c r="I23102">
        <f>IF(Transaction_table[[#This Row],[Transaction Status]]="Success",1,0)</f>
        <v>1</v>
      </c>
      <c r="J23102">
        <f>IF(Transaction_table[[#This Row],[Transaction Status]]="Failed",1,0)</f>
        <v>0</v>
      </c>
      <c r="K23102" t="b">
        <v>1</v>
      </c>
      <c r="L23102">
        <f>IF(AND(Transaction_table[[#This Row],[Fraud Flag]]=TRUE, Transaction_table[[#This Row],[Transaction Status]]="Success"), Transaction_table[[#This Row],[Transaction Amount]], 0)</f>
        <v>4640.09</v>
      </c>
      <c r="M23102" t="s">
        <v>93010</v>
      </c>
      <c r="N23102" t="s">
        <v>93011</v>
      </c>
      <c r="O23102" t="s">
        <v>18</v>
      </c>
      <c r="P23102" t="s">
        <v>29</v>
      </c>
      <c r="Q23102">
        <v>127</v>
      </c>
      <c r="R23102" t="str">
        <f>IF(Transaction_table[[#This Row],[Latency (ms)]]&gt;100, "Bad (&gt;100ms)", "Normal")</f>
        <v>Bad (&gt;100ms)</v>
      </c>
      <c r="S23102">
        <v>879</v>
      </c>
      <c r="T23102">
        <v>3377</v>
      </c>
    </row>
    <row r="23103" spans="1:20" x14ac:dyDescent="0.25">
      <c r="A23103" t="s">
        <v>59291</v>
      </c>
      <c r="B23103" t="s">
        <v>1509</v>
      </c>
      <c r="C23103" t="s">
        <v>59292</v>
      </c>
      <c r="D23103">
        <v>647.57000000000005</v>
      </c>
      <c r="E23103" t="s">
        <v>16</v>
      </c>
      <c r="F23103" s="8">
        <v>45834</v>
      </c>
      <c r="G23103" s="6">
        <v>0.26445601851851852</v>
      </c>
      <c r="H23103" t="s">
        <v>17</v>
      </c>
      <c r="I23103">
        <f>IF(Transaction_table[[#This Row],[Transaction Status]]="Success",1,0)</f>
        <v>1</v>
      </c>
      <c r="J23103">
        <f>IF(Transaction_table[[#This Row],[Transaction Status]]="Failed",1,0)</f>
        <v>0</v>
      </c>
      <c r="K23103" t="b">
        <v>0</v>
      </c>
      <c r="L23103">
        <f>IF(AND(Transaction_table[[#This Row],[Fraud Flag]]=TRUE, Transaction_table[[#This Row],[Transaction Status]]="Success"), Transaction_table[[#This Row],[Transaction Amount]], 0)</f>
        <v>0</v>
      </c>
      <c r="M23103" t="s">
        <v>93002</v>
      </c>
      <c r="N23103" t="s">
        <v>93003</v>
      </c>
      <c r="O23103" t="s">
        <v>24</v>
      </c>
      <c r="P23103" t="s">
        <v>29</v>
      </c>
      <c r="Q23103">
        <v>99</v>
      </c>
      <c r="R23103" t="str">
        <f>IF(Transaction_table[[#This Row],[Latency (ms)]]&gt;100, "Bad (&gt;100ms)", "Normal")</f>
        <v>Normal</v>
      </c>
      <c r="S23103">
        <v>2736</v>
      </c>
      <c r="T23103">
        <v>5190</v>
      </c>
    </row>
    <row r="23104" spans="1:20" x14ac:dyDescent="0.25">
      <c r="A23104" t="s">
        <v>59293</v>
      </c>
      <c r="B23104" t="s">
        <v>19487</v>
      </c>
      <c r="C23104" t="s">
        <v>59294</v>
      </c>
      <c r="D23104">
        <v>81.91</v>
      </c>
      <c r="E23104" t="s">
        <v>16</v>
      </c>
      <c r="F23104" s="8">
        <v>45834</v>
      </c>
      <c r="G23104" s="6">
        <v>0.27525462962962965</v>
      </c>
      <c r="H23104" t="s">
        <v>17</v>
      </c>
      <c r="I23104">
        <f>IF(Transaction_table[[#This Row],[Transaction Status]]="Success",1,0)</f>
        <v>1</v>
      </c>
      <c r="J23104">
        <f>IF(Transaction_table[[#This Row],[Transaction Status]]="Failed",1,0)</f>
        <v>0</v>
      </c>
      <c r="K23104" t="b">
        <v>1</v>
      </c>
      <c r="L23104">
        <f>IF(AND(Transaction_table[[#This Row],[Fraud Flag]]=TRUE, Transaction_table[[#This Row],[Transaction Status]]="Success"), Transaction_table[[#This Row],[Transaction Amount]], 0)</f>
        <v>81.91</v>
      </c>
      <c r="M23104" t="s">
        <v>93006</v>
      </c>
      <c r="N23104" t="s">
        <v>93007</v>
      </c>
      <c r="O23104" t="s">
        <v>18</v>
      </c>
      <c r="P23104" t="s">
        <v>43</v>
      </c>
      <c r="Q23104">
        <v>45</v>
      </c>
      <c r="R23104" t="str">
        <f>IF(Transaction_table[[#This Row],[Latency (ms)]]&gt;100, "Bad (&gt;100ms)", "Normal")</f>
        <v>Normal</v>
      </c>
      <c r="S23104">
        <v>922</v>
      </c>
      <c r="T23104">
        <v>1699</v>
      </c>
    </row>
    <row r="23105" spans="1:20" x14ac:dyDescent="0.25">
      <c r="A23105" t="s">
        <v>59295</v>
      </c>
      <c r="B23105" t="s">
        <v>3958</v>
      </c>
      <c r="C23105" t="s">
        <v>24405</v>
      </c>
      <c r="D23105">
        <v>3152.52</v>
      </c>
      <c r="E23105" t="s">
        <v>23</v>
      </c>
      <c r="F23105" s="8">
        <v>45834</v>
      </c>
      <c r="G23105" s="6">
        <v>0.28484953703703703</v>
      </c>
      <c r="H23105" t="s">
        <v>42</v>
      </c>
      <c r="I23105">
        <f>IF(Transaction_table[[#This Row],[Transaction Status]]="Success",1,0)</f>
        <v>0</v>
      </c>
      <c r="J23105">
        <f>IF(Transaction_table[[#This Row],[Transaction Status]]="Failed",1,0)</f>
        <v>1</v>
      </c>
      <c r="K23105" t="b">
        <v>0</v>
      </c>
      <c r="L23105">
        <f>IF(AND(Transaction_table[[#This Row],[Fraud Flag]]=TRUE, Transaction_table[[#This Row],[Transaction Status]]="Success"), Transaction_table[[#This Row],[Transaction Amount]], 0)</f>
        <v>0</v>
      </c>
      <c r="M23105" t="s">
        <v>93012</v>
      </c>
      <c r="N23105" t="s">
        <v>93005</v>
      </c>
      <c r="O23105" t="s">
        <v>24</v>
      </c>
      <c r="P23105" t="s">
        <v>29</v>
      </c>
      <c r="Q23105">
        <v>21</v>
      </c>
      <c r="R23105" t="str">
        <f>IF(Transaction_table[[#This Row],[Latency (ms)]]&gt;100, "Bad (&gt;100ms)", "Normal")</f>
        <v>Normal</v>
      </c>
      <c r="S23105">
        <v>2744</v>
      </c>
      <c r="T23105">
        <v>4873</v>
      </c>
    </row>
    <row r="23106" spans="1:20" x14ac:dyDescent="0.25">
      <c r="A23106" t="s">
        <v>59296</v>
      </c>
      <c r="B23106" t="s">
        <v>59297</v>
      </c>
      <c r="C23106" t="s">
        <v>6031</v>
      </c>
      <c r="D23106">
        <v>4648.01</v>
      </c>
      <c r="E23106" t="s">
        <v>16</v>
      </c>
      <c r="F23106" s="8">
        <v>45834</v>
      </c>
      <c r="G23106" s="6">
        <v>0.29445601851851849</v>
      </c>
      <c r="H23106" t="s">
        <v>17</v>
      </c>
      <c r="I23106">
        <f>IF(Transaction_table[[#This Row],[Transaction Status]]="Success",1,0)</f>
        <v>1</v>
      </c>
      <c r="J23106">
        <f>IF(Transaction_table[[#This Row],[Transaction Status]]="Failed",1,0)</f>
        <v>0</v>
      </c>
      <c r="K23106" t="b">
        <v>0</v>
      </c>
      <c r="L23106">
        <f>IF(AND(Transaction_table[[#This Row],[Fraud Flag]]=TRUE, Transaction_table[[#This Row],[Transaction Status]]="Success"), Transaction_table[[#This Row],[Transaction Amount]], 0)</f>
        <v>0</v>
      </c>
      <c r="M23106" t="s">
        <v>93008</v>
      </c>
      <c r="N23106" t="s">
        <v>93009</v>
      </c>
      <c r="O23106" t="s">
        <v>18</v>
      </c>
      <c r="P23106" t="s">
        <v>29</v>
      </c>
      <c r="Q23106">
        <v>34</v>
      </c>
      <c r="R23106" t="str">
        <f>IF(Transaction_table[[#This Row],[Latency (ms)]]&gt;100, "Bad (&gt;100ms)", "Normal")</f>
        <v>Normal</v>
      </c>
      <c r="S23106">
        <v>2735</v>
      </c>
      <c r="T23106">
        <v>4803</v>
      </c>
    </row>
    <row r="23107" spans="1:20" x14ac:dyDescent="0.25">
      <c r="A23107" t="s">
        <v>59298</v>
      </c>
      <c r="B23107" t="s">
        <v>59299</v>
      </c>
      <c r="C23107" t="s">
        <v>58397</v>
      </c>
      <c r="D23107">
        <v>314.95999999999998</v>
      </c>
      <c r="E23107" t="s">
        <v>16</v>
      </c>
      <c r="F23107" s="8">
        <v>45834</v>
      </c>
      <c r="G23107" s="6">
        <v>0.30564814814814817</v>
      </c>
      <c r="H23107" t="s">
        <v>17</v>
      </c>
      <c r="I23107">
        <f>IF(Transaction_table[[#This Row],[Transaction Status]]="Success",1,0)</f>
        <v>1</v>
      </c>
      <c r="J23107">
        <f>IF(Transaction_table[[#This Row],[Transaction Status]]="Failed",1,0)</f>
        <v>0</v>
      </c>
      <c r="K23107" t="b">
        <v>0</v>
      </c>
      <c r="L23107">
        <f>IF(AND(Transaction_table[[#This Row],[Fraud Flag]]=TRUE, Transaction_table[[#This Row],[Transaction Status]]="Success"), Transaction_table[[#This Row],[Transaction Amount]], 0)</f>
        <v>0</v>
      </c>
      <c r="M23107" t="s">
        <v>93010</v>
      </c>
      <c r="N23107" t="s">
        <v>93011</v>
      </c>
      <c r="O23107" t="s">
        <v>18</v>
      </c>
      <c r="P23107" t="s">
        <v>19</v>
      </c>
      <c r="Q23107">
        <v>87</v>
      </c>
      <c r="R23107" t="str">
        <f>IF(Transaction_table[[#This Row],[Latency (ms)]]&gt;100, "Bad (&gt;100ms)", "Normal")</f>
        <v>Normal</v>
      </c>
      <c r="S23107">
        <v>1533</v>
      </c>
      <c r="T23107">
        <v>3290</v>
      </c>
    </row>
    <row r="23108" spans="1:20" x14ac:dyDescent="0.25">
      <c r="A23108" t="s">
        <v>59300</v>
      </c>
      <c r="B23108" t="s">
        <v>59301</v>
      </c>
      <c r="C23108" t="s">
        <v>59302</v>
      </c>
      <c r="D23108">
        <v>4391.22</v>
      </c>
      <c r="E23108" t="s">
        <v>16</v>
      </c>
      <c r="F23108" s="8">
        <v>45834</v>
      </c>
      <c r="G23108" s="6">
        <v>0.31708333333333333</v>
      </c>
      <c r="H23108" t="s">
        <v>17</v>
      </c>
      <c r="I23108">
        <f>IF(Transaction_table[[#This Row],[Transaction Status]]="Success",1,0)</f>
        <v>1</v>
      </c>
      <c r="J23108">
        <f>IF(Transaction_table[[#This Row],[Transaction Status]]="Failed",1,0)</f>
        <v>0</v>
      </c>
      <c r="K23108" t="b">
        <v>0</v>
      </c>
      <c r="L23108">
        <f>IF(AND(Transaction_table[[#This Row],[Fraud Flag]]=TRUE, Transaction_table[[#This Row],[Transaction Status]]="Success"), Transaction_table[[#This Row],[Transaction Amount]], 0)</f>
        <v>0</v>
      </c>
      <c r="M23108" t="s">
        <v>93010</v>
      </c>
      <c r="N23108" t="s">
        <v>93011</v>
      </c>
      <c r="O23108" t="s">
        <v>24</v>
      </c>
      <c r="P23108" t="s">
        <v>43</v>
      </c>
      <c r="Q23108">
        <v>127</v>
      </c>
      <c r="R23108" t="str">
        <f>IF(Transaction_table[[#This Row],[Latency (ms)]]&gt;100, "Bad (&gt;100ms)", "Normal")</f>
        <v>Bad (&gt;100ms)</v>
      </c>
      <c r="S23108">
        <v>774</v>
      </c>
      <c r="T23108">
        <v>7116</v>
      </c>
    </row>
    <row r="23109" spans="1:20" x14ac:dyDescent="0.25">
      <c r="A23109" t="s">
        <v>59303</v>
      </c>
      <c r="B23109" t="s">
        <v>59304</v>
      </c>
      <c r="C23109" t="s">
        <v>10445</v>
      </c>
      <c r="D23109">
        <v>3748.17</v>
      </c>
      <c r="E23109" t="s">
        <v>23</v>
      </c>
      <c r="F23109" s="8">
        <v>45834</v>
      </c>
      <c r="G23109" s="6">
        <v>0.32526620370370368</v>
      </c>
      <c r="H23109" t="s">
        <v>17</v>
      </c>
      <c r="I23109">
        <f>IF(Transaction_table[[#This Row],[Transaction Status]]="Success",1,0)</f>
        <v>1</v>
      </c>
      <c r="J23109">
        <f>IF(Transaction_table[[#This Row],[Transaction Status]]="Failed",1,0)</f>
        <v>0</v>
      </c>
      <c r="K23109" t="b">
        <v>0</v>
      </c>
      <c r="L23109">
        <f>IF(AND(Transaction_table[[#This Row],[Fraud Flag]]=TRUE, Transaction_table[[#This Row],[Transaction Status]]="Success"), Transaction_table[[#This Row],[Transaction Amount]], 0)</f>
        <v>0</v>
      </c>
      <c r="M23109" t="s">
        <v>93008</v>
      </c>
      <c r="N23109" t="s">
        <v>93009</v>
      </c>
      <c r="O23109" t="s">
        <v>18</v>
      </c>
      <c r="P23109" t="s">
        <v>19</v>
      </c>
      <c r="Q23109">
        <v>142</v>
      </c>
      <c r="R23109" t="str">
        <f>IF(Transaction_table[[#This Row],[Latency (ms)]]&gt;100, "Bad (&gt;100ms)", "Normal")</f>
        <v>Bad (&gt;100ms)</v>
      </c>
      <c r="S23109">
        <v>787</v>
      </c>
      <c r="T23109">
        <v>2079</v>
      </c>
    </row>
    <row r="23110" spans="1:20" x14ac:dyDescent="0.25">
      <c r="A23110" t="s">
        <v>59305</v>
      </c>
      <c r="B23110" t="s">
        <v>42939</v>
      </c>
      <c r="C23110" t="s">
        <v>59306</v>
      </c>
      <c r="D23110">
        <v>4357.8100000000004</v>
      </c>
      <c r="E23110" t="s">
        <v>16</v>
      </c>
      <c r="F23110" s="8">
        <v>45834</v>
      </c>
      <c r="G23110" s="6">
        <v>0.32859953703703704</v>
      </c>
      <c r="H23110" t="s">
        <v>17</v>
      </c>
      <c r="I23110">
        <f>IF(Transaction_table[[#This Row],[Transaction Status]]="Success",1,0)</f>
        <v>1</v>
      </c>
      <c r="J23110">
        <f>IF(Transaction_table[[#This Row],[Transaction Status]]="Failed",1,0)</f>
        <v>0</v>
      </c>
      <c r="K23110" t="b">
        <v>0</v>
      </c>
      <c r="L23110">
        <f>IF(AND(Transaction_table[[#This Row],[Fraud Flag]]=TRUE, Transaction_table[[#This Row],[Transaction Status]]="Success"), Transaction_table[[#This Row],[Transaction Amount]], 0)</f>
        <v>0</v>
      </c>
      <c r="M23110" t="s">
        <v>93010</v>
      </c>
      <c r="N23110" t="s">
        <v>93011</v>
      </c>
      <c r="O23110" t="s">
        <v>18</v>
      </c>
      <c r="P23110" t="s">
        <v>43</v>
      </c>
      <c r="Q23110">
        <v>118</v>
      </c>
      <c r="R23110" t="str">
        <f>IF(Transaction_table[[#This Row],[Latency (ms)]]&gt;100, "Bad (&gt;100ms)", "Normal")</f>
        <v>Bad (&gt;100ms)</v>
      </c>
      <c r="S23110">
        <v>2021</v>
      </c>
      <c r="T23110">
        <v>2222</v>
      </c>
    </row>
    <row r="23111" spans="1:20" x14ac:dyDescent="0.25">
      <c r="A23111" t="s">
        <v>59307</v>
      </c>
      <c r="B23111" t="s">
        <v>59308</v>
      </c>
      <c r="C23111" t="s">
        <v>59309</v>
      </c>
      <c r="D23111">
        <v>4536.87</v>
      </c>
      <c r="E23111" t="s">
        <v>16</v>
      </c>
      <c r="F23111" s="8">
        <v>45834</v>
      </c>
      <c r="G23111" s="6">
        <v>0.34166666666666667</v>
      </c>
      <c r="H23111" t="s">
        <v>17</v>
      </c>
      <c r="I23111">
        <f>IF(Transaction_table[[#This Row],[Transaction Status]]="Success",1,0)</f>
        <v>1</v>
      </c>
      <c r="J23111">
        <f>IF(Transaction_table[[#This Row],[Transaction Status]]="Failed",1,0)</f>
        <v>0</v>
      </c>
      <c r="K23111" t="b">
        <v>0</v>
      </c>
      <c r="L23111">
        <f>IF(AND(Transaction_table[[#This Row],[Fraud Flag]]=TRUE, Transaction_table[[#This Row],[Transaction Status]]="Success"), Transaction_table[[#This Row],[Transaction Amount]], 0)</f>
        <v>0</v>
      </c>
      <c r="M23111" t="s">
        <v>93008</v>
      </c>
      <c r="N23111" t="s">
        <v>93009</v>
      </c>
      <c r="O23111" t="s">
        <v>24</v>
      </c>
      <c r="P23111" t="s">
        <v>43</v>
      </c>
      <c r="Q23111">
        <v>9</v>
      </c>
      <c r="R23111" t="str">
        <f>IF(Transaction_table[[#This Row],[Latency (ms)]]&gt;100, "Bad (&gt;100ms)", "Normal")</f>
        <v>Normal</v>
      </c>
      <c r="S23111">
        <v>318</v>
      </c>
      <c r="T23111">
        <v>1299</v>
      </c>
    </row>
    <row r="23112" spans="1:20" x14ac:dyDescent="0.25">
      <c r="A23112" t="s">
        <v>59310</v>
      </c>
      <c r="B23112" t="s">
        <v>7893</v>
      </c>
      <c r="C23112" t="s">
        <v>19394</v>
      </c>
      <c r="D23112">
        <v>1028.28</v>
      </c>
      <c r="E23112" t="s">
        <v>28</v>
      </c>
      <c r="F23112" s="8">
        <v>45834</v>
      </c>
      <c r="G23112" s="6">
        <v>0.39380787037037035</v>
      </c>
      <c r="H23112" t="s">
        <v>17</v>
      </c>
      <c r="I23112">
        <f>IF(Transaction_table[[#This Row],[Transaction Status]]="Success",1,0)</f>
        <v>1</v>
      </c>
      <c r="J23112">
        <f>IF(Transaction_table[[#This Row],[Transaction Status]]="Failed",1,0)</f>
        <v>0</v>
      </c>
      <c r="K23112" t="b">
        <v>0</v>
      </c>
      <c r="L23112">
        <f>IF(AND(Transaction_table[[#This Row],[Fraud Flag]]=TRUE, Transaction_table[[#This Row],[Transaction Status]]="Success"), Transaction_table[[#This Row],[Transaction Amount]], 0)</f>
        <v>0</v>
      </c>
      <c r="M23112" t="s">
        <v>93004</v>
      </c>
      <c r="N23112" t="s">
        <v>93005</v>
      </c>
      <c r="O23112" t="s">
        <v>18</v>
      </c>
      <c r="P23112" t="s">
        <v>19</v>
      </c>
      <c r="Q23112">
        <v>96</v>
      </c>
      <c r="R23112" t="str">
        <f>IF(Transaction_table[[#This Row],[Latency (ms)]]&gt;100, "Bad (&gt;100ms)", "Normal")</f>
        <v>Normal</v>
      </c>
      <c r="S23112">
        <v>621</v>
      </c>
      <c r="T23112">
        <v>8494</v>
      </c>
    </row>
    <row r="23113" spans="1:20" x14ac:dyDescent="0.25">
      <c r="A23113" t="s">
        <v>59311</v>
      </c>
      <c r="B23113" t="s">
        <v>43564</v>
      </c>
      <c r="C23113" t="s">
        <v>59312</v>
      </c>
      <c r="D23113">
        <v>11.46</v>
      </c>
      <c r="E23113" t="s">
        <v>23</v>
      </c>
      <c r="F23113" s="8">
        <v>45834</v>
      </c>
      <c r="G23113" s="6">
        <v>0.39743055555555556</v>
      </c>
      <c r="H23113" t="s">
        <v>17</v>
      </c>
      <c r="I23113">
        <f>IF(Transaction_table[[#This Row],[Transaction Status]]="Success",1,0)</f>
        <v>1</v>
      </c>
      <c r="J23113">
        <f>IF(Transaction_table[[#This Row],[Transaction Status]]="Failed",1,0)</f>
        <v>0</v>
      </c>
      <c r="K23113" t="b">
        <v>0</v>
      </c>
      <c r="L23113">
        <f>IF(AND(Transaction_table[[#This Row],[Fraud Flag]]=TRUE, Transaction_table[[#This Row],[Transaction Status]]="Success"), Transaction_table[[#This Row],[Transaction Amount]], 0)</f>
        <v>0</v>
      </c>
      <c r="M23113" t="s">
        <v>93004</v>
      </c>
      <c r="N23113" t="s">
        <v>93005</v>
      </c>
      <c r="O23113" t="s">
        <v>18</v>
      </c>
      <c r="P23113" t="s">
        <v>29</v>
      </c>
      <c r="Q23113">
        <v>23</v>
      </c>
      <c r="R23113" t="str">
        <f>IF(Transaction_table[[#This Row],[Latency (ms)]]&gt;100, "Bad (&gt;100ms)", "Normal")</f>
        <v>Normal</v>
      </c>
      <c r="S23113">
        <v>1831</v>
      </c>
      <c r="T23113">
        <v>2583</v>
      </c>
    </row>
    <row r="23114" spans="1:20" x14ac:dyDescent="0.25">
      <c r="A23114" t="s">
        <v>59313</v>
      </c>
      <c r="B23114" t="s">
        <v>59314</v>
      </c>
      <c r="C23114" t="s">
        <v>59315</v>
      </c>
      <c r="D23114">
        <v>2445.33</v>
      </c>
      <c r="E23114" t="s">
        <v>28</v>
      </c>
      <c r="F23114" s="8">
        <v>45834</v>
      </c>
      <c r="G23114" s="6">
        <v>0.40759259259259262</v>
      </c>
      <c r="H23114" t="s">
        <v>17</v>
      </c>
      <c r="I23114">
        <f>IF(Transaction_table[[#This Row],[Transaction Status]]="Success",1,0)</f>
        <v>1</v>
      </c>
      <c r="J23114">
        <f>IF(Transaction_table[[#This Row],[Transaction Status]]="Failed",1,0)</f>
        <v>0</v>
      </c>
      <c r="K23114" t="b">
        <v>0</v>
      </c>
      <c r="L23114">
        <f>IF(AND(Transaction_table[[#This Row],[Fraud Flag]]=TRUE, Transaction_table[[#This Row],[Transaction Status]]="Success"), Transaction_table[[#This Row],[Transaction Amount]], 0)</f>
        <v>0</v>
      </c>
      <c r="M23114" t="s">
        <v>93002</v>
      </c>
      <c r="N23114" t="s">
        <v>93003</v>
      </c>
      <c r="O23114" t="s">
        <v>24</v>
      </c>
      <c r="P23114" t="s">
        <v>43</v>
      </c>
      <c r="Q23114">
        <v>12</v>
      </c>
      <c r="R23114" t="str">
        <f>IF(Transaction_table[[#This Row],[Latency (ms)]]&gt;100, "Bad (&gt;100ms)", "Normal")</f>
        <v>Normal</v>
      </c>
      <c r="S23114">
        <v>1410</v>
      </c>
      <c r="T23114">
        <v>1411</v>
      </c>
    </row>
    <row r="23115" spans="1:20" x14ac:dyDescent="0.25">
      <c r="A23115" t="s">
        <v>59316</v>
      </c>
      <c r="B23115" t="s">
        <v>11289</v>
      </c>
      <c r="C23115" t="s">
        <v>14029</v>
      </c>
      <c r="D23115">
        <v>1155.6400000000001</v>
      </c>
      <c r="E23115" t="s">
        <v>28</v>
      </c>
      <c r="F23115" s="8">
        <v>45834</v>
      </c>
      <c r="G23115" s="6">
        <v>0.4231597222222222</v>
      </c>
      <c r="H23115" t="s">
        <v>17</v>
      </c>
      <c r="I23115">
        <f>IF(Transaction_table[[#This Row],[Transaction Status]]="Success",1,0)</f>
        <v>1</v>
      </c>
      <c r="J23115">
        <f>IF(Transaction_table[[#This Row],[Transaction Status]]="Failed",1,0)</f>
        <v>0</v>
      </c>
      <c r="K23115" t="b">
        <v>0</v>
      </c>
      <c r="L23115">
        <f>IF(AND(Transaction_table[[#This Row],[Fraud Flag]]=TRUE, Transaction_table[[#This Row],[Transaction Status]]="Success"), Transaction_table[[#This Row],[Transaction Amount]], 0)</f>
        <v>0</v>
      </c>
      <c r="M23115" t="s">
        <v>93002</v>
      </c>
      <c r="N23115" t="s">
        <v>93003</v>
      </c>
      <c r="O23115" t="s">
        <v>24</v>
      </c>
      <c r="P23115" t="s">
        <v>19</v>
      </c>
      <c r="Q23115">
        <v>21</v>
      </c>
      <c r="R23115" t="str">
        <f>IF(Transaction_table[[#This Row],[Latency (ms)]]&gt;100, "Bad (&gt;100ms)", "Normal")</f>
        <v>Normal</v>
      </c>
      <c r="S23115">
        <v>1271</v>
      </c>
      <c r="T23115">
        <v>5044</v>
      </c>
    </row>
    <row r="23116" spans="1:20" x14ac:dyDescent="0.25">
      <c r="A23116" t="s">
        <v>59317</v>
      </c>
      <c r="B23116" t="s">
        <v>59318</v>
      </c>
      <c r="C23116" t="s">
        <v>59319</v>
      </c>
      <c r="D23116">
        <v>2278.29</v>
      </c>
      <c r="E23116" t="s">
        <v>28</v>
      </c>
      <c r="F23116" s="8">
        <v>45834</v>
      </c>
      <c r="G23116" s="6">
        <v>0.42854166666666665</v>
      </c>
      <c r="H23116" t="s">
        <v>17</v>
      </c>
      <c r="I23116">
        <f>IF(Transaction_table[[#This Row],[Transaction Status]]="Success",1,0)</f>
        <v>1</v>
      </c>
      <c r="J23116">
        <f>IF(Transaction_table[[#This Row],[Transaction Status]]="Failed",1,0)</f>
        <v>0</v>
      </c>
      <c r="K23116" t="b">
        <v>1</v>
      </c>
      <c r="L23116">
        <f>IF(AND(Transaction_table[[#This Row],[Fraud Flag]]=TRUE, Transaction_table[[#This Row],[Transaction Status]]="Success"), Transaction_table[[#This Row],[Transaction Amount]], 0)</f>
        <v>2278.29</v>
      </c>
      <c r="M23116" t="s">
        <v>93002</v>
      </c>
      <c r="N23116" t="s">
        <v>93003</v>
      </c>
      <c r="O23116" t="s">
        <v>18</v>
      </c>
      <c r="P23116" t="s">
        <v>19</v>
      </c>
      <c r="Q23116">
        <v>132</v>
      </c>
      <c r="R23116" t="str">
        <f>IF(Transaction_table[[#This Row],[Latency (ms)]]&gt;100, "Bad (&gt;100ms)", "Normal")</f>
        <v>Bad (&gt;100ms)</v>
      </c>
      <c r="S23116">
        <v>1367</v>
      </c>
      <c r="T23116">
        <v>4007</v>
      </c>
    </row>
    <row r="23117" spans="1:20" x14ac:dyDescent="0.25">
      <c r="A23117" t="s">
        <v>59320</v>
      </c>
      <c r="B23117" t="s">
        <v>59321</v>
      </c>
      <c r="C23117" t="s">
        <v>59322</v>
      </c>
      <c r="D23117">
        <v>615.85</v>
      </c>
      <c r="E23117" t="s">
        <v>28</v>
      </c>
      <c r="F23117" s="8">
        <v>45834</v>
      </c>
      <c r="G23117" s="6">
        <v>0.43228009259259259</v>
      </c>
      <c r="H23117" t="s">
        <v>17</v>
      </c>
      <c r="I23117">
        <f>IF(Transaction_table[[#This Row],[Transaction Status]]="Success",1,0)</f>
        <v>1</v>
      </c>
      <c r="J23117">
        <f>IF(Transaction_table[[#This Row],[Transaction Status]]="Failed",1,0)</f>
        <v>0</v>
      </c>
      <c r="K23117" t="b">
        <v>0</v>
      </c>
      <c r="L23117">
        <f>IF(AND(Transaction_table[[#This Row],[Fraud Flag]]=TRUE, Transaction_table[[#This Row],[Transaction Status]]="Success"), Transaction_table[[#This Row],[Transaction Amount]], 0)</f>
        <v>0</v>
      </c>
      <c r="M23117" t="s">
        <v>93004</v>
      </c>
      <c r="N23117" t="s">
        <v>93005</v>
      </c>
      <c r="O23117" t="s">
        <v>18</v>
      </c>
      <c r="P23117" t="s">
        <v>43</v>
      </c>
      <c r="Q23117">
        <v>36</v>
      </c>
      <c r="R23117" t="str">
        <f>IF(Transaction_table[[#This Row],[Latency (ms)]]&gt;100, "Bad (&gt;100ms)", "Normal")</f>
        <v>Normal</v>
      </c>
      <c r="S23117">
        <v>1565</v>
      </c>
      <c r="T23117">
        <v>7359</v>
      </c>
    </row>
    <row r="23118" spans="1:20" x14ac:dyDescent="0.25">
      <c r="A23118" t="s">
        <v>59323</v>
      </c>
      <c r="B23118" t="s">
        <v>59324</v>
      </c>
      <c r="C23118" t="s">
        <v>27317</v>
      </c>
      <c r="D23118">
        <v>2526.85</v>
      </c>
      <c r="E23118" t="s">
        <v>16</v>
      </c>
      <c r="F23118" s="8">
        <v>45834</v>
      </c>
      <c r="G23118" s="6">
        <v>0.43452546296296296</v>
      </c>
      <c r="H23118" t="s">
        <v>17</v>
      </c>
      <c r="I23118">
        <f>IF(Transaction_table[[#This Row],[Transaction Status]]="Success",1,0)</f>
        <v>1</v>
      </c>
      <c r="J23118">
        <f>IF(Transaction_table[[#This Row],[Transaction Status]]="Failed",1,0)</f>
        <v>0</v>
      </c>
      <c r="K23118" t="b">
        <v>0</v>
      </c>
      <c r="L23118">
        <f>IF(AND(Transaction_table[[#This Row],[Fraud Flag]]=TRUE, Transaction_table[[#This Row],[Transaction Status]]="Success"), Transaction_table[[#This Row],[Transaction Amount]], 0)</f>
        <v>0</v>
      </c>
      <c r="M23118" t="s">
        <v>93008</v>
      </c>
      <c r="N23118" t="s">
        <v>93009</v>
      </c>
      <c r="O23118" t="s">
        <v>24</v>
      </c>
      <c r="P23118" t="s">
        <v>43</v>
      </c>
      <c r="Q23118">
        <v>148</v>
      </c>
      <c r="R23118" t="str">
        <f>IF(Transaction_table[[#This Row],[Latency (ms)]]&gt;100, "Bad (&gt;100ms)", "Normal")</f>
        <v>Bad (&gt;100ms)</v>
      </c>
      <c r="S23118">
        <v>727</v>
      </c>
      <c r="T23118">
        <v>5948</v>
      </c>
    </row>
    <row r="23119" spans="1:20" x14ac:dyDescent="0.25">
      <c r="A23119" t="s">
        <v>59325</v>
      </c>
      <c r="B23119" t="s">
        <v>59326</v>
      </c>
      <c r="C23119" t="s">
        <v>59327</v>
      </c>
      <c r="D23119">
        <v>1400.1</v>
      </c>
      <c r="E23119" t="s">
        <v>16</v>
      </c>
      <c r="F23119" s="8">
        <v>45834</v>
      </c>
      <c r="G23119" s="6">
        <v>0.44494212962962965</v>
      </c>
      <c r="H23119" t="s">
        <v>17</v>
      </c>
      <c r="I23119">
        <f>IF(Transaction_table[[#This Row],[Transaction Status]]="Success",1,0)</f>
        <v>1</v>
      </c>
      <c r="J23119">
        <f>IF(Transaction_table[[#This Row],[Transaction Status]]="Failed",1,0)</f>
        <v>0</v>
      </c>
      <c r="K23119" t="b">
        <v>0</v>
      </c>
      <c r="L23119">
        <f>IF(AND(Transaction_table[[#This Row],[Fraud Flag]]=TRUE, Transaction_table[[#This Row],[Transaction Status]]="Success"), Transaction_table[[#This Row],[Transaction Amount]], 0)</f>
        <v>0</v>
      </c>
      <c r="M23119" t="s">
        <v>93004</v>
      </c>
      <c r="N23119" t="s">
        <v>93005</v>
      </c>
      <c r="O23119" t="s">
        <v>18</v>
      </c>
      <c r="P23119" t="s">
        <v>29</v>
      </c>
      <c r="Q23119">
        <v>77</v>
      </c>
      <c r="R23119" t="str">
        <f>IF(Transaction_table[[#This Row],[Latency (ms)]]&gt;100, "Bad (&gt;100ms)", "Normal")</f>
        <v>Normal</v>
      </c>
      <c r="S23119">
        <v>2223</v>
      </c>
      <c r="T23119">
        <v>9518</v>
      </c>
    </row>
    <row r="23120" spans="1:20" x14ac:dyDescent="0.25">
      <c r="A23120" t="s">
        <v>59328</v>
      </c>
      <c r="B23120" t="s">
        <v>59329</v>
      </c>
      <c r="C23120" t="s">
        <v>59330</v>
      </c>
      <c r="D23120">
        <v>3662.04</v>
      </c>
      <c r="E23120" t="s">
        <v>28</v>
      </c>
      <c r="F23120" s="8">
        <v>45834</v>
      </c>
      <c r="G23120" s="6">
        <v>0.44967592592592592</v>
      </c>
      <c r="H23120" t="s">
        <v>42</v>
      </c>
      <c r="I23120">
        <f>IF(Transaction_table[[#This Row],[Transaction Status]]="Success",1,0)</f>
        <v>0</v>
      </c>
      <c r="J23120">
        <f>IF(Transaction_table[[#This Row],[Transaction Status]]="Failed",1,0)</f>
        <v>1</v>
      </c>
      <c r="K23120" t="b">
        <v>0</v>
      </c>
      <c r="L23120">
        <f>IF(AND(Transaction_table[[#This Row],[Fraud Flag]]=TRUE, Transaction_table[[#This Row],[Transaction Status]]="Success"), Transaction_table[[#This Row],[Transaction Amount]], 0)</f>
        <v>0</v>
      </c>
      <c r="M23120" t="s">
        <v>93012</v>
      </c>
      <c r="N23120" t="s">
        <v>93005</v>
      </c>
      <c r="O23120" t="s">
        <v>24</v>
      </c>
      <c r="P23120" t="s">
        <v>29</v>
      </c>
      <c r="Q23120">
        <v>33</v>
      </c>
      <c r="R23120" t="str">
        <f>IF(Transaction_table[[#This Row],[Latency (ms)]]&gt;100, "Bad (&gt;100ms)", "Normal")</f>
        <v>Normal</v>
      </c>
      <c r="S23120">
        <v>2881</v>
      </c>
      <c r="T23120">
        <v>7043</v>
      </c>
    </row>
    <row r="23121" spans="1:20" x14ac:dyDescent="0.25">
      <c r="A23121" t="s">
        <v>59331</v>
      </c>
      <c r="B23121" t="s">
        <v>31279</v>
      </c>
      <c r="C23121" t="s">
        <v>59332</v>
      </c>
      <c r="D23121">
        <v>3568.5</v>
      </c>
      <c r="E23121" t="s">
        <v>23</v>
      </c>
      <c r="F23121" s="8">
        <v>45834</v>
      </c>
      <c r="G23121" s="6">
        <v>0.45204861111111111</v>
      </c>
      <c r="H23121" t="s">
        <v>17</v>
      </c>
      <c r="I23121">
        <f>IF(Transaction_table[[#This Row],[Transaction Status]]="Success",1,0)</f>
        <v>1</v>
      </c>
      <c r="J23121">
        <f>IF(Transaction_table[[#This Row],[Transaction Status]]="Failed",1,0)</f>
        <v>0</v>
      </c>
      <c r="K23121" t="b">
        <v>0</v>
      </c>
      <c r="L23121">
        <f>IF(AND(Transaction_table[[#This Row],[Fraud Flag]]=TRUE, Transaction_table[[#This Row],[Transaction Status]]="Success"), Transaction_table[[#This Row],[Transaction Amount]], 0)</f>
        <v>0</v>
      </c>
      <c r="M23121" t="s">
        <v>93008</v>
      </c>
      <c r="N23121" t="s">
        <v>93009</v>
      </c>
      <c r="O23121" t="s">
        <v>24</v>
      </c>
      <c r="P23121" t="s">
        <v>43</v>
      </c>
      <c r="Q23121">
        <v>46</v>
      </c>
      <c r="R23121" t="str">
        <f>IF(Transaction_table[[#This Row],[Latency (ms)]]&gt;100, "Bad (&gt;100ms)", "Normal")</f>
        <v>Normal</v>
      </c>
      <c r="S23121">
        <v>734</v>
      </c>
      <c r="T23121">
        <v>9368</v>
      </c>
    </row>
    <row r="23122" spans="1:20" x14ac:dyDescent="0.25">
      <c r="A23122" t="s">
        <v>59333</v>
      </c>
      <c r="B23122" t="s">
        <v>59334</v>
      </c>
      <c r="C23122" t="s">
        <v>46312</v>
      </c>
      <c r="D23122">
        <v>4003.71</v>
      </c>
      <c r="E23122" t="s">
        <v>23</v>
      </c>
      <c r="F23122" s="8">
        <v>45834</v>
      </c>
      <c r="G23122" s="6">
        <v>0.4657175925925926</v>
      </c>
      <c r="H23122" t="s">
        <v>42</v>
      </c>
      <c r="I23122">
        <f>IF(Transaction_table[[#This Row],[Transaction Status]]="Success",1,0)</f>
        <v>0</v>
      </c>
      <c r="J23122">
        <f>IF(Transaction_table[[#This Row],[Transaction Status]]="Failed",1,0)</f>
        <v>1</v>
      </c>
      <c r="K23122" t="b">
        <v>0</v>
      </c>
      <c r="L23122">
        <f>IF(AND(Transaction_table[[#This Row],[Fraud Flag]]=TRUE, Transaction_table[[#This Row],[Transaction Status]]="Success"), Transaction_table[[#This Row],[Transaction Amount]], 0)</f>
        <v>0</v>
      </c>
      <c r="M23122" t="s">
        <v>93002</v>
      </c>
      <c r="N23122" t="s">
        <v>93003</v>
      </c>
      <c r="O23122" t="s">
        <v>18</v>
      </c>
      <c r="P23122" t="s">
        <v>43</v>
      </c>
      <c r="Q23122">
        <v>45</v>
      </c>
      <c r="R23122" t="str">
        <f>IF(Transaction_table[[#This Row],[Latency (ms)]]&gt;100, "Bad (&gt;100ms)", "Normal")</f>
        <v>Normal</v>
      </c>
      <c r="S23122">
        <v>2557</v>
      </c>
      <c r="T23122">
        <v>1748</v>
      </c>
    </row>
    <row r="23123" spans="1:20" x14ac:dyDescent="0.25">
      <c r="A23123" t="s">
        <v>59335</v>
      </c>
      <c r="B23123" t="s">
        <v>58708</v>
      </c>
      <c r="C23123" t="s">
        <v>59336</v>
      </c>
      <c r="D23123">
        <v>4481.72</v>
      </c>
      <c r="E23123" t="s">
        <v>23</v>
      </c>
      <c r="F23123" s="8">
        <v>45834</v>
      </c>
      <c r="G23123" s="6">
        <v>0.46913194444444445</v>
      </c>
      <c r="H23123" t="s">
        <v>17</v>
      </c>
      <c r="I23123">
        <f>IF(Transaction_table[[#This Row],[Transaction Status]]="Success",1,0)</f>
        <v>1</v>
      </c>
      <c r="J23123">
        <f>IF(Transaction_table[[#This Row],[Transaction Status]]="Failed",1,0)</f>
        <v>0</v>
      </c>
      <c r="K23123" t="b">
        <v>0</v>
      </c>
      <c r="L23123">
        <f>IF(AND(Transaction_table[[#This Row],[Fraud Flag]]=TRUE, Transaction_table[[#This Row],[Transaction Status]]="Success"), Transaction_table[[#This Row],[Transaction Amount]], 0)</f>
        <v>0</v>
      </c>
      <c r="M23123" t="s">
        <v>93010</v>
      </c>
      <c r="N23123" t="s">
        <v>93011</v>
      </c>
      <c r="O23123" t="s">
        <v>24</v>
      </c>
      <c r="P23123" t="s">
        <v>19</v>
      </c>
      <c r="Q23123">
        <v>51</v>
      </c>
      <c r="R23123" t="str">
        <f>IF(Transaction_table[[#This Row],[Latency (ms)]]&gt;100, "Bad (&gt;100ms)", "Normal")</f>
        <v>Normal</v>
      </c>
      <c r="S23123">
        <v>1348</v>
      </c>
      <c r="T23123">
        <v>9123</v>
      </c>
    </row>
    <row r="23124" spans="1:20" x14ac:dyDescent="0.25">
      <c r="A23124" t="s">
        <v>59337</v>
      </c>
      <c r="B23124" t="s">
        <v>34278</v>
      </c>
      <c r="C23124" t="s">
        <v>17421</v>
      </c>
      <c r="D23124">
        <v>1324.57</v>
      </c>
      <c r="E23124" t="s">
        <v>16</v>
      </c>
      <c r="F23124" s="8">
        <v>45834</v>
      </c>
      <c r="G23124" s="6">
        <v>0.47358796296296296</v>
      </c>
      <c r="H23124" t="s">
        <v>17</v>
      </c>
      <c r="I23124">
        <f>IF(Transaction_table[[#This Row],[Transaction Status]]="Success",1,0)</f>
        <v>1</v>
      </c>
      <c r="J23124">
        <f>IF(Transaction_table[[#This Row],[Transaction Status]]="Failed",1,0)</f>
        <v>0</v>
      </c>
      <c r="K23124" t="b">
        <v>0</v>
      </c>
      <c r="L23124">
        <f>IF(AND(Transaction_table[[#This Row],[Fraud Flag]]=TRUE, Transaction_table[[#This Row],[Transaction Status]]="Success"), Transaction_table[[#This Row],[Transaction Amount]], 0)</f>
        <v>0</v>
      </c>
      <c r="M23124" t="s">
        <v>93004</v>
      </c>
      <c r="N23124" t="s">
        <v>93005</v>
      </c>
      <c r="O23124" t="s">
        <v>24</v>
      </c>
      <c r="P23124" t="s">
        <v>43</v>
      </c>
      <c r="Q23124">
        <v>90</v>
      </c>
      <c r="R23124" t="str">
        <f>IF(Transaction_table[[#This Row],[Latency (ms)]]&gt;100, "Bad (&gt;100ms)", "Normal")</f>
        <v>Normal</v>
      </c>
      <c r="S23124">
        <v>2911</v>
      </c>
      <c r="T23124">
        <v>3775</v>
      </c>
    </row>
    <row r="23125" spans="1:20" x14ac:dyDescent="0.25">
      <c r="A23125" t="s">
        <v>59338</v>
      </c>
      <c r="B23125" t="s">
        <v>38643</v>
      </c>
      <c r="C23125" t="s">
        <v>59339</v>
      </c>
      <c r="D23125">
        <v>4299.4799999999996</v>
      </c>
      <c r="E23125" t="s">
        <v>28</v>
      </c>
      <c r="F23125" s="8">
        <v>45834</v>
      </c>
      <c r="G23125" s="6">
        <v>0.47891203703703705</v>
      </c>
      <c r="H23125" t="s">
        <v>17</v>
      </c>
      <c r="I23125">
        <f>IF(Transaction_table[[#This Row],[Transaction Status]]="Success",1,0)</f>
        <v>1</v>
      </c>
      <c r="J23125">
        <f>IF(Transaction_table[[#This Row],[Transaction Status]]="Failed",1,0)</f>
        <v>0</v>
      </c>
      <c r="K23125" t="b">
        <v>0</v>
      </c>
      <c r="L23125">
        <f>IF(AND(Transaction_table[[#This Row],[Fraud Flag]]=TRUE, Transaction_table[[#This Row],[Transaction Status]]="Success"), Transaction_table[[#This Row],[Transaction Amount]], 0)</f>
        <v>0</v>
      </c>
      <c r="M23125" t="s">
        <v>93012</v>
      </c>
      <c r="N23125" t="s">
        <v>93005</v>
      </c>
      <c r="O23125" t="s">
        <v>18</v>
      </c>
      <c r="P23125" t="s">
        <v>43</v>
      </c>
      <c r="Q23125">
        <v>30</v>
      </c>
      <c r="R23125" t="str">
        <f>IF(Transaction_table[[#This Row],[Latency (ms)]]&gt;100, "Bad (&gt;100ms)", "Normal")</f>
        <v>Normal</v>
      </c>
      <c r="S23125">
        <v>1820</v>
      </c>
      <c r="T23125">
        <v>7528</v>
      </c>
    </row>
    <row r="23126" spans="1:20" x14ac:dyDescent="0.25">
      <c r="A23126" t="s">
        <v>59340</v>
      </c>
      <c r="B23126" t="s">
        <v>12646</v>
      </c>
      <c r="C23126" t="s">
        <v>51125</v>
      </c>
      <c r="D23126">
        <v>4741.75</v>
      </c>
      <c r="E23126" t="s">
        <v>23</v>
      </c>
      <c r="F23126" s="8">
        <v>45834</v>
      </c>
      <c r="G23126" s="6">
        <v>0.48193287037037036</v>
      </c>
      <c r="H23126" t="s">
        <v>17</v>
      </c>
      <c r="I23126">
        <f>IF(Transaction_table[[#This Row],[Transaction Status]]="Success",1,0)</f>
        <v>1</v>
      </c>
      <c r="J23126">
        <f>IF(Transaction_table[[#This Row],[Transaction Status]]="Failed",1,0)</f>
        <v>0</v>
      </c>
      <c r="K23126" t="b">
        <v>0</v>
      </c>
      <c r="L23126">
        <f>IF(AND(Transaction_table[[#This Row],[Fraud Flag]]=TRUE, Transaction_table[[#This Row],[Transaction Status]]="Success"), Transaction_table[[#This Row],[Transaction Amount]], 0)</f>
        <v>0</v>
      </c>
      <c r="M23126" t="s">
        <v>93002</v>
      </c>
      <c r="N23126" t="s">
        <v>93003</v>
      </c>
      <c r="O23126" t="s">
        <v>24</v>
      </c>
      <c r="P23126" t="s">
        <v>19</v>
      </c>
      <c r="Q23126">
        <v>55</v>
      </c>
      <c r="R23126" t="str">
        <f>IF(Transaction_table[[#This Row],[Latency (ms)]]&gt;100, "Bad (&gt;100ms)", "Normal")</f>
        <v>Normal</v>
      </c>
      <c r="S23126">
        <v>2375</v>
      </c>
      <c r="T23126">
        <v>3178</v>
      </c>
    </row>
    <row r="23127" spans="1:20" x14ac:dyDescent="0.25">
      <c r="A23127" t="s">
        <v>59341</v>
      </c>
      <c r="B23127" t="s">
        <v>59342</v>
      </c>
      <c r="C23127" t="s">
        <v>25474</v>
      </c>
      <c r="D23127">
        <v>1197.54</v>
      </c>
      <c r="E23127" t="s">
        <v>16</v>
      </c>
      <c r="F23127" s="8">
        <v>45834</v>
      </c>
      <c r="G23127" s="6">
        <v>0.4841435185185185</v>
      </c>
      <c r="H23127" t="s">
        <v>17</v>
      </c>
      <c r="I23127">
        <f>IF(Transaction_table[[#This Row],[Transaction Status]]="Success",1,0)</f>
        <v>1</v>
      </c>
      <c r="J23127">
        <f>IF(Transaction_table[[#This Row],[Transaction Status]]="Failed",1,0)</f>
        <v>0</v>
      </c>
      <c r="K23127" t="b">
        <v>0</v>
      </c>
      <c r="L23127">
        <f>IF(AND(Transaction_table[[#This Row],[Fraud Flag]]=TRUE, Transaction_table[[#This Row],[Transaction Status]]="Success"), Transaction_table[[#This Row],[Transaction Amount]], 0)</f>
        <v>0</v>
      </c>
      <c r="M23127" t="s">
        <v>93008</v>
      </c>
      <c r="N23127" t="s">
        <v>93009</v>
      </c>
      <c r="O23127" t="s">
        <v>18</v>
      </c>
      <c r="P23127" t="s">
        <v>43</v>
      </c>
      <c r="Q23127">
        <v>62</v>
      </c>
      <c r="R23127" t="str">
        <f>IF(Transaction_table[[#This Row],[Latency (ms)]]&gt;100, "Bad (&gt;100ms)", "Normal")</f>
        <v>Normal</v>
      </c>
      <c r="S23127">
        <v>422</v>
      </c>
      <c r="T23127">
        <v>9169</v>
      </c>
    </row>
    <row r="23128" spans="1:20" x14ac:dyDescent="0.25">
      <c r="A23128" t="s">
        <v>59343</v>
      </c>
      <c r="B23128" t="s">
        <v>45982</v>
      </c>
      <c r="C23128" t="s">
        <v>45468</v>
      </c>
      <c r="D23128">
        <v>3963.7</v>
      </c>
      <c r="E23128" t="s">
        <v>16</v>
      </c>
      <c r="F23128" s="8">
        <v>45834</v>
      </c>
      <c r="G23128" s="6">
        <v>0.49679398148148146</v>
      </c>
      <c r="H23128" t="s">
        <v>17</v>
      </c>
      <c r="I23128">
        <f>IF(Transaction_table[[#This Row],[Transaction Status]]="Success",1,0)</f>
        <v>1</v>
      </c>
      <c r="J23128">
        <f>IF(Transaction_table[[#This Row],[Transaction Status]]="Failed",1,0)</f>
        <v>0</v>
      </c>
      <c r="K23128" t="b">
        <v>0</v>
      </c>
      <c r="L23128">
        <f>IF(AND(Transaction_table[[#This Row],[Fraud Flag]]=TRUE, Transaction_table[[#This Row],[Transaction Status]]="Success"), Transaction_table[[#This Row],[Transaction Amount]], 0)</f>
        <v>0</v>
      </c>
      <c r="M23128" t="s">
        <v>93004</v>
      </c>
      <c r="N23128" t="s">
        <v>93005</v>
      </c>
      <c r="O23128" t="s">
        <v>24</v>
      </c>
      <c r="P23128" t="s">
        <v>29</v>
      </c>
      <c r="Q23128">
        <v>86</v>
      </c>
      <c r="R23128" t="str">
        <f>IF(Transaction_table[[#This Row],[Latency (ms)]]&gt;100, "Bad (&gt;100ms)", "Normal")</f>
        <v>Normal</v>
      </c>
      <c r="S23128">
        <v>1942</v>
      </c>
      <c r="T23128">
        <v>1799</v>
      </c>
    </row>
    <row r="23129" spans="1:20" x14ac:dyDescent="0.25">
      <c r="A23129" t="s">
        <v>59344</v>
      </c>
      <c r="B23129" t="s">
        <v>59345</v>
      </c>
      <c r="C23129" t="s">
        <v>59346</v>
      </c>
      <c r="D23129">
        <v>797.33</v>
      </c>
      <c r="E23129" t="s">
        <v>16</v>
      </c>
      <c r="F23129" s="8">
        <v>45834</v>
      </c>
      <c r="G23129" s="6">
        <v>0.50172453703703701</v>
      </c>
      <c r="H23129" t="s">
        <v>17</v>
      </c>
      <c r="I23129">
        <f>IF(Transaction_table[[#This Row],[Transaction Status]]="Success",1,0)</f>
        <v>1</v>
      </c>
      <c r="J23129">
        <f>IF(Transaction_table[[#This Row],[Transaction Status]]="Failed",1,0)</f>
        <v>0</v>
      </c>
      <c r="K23129" t="b">
        <v>0</v>
      </c>
      <c r="L23129">
        <f>IF(AND(Transaction_table[[#This Row],[Fraud Flag]]=TRUE, Transaction_table[[#This Row],[Transaction Status]]="Success"), Transaction_table[[#This Row],[Transaction Amount]], 0)</f>
        <v>0</v>
      </c>
      <c r="M23129" t="s">
        <v>93002</v>
      </c>
      <c r="N23129" t="s">
        <v>93003</v>
      </c>
      <c r="O23129" t="s">
        <v>18</v>
      </c>
      <c r="P23129" t="s">
        <v>19</v>
      </c>
      <c r="Q23129">
        <v>145</v>
      </c>
      <c r="R23129" t="str">
        <f>IF(Transaction_table[[#This Row],[Latency (ms)]]&gt;100, "Bad (&gt;100ms)", "Normal")</f>
        <v>Bad (&gt;100ms)</v>
      </c>
      <c r="S23129">
        <v>1381</v>
      </c>
      <c r="T23129">
        <v>9492</v>
      </c>
    </row>
    <row r="23130" spans="1:20" x14ac:dyDescent="0.25">
      <c r="A23130" t="s">
        <v>59347</v>
      </c>
      <c r="B23130" t="s">
        <v>59348</v>
      </c>
      <c r="C23130" t="s">
        <v>13301</v>
      </c>
      <c r="D23130">
        <v>3841.58</v>
      </c>
      <c r="E23130" t="s">
        <v>23</v>
      </c>
      <c r="F23130" s="8">
        <v>45834</v>
      </c>
      <c r="G23130" s="6">
        <v>0.50620370370370371</v>
      </c>
      <c r="H23130" t="s">
        <v>42</v>
      </c>
      <c r="I23130">
        <f>IF(Transaction_table[[#This Row],[Transaction Status]]="Success",1,0)</f>
        <v>0</v>
      </c>
      <c r="J23130">
        <f>IF(Transaction_table[[#This Row],[Transaction Status]]="Failed",1,0)</f>
        <v>1</v>
      </c>
      <c r="K23130" t="b">
        <v>0</v>
      </c>
      <c r="L23130">
        <f>IF(AND(Transaction_table[[#This Row],[Fraud Flag]]=TRUE, Transaction_table[[#This Row],[Transaction Status]]="Success"), Transaction_table[[#This Row],[Transaction Amount]], 0)</f>
        <v>0</v>
      </c>
      <c r="M23130" t="s">
        <v>93004</v>
      </c>
      <c r="N23130" t="s">
        <v>93005</v>
      </c>
      <c r="O23130" t="s">
        <v>24</v>
      </c>
      <c r="P23130" t="s">
        <v>19</v>
      </c>
      <c r="Q23130">
        <v>101</v>
      </c>
      <c r="R23130" t="str">
        <f>IF(Transaction_table[[#This Row],[Latency (ms)]]&gt;100, "Bad (&gt;100ms)", "Normal")</f>
        <v>Bad (&gt;100ms)</v>
      </c>
      <c r="S23130">
        <v>1983</v>
      </c>
      <c r="T23130">
        <v>5397</v>
      </c>
    </row>
    <row r="23131" spans="1:20" x14ac:dyDescent="0.25">
      <c r="A23131" t="s">
        <v>59349</v>
      </c>
      <c r="B23131" t="s">
        <v>59350</v>
      </c>
      <c r="C23131" t="s">
        <v>59351</v>
      </c>
      <c r="D23131">
        <v>3057.33</v>
      </c>
      <c r="E23131" t="s">
        <v>23</v>
      </c>
      <c r="F23131" s="8">
        <v>45834</v>
      </c>
      <c r="G23131" s="6">
        <v>0.53004629629629629</v>
      </c>
      <c r="H23131" t="s">
        <v>17</v>
      </c>
      <c r="I23131">
        <f>IF(Transaction_table[[#This Row],[Transaction Status]]="Success",1,0)</f>
        <v>1</v>
      </c>
      <c r="J23131">
        <f>IF(Transaction_table[[#This Row],[Transaction Status]]="Failed",1,0)</f>
        <v>0</v>
      </c>
      <c r="K23131" t="b">
        <v>0</v>
      </c>
      <c r="L23131">
        <f>IF(AND(Transaction_table[[#This Row],[Fraud Flag]]=TRUE, Transaction_table[[#This Row],[Transaction Status]]="Success"), Transaction_table[[#This Row],[Transaction Amount]], 0)</f>
        <v>0</v>
      </c>
      <c r="M23131" t="s">
        <v>93010</v>
      </c>
      <c r="N23131" t="s">
        <v>93011</v>
      </c>
      <c r="O23131" t="s">
        <v>24</v>
      </c>
      <c r="P23131" t="s">
        <v>19</v>
      </c>
      <c r="Q23131">
        <v>122</v>
      </c>
      <c r="R23131" t="str">
        <f>IF(Transaction_table[[#This Row],[Latency (ms)]]&gt;100, "Bad (&gt;100ms)", "Normal")</f>
        <v>Bad (&gt;100ms)</v>
      </c>
      <c r="S23131">
        <v>1920</v>
      </c>
      <c r="T23131">
        <v>9403</v>
      </c>
    </row>
    <row r="23132" spans="1:20" x14ac:dyDescent="0.25">
      <c r="A23132" t="s">
        <v>59352</v>
      </c>
      <c r="B23132" t="s">
        <v>59353</v>
      </c>
      <c r="C23132" t="s">
        <v>9276</v>
      </c>
      <c r="D23132">
        <v>1473.46</v>
      </c>
      <c r="E23132" t="s">
        <v>28</v>
      </c>
      <c r="F23132" s="8">
        <v>45834</v>
      </c>
      <c r="G23132" s="6">
        <v>0.53365740740740741</v>
      </c>
      <c r="H23132" t="s">
        <v>17</v>
      </c>
      <c r="I23132">
        <f>IF(Transaction_table[[#This Row],[Transaction Status]]="Success",1,0)</f>
        <v>1</v>
      </c>
      <c r="J23132">
        <f>IF(Transaction_table[[#This Row],[Transaction Status]]="Failed",1,0)</f>
        <v>0</v>
      </c>
      <c r="K23132" t="b">
        <v>0</v>
      </c>
      <c r="L23132">
        <f>IF(AND(Transaction_table[[#This Row],[Fraud Flag]]=TRUE, Transaction_table[[#This Row],[Transaction Status]]="Success"), Transaction_table[[#This Row],[Transaction Amount]], 0)</f>
        <v>0</v>
      </c>
      <c r="M23132" t="s">
        <v>93004</v>
      </c>
      <c r="N23132" t="s">
        <v>93005</v>
      </c>
      <c r="O23132" t="s">
        <v>18</v>
      </c>
      <c r="P23132" t="s">
        <v>29</v>
      </c>
      <c r="Q23132">
        <v>131</v>
      </c>
      <c r="R23132" t="str">
        <f>IF(Transaction_table[[#This Row],[Latency (ms)]]&gt;100, "Bad (&gt;100ms)", "Normal")</f>
        <v>Bad (&gt;100ms)</v>
      </c>
      <c r="S23132">
        <v>1479</v>
      </c>
      <c r="T23132">
        <v>5407</v>
      </c>
    </row>
    <row r="23133" spans="1:20" x14ac:dyDescent="0.25">
      <c r="A23133" t="s">
        <v>59354</v>
      </c>
      <c r="B23133" t="s">
        <v>59355</v>
      </c>
      <c r="C23133" t="s">
        <v>15588</v>
      </c>
      <c r="D23133">
        <v>3216.91</v>
      </c>
      <c r="E23133" t="s">
        <v>16</v>
      </c>
      <c r="F23133" s="8">
        <v>45834</v>
      </c>
      <c r="G23133" s="6">
        <v>0.54946759259259259</v>
      </c>
      <c r="H23133" t="s">
        <v>42</v>
      </c>
      <c r="I23133">
        <f>IF(Transaction_table[[#This Row],[Transaction Status]]="Success",1,0)</f>
        <v>0</v>
      </c>
      <c r="J23133">
        <f>IF(Transaction_table[[#This Row],[Transaction Status]]="Failed",1,0)</f>
        <v>1</v>
      </c>
      <c r="K23133" t="b">
        <v>0</v>
      </c>
      <c r="L23133">
        <f>IF(AND(Transaction_table[[#This Row],[Fraud Flag]]=TRUE, Transaction_table[[#This Row],[Transaction Status]]="Success"), Transaction_table[[#This Row],[Transaction Amount]], 0)</f>
        <v>0</v>
      </c>
      <c r="M23133" t="s">
        <v>93008</v>
      </c>
      <c r="N23133" t="s">
        <v>93009</v>
      </c>
      <c r="O23133" t="s">
        <v>24</v>
      </c>
      <c r="P23133" t="s">
        <v>19</v>
      </c>
      <c r="Q23133">
        <v>51</v>
      </c>
      <c r="R23133" t="str">
        <f>IF(Transaction_table[[#This Row],[Latency (ms)]]&gt;100, "Bad (&gt;100ms)", "Normal")</f>
        <v>Normal</v>
      </c>
      <c r="S23133">
        <v>1142</v>
      </c>
      <c r="T23133">
        <v>4854</v>
      </c>
    </row>
    <row r="23134" spans="1:20" x14ac:dyDescent="0.25">
      <c r="A23134" t="s">
        <v>59356</v>
      </c>
      <c r="B23134" t="s">
        <v>59357</v>
      </c>
      <c r="C23134" t="s">
        <v>59358</v>
      </c>
      <c r="D23134">
        <v>4451.3</v>
      </c>
      <c r="E23134" t="s">
        <v>28</v>
      </c>
      <c r="F23134" s="8">
        <v>45834</v>
      </c>
      <c r="G23134" s="6">
        <v>0.5531018518518519</v>
      </c>
      <c r="H23134" t="s">
        <v>42</v>
      </c>
      <c r="I23134">
        <f>IF(Transaction_table[[#This Row],[Transaction Status]]="Success",1,0)</f>
        <v>0</v>
      </c>
      <c r="J23134">
        <f>IF(Transaction_table[[#This Row],[Transaction Status]]="Failed",1,0)</f>
        <v>1</v>
      </c>
      <c r="K23134" t="b">
        <v>0</v>
      </c>
      <c r="L23134">
        <f>IF(AND(Transaction_table[[#This Row],[Fraud Flag]]=TRUE, Transaction_table[[#This Row],[Transaction Status]]="Success"), Transaction_table[[#This Row],[Transaction Amount]], 0)</f>
        <v>0</v>
      </c>
      <c r="M23134" t="s">
        <v>93006</v>
      </c>
      <c r="N23134" t="s">
        <v>93007</v>
      </c>
      <c r="O23134" t="s">
        <v>18</v>
      </c>
      <c r="P23134" t="s">
        <v>43</v>
      </c>
      <c r="Q23134">
        <v>6</v>
      </c>
      <c r="R23134" t="str">
        <f>IF(Transaction_table[[#This Row],[Latency (ms)]]&gt;100, "Bad (&gt;100ms)", "Normal")</f>
        <v>Normal</v>
      </c>
      <c r="S23134">
        <v>245</v>
      </c>
      <c r="T23134">
        <v>7510</v>
      </c>
    </row>
    <row r="23135" spans="1:20" x14ac:dyDescent="0.25">
      <c r="A23135" t="s">
        <v>59359</v>
      </c>
      <c r="B23135" t="s">
        <v>57802</v>
      </c>
      <c r="C23135" t="s">
        <v>151</v>
      </c>
      <c r="D23135">
        <v>2403.52</v>
      </c>
      <c r="E23135" t="s">
        <v>16</v>
      </c>
      <c r="F23135" s="8">
        <v>45834</v>
      </c>
      <c r="G23135" s="6">
        <v>0.55314814814814817</v>
      </c>
      <c r="H23135" t="s">
        <v>17</v>
      </c>
      <c r="I23135">
        <f>IF(Transaction_table[[#This Row],[Transaction Status]]="Success",1,0)</f>
        <v>1</v>
      </c>
      <c r="J23135">
        <f>IF(Transaction_table[[#This Row],[Transaction Status]]="Failed",1,0)</f>
        <v>0</v>
      </c>
      <c r="K23135" t="b">
        <v>0</v>
      </c>
      <c r="L23135">
        <f>IF(AND(Transaction_table[[#This Row],[Fraud Flag]]=TRUE, Transaction_table[[#This Row],[Transaction Status]]="Success"), Transaction_table[[#This Row],[Transaction Amount]], 0)</f>
        <v>0</v>
      </c>
      <c r="M23135" t="s">
        <v>93012</v>
      </c>
      <c r="N23135" t="s">
        <v>93005</v>
      </c>
      <c r="O23135" t="s">
        <v>24</v>
      </c>
      <c r="P23135" t="s">
        <v>43</v>
      </c>
      <c r="Q23135">
        <v>80</v>
      </c>
      <c r="R23135" t="str">
        <f>IF(Transaction_table[[#This Row],[Latency (ms)]]&gt;100, "Bad (&gt;100ms)", "Normal")</f>
        <v>Normal</v>
      </c>
      <c r="S23135">
        <v>2033</v>
      </c>
      <c r="T23135">
        <v>8894</v>
      </c>
    </row>
    <row r="23136" spans="1:20" x14ac:dyDescent="0.25">
      <c r="A23136" t="s">
        <v>59360</v>
      </c>
      <c r="B23136" t="s">
        <v>59361</v>
      </c>
      <c r="C23136" t="s">
        <v>59362</v>
      </c>
      <c r="D23136">
        <v>2275.42</v>
      </c>
      <c r="E23136" t="s">
        <v>23</v>
      </c>
      <c r="F23136" s="8">
        <v>45834</v>
      </c>
      <c r="G23136" s="6">
        <v>0.55513888888888885</v>
      </c>
      <c r="H23136" t="s">
        <v>17</v>
      </c>
      <c r="I23136">
        <f>IF(Transaction_table[[#This Row],[Transaction Status]]="Success",1,0)</f>
        <v>1</v>
      </c>
      <c r="J23136">
        <f>IF(Transaction_table[[#This Row],[Transaction Status]]="Failed",1,0)</f>
        <v>0</v>
      </c>
      <c r="K23136" t="b">
        <v>0</v>
      </c>
      <c r="L23136">
        <f>IF(AND(Transaction_table[[#This Row],[Fraud Flag]]=TRUE, Transaction_table[[#This Row],[Transaction Status]]="Success"), Transaction_table[[#This Row],[Transaction Amount]], 0)</f>
        <v>0</v>
      </c>
      <c r="M23136" t="s">
        <v>93004</v>
      </c>
      <c r="N23136" t="s">
        <v>93005</v>
      </c>
      <c r="O23136" t="s">
        <v>18</v>
      </c>
      <c r="P23136" t="s">
        <v>29</v>
      </c>
      <c r="Q23136">
        <v>76</v>
      </c>
      <c r="R23136" t="str">
        <f>IF(Transaction_table[[#This Row],[Latency (ms)]]&gt;100, "Bad (&gt;100ms)", "Normal")</f>
        <v>Normal</v>
      </c>
      <c r="S23136">
        <v>636</v>
      </c>
      <c r="T23136">
        <v>5228</v>
      </c>
    </row>
    <row r="23137" spans="1:20" x14ac:dyDescent="0.25">
      <c r="A23137" t="s">
        <v>59363</v>
      </c>
      <c r="B23137" t="s">
        <v>59364</v>
      </c>
      <c r="C23137" t="s">
        <v>25173</v>
      </c>
      <c r="D23137">
        <v>3579.47</v>
      </c>
      <c r="E23137" t="s">
        <v>16</v>
      </c>
      <c r="F23137" s="8">
        <v>45834</v>
      </c>
      <c r="G23137" s="6">
        <v>0.5723611111111111</v>
      </c>
      <c r="H23137" t="s">
        <v>17</v>
      </c>
      <c r="I23137">
        <f>IF(Transaction_table[[#This Row],[Transaction Status]]="Success",1,0)</f>
        <v>1</v>
      </c>
      <c r="J23137">
        <f>IF(Transaction_table[[#This Row],[Transaction Status]]="Failed",1,0)</f>
        <v>0</v>
      </c>
      <c r="K23137" t="b">
        <v>0</v>
      </c>
      <c r="L23137">
        <f>IF(AND(Transaction_table[[#This Row],[Fraud Flag]]=TRUE, Transaction_table[[#This Row],[Transaction Status]]="Success"), Transaction_table[[#This Row],[Transaction Amount]], 0)</f>
        <v>0</v>
      </c>
      <c r="M23137" t="s">
        <v>93006</v>
      </c>
      <c r="N23137" t="s">
        <v>93007</v>
      </c>
      <c r="O23137" t="s">
        <v>24</v>
      </c>
      <c r="P23137" t="s">
        <v>43</v>
      </c>
      <c r="Q23137">
        <v>96</v>
      </c>
      <c r="R23137" t="str">
        <f>IF(Transaction_table[[#This Row],[Latency (ms)]]&gt;100, "Bad (&gt;100ms)", "Normal")</f>
        <v>Normal</v>
      </c>
      <c r="S23137">
        <v>525</v>
      </c>
      <c r="T23137">
        <v>6269</v>
      </c>
    </row>
    <row r="23138" spans="1:20" x14ac:dyDescent="0.25">
      <c r="A23138" t="s">
        <v>59365</v>
      </c>
      <c r="B23138" t="s">
        <v>57285</v>
      </c>
      <c r="C23138" t="s">
        <v>7299</v>
      </c>
      <c r="D23138">
        <v>2903.91</v>
      </c>
      <c r="E23138" t="s">
        <v>28</v>
      </c>
      <c r="F23138" s="8">
        <v>45834</v>
      </c>
      <c r="G23138" s="6">
        <v>0.57407407407407407</v>
      </c>
      <c r="H23138" t="s">
        <v>17</v>
      </c>
      <c r="I23138">
        <f>IF(Transaction_table[[#This Row],[Transaction Status]]="Success",1,0)</f>
        <v>1</v>
      </c>
      <c r="J23138">
        <f>IF(Transaction_table[[#This Row],[Transaction Status]]="Failed",1,0)</f>
        <v>0</v>
      </c>
      <c r="K23138" t="b">
        <v>0</v>
      </c>
      <c r="L23138">
        <f>IF(AND(Transaction_table[[#This Row],[Fraud Flag]]=TRUE, Transaction_table[[#This Row],[Transaction Status]]="Success"), Transaction_table[[#This Row],[Transaction Amount]], 0)</f>
        <v>0</v>
      </c>
      <c r="M23138" t="s">
        <v>93010</v>
      </c>
      <c r="N23138" t="s">
        <v>93011</v>
      </c>
      <c r="O23138" t="s">
        <v>24</v>
      </c>
      <c r="P23138" t="s">
        <v>43</v>
      </c>
      <c r="Q23138">
        <v>62</v>
      </c>
      <c r="R23138" t="str">
        <f>IF(Transaction_table[[#This Row],[Latency (ms)]]&gt;100, "Bad (&gt;100ms)", "Normal")</f>
        <v>Normal</v>
      </c>
      <c r="S23138">
        <v>672</v>
      </c>
      <c r="T23138">
        <v>9089</v>
      </c>
    </row>
    <row r="23139" spans="1:20" x14ac:dyDescent="0.25">
      <c r="A23139" t="s">
        <v>59366</v>
      </c>
      <c r="B23139" t="s">
        <v>59367</v>
      </c>
      <c r="C23139" t="s">
        <v>47578</v>
      </c>
      <c r="D23139">
        <v>1811.25</v>
      </c>
      <c r="E23139" t="s">
        <v>16</v>
      </c>
      <c r="F23139" s="8">
        <v>45834</v>
      </c>
      <c r="G23139" s="6">
        <v>0.59222222222222221</v>
      </c>
      <c r="H23139" t="s">
        <v>17</v>
      </c>
      <c r="I23139">
        <f>IF(Transaction_table[[#This Row],[Transaction Status]]="Success",1,0)</f>
        <v>1</v>
      </c>
      <c r="J23139">
        <f>IF(Transaction_table[[#This Row],[Transaction Status]]="Failed",1,0)</f>
        <v>0</v>
      </c>
      <c r="K23139" t="b">
        <v>0</v>
      </c>
      <c r="L23139">
        <f>IF(AND(Transaction_table[[#This Row],[Fraud Flag]]=TRUE, Transaction_table[[#This Row],[Transaction Status]]="Success"), Transaction_table[[#This Row],[Transaction Amount]], 0)</f>
        <v>0</v>
      </c>
      <c r="M23139" t="s">
        <v>93012</v>
      </c>
      <c r="N23139" t="s">
        <v>93005</v>
      </c>
      <c r="O23139" t="s">
        <v>24</v>
      </c>
      <c r="P23139" t="s">
        <v>29</v>
      </c>
      <c r="Q23139">
        <v>66</v>
      </c>
      <c r="R23139" t="str">
        <f>IF(Transaction_table[[#This Row],[Latency (ms)]]&gt;100, "Bad (&gt;100ms)", "Normal")</f>
        <v>Normal</v>
      </c>
      <c r="S23139">
        <v>1725</v>
      </c>
      <c r="T23139">
        <v>9885</v>
      </c>
    </row>
    <row r="23140" spans="1:20" x14ac:dyDescent="0.25">
      <c r="A23140" t="s">
        <v>59368</v>
      </c>
      <c r="B23140" t="s">
        <v>51925</v>
      </c>
      <c r="C23140" t="s">
        <v>59369</v>
      </c>
      <c r="D23140">
        <v>255.69</v>
      </c>
      <c r="E23140" t="s">
        <v>16</v>
      </c>
      <c r="F23140" s="8">
        <v>45834</v>
      </c>
      <c r="G23140" s="6">
        <v>0.59718749999999998</v>
      </c>
      <c r="H23140" t="s">
        <v>17</v>
      </c>
      <c r="I23140">
        <f>IF(Transaction_table[[#This Row],[Transaction Status]]="Success",1,0)</f>
        <v>1</v>
      </c>
      <c r="J23140">
        <f>IF(Transaction_table[[#This Row],[Transaction Status]]="Failed",1,0)</f>
        <v>0</v>
      </c>
      <c r="K23140" t="b">
        <v>0</v>
      </c>
      <c r="L23140">
        <f>IF(AND(Transaction_table[[#This Row],[Fraud Flag]]=TRUE, Transaction_table[[#This Row],[Transaction Status]]="Success"), Transaction_table[[#This Row],[Transaction Amount]], 0)</f>
        <v>0</v>
      </c>
      <c r="M23140" t="s">
        <v>93012</v>
      </c>
      <c r="N23140" t="s">
        <v>93005</v>
      </c>
      <c r="O23140" t="s">
        <v>18</v>
      </c>
      <c r="P23140" t="s">
        <v>29</v>
      </c>
      <c r="Q23140">
        <v>78</v>
      </c>
      <c r="R23140" t="str">
        <f>IF(Transaction_table[[#This Row],[Latency (ms)]]&gt;100, "Bad (&gt;100ms)", "Normal")</f>
        <v>Normal</v>
      </c>
      <c r="S23140">
        <v>1097</v>
      </c>
      <c r="T23140">
        <v>4438</v>
      </c>
    </row>
    <row r="23141" spans="1:20" x14ac:dyDescent="0.25">
      <c r="A23141" t="s">
        <v>59370</v>
      </c>
      <c r="B23141" t="s">
        <v>45977</v>
      </c>
      <c r="C23141" t="s">
        <v>59371</v>
      </c>
      <c r="D23141">
        <v>3701.16</v>
      </c>
      <c r="E23141" t="s">
        <v>28</v>
      </c>
      <c r="F23141" s="8">
        <v>45834</v>
      </c>
      <c r="G23141" s="6">
        <v>0.60502314814814817</v>
      </c>
      <c r="H23141" t="s">
        <v>17</v>
      </c>
      <c r="I23141">
        <f>IF(Transaction_table[[#This Row],[Transaction Status]]="Success",1,0)</f>
        <v>1</v>
      </c>
      <c r="J23141">
        <f>IF(Transaction_table[[#This Row],[Transaction Status]]="Failed",1,0)</f>
        <v>0</v>
      </c>
      <c r="K23141" t="b">
        <v>0</v>
      </c>
      <c r="L23141">
        <f>IF(AND(Transaction_table[[#This Row],[Fraud Flag]]=TRUE, Transaction_table[[#This Row],[Transaction Status]]="Success"), Transaction_table[[#This Row],[Transaction Amount]], 0)</f>
        <v>0</v>
      </c>
      <c r="M23141" t="s">
        <v>93006</v>
      </c>
      <c r="N23141" t="s">
        <v>93007</v>
      </c>
      <c r="O23141" t="s">
        <v>18</v>
      </c>
      <c r="P23141" t="s">
        <v>19</v>
      </c>
      <c r="Q23141">
        <v>79</v>
      </c>
      <c r="R23141" t="str">
        <f>IF(Transaction_table[[#This Row],[Latency (ms)]]&gt;100, "Bad (&gt;100ms)", "Normal")</f>
        <v>Normal</v>
      </c>
      <c r="S23141">
        <v>1046</v>
      </c>
      <c r="T23141">
        <v>4768</v>
      </c>
    </row>
    <row r="23142" spans="1:20" x14ac:dyDescent="0.25">
      <c r="A23142" t="s">
        <v>59372</v>
      </c>
      <c r="B23142" t="s">
        <v>59373</v>
      </c>
      <c r="C23142" t="s">
        <v>28984</v>
      </c>
      <c r="D23142">
        <v>1009.61</v>
      </c>
      <c r="E23142" t="s">
        <v>23</v>
      </c>
      <c r="F23142" s="8">
        <v>45834</v>
      </c>
      <c r="G23142" s="6">
        <v>0.61028935185185185</v>
      </c>
      <c r="H23142" t="s">
        <v>17</v>
      </c>
      <c r="I23142">
        <f>IF(Transaction_table[[#This Row],[Transaction Status]]="Success",1,0)</f>
        <v>1</v>
      </c>
      <c r="J23142">
        <f>IF(Transaction_table[[#This Row],[Transaction Status]]="Failed",1,0)</f>
        <v>0</v>
      </c>
      <c r="K23142" t="b">
        <v>0</v>
      </c>
      <c r="L23142">
        <f>IF(AND(Transaction_table[[#This Row],[Fraud Flag]]=TRUE, Transaction_table[[#This Row],[Transaction Status]]="Success"), Transaction_table[[#This Row],[Transaction Amount]], 0)</f>
        <v>0</v>
      </c>
      <c r="M23142" t="s">
        <v>93002</v>
      </c>
      <c r="N23142" t="s">
        <v>93003</v>
      </c>
      <c r="O23142" t="s">
        <v>18</v>
      </c>
      <c r="P23142" t="s">
        <v>19</v>
      </c>
      <c r="Q23142">
        <v>148</v>
      </c>
      <c r="R23142" t="str">
        <f>IF(Transaction_table[[#This Row],[Latency (ms)]]&gt;100, "Bad (&gt;100ms)", "Normal")</f>
        <v>Bad (&gt;100ms)</v>
      </c>
      <c r="S23142">
        <v>1196</v>
      </c>
      <c r="T23142">
        <v>2973</v>
      </c>
    </row>
    <row r="23143" spans="1:20" x14ac:dyDescent="0.25">
      <c r="A23143" t="s">
        <v>59374</v>
      </c>
      <c r="B23143" t="s">
        <v>59375</v>
      </c>
      <c r="C23143" t="s">
        <v>59376</v>
      </c>
      <c r="D23143">
        <v>2457.25</v>
      </c>
      <c r="E23143" t="s">
        <v>16</v>
      </c>
      <c r="F23143" s="8">
        <v>45834</v>
      </c>
      <c r="G23143" s="6">
        <v>0.61150462962962959</v>
      </c>
      <c r="H23143" t="s">
        <v>17</v>
      </c>
      <c r="I23143">
        <f>IF(Transaction_table[[#This Row],[Transaction Status]]="Success",1,0)</f>
        <v>1</v>
      </c>
      <c r="J23143">
        <f>IF(Transaction_table[[#This Row],[Transaction Status]]="Failed",1,0)</f>
        <v>0</v>
      </c>
      <c r="K23143" t="b">
        <v>0</v>
      </c>
      <c r="L23143">
        <f>IF(AND(Transaction_table[[#This Row],[Fraud Flag]]=TRUE, Transaction_table[[#This Row],[Transaction Status]]="Success"), Transaction_table[[#This Row],[Transaction Amount]], 0)</f>
        <v>0</v>
      </c>
      <c r="M23143" t="s">
        <v>93006</v>
      </c>
      <c r="N23143" t="s">
        <v>93007</v>
      </c>
      <c r="O23143" t="s">
        <v>18</v>
      </c>
      <c r="P23143" t="s">
        <v>29</v>
      </c>
      <c r="Q23143">
        <v>107</v>
      </c>
      <c r="R23143" t="str">
        <f>IF(Transaction_table[[#This Row],[Latency (ms)]]&gt;100, "Bad (&gt;100ms)", "Normal")</f>
        <v>Bad (&gt;100ms)</v>
      </c>
      <c r="S23143">
        <v>2523</v>
      </c>
      <c r="T23143">
        <v>3748</v>
      </c>
    </row>
    <row r="23144" spans="1:20" x14ac:dyDescent="0.25">
      <c r="A23144" t="s">
        <v>59377</v>
      </c>
      <c r="B23144" t="s">
        <v>45139</v>
      </c>
      <c r="C23144" t="s">
        <v>59378</v>
      </c>
      <c r="D23144">
        <v>4995.38</v>
      </c>
      <c r="E23144" t="s">
        <v>28</v>
      </c>
      <c r="F23144" s="8">
        <v>45834</v>
      </c>
      <c r="G23144" s="6">
        <v>0.61341435185185189</v>
      </c>
      <c r="H23144" t="s">
        <v>17</v>
      </c>
      <c r="I23144">
        <f>IF(Transaction_table[[#This Row],[Transaction Status]]="Success",1,0)</f>
        <v>1</v>
      </c>
      <c r="J23144">
        <f>IF(Transaction_table[[#This Row],[Transaction Status]]="Failed",1,0)</f>
        <v>0</v>
      </c>
      <c r="K23144" t="b">
        <v>0</v>
      </c>
      <c r="L23144">
        <f>IF(AND(Transaction_table[[#This Row],[Fraud Flag]]=TRUE, Transaction_table[[#This Row],[Transaction Status]]="Success"), Transaction_table[[#This Row],[Transaction Amount]], 0)</f>
        <v>0</v>
      </c>
      <c r="M23144" t="s">
        <v>93010</v>
      </c>
      <c r="N23144" t="s">
        <v>93011</v>
      </c>
      <c r="O23144" t="s">
        <v>18</v>
      </c>
      <c r="P23144" t="s">
        <v>43</v>
      </c>
      <c r="Q23144">
        <v>79</v>
      </c>
      <c r="R23144" t="str">
        <f>IF(Transaction_table[[#This Row],[Latency (ms)]]&gt;100, "Bad (&gt;100ms)", "Normal")</f>
        <v>Normal</v>
      </c>
      <c r="S23144">
        <v>2005</v>
      </c>
      <c r="T23144">
        <v>9096</v>
      </c>
    </row>
    <row r="23145" spans="1:20" x14ac:dyDescent="0.25">
      <c r="A23145" t="s">
        <v>59379</v>
      </c>
      <c r="B23145" t="s">
        <v>43914</v>
      </c>
      <c r="C23145" t="s">
        <v>59380</v>
      </c>
      <c r="D23145">
        <v>3119.25</v>
      </c>
      <c r="E23145" t="s">
        <v>28</v>
      </c>
      <c r="F23145" s="8">
        <v>45834</v>
      </c>
      <c r="G23145" s="6">
        <v>0.61459490740740741</v>
      </c>
      <c r="H23145" t="s">
        <v>17</v>
      </c>
      <c r="I23145">
        <f>IF(Transaction_table[[#This Row],[Transaction Status]]="Success",1,0)</f>
        <v>1</v>
      </c>
      <c r="J23145">
        <f>IF(Transaction_table[[#This Row],[Transaction Status]]="Failed",1,0)</f>
        <v>0</v>
      </c>
      <c r="K23145" t="b">
        <v>1</v>
      </c>
      <c r="L23145">
        <f>IF(AND(Transaction_table[[#This Row],[Fraud Flag]]=TRUE, Transaction_table[[#This Row],[Transaction Status]]="Success"), Transaction_table[[#This Row],[Transaction Amount]], 0)</f>
        <v>3119.25</v>
      </c>
      <c r="M23145" t="s">
        <v>93010</v>
      </c>
      <c r="N23145" t="s">
        <v>93011</v>
      </c>
      <c r="O23145" t="s">
        <v>18</v>
      </c>
      <c r="P23145" t="s">
        <v>19</v>
      </c>
      <c r="Q23145">
        <v>111</v>
      </c>
      <c r="R23145" t="str">
        <f>IF(Transaction_table[[#This Row],[Latency (ms)]]&gt;100, "Bad (&gt;100ms)", "Normal")</f>
        <v>Bad (&gt;100ms)</v>
      </c>
      <c r="S23145">
        <v>1682</v>
      </c>
      <c r="T23145">
        <v>9033</v>
      </c>
    </row>
    <row r="23146" spans="1:20" x14ac:dyDescent="0.25">
      <c r="A23146" t="s">
        <v>59381</v>
      </c>
      <c r="B23146" t="s">
        <v>59382</v>
      </c>
      <c r="C23146" t="s">
        <v>59383</v>
      </c>
      <c r="D23146">
        <v>4317.01</v>
      </c>
      <c r="E23146" t="s">
        <v>28</v>
      </c>
      <c r="F23146" s="8">
        <v>45834</v>
      </c>
      <c r="G23146" s="6">
        <v>0.6293981481481481</v>
      </c>
      <c r="H23146" t="s">
        <v>17</v>
      </c>
      <c r="I23146">
        <f>IF(Transaction_table[[#This Row],[Transaction Status]]="Success",1,0)</f>
        <v>1</v>
      </c>
      <c r="J23146">
        <f>IF(Transaction_table[[#This Row],[Transaction Status]]="Failed",1,0)</f>
        <v>0</v>
      </c>
      <c r="K23146" t="b">
        <v>0</v>
      </c>
      <c r="L23146">
        <f>IF(AND(Transaction_table[[#This Row],[Fraud Flag]]=TRUE, Transaction_table[[#This Row],[Transaction Status]]="Success"), Transaction_table[[#This Row],[Transaction Amount]], 0)</f>
        <v>0</v>
      </c>
      <c r="M23146" t="s">
        <v>93004</v>
      </c>
      <c r="N23146" t="s">
        <v>93005</v>
      </c>
      <c r="O23146" t="s">
        <v>24</v>
      </c>
      <c r="P23146" t="s">
        <v>19</v>
      </c>
      <c r="Q23146">
        <v>99</v>
      </c>
      <c r="R23146" t="str">
        <f>IF(Transaction_table[[#This Row],[Latency (ms)]]&gt;100, "Bad (&gt;100ms)", "Normal")</f>
        <v>Normal</v>
      </c>
      <c r="S23146">
        <v>1824</v>
      </c>
      <c r="T23146">
        <v>8690</v>
      </c>
    </row>
    <row r="23147" spans="1:20" x14ac:dyDescent="0.25">
      <c r="A23147" t="s">
        <v>59384</v>
      </c>
      <c r="B23147" t="s">
        <v>59385</v>
      </c>
      <c r="C23147" t="s">
        <v>59386</v>
      </c>
      <c r="D23147">
        <v>3909.65</v>
      </c>
      <c r="E23147" t="s">
        <v>23</v>
      </c>
      <c r="F23147" s="8">
        <v>45834</v>
      </c>
      <c r="G23147" s="6">
        <v>0.64817129629629633</v>
      </c>
      <c r="H23147" t="s">
        <v>17</v>
      </c>
      <c r="I23147">
        <f>IF(Transaction_table[[#This Row],[Transaction Status]]="Success",1,0)</f>
        <v>1</v>
      </c>
      <c r="J23147">
        <f>IF(Transaction_table[[#This Row],[Transaction Status]]="Failed",1,0)</f>
        <v>0</v>
      </c>
      <c r="K23147" t="b">
        <v>0</v>
      </c>
      <c r="L23147">
        <f>IF(AND(Transaction_table[[#This Row],[Fraud Flag]]=TRUE, Transaction_table[[#This Row],[Transaction Status]]="Success"), Transaction_table[[#This Row],[Transaction Amount]], 0)</f>
        <v>0</v>
      </c>
      <c r="M23147" t="s">
        <v>93010</v>
      </c>
      <c r="N23147" t="s">
        <v>93011</v>
      </c>
      <c r="O23147" t="s">
        <v>18</v>
      </c>
      <c r="P23147" t="s">
        <v>29</v>
      </c>
      <c r="Q23147">
        <v>73</v>
      </c>
      <c r="R23147" t="str">
        <f>IF(Transaction_table[[#This Row],[Latency (ms)]]&gt;100, "Bad (&gt;100ms)", "Normal")</f>
        <v>Normal</v>
      </c>
      <c r="S23147">
        <v>2083</v>
      </c>
      <c r="T23147">
        <v>2826</v>
      </c>
    </row>
    <row r="23148" spans="1:20" x14ac:dyDescent="0.25">
      <c r="A23148" t="s">
        <v>59387</v>
      </c>
      <c r="B23148" t="s">
        <v>40865</v>
      </c>
      <c r="C23148" t="s">
        <v>59388</v>
      </c>
      <c r="D23148">
        <v>2986.88</v>
      </c>
      <c r="E23148" t="s">
        <v>28</v>
      </c>
      <c r="F23148" s="8">
        <v>45834</v>
      </c>
      <c r="G23148" s="6">
        <v>0.66519675925925925</v>
      </c>
      <c r="H23148" t="s">
        <v>17</v>
      </c>
      <c r="I23148">
        <f>IF(Transaction_table[[#This Row],[Transaction Status]]="Success",1,0)</f>
        <v>1</v>
      </c>
      <c r="J23148">
        <f>IF(Transaction_table[[#This Row],[Transaction Status]]="Failed",1,0)</f>
        <v>0</v>
      </c>
      <c r="K23148" t="b">
        <v>0</v>
      </c>
      <c r="L23148">
        <f>IF(AND(Transaction_table[[#This Row],[Fraud Flag]]=TRUE, Transaction_table[[#This Row],[Transaction Status]]="Success"), Transaction_table[[#This Row],[Transaction Amount]], 0)</f>
        <v>0</v>
      </c>
      <c r="M23148" t="s">
        <v>93002</v>
      </c>
      <c r="N23148" t="s">
        <v>93003</v>
      </c>
      <c r="O23148" t="s">
        <v>24</v>
      </c>
      <c r="P23148" t="s">
        <v>43</v>
      </c>
      <c r="Q23148">
        <v>124</v>
      </c>
      <c r="R23148" t="str">
        <f>IF(Transaction_table[[#This Row],[Latency (ms)]]&gt;100, "Bad (&gt;100ms)", "Normal")</f>
        <v>Bad (&gt;100ms)</v>
      </c>
      <c r="S23148">
        <v>1011</v>
      </c>
      <c r="T23148">
        <v>6023</v>
      </c>
    </row>
    <row r="23149" spans="1:20" x14ac:dyDescent="0.25">
      <c r="A23149" t="s">
        <v>59389</v>
      </c>
      <c r="B23149" t="s">
        <v>59390</v>
      </c>
      <c r="C23149" t="s">
        <v>59391</v>
      </c>
      <c r="D23149">
        <v>4918.21</v>
      </c>
      <c r="E23149" t="s">
        <v>23</v>
      </c>
      <c r="F23149" s="8">
        <v>45834</v>
      </c>
      <c r="G23149" s="6">
        <v>0.66938657407407409</v>
      </c>
      <c r="H23149" t="s">
        <v>42</v>
      </c>
      <c r="I23149">
        <f>IF(Transaction_table[[#This Row],[Transaction Status]]="Success",1,0)</f>
        <v>0</v>
      </c>
      <c r="J23149">
        <f>IF(Transaction_table[[#This Row],[Transaction Status]]="Failed",1,0)</f>
        <v>1</v>
      </c>
      <c r="K23149" t="b">
        <v>0</v>
      </c>
      <c r="L23149">
        <f>IF(AND(Transaction_table[[#This Row],[Fraud Flag]]=TRUE, Transaction_table[[#This Row],[Transaction Status]]="Success"), Transaction_table[[#This Row],[Transaction Amount]], 0)</f>
        <v>0</v>
      </c>
      <c r="M23149" t="s">
        <v>93008</v>
      </c>
      <c r="N23149" t="s">
        <v>93009</v>
      </c>
      <c r="O23149" t="s">
        <v>18</v>
      </c>
      <c r="P23149" t="s">
        <v>29</v>
      </c>
      <c r="Q23149">
        <v>116</v>
      </c>
      <c r="R23149" t="str">
        <f>IF(Transaction_table[[#This Row],[Latency (ms)]]&gt;100, "Bad (&gt;100ms)", "Normal")</f>
        <v>Bad (&gt;100ms)</v>
      </c>
      <c r="S23149">
        <v>1472</v>
      </c>
      <c r="T23149">
        <v>3387</v>
      </c>
    </row>
    <row r="23150" spans="1:20" x14ac:dyDescent="0.25">
      <c r="A23150" t="s">
        <v>59392</v>
      </c>
      <c r="B23150" t="s">
        <v>16333</v>
      </c>
      <c r="C23150" t="s">
        <v>59393</v>
      </c>
      <c r="D23150">
        <v>3650.97</v>
      </c>
      <c r="E23150" t="s">
        <v>16</v>
      </c>
      <c r="F23150" s="8">
        <v>45834</v>
      </c>
      <c r="G23150" s="6">
        <v>0.6938657407407407</v>
      </c>
      <c r="H23150" t="s">
        <v>17</v>
      </c>
      <c r="I23150">
        <f>IF(Transaction_table[[#This Row],[Transaction Status]]="Success",1,0)</f>
        <v>1</v>
      </c>
      <c r="J23150">
        <f>IF(Transaction_table[[#This Row],[Transaction Status]]="Failed",1,0)</f>
        <v>0</v>
      </c>
      <c r="K23150" t="b">
        <v>0</v>
      </c>
      <c r="L23150">
        <f>IF(AND(Transaction_table[[#This Row],[Fraud Flag]]=TRUE, Transaction_table[[#This Row],[Transaction Status]]="Success"), Transaction_table[[#This Row],[Transaction Amount]], 0)</f>
        <v>0</v>
      </c>
      <c r="M23150" t="s">
        <v>93012</v>
      </c>
      <c r="N23150" t="s">
        <v>93005</v>
      </c>
      <c r="O23150" t="s">
        <v>18</v>
      </c>
      <c r="P23150" t="s">
        <v>29</v>
      </c>
      <c r="Q23150">
        <v>111</v>
      </c>
      <c r="R23150" t="str">
        <f>IF(Transaction_table[[#This Row],[Latency (ms)]]&gt;100, "Bad (&gt;100ms)", "Normal")</f>
        <v>Bad (&gt;100ms)</v>
      </c>
      <c r="S23150">
        <v>2532</v>
      </c>
      <c r="T23150">
        <v>9096</v>
      </c>
    </row>
    <row r="23151" spans="1:20" x14ac:dyDescent="0.25">
      <c r="A23151" t="s">
        <v>59394</v>
      </c>
      <c r="B23151" t="s">
        <v>59395</v>
      </c>
      <c r="C23151" t="s">
        <v>59396</v>
      </c>
      <c r="D23151">
        <v>3803.08</v>
      </c>
      <c r="E23151" t="s">
        <v>16</v>
      </c>
      <c r="F23151" s="8">
        <v>45834</v>
      </c>
      <c r="G23151" s="6">
        <v>0.69995370370370369</v>
      </c>
      <c r="H23151" t="s">
        <v>42</v>
      </c>
      <c r="I23151">
        <f>IF(Transaction_table[[#This Row],[Transaction Status]]="Success",1,0)</f>
        <v>0</v>
      </c>
      <c r="J23151">
        <f>IF(Transaction_table[[#This Row],[Transaction Status]]="Failed",1,0)</f>
        <v>1</v>
      </c>
      <c r="K23151" t="b">
        <v>1</v>
      </c>
      <c r="L23151">
        <f>IF(AND(Transaction_table[[#This Row],[Fraud Flag]]=TRUE, Transaction_table[[#This Row],[Transaction Status]]="Success"), Transaction_table[[#This Row],[Transaction Amount]], 0)</f>
        <v>0</v>
      </c>
      <c r="M23151" t="s">
        <v>93010</v>
      </c>
      <c r="N23151" t="s">
        <v>93011</v>
      </c>
      <c r="O23151" t="s">
        <v>18</v>
      </c>
      <c r="P23151" t="s">
        <v>19</v>
      </c>
      <c r="Q23151">
        <v>96</v>
      </c>
      <c r="R23151" t="str">
        <f>IF(Transaction_table[[#This Row],[Latency (ms)]]&gt;100, "Bad (&gt;100ms)", "Normal")</f>
        <v>Normal</v>
      </c>
      <c r="S23151">
        <v>2882</v>
      </c>
      <c r="T23151">
        <v>2942</v>
      </c>
    </row>
    <row r="23152" spans="1:20" x14ac:dyDescent="0.25">
      <c r="A23152" t="s">
        <v>59397</v>
      </c>
      <c r="B23152" t="s">
        <v>45072</v>
      </c>
      <c r="C23152" t="s">
        <v>59398</v>
      </c>
      <c r="D23152">
        <v>3155.72</v>
      </c>
      <c r="E23152" t="s">
        <v>28</v>
      </c>
      <c r="F23152" s="8">
        <v>45834</v>
      </c>
      <c r="G23152" s="6">
        <v>0.70048611111111114</v>
      </c>
      <c r="H23152" t="s">
        <v>17</v>
      </c>
      <c r="I23152">
        <f>IF(Transaction_table[[#This Row],[Transaction Status]]="Success",1,0)</f>
        <v>1</v>
      </c>
      <c r="J23152">
        <f>IF(Transaction_table[[#This Row],[Transaction Status]]="Failed",1,0)</f>
        <v>0</v>
      </c>
      <c r="K23152" t="b">
        <v>0</v>
      </c>
      <c r="L23152">
        <f>IF(AND(Transaction_table[[#This Row],[Fraud Flag]]=TRUE, Transaction_table[[#This Row],[Transaction Status]]="Success"), Transaction_table[[#This Row],[Transaction Amount]], 0)</f>
        <v>0</v>
      </c>
      <c r="M23152" t="s">
        <v>93012</v>
      </c>
      <c r="N23152" t="s">
        <v>93005</v>
      </c>
      <c r="O23152" t="s">
        <v>24</v>
      </c>
      <c r="P23152" t="s">
        <v>43</v>
      </c>
      <c r="Q23152">
        <v>88</v>
      </c>
      <c r="R23152" t="str">
        <f>IF(Transaction_table[[#This Row],[Latency (ms)]]&gt;100, "Bad (&gt;100ms)", "Normal")</f>
        <v>Normal</v>
      </c>
      <c r="S23152">
        <v>2814</v>
      </c>
      <c r="T23152">
        <v>2345</v>
      </c>
    </row>
    <row r="23153" spans="1:20" x14ac:dyDescent="0.25">
      <c r="A23153" t="s">
        <v>59399</v>
      </c>
      <c r="B23153" t="s">
        <v>59400</v>
      </c>
      <c r="C23153" t="s">
        <v>59401</v>
      </c>
      <c r="D23153">
        <v>222.88</v>
      </c>
      <c r="E23153" t="s">
        <v>16</v>
      </c>
      <c r="F23153" s="8">
        <v>45834</v>
      </c>
      <c r="G23153" s="6">
        <v>0.70674768518518516</v>
      </c>
      <c r="H23153" t="s">
        <v>17</v>
      </c>
      <c r="I23153">
        <f>IF(Transaction_table[[#This Row],[Transaction Status]]="Success",1,0)</f>
        <v>1</v>
      </c>
      <c r="J23153">
        <f>IF(Transaction_table[[#This Row],[Transaction Status]]="Failed",1,0)</f>
        <v>0</v>
      </c>
      <c r="K23153" t="b">
        <v>0</v>
      </c>
      <c r="L23153">
        <f>IF(AND(Transaction_table[[#This Row],[Fraud Flag]]=TRUE, Transaction_table[[#This Row],[Transaction Status]]="Success"), Transaction_table[[#This Row],[Transaction Amount]], 0)</f>
        <v>0</v>
      </c>
      <c r="M23153" t="s">
        <v>93006</v>
      </c>
      <c r="N23153" t="s">
        <v>93007</v>
      </c>
      <c r="O23153" t="s">
        <v>18</v>
      </c>
      <c r="P23153" t="s">
        <v>29</v>
      </c>
      <c r="Q23153">
        <v>77</v>
      </c>
      <c r="R23153" t="str">
        <f>IF(Transaction_table[[#This Row],[Latency (ms)]]&gt;100, "Bad (&gt;100ms)", "Normal")</f>
        <v>Normal</v>
      </c>
      <c r="S23153">
        <v>609</v>
      </c>
      <c r="T23153">
        <v>8116</v>
      </c>
    </row>
    <row r="23154" spans="1:20" x14ac:dyDescent="0.25">
      <c r="A23154" t="s">
        <v>59402</v>
      </c>
      <c r="B23154" t="s">
        <v>4948</v>
      </c>
      <c r="C23154" t="s">
        <v>59403</v>
      </c>
      <c r="D23154">
        <v>1824.89</v>
      </c>
      <c r="E23154" t="s">
        <v>23</v>
      </c>
      <c r="F23154" s="8">
        <v>45834</v>
      </c>
      <c r="G23154" s="6">
        <v>0.71203703703703702</v>
      </c>
      <c r="H23154" t="s">
        <v>17</v>
      </c>
      <c r="I23154">
        <f>IF(Transaction_table[[#This Row],[Transaction Status]]="Success",1,0)</f>
        <v>1</v>
      </c>
      <c r="J23154">
        <f>IF(Transaction_table[[#This Row],[Transaction Status]]="Failed",1,0)</f>
        <v>0</v>
      </c>
      <c r="K23154" t="b">
        <v>0</v>
      </c>
      <c r="L23154">
        <f>IF(AND(Transaction_table[[#This Row],[Fraud Flag]]=TRUE, Transaction_table[[#This Row],[Transaction Status]]="Success"), Transaction_table[[#This Row],[Transaction Amount]], 0)</f>
        <v>0</v>
      </c>
      <c r="M23154" t="s">
        <v>93012</v>
      </c>
      <c r="N23154" t="s">
        <v>93005</v>
      </c>
      <c r="O23154" t="s">
        <v>18</v>
      </c>
      <c r="P23154" t="s">
        <v>43</v>
      </c>
      <c r="Q23154">
        <v>68</v>
      </c>
      <c r="R23154" t="str">
        <f>IF(Transaction_table[[#This Row],[Latency (ms)]]&gt;100, "Bad (&gt;100ms)", "Normal")</f>
        <v>Normal</v>
      </c>
      <c r="S23154">
        <v>1454</v>
      </c>
      <c r="T23154">
        <v>9817</v>
      </c>
    </row>
    <row r="23155" spans="1:20" x14ac:dyDescent="0.25">
      <c r="A23155" t="s">
        <v>59404</v>
      </c>
      <c r="B23155" t="s">
        <v>59405</v>
      </c>
      <c r="C23155" t="s">
        <v>33979</v>
      </c>
      <c r="D23155">
        <v>3948.43</v>
      </c>
      <c r="E23155" t="s">
        <v>28</v>
      </c>
      <c r="F23155" s="8">
        <v>45834</v>
      </c>
      <c r="G23155" s="6">
        <v>0.71423611111111107</v>
      </c>
      <c r="H23155" t="s">
        <v>17</v>
      </c>
      <c r="I23155">
        <f>IF(Transaction_table[[#This Row],[Transaction Status]]="Success",1,0)</f>
        <v>1</v>
      </c>
      <c r="J23155">
        <f>IF(Transaction_table[[#This Row],[Transaction Status]]="Failed",1,0)</f>
        <v>0</v>
      </c>
      <c r="K23155" t="b">
        <v>0</v>
      </c>
      <c r="L23155">
        <f>IF(AND(Transaction_table[[#This Row],[Fraud Flag]]=TRUE, Transaction_table[[#This Row],[Transaction Status]]="Success"), Transaction_table[[#This Row],[Transaction Amount]], 0)</f>
        <v>0</v>
      </c>
      <c r="M23155" t="s">
        <v>93002</v>
      </c>
      <c r="N23155" t="s">
        <v>93003</v>
      </c>
      <c r="O23155" t="s">
        <v>24</v>
      </c>
      <c r="P23155" t="s">
        <v>43</v>
      </c>
      <c r="Q23155">
        <v>88</v>
      </c>
      <c r="R23155" t="str">
        <f>IF(Transaction_table[[#This Row],[Latency (ms)]]&gt;100, "Bad (&gt;100ms)", "Normal")</f>
        <v>Normal</v>
      </c>
      <c r="S23155">
        <v>479</v>
      </c>
      <c r="T23155">
        <v>6038</v>
      </c>
    </row>
    <row r="23156" spans="1:20" x14ac:dyDescent="0.25">
      <c r="A23156" t="s">
        <v>59406</v>
      </c>
      <c r="B23156" t="s">
        <v>21791</v>
      </c>
      <c r="C23156" t="s">
        <v>4811</v>
      </c>
      <c r="D23156">
        <v>4988.3999999999996</v>
      </c>
      <c r="E23156" t="s">
        <v>28</v>
      </c>
      <c r="F23156" s="8">
        <v>45834</v>
      </c>
      <c r="G23156" s="6">
        <v>0.73722222222222222</v>
      </c>
      <c r="H23156" t="s">
        <v>17</v>
      </c>
      <c r="I23156">
        <f>IF(Transaction_table[[#This Row],[Transaction Status]]="Success",1,0)</f>
        <v>1</v>
      </c>
      <c r="J23156">
        <f>IF(Transaction_table[[#This Row],[Transaction Status]]="Failed",1,0)</f>
        <v>0</v>
      </c>
      <c r="K23156" t="b">
        <v>0</v>
      </c>
      <c r="L23156">
        <f>IF(AND(Transaction_table[[#This Row],[Fraud Flag]]=TRUE, Transaction_table[[#This Row],[Transaction Status]]="Success"), Transaction_table[[#This Row],[Transaction Amount]], 0)</f>
        <v>0</v>
      </c>
      <c r="M23156" t="s">
        <v>93006</v>
      </c>
      <c r="N23156" t="s">
        <v>93007</v>
      </c>
      <c r="O23156" t="s">
        <v>18</v>
      </c>
      <c r="P23156" t="s">
        <v>43</v>
      </c>
      <c r="Q23156">
        <v>58</v>
      </c>
      <c r="R23156" t="str">
        <f>IF(Transaction_table[[#This Row],[Latency (ms)]]&gt;100, "Bad (&gt;100ms)", "Normal")</f>
        <v>Normal</v>
      </c>
      <c r="S23156">
        <v>1184</v>
      </c>
      <c r="T23156">
        <v>5389</v>
      </c>
    </row>
    <row r="23157" spans="1:20" x14ac:dyDescent="0.25">
      <c r="A23157" t="s">
        <v>59407</v>
      </c>
      <c r="B23157" t="s">
        <v>59408</v>
      </c>
      <c r="C23157" t="s">
        <v>59409</v>
      </c>
      <c r="D23157">
        <v>2503.54</v>
      </c>
      <c r="E23157" t="s">
        <v>28</v>
      </c>
      <c r="F23157" s="8">
        <v>45834</v>
      </c>
      <c r="G23157" s="6">
        <v>0.7449189814814815</v>
      </c>
      <c r="H23157" t="s">
        <v>42</v>
      </c>
      <c r="I23157">
        <f>IF(Transaction_table[[#This Row],[Transaction Status]]="Success",1,0)</f>
        <v>0</v>
      </c>
      <c r="J23157">
        <f>IF(Transaction_table[[#This Row],[Transaction Status]]="Failed",1,0)</f>
        <v>1</v>
      </c>
      <c r="K23157" t="b">
        <v>0</v>
      </c>
      <c r="L23157">
        <f>IF(AND(Transaction_table[[#This Row],[Fraud Flag]]=TRUE, Transaction_table[[#This Row],[Transaction Status]]="Success"), Transaction_table[[#This Row],[Transaction Amount]], 0)</f>
        <v>0</v>
      </c>
      <c r="M23157" t="s">
        <v>93004</v>
      </c>
      <c r="N23157" t="s">
        <v>93005</v>
      </c>
      <c r="O23157" t="s">
        <v>18</v>
      </c>
      <c r="P23157" t="s">
        <v>19</v>
      </c>
      <c r="Q23157">
        <v>81</v>
      </c>
      <c r="R23157" t="str">
        <f>IF(Transaction_table[[#This Row],[Latency (ms)]]&gt;100, "Bad (&gt;100ms)", "Normal")</f>
        <v>Normal</v>
      </c>
      <c r="S23157">
        <v>2849</v>
      </c>
      <c r="T23157">
        <v>7148</v>
      </c>
    </row>
    <row r="23158" spans="1:20" x14ac:dyDescent="0.25">
      <c r="A23158" t="s">
        <v>59410</v>
      </c>
      <c r="B23158" t="s">
        <v>59411</v>
      </c>
      <c r="C23158" t="s">
        <v>59412</v>
      </c>
      <c r="D23158">
        <v>562.69000000000005</v>
      </c>
      <c r="E23158" t="s">
        <v>23</v>
      </c>
      <c r="F23158" s="8">
        <v>45834</v>
      </c>
      <c r="G23158" s="6">
        <v>0.76909722222222221</v>
      </c>
      <c r="H23158" t="s">
        <v>42</v>
      </c>
      <c r="I23158">
        <f>IF(Transaction_table[[#This Row],[Transaction Status]]="Success",1,0)</f>
        <v>0</v>
      </c>
      <c r="J23158">
        <f>IF(Transaction_table[[#This Row],[Transaction Status]]="Failed",1,0)</f>
        <v>1</v>
      </c>
      <c r="K23158" t="b">
        <v>0</v>
      </c>
      <c r="L23158">
        <f>IF(AND(Transaction_table[[#This Row],[Fraud Flag]]=TRUE, Transaction_table[[#This Row],[Transaction Status]]="Success"), Transaction_table[[#This Row],[Transaction Amount]], 0)</f>
        <v>0</v>
      </c>
      <c r="M23158" t="s">
        <v>93012</v>
      </c>
      <c r="N23158" t="s">
        <v>93005</v>
      </c>
      <c r="O23158" t="s">
        <v>24</v>
      </c>
      <c r="P23158" t="s">
        <v>29</v>
      </c>
      <c r="Q23158">
        <v>75</v>
      </c>
      <c r="R23158" t="str">
        <f>IF(Transaction_table[[#This Row],[Latency (ms)]]&gt;100, "Bad (&gt;100ms)", "Normal")</f>
        <v>Normal</v>
      </c>
      <c r="S23158">
        <v>1294</v>
      </c>
      <c r="T23158">
        <v>3662</v>
      </c>
    </row>
    <row r="23159" spans="1:20" x14ac:dyDescent="0.25">
      <c r="A23159" t="s">
        <v>59413</v>
      </c>
      <c r="B23159" t="s">
        <v>2062</v>
      </c>
      <c r="C23159" t="s">
        <v>59414</v>
      </c>
      <c r="D23159">
        <v>1731.49</v>
      </c>
      <c r="E23159" t="s">
        <v>23</v>
      </c>
      <c r="F23159" s="8">
        <v>45834</v>
      </c>
      <c r="G23159" s="6">
        <v>0.77523148148148147</v>
      </c>
      <c r="H23159" t="s">
        <v>17</v>
      </c>
      <c r="I23159">
        <f>IF(Transaction_table[[#This Row],[Transaction Status]]="Success",1,0)</f>
        <v>1</v>
      </c>
      <c r="J23159">
        <f>IF(Transaction_table[[#This Row],[Transaction Status]]="Failed",1,0)</f>
        <v>0</v>
      </c>
      <c r="K23159" t="b">
        <v>0</v>
      </c>
      <c r="L23159">
        <f>IF(AND(Transaction_table[[#This Row],[Fraud Flag]]=TRUE, Transaction_table[[#This Row],[Transaction Status]]="Success"), Transaction_table[[#This Row],[Transaction Amount]], 0)</f>
        <v>0</v>
      </c>
      <c r="M23159" t="s">
        <v>93010</v>
      </c>
      <c r="N23159" t="s">
        <v>93011</v>
      </c>
      <c r="O23159" t="s">
        <v>18</v>
      </c>
      <c r="P23159" t="s">
        <v>29</v>
      </c>
      <c r="Q23159">
        <v>39</v>
      </c>
      <c r="R23159" t="str">
        <f>IF(Transaction_table[[#This Row],[Latency (ms)]]&gt;100, "Bad (&gt;100ms)", "Normal")</f>
        <v>Normal</v>
      </c>
      <c r="S23159">
        <v>2913</v>
      </c>
      <c r="T23159">
        <v>2702</v>
      </c>
    </row>
    <row r="23160" spans="1:20" x14ac:dyDescent="0.25">
      <c r="A23160" t="s">
        <v>59415</v>
      </c>
      <c r="B23160" t="s">
        <v>2592</v>
      </c>
      <c r="C23160" t="s">
        <v>36521</v>
      </c>
      <c r="D23160">
        <v>293.79000000000002</v>
      </c>
      <c r="E23160" t="s">
        <v>23</v>
      </c>
      <c r="F23160" s="8">
        <v>45834</v>
      </c>
      <c r="G23160" s="6">
        <v>0.78539351851851846</v>
      </c>
      <c r="H23160" t="s">
        <v>17</v>
      </c>
      <c r="I23160">
        <f>IF(Transaction_table[[#This Row],[Transaction Status]]="Success",1,0)</f>
        <v>1</v>
      </c>
      <c r="J23160">
        <f>IF(Transaction_table[[#This Row],[Transaction Status]]="Failed",1,0)</f>
        <v>0</v>
      </c>
      <c r="K23160" t="b">
        <v>1</v>
      </c>
      <c r="L23160">
        <f>IF(AND(Transaction_table[[#This Row],[Fraud Flag]]=TRUE, Transaction_table[[#This Row],[Transaction Status]]="Success"), Transaction_table[[#This Row],[Transaction Amount]], 0)</f>
        <v>293.79000000000002</v>
      </c>
      <c r="M23160" t="s">
        <v>93004</v>
      </c>
      <c r="N23160" t="s">
        <v>93005</v>
      </c>
      <c r="O23160" t="s">
        <v>24</v>
      </c>
      <c r="P23160" t="s">
        <v>29</v>
      </c>
      <c r="Q23160">
        <v>116</v>
      </c>
      <c r="R23160" t="str">
        <f>IF(Transaction_table[[#This Row],[Latency (ms)]]&gt;100, "Bad (&gt;100ms)", "Normal")</f>
        <v>Bad (&gt;100ms)</v>
      </c>
      <c r="S23160">
        <v>2887</v>
      </c>
      <c r="T23160">
        <v>3417</v>
      </c>
    </row>
    <row r="23161" spans="1:20" x14ac:dyDescent="0.25">
      <c r="A23161" t="s">
        <v>59416</v>
      </c>
      <c r="B23161" t="s">
        <v>59417</v>
      </c>
      <c r="C23161" t="s">
        <v>59418</v>
      </c>
      <c r="D23161">
        <v>268.44</v>
      </c>
      <c r="E23161" t="s">
        <v>16</v>
      </c>
      <c r="F23161" s="8">
        <v>45834</v>
      </c>
      <c r="G23161" s="6">
        <v>0.78539351851851846</v>
      </c>
      <c r="H23161" t="s">
        <v>17</v>
      </c>
      <c r="I23161">
        <f>IF(Transaction_table[[#This Row],[Transaction Status]]="Success",1,0)</f>
        <v>1</v>
      </c>
      <c r="J23161">
        <f>IF(Transaction_table[[#This Row],[Transaction Status]]="Failed",1,0)</f>
        <v>0</v>
      </c>
      <c r="K23161" t="b">
        <v>0</v>
      </c>
      <c r="L23161">
        <f>IF(AND(Transaction_table[[#This Row],[Fraud Flag]]=TRUE, Transaction_table[[#This Row],[Transaction Status]]="Success"), Transaction_table[[#This Row],[Transaction Amount]], 0)</f>
        <v>0</v>
      </c>
      <c r="M23161" t="s">
        <v>93004</v>
      </c>
      <c r="N23161" t="s">
        <v>93005</v>
      </c>
      <c r="O23161" t="s">
        <v>18</v>
      </c>
      <c r="P23161" t="s">
        <v>43</v>
      </c>
      <c r="Q23161">
        <v>40</v>
      </c>
      <c r="R23161" t="str">
        <f>IF(Transaction_table[[#This Row],[Latency (ms)]]&gt;100, "Bad (&gt;100ms)", "Normal")</f>
        <v>Normal</v>
      </c>
      <c r="S23161">
        <v>2266</v>
      </c>
      <c r="T23161">
        <v>7681</v>
      </c>
    </row>
    <row r="23162" spans="1:20" x14ac:dyDescent="0.25">
      <c r="A23162" t="s">
        <v>59419</v>
      </c>
      <c r="B23162" t="s">
        <v>20474</v>
      </c>
      <c r="C23162" t="s">
        <v>59420</v>
      </c>
      <c r="D23162">
        <v>3681.14</v>
      </c>
      <c r="E23162" t="s">
        <v>28</v>
      </c>
      <c r="F23162" s="8">
        <v>45834</v>
      </c>
      <c r="G23162" s="6">
        <v>0.78625</v>
      </c>
      <c r="H23162" t="s">
        <v>17</v>
      </c>
      <c r="I23162">
        <f>IF(Transaction_table[[#This Row],[Transaction Status]]="Success",1,0)</f>
        <v>1</v>
      </c>
      <c r="J23162">
        <f>IF(Transaction_table[[#This Row],[Transaction Status]]="Failed",1,0)</f>
        <v>0</v>
      </c>
      <c r="K23162" t="b">
        <v>0</v>
      </c>
      <c r="L23162">
        <f>IF(AND(Transaction_table[[#This Row],[Fraud Flag]]=TRUE, Transaction_table[[#This Row],[Transaction Status]]="Success"), Transaction_table[[#This Row],[Transaction Amount]], 0)</f>
        <v>0</v>
      </c>
      <c r="M23162" t="s">
        <v>93006</v>
      </c>
      <c r="N23162" t="s">
        <v>93007</v>
      </c>
      <c r="O23162" t="s">
        <v>24</v>
      </c>
      <c r="P23162" t="s">
        <v>29</v>
      </c>
      <c r="Q23162">
        <v>38</v>
      </c>
      <c r="R23162" t="str">
        <f>IF(Transaction_table[[#This Row],[Latency (ms)]]&gt;100, "Bad (&gt;100ms)", "Normal")</f>
        <v>Normal</v>
      </c>
      <c r="S23162">
        <v>849</v>
      </c>
      <c r="T23162">
        <v>1133</v>
      </c>
    </row>
    <row r="23163" spans="1:20" x14ac:dyDescent="0.25">
      <c r="A23163" t="s">
        <v>59421</v>
      </c>
      <c r="B23163" t="s">
        <v>59422</v>
      </c>
      <c r="C23163" t="s">
        <v>59423</v>
      </c>
      <c r="D23163">
        <v>4027.25</v>
      </c>
      <c r="E23163" t="s">
        <v>16</v>
      </c>
      <c r="F23163" s="8">
        <v>45834</v>
      </c>
      <c r="G23163" s="6">
        <v>0.80631944444444448</v>
      </c>
      <c r="H23163" t="s">
        <v>17</v>
      </c>
      <c r="I23163">
        <f>IF(Transaction_table[[#This Row],[Transaction Status]]="Success",1,0)</f>
        <v>1</v>
      </c>
      <c r="J23163">
        <f>IF(Transaction_table[[#This Row],[Transaction Status]]="Failed",1,0)</f>
        <v>0</v>
      </c>
      <c r="K23163" t="b">
        <v>0</v>
      </c>
      <c r="L23163">
        <f>IF(AND(Transaction_table[[#This Row],[Fraud Flag]]=TRUE, Transaction_table[[#This Row],[Transaction Status]]="Success"), Transaction_table[[#This Row],[Transaction Amount]], 0)</f>
        <v>0</v>
      </c>
      <c r="M23163" t="s">
        <v>93006</v>
      </c>
      <c r="N23163" t="s">
        <v>93007</v>
      </c>
      <c r="O23163" t="s">
        <v>18</v>
      </c>
      <c r="P23163" t="s">
        <v>19</v>
      </c>
      <c r="Q23163">
        <v>149</v>
      </c>
      <c r="R23163" t="str">
        <f>IF(Transaction_table[[#This Row],[Latency (ms)]]&gt;100, "Bad (&gt;100ms)", "Normal")</f>
        <v>Bad (&gt;100ms)</v>
      </c>
      <c r="S23163">
        <v>2925</v>
      </c>
      <c r="T23163">
        <v>1303</v>
      </c>
    </row>
    <row r="23164" spans="1:20" x14ac:dyDescent="0.25">
      <c r="A23164" t="s">
        <v>59424</v>
      </c>
      <c r="B23164" t="s">
        <v>59425</v>
      </c>
      <c r="C23164" t="s">
        <v>41685</v>
      </c>
      <c r="D23164">
        <v>895.16</v>
      </c>
      <c r="E23164" t="s">
        <v>28</v>
      </c>
      <c r="F23164" s="8">
        <v>45834</v>
      </c>
      <c r="G23164" s="6">
        <v>0.80770833333333336</v>
      </c>
      <c r="H23164" t="s">
        <v>17</v>
      </c>
      <c r="I23164">
        <f>IF(Transaction_table[[#This Row],[Transaction Status]]="Success",1,0)</f>
        <v>1</v>
      </c>
      <c r="J23164">
        <f>IF(Transaction_table[[#This Row],[Transaction Status]]="Failed",1,0)</f>
        <v>0</v>
      </c>
      <c r="K23164" t="b">
        <v>0</v>
      </c>
      <c r="L23164">
        <f>IF(AND(Transaction_table[[#This Row],[Fraud Flag]]=TRUE, Transaction_table[[#This Row],[Transaction Status]]="Success"), Transaction_table[[#This Row],[Transaction Amount]], 0)</f>
        <v>0</v>
      </c>
      <c r="M23164" t="s">
        <v>93006</v>
      </c>
      <c r="N23164" t="s">
        <v>93007</v>
      </c>
      <c r="O23164" t="s">
        <v>18</v>
      </c>
      <c r="P23164" t="s">
        <v>19</v>
      </c>
      <c r="Q23164">
        <v>67</v>
      </c>
      <c r="R23164" t="str">
        <f>IF(Transaction_table[[#This Row],[Latency (ms)]]&gt;100, "Bad (&gt;100ms)", "Normal")</f>
        <v>Normal</v>
      </c>
      <c r="S23164">
        <v>87</v>
      </c>
      <c r="T23164">
        <v>3464</v>
      </c>
    </row>
    <row r="23165" spans="1:20" x14ac:dyDescent="0.25">
      <c r="A23165" t="s">
        <v>59426</v>
      </c>
      <c r="B23165" t="s">
        <v>59427</v>
      </c>
      <c r="C23165" t="s">
        <v>59428</v>
      </c>
      <c r="D23165">
        <v>3175.54</v>
      </c>
      <c r="E23165" t="s">
        <v>16</v>
      </c>
      <c r="F23165" s="8">
        <v>45834</v>
      </c>
      <c r="G23165" s="6">
        <v>0.80836805555555558</v>
      </c>
      <c r="H23165" t="s">
        <v>17</v>
      </c>
      <c r="I23165">
        <f>IF(Transaction_table[[#This Row],[Transaction Status]]="Success",1,0)</f>
        <v>1</v>
      </c>
      <c r="J23165">
        <f>IF(Transaction_table[[#This Row],[Transaction Status]]="Failed",1,0)</f>
        <v>0</v>
      </c>
      <c r="K23165" t="b">
        <v>0</v>
      </c>
      <c r="L23165">
        <f>IF(AND(Transaction_table[[#This Row],[Fraud Flag]]=TRUE, Transaction_table[[#This Row],[Transaction Status]]="Success"), Transaction_table[[#This Row],[Transaction Amount]], 0)</f>
        <v>0</v>
      </c>
      <c r="M23165" t="s">
        <v>93006</v>
      </c>
      <c r="N23165" t="s">
        <v>93007</v>
      </c>
      <c r="O23165" t="s">
        <v>18</v>
      </c>
      <c r="P23165" t="s">
        <v>29</v>
      </c>
      <c r="Q23165">
        <v>37</v>
      </c>
      <c r="R23165" t="str">
        <f>IF(Transaction_table[[#This Row],[Latency (ms)]]&gt;100, "Bad (&gt;100ms)", "Normal")</f>
        <v>Normal</v>
      </c>
      <c r="S23165">
        <v>571</v>
      </c>
      <c r="T23165">
        <v>9767</v>
      </c>
    </row>
    <row r="23166" spans="1:20" x14ac:dyDescent="0.25">
      <c r="A23166" t="s">
        <v>59429</v>
      </c>
      <c r="B23166" t="s">
        <v>59430</v>
      </c>
      <c r="C23166" t="s">
        <v>45693</v>
      </c>
      <c r="D23166">
        <v>4096.71</v>
      </c>
      <c r="E23166" t="s">
        <v>16</v>
      </c>
      <c r="F23166" s="8">
        <v>45834</v>
      </c>
      <c r="G23166" s="6">
        <v>0.81172453703703706</v>
      </c>
      <c r="H23166" t="s">
        <v>42</v>
      </c>
      <c r="I23166">
        <f>IF(Transaction_table[[#This Row],[Transaction Status]]="Success",1,0)</f>
        <v>0</v>
      </c>
      <c r="J23166">
        <f>IF(Transaction_table[[#This Row],[Transaction Status]]="Failed",1,0)</f>
        <v>1</v>
      </c>
      <c r="K23166" t="b">
        <v>0</v>
      </c>
      <c r="L23166">
        <f>IF(AND(Transaction_table[[#This Row],[Fraud Flag]]=TRUE, Transaction_table[[#This Row],[Transaction Status]]="Success"), Transaction_table[[#This Row],[Transaction Amount]], 0)</f>
        <v>0</v>
      </c>
      <c r="M23166" t="s">
        <v>93010</v>
      </c>
      <c r="N23166" t="s">
        <v>93011</v>
      </c>
      <c r="O23166" t="s">
        <v>24</v>
      </c>
      <c r="P23166" t="s">
        <v>43</v>
      </c>
      <c r="Q23166">
        <v>37</v>
      </c>
      <c r="R23166" t="str">
        <f>IF(Transaction_table[[#This Row],[Latency (ms)]]&gt;100, "Bad (&gt;100ms)", "Normal")</f>
        <v>Normal</v>
      </c>
      <c r="S23166">
        <v>1197</v>
      </c>
      <c r="T23166">
        <v>1787</v>
      </c>
    </row>
    <row r="23167" spans="1:20" x14ac:dyDescent="0.25">
      <c r="A23167" t="s">
        <v>59431</v>
      </c>
      <c r="B23167" t="s">
        <v>14171</v>
      </c>
      <c r="C23167" t="s">
        <v>59432</v>
      </c>
      <c r="D23167">
        <v>2393.08</v>
      </c>
      <c r="E23167" t="s">
        <v>23</v>
      </c>
      <c r="F23167" s="8">
        <v>45834</v>
      </c>
      <c r="G23167" s="6">
        <v>0.81636574074074075</v>
      </c>
      <c r="H23167" t="s">
        <v>17</v>
      </c>
      <c r="I23167">
        <f>IF(Transaction_table[[#This Row],[Transaction Status]]="Success",1,0)</f>
        <v>1</v>
      </c>
      <c r="J23167">
        <f>IF(Transaction_table[[#This Row],[Transaction Status]]="Failed",1,0)</f>
        <v>0</v>
      </c>
      <c r="K23167" t="b">
        <v>0</v>
      </c>
      <c r="L23167">
        <f>IF(AND(Transaction_table[[#This Row],[Fraud Flag]]=TRUE, Transaction_table[[#This Row],[Transaction Status]]="Success"), Transaction_table[[#This Row],[Transaction Amount]], 0)</f>
        <v>0</v>
      </c>
      <c r="M23167" t="s">
        <v>93012</v>
      </c>
      <c r="N23167" t="s">
        <v>93005</v>
      </c>
      <c r="O23167" t="s">
        <v>18</v>
      </c>
      <c r="P23167" t="s">
        <v>29</v>
      </c>
      <c r="Q23167">
        <v>66</v>
      </c>
      <c r="R23167" t="str">
        <f>IF(Transaction_table[[#This Row],[Latency (ms)]]&gt;100, "Bad (&gt;100ms)", "Normal")</f>
        <v>Normal</v>
      </c>
      <c r="S23167">
        <v>538</v>
      </c>
      <c r="T23167">
        <v>6916</v>
      </c>
    </row>
    <row r="23168" spans="1:20" x14ac:dyDescent="0.25">
      <c r="A23168" t="s">
        <v>59433</v>
      </c>
      <c r="B23168" t="s">
        <v>59434</v>
      </c>
      <c r="C23168" t="s">
        <v>59435</v>
      </c>
      <c r="D23168">
        <v>1591.78</v>
      </c>
      <c r="E23168" t="s">
        <v>16</v>
      </c>
      <c r="F23168" s="8">
        <v>45834</v>
      </c>
      <c r="G23168" s="6">
        <v>0.82208333333333339</v>
      </c>
      <c r="H23168" t="s">
        <v>17</v>
      </c>
      <c r="I23168">
        <f>IF(Transaction_table[[#This Row],[Transaction Status]]="Success",1,0)</f>
        <v>1</v>
      </c>
      <c r="J23168">
        <f>IF(Transaction_table[[#This Row],[Transaction Status]]="Failed",1,0)</f>
        <v>0</v>
      </c>
      <c r="K23168" t="b">
        <v>0</v>
      </c>
      <c r="L23168">
        <f>IF(AND(Transaction_table[[#This Row],[Fraud Flag]]=TRUE, Transaction_table[[#This Row],[Transaction Status]]="Success"), Transaction_table[[#This Row],[Transaction Amount]], 0)</f>
        <v>0</v>
      </c>
      <c r="M23168" t="s">
        <v>93010</v>
      </c>
      <c r="N23168" t="s">
        <v>93011</v>
      </c>
      <c r="O23168" t="s">
        <v>24</v>
      </c>
      <c r="P23168" t="s">
        <v>29</v>
      </c>
      <c r="Q23168">
        <v>41</v>
      </c>
      <c r="R23168" t="str">
        <f>IF(Transaction_table[[#This Row],[Latency (ms)]]&gt;100, "Bad (&gt;100ms)", "Normal")</f>
        <v>Normal</v>
      </c>
      <c r="S23168">
        <v>393</v>
      </c>
      <c r="T23168">
        <v>5378</v>
      </c>
    </row>
    <row r="23169" spans="1:20" x14ac:dyDescent="0.25">
      <c r="A23169" t="s">
        <v>59436</v>
      </c>
      <c r="B23169" t="s">
        <v>43545</v>
      </c>
      <c r="C23169" t="s">
        <v>50434</v>
      </c>
      <c r="D23169">
        <v>3891.27</v>
      </c>
      <c r="E23169" t="s">
        <v>28</v>
      </c>
      <c r="F23169" s="8">
        <v>45834</v>
      </c>
      <c r="G23169" s="6">
        <v>0.82300925925925927</v>
      </c>
      <c r="H23169" t="s">
        <v>17</v>
      </c>
      <c r="I23169">
        <f>IF(Transaction_table[[#This Row],[Transaction Status]]="Success",1,0)</f>
        <v>1</v>
      </c>
      <c r="J23169">
        <f>IF(Transaction_table[[#This Row],[Transaction Status]]="Failed",1,0)</f>
        <v>0</v>
      </c>
      <c r="K23169" t="b">
        <v>0</v>
      </c>
      <c r="L23169">
        <f>IF(AND(Transaction_table[[#This Row],[Fraud Flag]]=TRUE, Transaction_table[[#This Row],[Transaction Status]]="Success"), Transaction_table[[#This Row],[Transaction Amount]], 0)</f>
        <v>0</v>
      </c>
      <c r="M23169" t="s">
        <v>93002</v>
      </c>
      <c r="N23169" t="s">
        <v>93003</v>
      </c>
      <c r="O23169" t="s">
        <v>18</v>
      </c>
      <c r="P23169" t="s">
        <v>43</v>
      </c>
      <c r="Q23169">
        <v>142</v>
      </c>
      <c r="R23169" t="str">
        <f>IF(Transaction_table[[#This Row],[Latency (ms)]]&gt;100, "Bad (&gt;100ms)", "Normal")</f>
        <v>Bad (&gt;100ms)</v>
      </c>
      <c r="S23169">
        <v>2160</v>
      </c>
      <c r="T23169">
        <v>4811</v>
      </c>
    </row>
    <row r="23170" spans="1:20" x14ac:dyDescent="0.25">
      <c r="A23170" t="s">
        <v>59437</v>
      </c>
      <c r="B23170" t="s">
        <v>59438</v>
      </c>
      <c r="C23170" t="s">
        <v>59439</v>
      </c>
      <c r="D23170">
        <v>3891.7</v>
      </c>
      <c r="E23170" t="s">
        <v>28</v>
      </c>
      <c r="F23170" s="8">
        <v>45834</v>
      </c>
      <c r="G23170" s="6">
        <v>0.82442129629629635</v>
      </c>
      <c r="H23170" t="s">
        <v>17</v>
      </c>
      <c r="I23170">
        <f>IF(Transaction_table[[#This Row],[Transaction Status]]="Success",1,0)</f>
        <v>1</v>
      </c>
      <c r="J23170">
        <f>IF(Transaction_table[[#This Row],[Transaction Status]]="Failed",1,0)</f>
        <v>0</v>
      </c>
      <c r="K23170" t="b">
        <v>0</v>
      </c>
      <c r="L23170">
        <f>IF(AND(Transaction_table[[#This Row],[Fraud Flag]]=TRUE, Transaction_table[[#This Row],[Transaction Status]]="Success"), Transaction_table[[#This Row],[Transaction Amount]], 0)</f>
        <v>0</v>
      </c>
      <c r="M23170" t="s">
        <v>93004</v>
      </c>
      <c r="N23170" t="s">
        <v>93005</v>
      </c>
      <c r="O23170" t="s">
        <v>24</v>
      </c>
      <c r="P23170" t="s">
        <v>43</v>
      </c>
      <c r="Q23170">
        <v>117</v>
      </c>
      <c r="R23170" t="str">
        <f>IF(Transaction_table[[#This Row],[Latency (ms)]]&gt;100, "Bad (&gt;100ms)", "Normal")</f>
        <v>Bad (&gt;100ms)</v>
      </c>
      <c r="S23170">
        <v>1366</v>
      </c>
      <c r="T23170">
        <v>2212</v>
      </c>
    </row>
    <row r="23171" spans="1:20" x14ac:dyDescent="0.25">
      <c r="A23171" t="s">
        <v>59440</v>
      </c>
      <c r="B23171" t="s">
        <v>59441</v>
      </c>
      <c r="C23171" t="s">
        <v>59442</v>
      </c>
      <c r="D23171">
        <v>192.59</v>
      </c>
      <c r="E23171" t="s">
        <v>16</v>
      </c>
      <c r="F23171" s="8">
        <v>45834</v>
      </c>
      <c r="G23171" s="6">
        <v>0.82447916666666665</v>
      </c>
      <c r="H23171" t="s">
        <v>42</v>
      </c>
      <c r="I23171">
        <f>IF(Transaction_table[[#This Row],[Transaction Status]]="Success",1,0)</f>
        <v>0</v>
      </c>
      <c r="J23171">
        <f>IF(Transaction_table[[#This Row],[Transaction Status]]="Failed",1,0)</f>
        <v>1</v>
      </c>
      <c r="K23171" t="b">
        <v>0</v>
      </c>
      <c r="L23171">
        <f>IF(AND(Transaction_table[[#This Row],[Fraud Flag]]=TRUE, Transaction_table[[#This Row],[Transaction Status]]="Success"), Transaction_table[[#This Row],[Transaction Amount]], 0)</f>
        <v>0</v>
      </c>
      <c r="M23171" t="s">
        <v>93012</v>
      </c>
      <c r="N23171" t="s">
        <v>93005</v>
      </c>
      <c r="O23171" t="s">
        <v>18</v>
      </c>
      <c r="P23171" t="s">
        <v>19</v>
      </c>
      <c r="Q23171">
        <v>83</v>
      </c>
      <c r="R23171" t="str">
        <f>IF(Transaction_table[[#This Row],[Latency (ms)]]&gt;100, "Bad (&gt;100ms)", "Normal")</f>
        <v>Normal</v>
      </c>
      <c r="S23171">
        <v>2034</v>
      </c>
      <c r="T23171">
        <v>5676</v>
      </c>
    </row>
    <row r="23172" spans="1:20" x14ac:dyDescent="0.25">
      <c r="A23172" t="s">
        <v>59443</v>
      </c>
      <c r="B23172" t="s">
        <v>59444</v>
      </c>
      <c r="C23172" t="s">
        <v>59445</v>
      </c>
      <c r="D23172">
        <v>3708.49</v>
      </c>
      <c r="E23172" t="s">
        <v>28</v>
      </c>
      <c r="F23172" s="8">
        <v>45834</v>
      </c>
      <c r="G23172" s="6">
        <v>0.82887731481481486</v>
      </c>
      <c r="H23172" t="s">
        <v>17</v>
      </c>
      <c r="I23172">
        <f>IF(Transaction_table[[#This Row],[Transaction Status]]="Success",1,0)</f>
        <v>1</v>
      </c>
      <c r="J23172">
        <f>IF(Transaction_table[[#This Row],[Transaction Status]]="Failed",1,0)</f>
        <v>0</v>
      </c>
      <c r="K23172" t="b">
        <v>0</v>
      </c>
      <c r="L23172">
        <f>IF(AND(Transaction_table[[#This Row],[Fraud Flag]]=TRUE, Transaction_table[[#This Row],[Transaction Status]]="Success"), Transaction_table[[#This Row],[Transaction Amount]], 0)</f>
        <v>0</v>
      </c>
      <c r="M23172" t="s">
        <v>93004</v>
      </c>
      <c r="N23172" t="s">
        <v>93005</v>
      </c>
      <c r="O23172" t="s">
        <v>18</v>
      </c>
      <c r="P23172" t="s">
        <v>19</v>
      </c>
      <c r="Q23172">
        <v>33</v>
      </c>
      <c r="R23172" t="str">
        <f>IF(Transaction_table[[#This Row],[Latency (ms)]]&gt;100, "Bad (&gt;100ms)", "Normal")</f>
        <v>Normal</v>
      </c>
      <c r="S23172">
        <v>442</v>
      </c>
      <c r="T23172">
        <v>2014</v>
      </c>
    </row>
    <row r="23173" spans="1:20" x14ac:dyDescent="0.25">
      <c r="A23173" t="s">
        <v>59446</v>
      </c>
      <c r="B23173" t="s">
        <v>59447</v>
      </c>
      <c r="C23173" t="s">
        <v>59448</v>
      </c>
      <c r="D23173">
        <v>1979.8</v>
      </c>
      <c r="E23173" t="s">
        <v>28</v>
      </c>
      <c r="F23173" s="8">
        <v>45834</v>
      </c>
      <c r="G23173" s="6">
        <v>0.83050925925925922</v>
      </c>
      <c r="H23173" t="s">
        <v>17</v>
      </c>
      <c r="I23173">
        <f>IF(Transaction_table[[#This Row],[Transaction Status]]="Success",1,0)</f>
        <v>1</v>
      </c>
      <c r="J23173">
        <f>IF(Transaction_table[[#This Row],[Transaction Status]]="Failed",1,0)</f>
        <v>0</v>
      </c>
      <c r="K23173" t="b">
        <v>0</v>
      </c>
      <c r="L23173">
        <f>IF(AND(Transaction_table[[#This Row],[Fraud Flag]]=TRUE, Transaction_table[[#This Row],[Transaction Status]]="Success"), Transaction_table[[#This Row],[Transaction Amount]], 0)</f>
        <v>0</v>
      </c>
      <c r="M23173" t="s">
        <v>93004</v>
      </c>
      <c r="N23173" t="s">
        <v>93005</v>
      </c>
      <c r="O23173" t="s">
        <v>18</v>
      </c>
      <c r="P23173" t="s">
        <v>19</v>
      </c>
      <c r="Q23173">
        <v>125</v>
      </c>
      <c r="R23173" t="str">
        <f>IF(Transaction_table[[#This Row],[Latency (ms)]]&gt;100, "Bad (&gt;100ms)", "Normal")</f>
        <v>Bad (&gt;100ms)</v>
      </c>
      <c r="S23173">
        <v>257</v>
      </c>
      <c r="T23173">
        <v>2780</v>
      </c>
    </row>
    <row r="23174" spans="1:20" x14ac:dyDescent="0.25">
      <c r="A23174" t="s">
        <v>59449</v>
      </c>
      <c r="B23174" t="s">
        <v>59450</v>
      </c>
      <c r="C23174" t="s">
        <v>53063</v>
      </c>
      <c r="D23174">
        <v>3184.7</v>
      </c>
      <c r="E23174" t="s">
        <v>23</v>
      </c>
      <c r="F23174" s="8">
        <v>45834</v>
      </c>
      <c r="G23174" s="6">
        <v>0.83119212962962963</v>
      </c>
      <c r="H23174" t="s">
        <v>17</v>
      </c>
      <c r="I23174">
        <f>IF(Transaction_table[[#This Row],[Transaction Status]]="Success",1,0)</f>
        <v>1</v>
      </c>
      <c r="J23174">
        <f>IF(Transaction_table[[#This Row],[Transaction Status]]="Failed",1,0)</f>
        <v>0</v>
      </c>
      <c r="K23174" t="b">
        <v>0</v>
      </c>
      <c r="L23174">
        <f>IF(AND(Transaction_table[[#This Row],[Fraud Flag]]=TRUE, Transaction_table[[#This Row],[Transaction Status]]="Success"), Transaction_table[[#This Row],[Transaction Amount]], 0)</f>
        <v>0</v>
      </c>
      <c r="M23174" t="s">
        <v>93008</v>
      </c>
      <c r="N23174" t="s">
        <v>93009</v>
      </c>
      <c r="O23174" t="s">
        <v>18</v>
      </c>
      <c r="P23174" t="s">
        <v>29</v>
      </c>
      <c r="Q23174">
        <v>133</v>
      </c>
      <c r="R23174" t="str">
        <f>IF(Transaction_table[[#This Row],[Latency (ms)]]&gt;100, "Bad (&gt;100ms)", "Normal")</f>
        <v>Bad (&gt;100ms)</v>
      </c>
      <c r="S23174">
        <v>2253</v>
      </c>
      <c r="T23174">
        <v>4252</v>
      </c>
    </row>
    <row r="23175" spans="1:20" x14ac:dyDescent="0.25">
      <c r="A23175" t="s">
        <v>59451</v>
      </c>
      <c r="B23175" t="s">
        <v>59452</v>
      </c>
      <c r="C23175" t="s">
        <v>46481</v>
      </c>
      <c r="D23175">
        <v>3386.3</v>
      </c>
      <c r="E23175" t="s">
        <v>28</v>
      </c>
      <c r="F23175" s="8">
        <v>45834</v>
      </c>
      <c r="G23175" s="6">
        <v>0.83940972222222221</v>
      </c>
      <c r="H23175" t="s">
        <v>17</v>
      </c>
      <c r="I23175">
        <f>IF(Transaction_table[[#This Row],[Transaction Status]]="Success",1,0)</f>
        <v>1</v>
      </c>
      <c r="J23175">
        <f>IF(Transaction_table[[#This Row],[Transaction Status]]="Failed",1,0)</f>
        <v>0</v>
      </c>
      <c r="K23175" t="b">
        <v>0</v>
      </c>
      <c r="L23175">
        <f>IF(AND(Transaction_table[[#This Row],[Fraud Flag]]=TRUE, Transaction_table[[#This Row],[Transaction Status]]="Success"), Transaction_table[[#This Row],[Transaction Amount]], 0)</f>
        <v>0</v>
      </c>
      <c r="M23175" t="s">
        <v>93010</v>
      </c>
      <c r="N23175" t="s">
        <v>93011</v>
      </c>
      <c r="O23175" t="s">
        <v>18</v>
      </c>
      <c r="P23175" t="s">
        <v>43</v>
      </c>
      <c r="Q23175">
        <v>35</v>
      </c>
      <c r="R23175" t="str">
        <f>IF(Transaction_table[[#This Row],[Latency (ms)]]&gt;100, "Bad (&gt;100ms)", "Normal")</f>
        <v>Normal</v>
      </c>
      <c r="S23175">
        <v>788</v>
      </c>
      <c r="T23175">
        <v>2882</v>
      </c>
    </row>
    <row r="23176" spans="1:20" x14ac:dyDescent="0.25">
      <c r="A23176" t="s">
        <v>59453</v>
      </c>
      <c r="B23176" t="s">
        <v>5040</v>
      </c>
      <c r="C23176" t="s">
        <v>59454</v>
      </c>
      <c r="D23176">
        <v>1635.53</v>
      </c>
      <c r="E23176" t="s">
        <v>23</v>
      </c>
      <c r="F23176" s="8">
        <v>45834</v>
      </c>
      <c r="G23176" s="6">
        <v>0.84083333333333332</v>
      </c>
      <c r="H23176" t="s">
        <v>17</v>
      </c>
      <c r="I23176">
        <f>IF(Transaction_table[[#This Row],[Transaction Status]]="Success",1,0)</f>
        <v>1</v>
      </c>
      <c r="J23176">
        <f>IF(Transaction_table[[#This Row],[Transaction Status]]="Failed",1,0)</f>
        <v>0</v>
      </c>
      <c r="K23176" t="b">
        <v>0</v>
      </c>
      <c r="L23176">
        <f>IF(AND(Transaction_table[[#This Row],[Fraud Flag]]=TRUE, Transaction_table[[#This Row],[Transaction Status]]="Success"), Transaction_table[[#This Row],[Transaction Amount]], 0)</f>
        <v>0</v>
      </c>
      <c r="M23176" t="s">
        <v>93002</v>
      </c>
      <c r="N23176" t="s">
        <v>93003</v>
      </c>
      <c r="O23176" t="s">
        <v>24</v>
      </c>
      <c r="P23176" t="s">
        <v>19</v>
      </c>
      <c r="Q23176">
        <v>149</v>
      </c>
      <c r="R23176" t="str">
        <f>IF(Transaction_table[[#This Row],[Latency (ms)]]&gt;100, "Bad (&gt;100ms)", "Normal")</f>
        <v>Bad (&gt;100ms)</v>
      </c>
      <c r="S23176">
        <v>1097</v>
      </c>
      <c r="T23176">
        <v>2181</v>
      </c>
    </row>
    <row r="23177" spans="1:20" x14ac:dyDescent="0.25">
      <c r="A23177" t="s">
        <v>59455</v>
      </c>
      <c r="B23177" t="s">
        <v>36912</v>
      </c>
      <c r="C23177" t="s">
        <v>59456</v>
      </c>
      <c r="D23177">
        <v>1567.63</v>
      </c>
      <c r="E23177" t="s">
        <v>28</v>
      </c>
      <c r="F23177" s="8">
        <v>45834</v>
      </c>
      <c r="G23177" s="6">
        <v>0.84431712962962968</v>
      </c>
      <c r="H23177" t="s">
        <v>42</v>
      </c>
      <c r="I23177">
        <f>IF(Transaction_table[[#This Row],[Transaction Status]]="Success",1,0)</f>
        <v>0</v>
      </c>
      <c r="J23177">
        <f>IF(Transaction_table[[#This Row],[Transaction Status]]="Failed",1,0)</f>
        <v>1</v>
      </c>
      <c r="K23177" t="b">
        <v>0</v>
      </c>
      <c r="L23177">
        <f>IF(AND(Transaction_table[[#This Row],[Fraud Flag]]=TRUE, Transaction_table[[#This Row],[Transaction Status]]="Success"), Transaction_table[[#This Row],[Transaction Amount]], 0)</f>
        <v>0</v>
      </c>
      <c r="M23177" t="s">
        <v>93004</v>
      </c>
      <c r="N23177" t="s">
        <v>93005</v>
      </c>
      <c r="O23177" t="s">
        <v>24</v>
      </c>
      <c r="P23177" t="s">
        <v>29</v>
      </c>
      <c r="Q23177">
        <v>49</v>
      </c>
      <c r="R23177" t="str">
        <f>IF(Transaction_table[[#This Row],[Latency (ms)]]&gt;100, "Bad (&gt;100ms)", "Normal")</f>
        <v>Normal</v>
      </c>
      <c r="S23177">
        <v>2396</v>
      </c>
      <c r="T23177">
        <v>8080</v>
      </c>
    </row>
    <row r="23178" spans="1:20" x14ac:dyDescent="0.25">
      <c r="A23178" t="s">
        <v>59457</v>
      </c>
      <c r="B23178" t="s">
        <v>21668</v>
      </c>
      <c r="C23178" t="s">
        <v>39259</v>
      </c>
      <c r="D23178">
        <v>1399.34</v>
      </c>
      <c r="E23178" t="s">
        <v>28</v>
      </c>
      <c r="F23178" s="8">
        <v>45834</v>
      </c>
      <c r="G23178" s="6">
        <v>0.85863425925925929</v>
      </c>
      <c r="H23178" t="s">
        <v>17</v>
      </c>
      <c r="I23178">
        <f>IF(Transaction_table[[#This Row],[Transaction Status]]="Success",1,0)</f>
        <v>1</v>
      </c>
      <c r="J23178">
        <f>IF(Transaction_table[[#This Row],[Transaction Status]]="Failed",1,0)</f>
        <v>0</v>
      </c>
      <c r="K23178" t="b">
        <v>0</v>
      </c>
      <c r="L23178">
        <f>IF(AND(Transaction_table[[#This Row],[Fraud Flag]]=TRUE, Transaction_table[[#This Row],[Transaction Status]]="Success"), Transaction_table[[#This Row],[Transaction Amount]], 0)</f>
        <v>0</v>
      </c>
      <c r="M23178" t="s">
        <v>93006</v>
      </c>
      <c r="N23178" t="s">
        <v>93007</v>
      </c>
      <c r="O23178" t="s">
        <v>24</v>
      </c>
      <c r="P23178" t="s">
        <v>43</v>
      </c>
      <c r="Q23178">
        <v>123</v>
      </c>
      <c r="R23178" t="str">
        <f>IF(Transaction_table[[#This Row],[Latency (ms)]]&gt;100, "Bad (&gt;100ms)", "Normal")</f>
        <v>Bad (&gt;100ms)</v>
      </c>
      <c r="S23178">
        <v>64</v>
      </c>
      <c r="T23178">
        <v>5539</v>
      </c>
    </row>
    <row r="23179" spans="1:20" x14ac:dyDescent="0.25">
      <c r="A23179" t="s">
        <v>59458</v>
      </c>
      <c r="B23179" t="s">
        <v>59459</v>
      </c>
      <c r="C23179" t="s">
        <v>59460</v>
      </c>
      <c r="D23179">
        <v>4650.57</v>
      </c>
      <c r="E23179" t="s">
        <v>23</v>
      </c>
      <c r="F23179" s="8">
        <v>45834</v>
      </c>
      <c r="G23179" s="6">
        <v>0.86053240740740744</v>
      </c>
      <c r="H23179" t="s">
        <v>17</v>
      </c>
      <c r="I23179">
        <f>IF(Transaction_table[[#This Row],[Transaction Status]]="Success",1,0)</f>
        <v>1</v>
      </c>
      <c r="J23179">
        <f>IF(Transaction_table[[#This Row],[Transaction Status]]="Failed",1,0)</f>
        <v>0</v>
      </c>
      <c r="K23179" t="b">
        <v>0</v>
      </c>
      <c r="L23179">
        <f>IF(AND(Transaction_table[[#This Row],[Fraud Flag]]=TRUE, Transaction_table[[#This Row],[Transaction Status]]="Success"), Transaction_table[[#This Row],[Transaction Amount]], 0)</f>
        <v>0</v>
      </c>
      <c r="M23179" t="s">
        <v>93010</v>
      </c>
      <c r="N23179" t="s">
        <v>93011</v>
      </c>
      <c r="O23179" t="s">
        <v>18</v>
      </c>
      <c r="P23179" t="s">
        <v>29</v>
      </c>
      <c r="Q23179">
        <v>148</v>
      </c>
      <c r="R23179" t="str">
        <f>IF(Transaction_table[[#This Row],[Latency (ms)]]&gt;100, "Bad (&gt;100ms)", "Normal")</f>
        <v>Bad (&gt;100ms)</v>
      </c>
      <c r="S23179">
        <v>2944</v>
      </c>
      <c r="T23179">
        <v>1487</v>
      </c>
    </row>
    <row r="23180" spans="1:20" x14ac:dyDescent="0.25">
      <c r="A23180" t="s">
        <v>59461</v>
      </c>
      <c r="B23180" t="s">
        <v>59462</v>
      </c>
      <c r="C23180" t="s">
        <v>9939</v>
      </c>
      <c r="D23180">
        <v>4493.79</v>
      </c>
      <c r="E23180" t="s">
        <v>16</v>
      </c>
      <c r="F23180" s="8">
        <v>45834</v>
      </c>
      <c r="G23180" s="6">
        <v>0.8625694444444445</v>
      </c>
      <c r="H23180" t="s">
        <v>17</v>
      </c>
      <c r="I23180">
        <f>IF(Transaction_table[[#This Row],[Transaction Status]]="Success",1,0)</f>
        <v>1</v>
      </c>
      <c r="J23180">
        <f>IF(Transaction_table[[#This Row],[Transaction Status]]="Failed",1,0)</f>
        <v>0</v>
      </c>
      <c r="K23180" t="b">
        <v>0</v>
      </c>
      <c r="L23180">
        <f>IF(AND(Transaction_table[[#This Row],[Fraud Flag]]=TRUE, Transaction_table[[#This Row],[Transaction Status]]="Success"), Transaction_table[[#This Row],[Transaction Amount]], 0)</f>
        <v>0</v>
      </c>
      <c r="M23180" t="s">
        <v>93008</v>
      </c>
      <c r="N23180" t="s">
        <v>93009</v>
      </c>
      <c r="O23180" t="s">
        <v>24</v>
      </c>
      <c r="P23180" t="s">
        <v>19</v>
      </c>
      <c r="Q23180">
        <v>71</v>
      </c>
      <c r="R23180" t="str">
        <f>IF(Transaction_table[[#This Row],[Latency (ms)]]&gt;100, "Bad (&gt;100ms)", "Normal")</f>
        <v>Normal</v>
      </c>
      <c r="S23180">
        <v>2625</v>
      </c>
      <c r="T23180">
        <v>8120</v>
      </c>
    </row>
    <row r="23181" spans="1:20" x14ac:dyDescent="0.25">
      <c r="A23181" t="s">
        <v>59463</v>
      </c>
      <c r="B23181" t="s">
        <v>19349</v>
      </c>
      <c r="C23181" t="s">
        <v>20214</v>
      </c>
      <c r="D23181">
        <v>3578.54</v>
      </c>
      <c r="E23181" t="s">
        <v>28</v>
      </c>
      <c r="F23181" s="8">
        <v>45834</v>
      </c>
      <c r="G23181" s="6">
        <v>0.87434027777777779</v>
      </c>
      <c r="H23181" t="s">
        <v>17</v>
      </c>
      <c r="I23181">
        <f>IF(Transaction_table[[#This Row],[Transaction Status]]="Success",1,0)</f>
        <v>1</v>
      </c>
      <c r="J23181">
        <f>IF(Transaction_table[[#This Row],[Transaction Status]]="Failed",1,0)</f>
        <v>0</v>
      </c>
      <c r="K23181" t="b">
        <v>0</v>
      </c>
      <c r="L23181">
        <f>IF(AND(Transaction_table[[#This Row],[Fraud Flag]]=TRUE, Transaction_table[[#This Row],[Transaction Status]]="Success"), Transaction_table[[#This Row],[Transaction Amount]], 0)</f>
        <v>0</v>
      </c>
      <c r="M23181" t="s">
        <v>93010</v>
      </c>
      <c r="N23181" t="s">
        <v>93011</v>
      </c>
      <c r="O23181" t="s">
        <v>24</v>
      </c>
      <c r="P23181" t="s">
        <v>19</v>
      </c>
      <c r="Q23181">
        <v>78</v>
      </c>
      <c r="R23181" t="str">
        <f>IF(Transaction_table[[#This Row],[Latency (ms)]]&gt;100, "Bad (&gt;100ms)", "Normal")</f>
        <v>Normal</v>
      </c>
      <c r="S23181">
        <v>2744</v>
      </c>
      <c r="T23181">
        <v>8611</v>
      </c>
    </row>
    <row r="23182" spans="1:20" x14ac:dyDescent="0.25">
      <c r="A23182" t="s">
        <v>59464</v>
      </c>
      <c r="B23182" t="s">
        <v>41049</v>
      </c>
      <c r="C23182" t="s">
        <v>59465</v>
      </c>
      <c r="D23182">
        <v>633.28</v>
      </c>
      <c r="E23182" t="s">
        <v>28</v>
      </c>
      <c r="F23182" s="8">
        <v>45834</v>
      </c>
      <c r="G23182" s="6">
        <v>0.88958333333333328</v>
      </c>
      <c r="H23182" t="s">
        <v>42</v>
      </c>
      <c r="I23182">
        <f>IF(Transaction_table[[#This Row],[Transaction Status]]="Success",1,0)</f>
        <v>0</v>
      </c>
      <c r="J23182">
        <f>IF(Transaction_table[[#This Row],[Transaction Status]]="Failed",1,0)</f>
        <v>1</v>
      </c>
      <c r="K23182" t="b">
        <v>1</v>
      </c>
      <c r="L23182">
        <f>IF(AND(Transaction_table[[#This Row],[Fraud Flag]]=TRUE, Transaction_table[[#This Row],[Transaction Status]]="Success"), Transaction_table[[#This Row],[Transaction Amount]], 0)</f>
        <v>0</v>
      </c>
      <c r="M23182" t="s">
        <v>93006</v>
      </c>
      <c r="N23182" t="s">
        <v>93007</v>
      </c>
      <c r="O23182" t="s">
        <v>24</v>
      </c>
      <c r="P23182" t="s">
        <v>19</v>
      </c>
      <c r="Q23182">
        <v>117</v>
      </c>
      <c r="R23182" t="str">
        <f>IF(Transaction_table[[#This Row],[Latency (ms)]]&gt;100, "Bad (&gt;100ms)", "Normal")</f>
        <v>Bad (&gt;100ms)</v>
      </c>
      <c r="S23182">
        <v>2881</v>
      </c>
      <c r="T23182">
        <v>8017</v>
      </c>
    </row>
    <row r="23183" spans="1:20" x14ac:dyDescent="0.25">
      <c r="A23183" t="s">
        <v>59466</v>
      </c>
      <c r="B23183" t="s">
        <v>5647</v>
      </c>
      <c r="C23183" t="s">
        <v>28030</v>
      </c>
      <c r="D23183">
        <v>4534.76</v>
      </c>
      <c r="E23183" t="s">
        <v>28</v>
      </c>
      <c r="F23183" s="8">
        <v>45834</v>
      </c>
      <c r="G23183" s="6">
        <v>0.89070601851851849</v>
      </c>
      <c r="H23183" t="s">
        <v>17</v>
      </c>
      <c r="I23183">
        <f>IF(Transaction_table[[#This Row],[Transaction Status]]="Success",1,0)</f>
        <v>1</v>
      </c>
      <c r="J23183">
        <f>IF(Transaction_table[[#This Row],[Transaction Status]]="Failed",1,0)</f>
        <v>0</v>
      </c>
      <c r="K23183" t="b">
        <v>0</v>
      </c>
      <c r="L23183">
        <f>IF(AND(Transaction_table[[#This Row],[Fraud Flag]]=TRUE, Transaction_table[[#This Row],[Transaction Status]]="Success"), Transaction_table[[#This Row],[Transaction Amount]], 0)</f>
        <v>0</v>
      </c>
      <c r="M23183" t="s">
        <v>93006</v>
      </c>
      <c r="N23183" t="s">
        <v>93007</v>
      </c>
      <c r="O23183" t="s">
        <v>18</v>
      </c>
      <c r="P23183" t="s">
        <v>29</v>
      </c>
      <c r="Q23183">
        <v>120</v>
      </c>
      <c r="R23183" t="str">
        <f>IF(Transaction_table[[#This Row],[Latency (ms)]]&gt;100, "Bad (&gt;100ms)", "Normal")</f>
        <v>Bad (&gt;100ms)</v>
      </c>
      <c r="S23183">
        <v>313</v>
      </c>
      <c r="T23183">
        <v>9331</v>
      </c>
    </row>
    <row r="23184" spans="1:20" x14ac:dyDescent="0.25">
      <c r="A23184" t="s">
        <v>59467</v>
      </c>
      <c r="B23184" t="s">
        <v>39188</v>
      </c>
      <c r="C23184" t="s">
        <v>32911</v>
      </c>
      <c r="D23184">
        <v>2924.14</v>
      </c>
      <c r="E23184" t="s">
        <v>23</v>
      </c>
      <c r="F23184" s="8">
        <v>45834</v>
      </c>
      <c r="G23184" s="6">
        <v>0.89112268518518523</v>
      </c>
      <c r="H23184" t="s">
        <v>42</v>
      </c>
      <c r="I23184">
        <f>IF(Transaction_table[[#This Row],[Transaction Status]]="Success",1,0)</f>
        <v>0</v>
      </c>
      <c r="J23184">
        <f>IF(Transaction_table[[#This Row],[Transaction Status]]="Failed",1,0)</f>
        <v>1</v>
      </c>
      <c r="K23184" t="b">
        <v>0</v>
      </c>
      <c r="L23184">
        <f>IF(AND(Transaction_table[[#This Row],[Fraud Flag]]=TRUE, Transaction_table[[#This Row],[Transaction Status]]="Success"), Transaction_table[[#This Row],[Transaction Amount]], 0)</f>
        <v>0</v>
      </c>
      <c r="M23184" t="s">
        <v>93010</v>
      </c>
      <c r="N23184" t="s">
        <v>93011</v>
      </c>
      <c r="O23184" t="s">
        <v>18</v>
      </c>
      <c r="P23184" t="s">
        <v>43</v>
      </c>
      <c r="Q23184">
        <v>118</v>
      </c>
      <c r="R23184" t="str">
        <f>IF(Transaction_table[[#This Row],[Latency (ms)]]&gt;100, "Bad (&gt;100ms)", "Normal")</f>
        <v>Bad (&gt;100ms)</v>
      </c>
      <c r="S23184">
        <v>1270</v>
      </c>
      <c r="T23184">
        <v>2901</v>
      </c>
    </row>
    <row r="23185" spans="1:20" x14ac:dyDescent="0.25">
      <c r="A23185" t="s">
        <v>59468</v>
      </c>
      <c r="B23185" t="s">
        <v>59469</v>
      </c>
      <c r="C23185" t="s">
        <v>59470</v>
      </c>
      <c r="D23185">
        <v>3986.46</v>
      </c>
      <c r="E23185" t="s">
        <v>23</v>
      </c>
      <c r="F23185" s="8">
        <v>45834</v>
      </c>
      <c r="G23185" s="6">
        <v>0.91413194444444446</v>
      </c>
      <c r="H23185" t="s">
        <v>42</v>
      </c>
      <c r="I23185">
        <f>IF(Transaction_table[[#This Row],[Transaction Status]]="Success",1,0)</f>
        <v>0</v>
      </c>
      <c r="J23185">
        <f>IF(Transaction_table[[#This Row],[Transaction Status]]="Failed",1,0)</f>
        <v>1</v>
      </c>
      <c r="K23185" t="b">
        <v>1</v>
      </c>
      <c r="L23185">
        <f>IF(AND(Transaction_table[[#This Row],[Fraud Flag]]=TRUE, Transaction_table[[#This Row],[Transaction Status]]="Success"), Transaction_table[[#This Row],[Transaction Amount]], 0)</f>
        <v>0</v>
      </c>
      <c r="M23185" t="s">
        <v>93010</v>
      </c>
      <c r="N23185" t="s">
        <v>93011</v>
      </c>
      <c r="O23185" t="s">
        <v>18</v>
      </c>
      <c r="P23185" t="s">
        <v>19</v>
      </c>
      <c r="Q23185">
        <v>17</v>
      </c>
      <c r="R23185" t="str">
        <f>IF(Transaction_table[[#This Row],[Latency (ms)]]&gt;100, "Bad (&gt;100ms)", "Normal")</f>
        <v>Normal</v>
      </c>
      <c r="S23185">
        <v>1462</v>
      </c>
      <c r="T23185">
        <v>9544</v>
      </c>
    </row>
    <row r="23186" spans="1:20" x14ac:dyDescent="0.25">
      <c r="A23186" t="s">
        <v>59471</v>
      </c>
      <c r="B23186" t="s">
        <v>59472</v>
      </c>
      <c r="C23186" t="s">
        <v>58</v>
      </c>
      <c r="D23186">
        <v>3712.5</v>
      </c>
      <c r="E23186" t="s">
        <v>23</v>
      </c>
      <c r="F23186" s="8">
        <v>45834</v>
      </c>
      <c r="G23186" s="6">
        <v>0.92005787037037035</v>
      </c>
      <c r="H23186" t="s">
        <v>17</v>
      </c>
      <c r="I23186">
        <f>IF(Transaction_table[[#This Row],[Transaction Status]]="Success",1,0)</f>
        <v>1</v>
      </c>
      <c r="J23186">
        <f>IF(Transaction_table[[#This Row],[Transaction Status]]="Failed",1,0)</f>
        <v>0</v>
      </c>
      <c r="K23186" t="b">
        <v>0</v>
      </c>
      <c r="L23186">
        <f>IF(AND(Transaction_table[[#This Row],[Fraud Flag]]=TRUE, Transaction_table[[#This Row],[Transaction Status]]="Success"), Transaction_table[[#This Row],[Transaction Amount]], 0)</f>
        <v>0</v>
      </c>
      <c r="M23186" t="s">
        <v>93010</v>
      </c>
      <c r="N23186" t="s">
        <v>93011</v>
      </c>
      <c r="O23186" t="s">
        <v>18</v>
      </c>
      <c r="P23186" t="s">
        <v>29</v>
      </c>
      <c r="Q23186">
        <v>129</v>
      </c>
      <c r="R23186" t="str">
        <f>IF(Transaction_table[[#This Row],[Latency (ms)]]&gt;100, "Bad (&gt;100ms)", "Normal")</f>
        <v>Bad (&gt;100ms)</v>
      </c>
      <c r="S23186">
        <v>63</v>
      </c>
      <c r="T23186">
        <v>9979</v>
      </c>
    </row>
    <row r="23187" spans="1:20" x14ac:dyDescent="0.25">
      <c r="A23187" t="s">
        <v>59473</v>
      </c>
      <c r="B23187" t="s">
        <v>23530</v>
      </c>
      <c r="C23187" t="s">
        <v>59474</v>
      </c>
      <c r="D23187">
        <v>837.75</v>
      </c>
      <c r="E23187" t="s">
        <v>16</v>
      </c>
      <c r="F23187" s="8">
        <v>45834</v>
      </c>
      <c r="G23187" s="6">
        <v>0.92068287037037033</v>
      </c>
      <c r="H23187" t="s">
        <v>17</v>
      </c>
      <c r="I23187">
        <f>IF(Transaction_table[[#This Row],[Transaction Status]]="Success",1,0)</f>
        <v>1</v>
      </c>
      <c r="J23187">
        <f>IF(Transaction_table[[#This Row],[Transaction Status]]="Failed",1,0)</f>
        <v>0</v>
      </c>
      <c r="K23187" t="b">
        <v>0</v>
      </c>
      <c r="L23187">
        <f>IF(AND(Transaction_table[[#This Row],[Fraud Flag]]=TRUE, Transaction_table[[#This Row],[Transaction Status]]="Success"), Transaction_table[[#This Row],[Transaction Amount]], 0)</f>
        <v>0</v>
      </c>
      <c r="M23187" t="s">
        <v>93012</v>
      </c>
      <c r="N23187" t="s">
        <v>93005</v>
      </c>
      <c r="O23187" t="s">
        <v>24</v>
      </c>
      <c r="P23187" t="s">
        <v>29</v>
      </c>
      <c r="Q23187">
        <v>56</v>
      </c>
      <c r="R23187" t="str">
        <f>IF(Transaction_table[[#This Row],[Latency (ms)]]&gt;100, "Bad (&gt;100ms)", "Normal")</f>
        <v>Normal</v>
      </c>
      <c r="S23187">
        <v>2235</v>
      </c>
      <c r="T23187">
        <v>8453</v>
      </c>
    </row>
    <row r="23188" spans="1:20" x14ac:dyDescent="0.25">
      <c r="A23188" t="s">
        <v>59475</v>
      </c>
      <c r="B23188" t="s">
        <v>25946</v>
      </c>
      <c r="C23188" t="s">
        <v>51628</v>
      </c>
      <c r="D23188">
        <v>3902.09</v>
      </c>
      <c r="E23188" t="s">
        <v>28</v>
      </c>
      <c r="F23188" s="8">
        <v>45834</v>
      </c>
      <c r="G23188" s="6">
        <v>0.92942129629629633</v>
      </c>
      <c r="H23188" t="s">
        <v>17</v>
      </c>
      <c r="I23188">
        <f>IF(Transaction_table[[#This Row],[Transaction Status]]="Success",1,0)</f>
        <v>1</v>
      </c>
      <c r="J23188">
        <f>IF(Transaction_table[[#This Row],[Transaction Status]]="Failed",1,0)</f>
        <v>0</v>
      </c>
      <c r="K23188" t="b">
        <v>0</v>
      </c>
      <c r="L23188">
        <f>IF(AND(Transaction_table[[#This Row],[Fraud Flag]]=TRUE, Transaction_table[[#This Row],[Transaction Status]]="Success"), Transaction_table[[#This Row],[Transaction Amount]], 0)</f>
        <v>0</v>
      </c>
      <c r="M23188" t="s">
        <v>93010</v>
      </c>
      <c r="N23188" t="s">
        <v>93011</v>
      </c>
      <c r="O23188" t="s">
        <v>24</v>
      </c>
      <c r="P23188" t="s">
        <v>19</v>
      </c>
      <c r="Q23188">
        <v>71</v>
      </c>
      <c r="R23188" t="str">
        <f>IF(Transaction_table[[#This Row],[Latency (ms)]]&gt;100, "Bad (&gt;100ms)", "Normal")</f>
        <v>Normal</v>
      </c>
      <c r="S23188">
        <v>2453</v>
      </c>
      <c r="T23188">
        <v>9907</v>
      </c>
    </row>
    <row r="23189" spans="1:20" x14ac:dyDescent="0.25">
      <c r="A23189" t="s">
        <v>59476</v>
      </c>
      <c r="B23189" t="s">
        <v>59477</v>
      </c>
      <c r="C23189" t="s">
        <v>59478</v>
      </c>
      <c r="D23189">
        <v>3713.58</v>
      </c>
      <c r="E23189" t="s">
        <v>16</v>
      </c>
      <c r="F23189" s="8">
        <v>45834</v>
      </c>
      <c r="G23189" s="6">
        <v>0.93920138888888893</v>
      </c>
      <c r="H23189" t="s">
        <v>17</v>
      </c>
      <c r="I23189">
        <f>IF(Transaction_table[[#This Row],[Transaction Status]]="Success",1,0)</f>
        <v>1</v>
      </c>
      <c r="J23189">
        <f>IF(Transaction_table[[#This Row],[Transaction Status]]="Failed",1,0)</f>
        <v>0</v>
      </c>
      <c r="K23189" t="b">
        <v>0</v>
      </c>
      <c r="L23189">
        <f>IF(AND(Transaction_table[[#This Row],[Fraud Flag]]=TRUE, Transaction_table[[#This Row],[Transaction Status]]="Success"), Transaction_table[[#This Row],[Transaction Amount]], 0)</f>
        <v>0</v>
      </c>
      <c r="M23189" t="s">
        <v>93010</v>
      </c>
      <c r="N23189" t="s">
        <v>93011</v>
      </c>
      <c r="O23189" t="s">
        <v>24</v>
      </c>
      <c r="P23189" t="s">
        <v>29</v>
      </c>
      <c r="Q23189">
        <v>11</v>
      </c>
      <c r="R23189" t="str">
        <f>IF(Transaction_table[[#This Row],[Latency (ms)]]&gt;100, "Bad (&gt;100ms)", "Normal")</f>
        <v>Normal</v>
      </c>
      <c r="S23189">
        <v>1326</v>
      </c>
      <c r="T23189">
        <v>2659</v>
      </c>
    </row>
    <row r="23190" spans="1:20" x14ac:dyDescent="0.25">
      <c r="A23190" t="s">
        <v>59479</v>
      </c>
      <c r="B23190" t="s">
        <v>59480</v>
      </c>
      <c r="C23190" t="s">
        <v>37050</v>
      </c>
      <c r="D23190">
        <v>1651.18</v>
      </c>
      <c r="E23190" t="s">
        <v>23</v>
      </c>
      <c r="F23190" s="8">
        <v>45834</v>
      </c>
      <c r="G23190" s="6">
        <v>0.94438657407407411</v>
      </c>
      <c r="H23190" t="s">
        <v>17</v>
      </c>
      <c r="I23190">
        <f>IF(Transaction_table[[#This Row],[Transaction Status]]="Success",1,0)</f>
        <v>1</v>
      </c>
      <c r="J23190">
        <f>IF(Transaction_table[[#This Row],[Transaction Status]]="Failed",1,0)</f>
        <v>0</v>
      </c>
      <c r="K23190" t="b">
        <v>0</v>
      </c>
      <c r="L23190">
        <f>IF(AND(Transaction_table[[#This Row],[Fraud Flag]]=TRUE, Transaction_table[[#This Row],[Transaction Status]]="Success"), Transaction_table[[#This Row],[Transaction Amount]], 0)</f>
        <v>0</v>
      </c>
      <c r="M23190" t="s">
        <v>93006</v>
      </c>
      <c r="N23190" t="s">
        <v>93007</v>
      </c>
      <c r="O23190" t="s">
        <v>24</v>
      </c>
      <c r="P23190" t="s">
        <v>43</v>
      </c>
      <c r="Q23190">
        <v>29</v>
      </c>
      <c r="R23190" t="str">
        <f>IF(Transaction_table[[#This Row],[Latency (ms)]]&gt;100, "Bad (&gt;100ms)", "Normal")</f>
        <v>Normal</v>
      </c>
      <c r="S23190">
        <v>1299</v>
      </c>
      <c r="T23190">
        <v>3513</v>
      </c>
    </row>
    <row r="23191" spans="1:20" x14ac:dyDescent="0.25">
      <c r="A23191" t="s">
        <v>59481</v>
      </c>
      <c r="B23191" t="s">
        <v>59482</v>
      </c>
      <c r="C23191" t="s">
        <v>59483</v>
      </c>
      <c r="D23191">
        <v>1226.48</v>
      </c>
      <c r="E23191" t="s">
        <v>23</v>
      </c>
      <c r="F23191" s="8">
        <v>45834</v>
      </c>
      <c r="G23191" s="6">
        <v>0.95281249999999995</v>
      </c>
      <c r="H23191" t="s">
        <v>17</v>
      </c>
      <c r="I23191">
        <f>IF(Transaction_table[[#This Row],[Transaction Status]]="Success",1,0)</f>
        <v>1</v>
      </c>
      <c r="J23191">
        <f>IF(Transaction_table[[#This Row],[Transaction Status]]="Failed",1,0)</f>
        <v>0</v>
      </c>
      <c r="K23191" t="b">
        <v>0</v>
      </c>
      <c r="L23191">
        <f>IF(AND(Transaction_table[[#This Row],[Fraud Flag]]=TRUE, Transaction_table[[#This Row],[Transaction Status]]="Success"), Transaction_table[[#This Row],[Transaction Amount]], 0)</f>
        <v>0</v>
      </c>
      <c r="M23191" t="s">
        <v>93012</v>
      </c>
      <c r="N23191" t="s">
        <v>93005</v>
      </c>
      <c r="O23191" t="s">
        <v>24</v>
      </c>
      <c r="P23191" t="s">
        <v>43</v>
      </c>
      <c r="Q23191">
        <v>59</v>
      </c>
      <c r="R23191" t="str">
        <f>IF(Transaction_table[[#This Row],[Latency (ms)]]&gt;100, "Bad (&gt;100ms)", "Normal")</f>
        <v>Normal</v>
      </c>
      <c r="S23191">
        <v>1636</v>
      </c>
      <c r="T23191">
        <v>9833</v>
      </c>
    </row>
    <row r="23192" spans="1:20" x14ac:dyDescent="0.25">
      <c r="A23192" t="s">
        <v>59484</v>
      </c>
      <c r="B23192" t="s">
        <v>10794</v>
      </c>
      <c r="C23192" t="s">
        <v>59485</v>
      </c>
      <c r="D23192">
        <v>2364.6799999999998</v>
      </c>
      <c r="E23192" t="s">
        <v>23</v>
      </c>
      <c r="F23192" s="8">
        <v>45834</v>
      </c>
      <c r="G23192" s="6">
        <v>0.95553240740740741</v>
      </c>
      <c r="H23192" t="s">
        <v>17</v>
      </c>
      <c r="I23192">
        <f>IF(Transaction_table[[#This Row],[Transaction Status]]="Success",1,0)</f>
        <v>1</v>
      </c>
      <c r="J23192">
        <f>IF(Transaction_table[[#This Row],[Transaction Status]]="Failed",1,0)</f>
        <v>0</v>
      </c>
      <c r="K23192" t="b">
        <v>0</v>
      </c>
      <c r="L23192">
        <f>IF(AND(Transaction_table[[#This Row],[Fraud Flag]]=TRUE, Transaction_table[[#This Row],[Transaction Status]]="Success"), Transaction_table[[#This Row],[Transaction Amount]], 0)</f>
        <v>0</v>
      </c>
      <c r="M23192" t="s">
        <v>93012</v>
      </c>
      <c r="N23192" t="s">
        <v>93005</v>
      </c>
      <c r="O23192" t="s">
        <v>24</v>
      </c>
      <c r="P23192" t="s">
        <v>43</v>
      </c>
      <c r="Q23192">
        <v>116</v>
      </c>
      <c r="R23192" t="str">
        <f>IF(Transaction_table[[#This Row],[Latency (ms)]]&gt;100, "Bad (&gt;100ms)", "Normal")</f>
        <v>Bad (&gt;100ms)</v>
      </c>
      <c r="S23192">
        <v>682</v>
      </c>
      <c r="T23192">
        <v>6810</v>
      </c>
    </row>
    <row r="23193" spans="1:20" x14ac:dyDescent="0.25">
      <c r="A23193" t="s">
        <v>59486</v>
      </c>
      <c r="B23193" t="s">
        <v>39387</v>
      </c>
      <c r="C23193" t="s">
        <v>17108</v>
      </c>
      <c r="D23193">
        <v>746.62</v>
      </c>
      <c r="E23193" t="s">
        <v>28</v>
      </c>
      <c r="F23193" s="8">
        <v>45834</v>
      </c>
      <c r="G23193" s="6">
        <v>0.96864583333333332</v>
      </c>
      <c r="H23193" t="s">
        <v>42</v>
      </c>
      <c r="I23193">
        <f>IF(Transaction_table[[#This Row],[Transaction Status]]="Success",1,0)</f>
        <v>0</v>
      </c>
      <c r="J23193">
        <f>IF(Transaction_table[[#This Row],[Transaction Status]]="Failed",1,0)</f>
        <v>1</v>
      </c>
      <c r="K23193" t="b">
        <v>1</v>
      </c>
      <c r="L23193">
        <f>IF(AND(Transaction_table[[#This Row],[Fraud Flag]]=TRUE, Transaction_table[[#This Row],[Transaction Status]]="Success"), Transaction_table[[#This Row],[Transaction Amount]], 0)</f>
        <v>0</v>
      </c>
      <c r="M23193" t="s">
        <v>93010</v>
      </c>
      <c r="N23193" t="s">
        <v>93011</v>
      </c>
      <c r="O23193" t="s">
        <v>18</v>
      </c>
      <c r="P23193" t="s">
        <v>19</v>
      </c>
      <c r="Q23193">
        <v>45</v>
      </c>
      <c r="R23193" t="str">
        <f>IF(Transaction_table[[#This Row],[Latency (ms)]]&gt;100, "Bad (&gt;100ms)", "Normal")</f>
        <v>Normal</v>
      </c>
      <c r="S23193">
        <v>374</v>
      </c>
      <c r="T23193">
        <v>4492</v>
      </c>
    </row>
    <row r="23194" spans="1:20" x14ac:dyDescent="0.25">
      <c r="A23194" t="s">
        <v>59487</v>
      </c>
      <c r="B23194" t="s">
        <v>59488</v>
      </c>
      <c r="C23194" t="s">
        <v>22319</v>
      </c>
      <c r="D23194">
        <v>4382.2299999999996</v>
      </c>
      <c r="E23194" t="s">
        <v>23</v>
      </c>
      <c r="F23194" s="8">
        <v>45834</v>
      </c>
      <c r="G23194" s="6">
        <v>0.96988425925925925</v>
      </c>
      <c r="H23194" t="s">
        <v>17</v>
      </c>
      <c r="I23194">
        <f>IF(Transaction_table[[#This Row],[Transaction Status]]="Success",1,0)</f>
        <v>1</v>
      </c>
      <c r="J23194">
        <f>IF(Transaction_table[[#This Row],[Transaction Status]]="Failed",1,0)</f>
        <v>0</v>
      </c>
      <c r="K23194" t="b">
        <v>0</v>
      </c>
      <c r="L23194">
        <f>IF(AND(Transaction_table[[#This Row],[Fraud Flag]]=TRUE, Transaction_table[[#This Row],[Transaction Status]]="Success"), Transaction_table[[#This Row],[Transaction Amount]], 0)</f>
        <v>0</v>
      </c>
      <c r="M23194" t="s">
        <v>93012</v>
      </c>
      <c r="N23194" t="s">
        <v>93005</v>
      </c>
      <c r="O23194" t="s">
        <v>18</v>
      </c>
      <c r="P23194" t="s">
        <v>19</v>
      </c>
      <c r="Q23194">
        <v>8</v>
      </c>
      <c r="R23194" t="str">
        <f>IF(Transaction_table[[#This Row],[Latency (ms)]]&gt;100, "Bad (&gt;100ms)", "Normal")</f>
        <v>Normal</v>
      </c>
      <c r="S23194">
        <v>1173</v>
      </c>
      <c r="T23194">
        <v>7781</v>
      </c>
    </row>
    <row r="23195" spans="1:20" x14ac:dyDescent="0.25">
      <c r="A23195" t="s">
        <v>59489</v>
      </c>
      <c r="B23195" t="s">
        <v>59490</v>
      </c>
      <c r="C23195" t="s">
        <v>59491</v>
      </c>
      <c r="D23195">
        <v>4947.0200000000004</v>
      </c>
      <c r="E23195" t="s">
        <v>28</v>
      </c>
      <c r="F23195" s="8">
        <v>45834</v>
      </c>
      <c r="G23195" s="6">
        <v>0.9730671296296296</v>
      </c>
      <c r="H23195" t="s">
        <v>17</v>
      </c>
      <c r="I23195">
        <f>IF(Transaction_table[[#This Row],[Transaction Status]]="Success",1,0)</f>
        <v>1</v>
      </c>
      <c r="J23195">
        <f>IF(Transaction_table[[#This Row],[Transaction Status]]="Failed",1,0)</f>
        <v>0</v>
      </c>
      <c r="K23195" t="b">
        <v>0</v>
      </c>
      <c r="L23195">
        <f>IF(AND(Transaction_table[[#This Row],[Fraud Flag]]=TRUE, Transaction_table[[#This Row],[Transaction Status]]="Success"), Transaction_table[[#This Row],[Transaction Amount]], 0)</f>
        <v>0</v>
      </c>
      <c r="M23195" t="s">
        <v>93008</v>
      </c>
      <c r="N23195" t="s">
        <v>93009</v>
      </c>
      <c r="O23195" t="s">
        <v>24</v>
      </c>
      <c r="P23195" t="s">
        <v>19</v>
      </c>
      <c r="Q23195">
        <v>121</v>
      </c>
      <c r="R23195" t="str">
        <f>IF(Transaction_table[[#This Row],[Latency (ms)]]&gt;100, "Bad (&gt;100ms)", "Normal")</f>
        <v>Bad (&gt;100ms)</v>
      </c>
      <c r="S23195">
        <v>2250</v>
      </c>
      <c r="T23195">
        <v>6332</v>
      </c>
    </row>
    <row r="23196" spans="1:20" x14ac:dyDescent="0.25">
      <c r="A23196" t="s">
        <v>59492</v>
      </c>
      <c r="B23196" t="s">
        <v>59493</v>
      </c>
      <c r="C23196" t="s">
        <v>46018</v>
      </c>
      <c r="D23196">
        <v>1340.79</v>
      </c>
      <c r="E23196" t="s">
        <v>16</v>
      </c>
      <c r="F23196" s="8">
        <v>45834</v>
      </c>
      <c r="G23196" s="6">
        <v>0.98084490740740737</v>
      </c>
      <c r="H23196" t="s">
        <v>17</v>
      </c>
      <c r="I23196">
        <f>IF(Transaction_table[[#This Row],[Transaction Status]]="Success",1,0)</f>
        <v>1</v>
      </c>
      <c r="J23196">
        <f>IF(Transaction_table[[#This Row],[Transaction Status]]="Failed",1,0)</f>
        <v>0</v>
      </c>
      <c r="K23196" t="b">
        <v>0</v>
      </c>
      <c r="L23196">
        <f>IF(AND(Transaction_table[[#This Row],[Fraud Flag]]=TRUE, Transaction_table[[#This Row],[Transaction Status]]="Success"), Transaction_table[[#This Row],[Transaction Amount]], 0)</f>
        <v>0</v>
      </c>
      <c r="M23196" t="s">
        <v>93012</v>
      </c>
      <c r="N23196" t="s">
        <v>93005</v>
      </c>
      <c r="O23196" t="s">
        <v>24</v>
      </c>
      <c r="P23196" t="s">
        <v>43</v>
      </c>
      <c r="Q23196">
        <v>77</v>
      </c>
      <c r="R23196" t="str">
        <f>IF(Transaction_table[[#This Row],[Latency (ms)]]&gt;100, "Bad (&gt;100ms)", "Normal")</f>
        <v>Normal</v>
      </c>
      <c r="S23196">
        <v>138</v>
      </c>
      <c r="T23196">
        <v>5825</v>
      </c>
    </row>
    <row r="23197" spans="1:20" x14ac:dyDescent="0.25">
      <c r="A23197" t="s">
        <v>59494</v>
      </c>
      <c r="B23197" t="s">
        <v>59495</v>
      </c>
      <c r="C23197" t="s">
        <v>59496</v>
      </c>
      <c r="D23197">
        <v>4354.54</v>
      </c>
      <c r="E23197" t="s">
        <v>16</v>
      </c>
      <c r="F23197" s="8">
        <v>45834</v>
      </c>
      <c r="G23197" s="6">
        <v>0.98337962962962966</v>
      </c>
      <c r="H23197" t="s">
        <v>17</v>
      </c>
      <c r="I23197">
        <f>IF(Transaction_table[[#This Row],[Transaction Status]]="Success",1,0)</f>
        <v>1</v>
      </c>
      <c r="J23197">
        <f>IF(Transaction_table[[#This Row],[Transaction Status]]="Failed",1,0)</f>
        <v>0</v>
      </c>
      <c r="K23197" t="b">
        <v>0</v>
      </c>
      <c r="L23197">
        <f>IF(AND(Transaction_table[[#This Row],[Fraud Flag]]=TRUE, Transaction_table[[#This Row],[Transaction Status]]="Success"), Transaction_table[[#This Row],[Transaction Amount]], 0)</f>
        <v>0</v>
      </c>
      <c r="M23197" t="s">
        <v>93002</v>
      </c>
      <c r="N23197" t="s">
        <v>93003</v>
      </c>
      <c r="O23197" t="s">
        <v>18</v>
      </c>
      <c r="P23197" t="s">
        <v>43</v>
      </c>
      <c r="Q23197">
        <v>142</v>
      </c>
      <c r="R23197" t="str">
        <f>IF(Transaction_table[[#This Row],[Latency (ms)]]&gt;100, "Bad (&gt;100ms)", "Normal")</f>
        <v>Bad (&gt;100ms)</v>
      </c>
      <c r="S23197">
        <v>2550</v>
      </c>
      <c r="T23197">
        <v>1028</v>
      </c>
    </row>
    <row r="23198" spans="1:20" x14ac:dyDescent="0.25">
      <c r="A23198" t="s">
        <v>59497</v>
      </c>
      <c r="B23198" t="s">
        <v>59498</v>
      </c>
      <c r="C23198" t="s">
        <v>59499</v>
      </c>
      <c r="D23198">
        <v>4880.8599999999997</v>
      </c>
      <c r="E23198" t="s">
        <v>16</v>
      </c>
      <c r="F23198" s="8">
        <v>45834</v>
      </c>
      <c r="G23198" s="6">
        <v>0.98427083333333332</v>
      </c>
      <c r="H23198" t="s">
        <v>17</v>
      </c>
      <c r="I23198">
        <f>IF(Transaction_table[[#This Row],[Transaction Status]]="Success",1,0)</f>
        <v>1</v>
      </c>
      <c r="J23198">
        <f>IF(Transaction_table[[#This Row],[Transaction Status]]="Failed",1,0)</f>
        <v>0</v>
      </c>
      <c r="K23198" t="b">
        <v>0</v>
      </c>
      <c r="L23198">
        <f>IF(AND(Transaction_table[[#This Row],[Fraud Flag]]=TRUE, Transaction_table[[#This Row],[Transaction Status]]="Success"), Transaction_table[[#This Row],[Transaction Amount]], 0)</f>
        <v>0</v>
      </c>
      <c r="M23198" t="s">
        <v>93008</v>
      </c>
      <c r="N23198" t="s">
        <v>93009</v>
      </c>
      <c r="O23198" t="s">
        <v>18</v>
      </c>
      <c r="P23198" t="s">
        <v>43</v>
      </c>
      <c r="Q23198">
        <v>137</v>
      </c>
      <c r="R23198" t="str">
        <f>IF(Transaction_table[[#This Row],[Latency (ms)]]&gt;100, "Bad (&gt;100ms)", "Normal")</f>
        <v>Bad (&gt;100ms)</v>
      </c>
      <c r="S23198">
        <v>1780</v>
      </c>
      <c r="T23198">
        <v>6951</v>
      </c>
    </row>
    <row r="23199" spans="1:20" x14ac:dyDescent="0.25">
      <c r="A23199" t="s">
        <v>59500</v>
      </c>
      <c r="B23199" t="s">
        <v>59501</v>
      </c>
      <c r="C23199" t="s">
        <v>14799</v>
      </c>
      <c r="D23199">
        <v>1058.76</v>
      </c>
      <c r="E23199" t="s">
        <v>28</v>
      </c>
      <c r="F23199" s="8">
        <v>45835</v>
      </c>
      <c r="G23199" s="6">
        <v>1.6041666666666666E-2</v>
      </c>
      <c r="H23199" t="s">
        <v>17</v>
      </c>
      <c r="I23199">
        <f>IF(Transaction_table[[#This Row],[Transaction Status]]="Success",1,0)</f>
        <v>1</v>
      </c>
      <c r="J23199">
        <f>IF(Transaction_table[[#This Row],[Transaction Status]]="Failed",1,0)</f>
        <v>0</v>
      </c>
      <c r="K23199" t="b">
        <v>0</v>
      </c>
      <c r="L23199">
        <f>IF(AND(Transaction_table[[#This Row],[Fraud Flag]]=TRUE, Transaction_table[[#This Row],[Transaction Status]]="Success"), Transaction_table[[#This Row],[Transaction Amount]], 0)</f>
        <v>0</v>
      </c>
      <c r="M23199" t="s">
        <v>93008</v>
      </c>
      <c r="N23199" t="s">
        <v>93009</v>
      </c>
      <c r="O23199" t="s">
        <v>24</v>
      </c>
      <c r="P23199" t="s">
        <v>43</v>
      </c>
      <c r="Q23199">
        <v>5</v>
      </c>
      <c r="R23199" t="str">
        <f>IF(Transaction_table[[#This Row],[Latency (ms)]]&gt;100, "Bad (&gt;100ms)", "Normal")</f>
        <v>Normal</v>
      </c>
      <c r="S23199">
        <v>1870</v>
      </c>
      <c r="T23199">
        <v>6434</v>
      </c>
    </row>
    <row r="23200" spans="1:20" x14ac:dyDescent="0.25">
      <c r="A23200" t="s">
        <v>59502</v>
      </c>
      <c r="B23200" t="s">
        <v>59503</v>
      </c>
      <c r="C23200" t="s">
        <v>7929</v>
      </c>
      <c r="D23200">
        <v>4507.47</v>
      </c>
      <c r="E23200" t="s">
        <v>28</v>
      </c>
      <c r="F23200" s="8">
        <v>45835</v>
      </c>
      <c r="G23200" s="6">
        <v>2.1435185185185186E-2</v>
      </c>
      <c r="H23200" t="s">
        <v>17</v>
      </c>
      <c r="I23200">
        <f>IF(Transaction_table[[#This Row],[Transaction Status]]="Success",1,0)</f>
        <v>1</v>
      </c>
      <c r="J23200">
        <f>IF(Transaction_table[[#This Row],[Transaction Status]]="Failed",1,0)</f>
        <v>0</v>
      </c>
      <c r="K23200" t="b">
        <v>0</v>
      </c>
      <c r="L23200">
        <f>IF(AND(Transaction_table[[#This Row],[Fraud Flag]]=TRUE, Transaction_table[[#This Row],[Transaction Status]]="Success"), Transaction_table[[#This Row],[Transaction Amount]], 0)</f>
        <v>0</v>
      </c>
      <c r="M23200" t="s">
        <v>93012</v>
      </c>
      <c r="N23200" t="s">
        <v>93005</v>
      </c>
      <c r="O23200" t="s">
        <v>18</v>
      </c>
      <c r="P23200" t="s">
        <v>43</v>
      </c>
      <c r="Q23200">
        <v>91</v>
      </c>
      <c r="R23200" t="str">
        <f>IF(Transaction_table[[#This Row],[Latency (ms)]]&gt;100, "Bad (&gt;100ms)", "Normal")</f>
        <v>Normal</v>
      </c>
      <c r="S23200">
        <v>136</v>
      </c>
      <c r="T23200">
        <v>7806</v>
      </c>
    </row>
    <row r="23201" spans="1:20" x14ac:dyDescent="0.25">
      <c r="A23201" t="s">
        <v>59504</v>
      </c>
      <c r="B23201" t="s">
        <v>59505</v>
      </c>
      <c r="C23201" t="s">
        <v>59506</v>
      </c>
      <c r="D23201">
        <v>2760.61</v>
      </c>
      <c r="E23201" t="s">
        <v>16</v>
      </c>
      <c r="F23201" s="8">
        <v>45835</v>
      </c>
      <c r="G23201" s="6">
        <v>2.4328703703703703E-2</v>
      </c>
      <c r="H23201" t="s">
        <v>17</v>
      </c>
      <c r="I23201">
        <f>IF(Transaction_table[[#This Row],[Transaction Status]]="Success",1,0)</f>
        <v>1</v>
      </c>
      <c r="J23201">
        <f>IF(Transaction_table[[#This Row],[Transaction Status]]="Failed",1,0)</f>
        <v>0</v>
      </c>
      <c r="K23201" t="b">
        <v>0</v>
      </c>
      <c r="L23201">
        <f>IF(AND(Transaction_table[[#This Row],[Fraud Flag]]=TRUE, Transaction_table[[#This Row],[Transaction Status]]="Success"), Transaction_table[[#This Row],[Transaction Amount]], 0)</f>
        <v>0</v>
      </c>
      <c r="M23201" t="s">
        <v>93008</v>
      </c>
      <c r="N23201" t="s">
        <v>93009</v>
      </c>
      <c r="O23201" t="s">
        <v>18</v>
      </c>
      <c r="P23201" t="s">
        <v>43</v>
      </c>
      <c r="Q23201">
        <v>144</v>
      </c>
      <c r="R23201" t="str">
        <f>IF(Transaction_table[[#This Row],[Latency (ms)]]&gt;100, "Bad (&gt;100ms)", "Normal")</f>
        <v>Bad (&gt;100ms)</v>
      </c>
      <c r="S23201">
        <v>2431</v>
      </c>
      <c r="T23201">
        <v>8791</v>
      </c>
    </row>
    <row r="23202" spans="1:20" x14ac:dyDescent="0.25">
      <c r="A23202" t="s">
        <v>59507</v>
      </c>
      <c r="B23202" t="s">
        <v>59508</v>
      </c>
      <c r="C23202" t="s">
        <v>59509</v>
      </c>
      <c r="D23202">
        <v>1143.2</v>
      </c>
      <c r="E23202" t="s">
        <v>16</v>
      </c>
      <c r="F23202" s="8">
        <v>45835</v>
      </c>
      <c r="G23202" s="6">
        <v>4.0069444444444442E-2</v>
      </c>
      <c r="H23202" t="s">
        <v>42</v>
      </c>
      <c r="I23202">
        <f>IF(Transaction_table[[#This Row],[Transaction Status]]="Success",1,0)</f>
        <v>0</v>
      </c>
      <c r="J23202">
        <f>IF(Transaction_table[[#This Row],[Transaction Status]]="Failed",1,0)</f>
        <v>1</v>
      </c>
      <c r="K23202" t="b">
        <v>0</v>
      </c>
      <c r="L23202">
        <f>IF(AND(Transaction_table[[#This Row],[Fraud Flag]]=TRUE, Transaction_table[[#This Row],[Transaction Status]]="Success"), Transaction_table[[#This Row],[Transaction Amount]], 0)</f>
        <v>0</v>
      </c>
      <c r="M23202" t="s">
        <v>93010</v>
      </c>
      <c r="N23202" t="s">
        <v>93011</v>
      </c>
      <c r="O23202" t="s">
        <v>18</v>
      </c>
      <c r="P23202" t="s">
        <v>19</v>
      </c>
      <c r="Q23202">
        <v>5</v>
      </c>
      <c r="R23202" t="str">
        <f>IF(Transaction_table[[#This Row],[Latency (ms)]]&gt;100, "Bad (&gt;100ms)", "Normal")</f>
        <v>Normal</v>
      </c>
      <c r="S23202">
        <v>1813</v>
      </c>
      <c r="T23202">
        <v>6510</v>
      </c>
    </row>
    <row r="23203" spans="1:20" x14ac:dyDescent="0.25">
      <c r="A23203" t="s">
        <v>59510</v>
      </c>
      <c r="B23203" t="s">
        <v>59511</v>
      </c>
      <c r="C23203" t="s">
        <v>59512</v>
      </c>
      <c r="D23203">
        <v>3228.5</v>
      </c>
      <c r="E23203" t="s">
        <v>28</v>
      </c>
      <c r="F23203" s="8">
        <v>45835</v>
      </c>
      <c r="G23203" s="6">
        <v>4.1273148148148149E-2</v>
      </c>
      <c r="H23203" t="s">
        <v>17</v>
      </c>
      <c r="I23203">
        <f>IF(Transaction_table[[#This Row],[Transaction Status]]="Success",1,0)</f>
        <v>1</v>
      </c>
      <c r="J23203">
        <f>IF(Transaction_table[[#This Row],[Transaction Status]]="Failed",1,0)</f>
        <v>0</v>
      </c>
      <c r="K23203" t="b">
        <v>0</v>
      </c>
      <c r="L23203">
        <f>IF(AND(Transaction_table[[#This Row],[Fraud Flag]]=TRUE, Transaction_table[[#This Row],[Transaction Status]]="Success"), Transaction_table[[#This Row],[Transaction Amount]], 0)</f>
        <v>0</v>
      </c>
      <c r="M23203" t="s">
        <v>93006</v>
      </c>
      <c r="N23203" t="s">
        <v>93007</v>
      </c>
      <c r="O23203" t="s">
        <v>24</v>
      </c>
      <c r="P23203" t="s">
        <v>29</v>
      </c>
      <c r="Q23203">
        <v>114</v>
      </c>
      <c r="R23203" t="str">
        <f>IF(Transaction_table[[#This Row],[Latency (ms)]]&gt;100, "Bad (&gt;100ms)", "Normal")</f>
        <v>Bad (&gt;100ms)</v>
      </c>
      <c r="S23203">
        <v>499</v>
      </c>
      <c r="T23203">
        <v>3656</v>
      </c>
    </row>
    <row r="23204" spans="1:20" x14ac:dyDescent="0.25">
      <c r="A23204" t="s">
        <v>59513</v>
      </c>
      <c r="B23204" t="s">
        <v>59514</v>
      </c>
      <c r="C23204" t="s">
        <v>16403</v>
      </c>
      <c r="D23204">
        <v>2545.04</v>
      </c>
      <c r="E23204" t="s">
        <v>16</v>
      </c>
      <c r="F23204" s="8">
        <v>45835</v>
      </c>
      <c r="G23204" s="6">
        <v>4.207175925925926E-2</v>
      </c>
      <c r="H23204" t="s">
        <v>17</v>
      </c>
      <c r="I23204">
        <f>IF(Transaction_table[[#This Row],[Transaction Status]]="Success",1,0)</f>
        <v>1</v>
      </c>
      <c r="J23204">
        <f>IF(Transaction_table[[#This Row],[Transaction Status]]="Failed",1,0)</f>
        <v>0</v>
      </c>
      <c r="K23204" t="b">
        <v>0</v>
      </c>
      <c r="L23204">
        <f>IF(AND(Transaction_table[[#This Row],[Fraud Flag]]=TRUE, Transaction_table[[#This Row],[Transaction Status]]="Success"), Transaction_table[[#This Row],[Transaction Amount]], 0)</f>
        <v>0</v>
      </c>
      <c r="M23204" t="s">
        <v>93006</v>
      </c>
      <c r="N23204" t="s">
        <v>93007</v>
      </c>
      <c r="O23204" t="s">
        <v>18</v>
      </c>
      <c r="P23204" t="s">
        <v>43</v>
      </c>
      <c r="Q23204">
        <v>43</v>
      </c>
      <c r="R23204" t="str">
        <f>IF(Transaction_table[[#This Row],[Latency (ms)]]&gt;100, "Bad (&gt;100ms)", "Normal")</f>
        <v>Normal</v>
      </c>
      <c r="S23204">
        <v>2527</v>
      </c>
      <c r="T23204">
        <v>7486</v>
      </c>
    </row>
    <row r="23205" spans="1:20" x14ac:dyDescent="0.25">
      <c r="A23205" t="s">
        <v>59515</v>
      </c>
      <c r="B23205" t="s">
        <v>59516</v>
      </c>
      <c r="C23205" t="s">
        <v>33582</v>
      </c>
      <c r="D23205">
        <v>3499.29</v>
      </c>
      <c r="E23205" t="s">
        <v>16</v>
      </c>
      <c r="F23205" s="8">
        <v>45835</v>
      </c>
      <c r="G23205" s="6">
        <v>6.5162037037037032E-2</v>
      </c>
      <c r="H23205" t="s">
        <v>17</v>
      </c>
      <c r="I23205">
        <f>IF(Transaction_table[[#This Row],[Transaction Status]]="Success",1,0)</f>
        <v>1</v>
      </c>
      <c r="J23205">
        <f>IF(Transaction_table[[#This Row],[Transaction Status]]="Failed",1,0)</f>
        <v>0</v>
      </c>
      <c r="K23205" t="b">
        <v>0</v>
      </c>
      <c r="L23205">
        <f>IF(AND(Transaction_table[[#This Row],[Fraud Flag]]=TRUE, Transaction_table[[#This Row],[Transaction Status]]="Success"), Transaction_table[[#This Row],[Transaction Amount]], 0)</f>
        <v>0</v>
      </c>
      <c r="M23205" t="s">
        <v>93002</v>
      </c>
      <c r="N23205" t="s">
        <v>93003</v>
      </c>
      <c r="O23205" t="s">
        <v>24</v>
      </c>
      <c r="P23205" t="s">
        <v>43</v>
      </c>
      <c r="Q23205">
        <v>112</v>
      </c>
      <c r="R23205" t="str">
        <f>IF(Transaction_table[[#This Row],[Latency (ms)]]&gt;100, "Bad (&gt;100ms)", "Normal")</f>
        <v>Bad (&gt;100ms)</v>
      </c>
      <c r="S23205">
        <v>249</v>
      </c>
      <c r="T23205">
        <v>9573</v>
      </c>
    </row>
    <row r="23206" spans="1:20" x14ac:dyDescent="0.25">
      <c r="A23206" t="s">
        <v>59517</v>
      </c>
      <c r="B23206" t="s">
        <v>59518</v>
      </c>
      <c r="C23206" t="s">
        <v>59519</v>
      </c>
      <c r="D23206">
        <v>2001.33</v>
      </c>
      <c r="E23206" t="s">
        <v>16</v>
      </c>
      <c r="F23206" s="8">
        <v>45835</v>
      </c>
      <c r="G23206" s="6">
        <v>6.6087962962962959E-2</v>
      </c>
      <c r="H23206" t="s">
        <v>17</v>
      </c>
      <c r="I23206">
        <f>IF(Transaction_table[[#This Row],[Transaction Status]]="Success",1,0)</f>
        <v>1</v>
      </c>
      <c r="J23206">
        <f>IF(Transaction_table[[#This Row],[Transaction Status]]="Failed",1,0)</f>
        <v>0</v>
      </c>
      <c r="K23206" t="b">
        <v>0</v>
      </c>
      <c r="L23206">
        <f>IF(AND(Transaction_table[[#This Row],[Fraud Flag]]=TRUE, Transaction_table[[#This Row],[Transaction Status]]="Success"), Transaction_table[[#This Row],[Transaction Amount]], 0)</f>
        <v>0</v>
      </c>
      <c r="M23206" t="s">
        <v>93002</v>
      </c>
      <c r="N23206" t="s">
        <v>93003</v>
      </c>
      <c r="O23206" t="s">
        <v>24</v>
      </c>
      <c r="P23206" t="s">
        <v>43</v>
      </c>
      <c r="Q23206">
        <v>72</v>
      </c>
      <c r="R23206" t="str">
        <f>IF(Transaction_table[[#This Row],[Latency (ms)]]&gt;100, "Bad (&gt;100ms)", "Normal")</f>
        <v>Normal</v>
      </c>
      <c r="S23206">
        <v>1756</v>
      </c>
      <c r="T23206">
        <v>6499</v>
      </c>
    </row>
    <row r="23207" spans="1:20" x14ac:dyDescent="0.25">
      <c r="A23207" t="s">
        <v>59520</v>
      </c>
      <c r="B23207" t="s">
        <v>59521</v>
      </c>
      <c r="C23207" t="s">
        <v>59522</v>
      </c>
      <c r="D23207">
        <v>2711.97</v>
      </c>
      <c r="E23207" t="s">
        <v>16</v>
      </c>
      <c r="F23207" s="8">
        <v>45835</v>
      </c>
      <c r="G23207" s="6">
        <v>8.5127314814814808E-2</v>
      </c>
      <c r="H23207" t="s">
        <v>17</v>
      </c>
      <c r="I23207">
        <f>IF(Transaction_table[[#This Row],[Transaction Status]]="Success",1,0)</f>
        <v>1</v>
      </c>
      <c r="J23207">
        <f>IF(Transaction_table[[#This Row],[Transaction Status]]="Failed",1,0)</f>
        <v>0</v>
      </c>
      <c r="K23207" t="b">
        <v>0</v>
      </c>
      <c r="L23207">
        <f>IF(AND(Transaction_table[[#This Row],[Fraud Flag]]=TRUE, Transaction_table[[#This Row],[Transaction Status]]="Success"), Transaction_table[[#This Row],[Transaction Amount]], 0)</f>
        <v>0</v>
      </c>
      <c r="M23207" t="s">
        <v>93012</v>
      </c>
      <c r="N23207" t="s">
        <v>93005</v>
      </c>
      <c r="O23207" t="s">
        <v>18</v>
      </c>
      <c r="P23207" t="s">
        <v>19</v>
      </c>
      <c r="Q23207">
        <v>54</v>
      </c>
      <c r="R23207" t="str">
        <f>IF(Transaction_table[[#This Row],[Latency (ms)]]&gt;100, "Bad (&gt;100ms)", "Normal")</f>
        <v>Normal</v>
      </c>
      <c r="S23207">
        <v>808</v>
      </c>
      <c r="T23207">
        <v>2618</v>
      </c>
    </row>
    <row r="23208" spans="1:20" x14ac:dyDescent="0.25">
      <c r="A23208" t="s">
        <v>59523</v>
      </c>
      <c r="B23208" t="s">
        <v>53279</v>
      </c>
      <c r="C23208" t="s">
        <v>4088</v>
      </c>
      <c r="D23208">
        <v>3902.61</v>
      </c>
      <c r="E23208" t="s">
        <v>16</v>
      </c>
      <c r="F23208" s="8">
        <v>45835</v>
      </c>
      <c r="G23208" s="6">
        <v>9.9178240740740747E-2</v>
      </c>
      <c r="H23208" t="s">
        <v>17</v>
      </c>
      <c r="I23208">
        <f>IF(Transaction_table[[#This Row],[Transaction Status]]="Success",1,0)</f>
        <v>1</v>
      </c>
      <c r="J23208">
        <f>IF(Transaction_table[[#This Row],[Transaction Status]]="Failed",1,0)</f>
        <v>0</v>
      </c>
      <c r="K23208" t="b">
        <v>0</v>
      </c>
      <c r="L23208">
        <f>IF(AND(Transaction_table[[#This Row],[Fraud Flag]]=TRUE, Transaction_table[[#This Row],[Transaction Status]]="Success"), Transaction_table[[#This Row],[Transaction Amount]], 0)</f>
        <v>0</v>
      </c>
      <c r="M23208" t="s">
        <v>93002</v>
      </c>
      <c r="N23208" t="s">
        <v>93003</v>
      </c>
      <c r="O23208" t="s">
        <v>18</v>
      </c>
      <c r="P23208" t="s">
        <v>43</v>
      </c>
      <c r="Q23208">
        <v>99</v>
      </c>
      <c r="R23208" t="str">
        <f>IF(Transaction_table[[#This Row],[Latency (ms)]]&gt;100, "Bad (&gt;100ms)", "Normal")</f>
        <v>Normal</v>
      </c>
      <c r="S23208">
        <v>2445</v>
      </c>
      <c r="T23208">
        <v>1851</v>
      </c>
    </row>
    <row r="23209" spans="1:20" x14ac:dyDescent="0.25">
      <c r="A23209" t="s">
        <v>59524</v>
      </c>
      <c r="B23209" t="s">
        <v>30099</v>
      </c>
      <c r="C23209" t="s">
        <v>59525</v>
      </c>
      <c r="D23209">
        <v>1765.83</v>
      </c>
      <c r="E23209" t="s">
        <v>23</v>
      </c>
      <c r="F23209" s="8">
        <v>45835</v>
      </c>
      <c r="G23209" s="6">
        <v>0.11002314814814815</v>
      </c>
      <c r="H23209" t="s">
        <v>17</v>
      </c>
      <c r="I23209">
        <f>IF(Transaction_table[[#This Row],[Transaction Status]]="Success",1,0)</f>
        <v>1</v>
      </c>
      <c r="J23209">
        <f>IF(Transaction_table[[#This Row],[Transaction Status]]="Failed",1,0)</f>
        <v>0</v>
      </c>
      <c r="K23209" t="b">
        <v>0</v>
      </c>
      <c r="L23209">
        <f>IF(AND(Transaction_table[[#This Row],[Fraud Flag]]=TRUE, Transaction_table[[#This Row],[Transaction Status]]="Success"), Transaction_table[[#This Row],[Transaction Amount]], 0)</f>
        <v>0</v>
      </c>
      <c r="M23209" t="s">
        <v>93008</v>
      </c>
      <c r="N23209" t="s">
        <v>93009</v>
      </c>
      <c r="O23209" t="s">
        <v>18</v>
      </c>
      <c r="P23209" t="s">
        <v>19</v>
      </c>
      <c r="Q23209">
        <v>18</v>
      </c>
      <c r="R23209" t="str">
        <f>IF(Transaction_table[[#This Row],[Latency (ms)]]&gt;100, "Bad (&gt;100ms)", "Normal")</f>
        <v>Normal</v>
      </c>
      <c r="S23209">
        <v>2578</v>
      </c>
      <c r="T23209">
        <v>6940</v>
      </c>
    </row>
    <row r="23210" spans="1:20" x14ac:dyDescent="0.25">
      <c r="A23210" t="s">
        <v>59526</v>
      </c>
      <c r="B23210" t="s">
        <v>59527</v>
      </c>
      <c r="C23210" t="s">
        <v>59528</v>
      </c>
      <c r="D23210">
        <v>3160.44</v>
      </c>
      <c r="E23210" t="s">
        <v>28</v>
      </c>
      <c r="F23210" s="8">
        <v>45835</v>
      </c>
      <c r="G23210" s="6">
        <v>0.11472222222222223</v>
      </c>
      <c r="H23210" t="s">
        <v>17</v>
      </c>
      <c r="I23210">
        <f>IF(Transaction_table[[#This Row],[Transaction Status]]="Success",1,0)</f>
        <v>1</v>
      </c>
      <c r="J23210">
        <f>IF(Transaction_table[[#This Row],[Transaction Status]]="Failed",1,0)</f>
        <v>0</v>
      </c>
      <c r="K23210" t="b">
        <v>1</v>
      </c>
      <c r="L23210">
        <f>IF(AND(Transaction_table[[#This Row],[Fraud Flag]]=TRUE, Transaction_table[[#This Row],[Transaction Status]]="Success"), Transaction_table[[#This Row],[Transaction Amount]], 0)</f>
        <v>3160.44</v>
      </c>
      <c r="M23210" t="s">
        <v>93010</v>
      </c>
      <c r="N23210" t="s">
        <v>93011</v>
      </c>
      <c r="O23210" t="s">
        <v>18</v>
      </c>
      <c r="P23210" t="s">
        <v>19</v>
      </c>
      <c r="Q23210">
        <v>108</v>
      </c>
      <c r="R23210" t="str">
        <f>IF(Transaction_table[[#This Row],[Latency (ms)]]&gt;100, "Bad (&gt;100ms)", "Normal")</f>
        <v>Bad (&gt;100ms)</v>
      </c>
      <c r="S23210">
        <v>1114</v>
      </c>
      <c r="T23210">
        <v>9325</v>
      </c>
    </row>
    <row r="23211" spans="1:20" x14ac:dyDescent="0.25">
      <c r="A23211" t="s">
        <v>59529</v>
      </c>
      <c r="B23211" t="s">
        <v>59530</v>
      </c>
      <c r="C23211" t="s">
        <v>59531</v>
      </c>
      <c r="D23211">
        <v>3039.02</v>
      </c>
      <c r="E23211" t="s">
        <v>28</v>
      </c>
      <c r="F23211" s="8">
        <v>45835</v>
      </c>
      <c r="G23211" s="6">
        <v>0.1224537037037037</v>
      </c>
      <c r="H23211" t="s">
        <v>17</v>
      </c>
      <c r="I23211">
        <f>IF(Transaction_table[[#This Row],[Transaction Status]]="Success",1,0)</f>
        <v>1</v>
      </c>
      <c r="J23211">
        <f>IF(Transaction_table[[#This Row],[Transaction Status]]="Failed",1,0)</f>
        <v>0</v>
      </c>
      <c r="K23211" t="b">
        <v>0</v>
      </c>
      <c r="L23211">
        <f>IF(AND(Transaction_table[[#This Row],[Fraud Flag]]=TRUE, Transaction_table[[#This Row],[Transaction Status]]="Success"), Transaction_table[[#This Row],[Transaction Amount]], 0)</f>
        <v>0</v>
      </c>
      <c r="M23211" t="s">
        <v>93010</v>
      </c>
      <c r="N23211" t="s">
        <v>93011</v>
      </c>
      <c r="O23211" t="s">
        <v>18</v>
      </c>
      <c r="P23211" t="s">
        <v>29</v>
      </c>
      <c r="Q23211">
        <v>72</v>
      </c>
      <c r="R23211" t="str">
        <f>IF(Transaction_table[[#This Row],[Latency (ms)]]&gt;100, "Bad (&gt;100ms)", "Normal")</f>
        <v>Normal</v>
      </c>
      <c r="S23211">
        <v>2670</v>
      </c>
      <c r="T23211">
        <v>4316</v>
      </c>
    </row>
    <row r="23212" spans="1:20" x14ac:dyDescent="0.25">
      <c r="A23212" t="s">
        <v>59532</v>
      </c>
      <c r="B23212" t="s">
        <v>59533</v>
      </c>
      <c r="C23212" t="s">
        <v>59534</v>
      </c>
      <c r="D23212">
        <v>232.61</v>
      </c>
      <c r="E23212" t="s">
        <v>16</v>
      </c>
      <c r="F23212" s="8">
        <v>45835</v>
      </c>
      <c r="G23212" s="6">
        <v>0.12354166666666666</v>
      </c>
      <c r="H23212" t="s">
        <v>17</v>
      </c>
      <c r="I23212">
        <f>IF(Transaction_table[[#This Row],[Transaction Status]]="Success",1,0)</f>
        <v>1</v>
      </c>
      <c r="J23212">
        <f>IF(Transaction_table[[#This Row],[Transaction Status]]="Failed",1,0)</f>
        <v>0</v>
      </c>
      <c r="K23212" t="b">
        <v>0</v>
      </c>
      <c r="L23212">
        <f>IF(AND(Transaction_table[[#This Row],[Fraud Flag]]=TRUE, Transaction_table[[#This Row],[Transaction Status]]="Success"), Transaction_table[[#This Row],[Transaction Amount]], 0)</f>
        <v>0</v>
      </c>
      <c r="M23212" t="s">
        <v>93004</v>
      </c>
      <c r="N23212" t="s">
        <v>93005</v>
      </c>
      <c r="O23212" t="s">
        <v>24</v>
      </c>
      <c r="P23212" t="s">
        <v>29</v>
      </c>
      <c r="Q23212">
        <v>59</v>
      </c>
      <c r="R23212" t="str">
        <f>IF(Transaction_table[[#This Row],[Latency (ms)]]&gt;100, "Bad (&gt;100ms)", "Normal")</f>
        <v>Normal</v>
      </c>
      <c r="S23212">
        <v>2017</v>
      </c>
      <c r="T23212">
        <v>3866</v>
      </c>
    </row>
    <row r="23213" spans="1:20" x14ac:dyDescent="0.25">
      <c r="A23213" t="s">
        <v>59535</v>
      </c>
      <c r="B23213" t="s">
        <v>59536</v>
      </c>
      <c r="C23213" t="s">
        <v>59537</v>
      </c>
      <c r="D23213">
        <v>44.97</v>
      </c>
      <c r="E23213" t="s">
        <v>23</v>
      </c>
      <c r="F23213" s="8">
        <v>45835</v>
      </c>
      <c r="G23213" s="6">
        <v>0.12394675925925926</v>
      </c>
      <c r="H23213" t="s">
        <v>17</v>
      </c>
      <c r="I23213">
        <f>IF(Transaction_table[[#This Row],[Transaction Status]]="Success",1,0)</f>
        <v>1</v>
      </c>
      <c r="J23213">
        <f>IF(Transaction_table[[#This Row],[Transaction Status]]="Failed",1,0)</f>
        <v>0</v>
      </c>
      <c r="K23213" t="b">
        <v>0</v>
      </c>
      <c r="L23213">
        <f>IF(AND(Transaction_table[[#This Row],[Fraud Flag]]=TRUE, Transaction_table[[#This Row],[Transaction Status]]="Success"), Transaction_table[[#This Row],[Transaction Amount]], 0)</f>
        <v>0</v>
      </c>
      <c r="M23213" t="s">
        <v>93006</v>
      </c>
      <c r="N23213" t="s">
        <v>93007</v>
      </c>
      <c r="O23213" t="s">
        <v>24</v>
      </c>
      <c r="P23213" t="s">
        <v>43</v>
      </c>
      <c r="Q23213">
        <v>37</v>
      </c>
      <c r="R23213" t="str">
        <f>IF(Transaction_table[[#This Row],[Latency (ms)]]&gt;100, "Bad (&gt;100ms)", "Normal")</f>
        <v>Normal</v>
      </c>
      <c r="S23213">
        <v>206</v>
      </c>
      <c r="T23213">
        <v>4901</v>
      </c>
    </row>
    <row r="23214" spans="1:20" x14ac:dyDescent="0.25">
      <c r="A23214" t="s">
        <v>59538</v>
      </c>
      <c r="B23214" t="s">
        <v>59539</v>
      </c>
      <c r="C23214" t="s">
        <v>57953</v>
      </c>
      <c r="D23214">
        <v>4351.2299999999996</v>
      </c>
      <c r="E23214" t="s">
        <v>28</v>
      </c>
      <c r="F23214" s="8">
        <v>45835</v>
      </c>
      <c r="G23214" s="6">
        <v>0.12599537037037037</v>
      </c>
      <c r="H23214" t="s">
        <v>17</v>
      </c>
      <c r="I23214">
        <f>IF(Transaction_table[[#This Row],[Transaction Status]]="Success",1,0)</f>
        <v>1</v>
      </c>
      <c r="J23214">
        <f>IF(Transaction_table[[#This Row],[Transaction Status]]="Failed",1,0)</f>
        <v>0</v>
      </c>
      <c r="K23214" t="b">
        <v>0</v>
      </c>
      <c r="L23214">
        <f>IF(AND(Transaction_table[[#This Row],[Fraud Flag]]=TRUE, Transaction_table[[#This Row],[Transaction Status]]="Success"), Transaction_table[[#This Row],[Transaction Amount]], 0)</f>
        <v>0</v>
      </c>
      <c r="M23214" t="s">
        <v>93006</v>
      </c>
      <c r="N23214" t="s">
        <v>93007</v>
      </c>
      <c r="O23214" t="s">
        <v>24</v>
      </c>
      <c r="P23214" t="s">
        <v>43</v>
      </c>
      <c r="Q23214">
        <v>41</v>
      </c>
      <c r="R23214" t="str">
        <f>IF(Transaction_table[[#This Row],[Latency (ms)]]&gt;100, "Bad (&gt;100ms)", "Normal")</f>
        <v>Normal</v>
      </c>
      <c r="S23214">
        <v>743</v>
      </c>
      <c r="T23214">
        <v>9853</v>
      </c>
    </row>
    <row r="23215" spans="1:20" x14ac:dyDescent="0.25">
      <c r="A23215" t="s">
        <v>59540</v>
      </c>
      <c r="B23215" t="s">
        <v>59541</v>
      </c>
      <c r="C23215" t="s">
        <v>59542</v>
      </c>
      <c r="D23215">
        <v>1803.45</v>
      </c>
      <c r="E23215" t="s">
        <v>16</v>
      </c>
      <c r="F23215" s="8">
        <v>45835</v>
      </c>
      <c r="G23215" s="6">
        <v>0.12771990740740741</v>
      </c>
      <c r="H23215" t="s">
        <v>17</v>
      </c>
      <c r="I23215">
        <f>IF(Transaction_table[[#This Row],[Transaction Status]]="Success",1,0)</f>
        <v>1</v>
      </c>
      <c r="J23215">
        <f>IF(Transaction_table[[#This Row],[Transaction Status]]="Failed",1,0)</f>
        <v>0</v>
      </c>
      <c r="K23215" t="b">
        <v>0</v>
      </c>
      <c r="L23215">
        <f>IF(AND(Transaction_table[[#This Row],[Fraud Flag]]=TRUE, Transaction_table[[#This Row],[Transaction Status]]="Success"), Transaction_table[[#This Row],[Transaction Amount]], 0)</f>
        <v>0</v>
      </c>
      <c r="M23215" t="s">
        <v>93008</v>
      </c>
      <c r="N23215" t="s">
        <v>93009</v>
      </c>
      <c r="O23215" t="s">
        <v>24</v>
      </c>
      <c r="P23215" t="s">
        <v>43</v>
      </c>
      <c r="Q23215">
        <v>42</v>
      </c>
      <c r="R23215" t="str">
        <f>IF(Transaction_table[[#This Row],[Latency (ms)]]&gt;100, "Bad (&gt;100ms)", "Normal")</f>
        <v>Normal</v>
      </c>
      <c r="S23215">
        <v>2818</v>
      </c>
      <c r="T23215">
        <v>2250</v>
      </c>
    </row>
    <row r="23216" spans="1:20" x14ac:dyDescent="0.25">
      <c r="A23216" t="s">
        <v>59543</v>
      </c>
      <c r="B23216" t="s">
        <v>59544</v>
      </c>
      <c r="C23216" t="s">
        <v>59545</v>
      </c>
      <c r="D23216">
        <v>1915.9</v>
      </c>
      <c r="E23216" t="s">
        <v>28</v>
      </c>
      <c r="F23216" s="8">
        <v>45835</v>
      </c>
      <c r="G23216" s="6">
        <v>0.14813657407407407</v>
      </c>
      <c r="H23216" t="s">
        <v>17</v>
      </c>
      <c r="I23216">
        <f>IF(Transaction_table[[#This Row],[Transaction Status]]="Success",1,0)</f>
        <v>1</v>
      </c>
      <c r="J23216">
        <f>IF(Transaction_table[[#This Row],[Transaction Status]]="Failed",1,0)</f>
        <v>0</v>
      </c>
      <c r="K23216" t="b">
        <v>0</v>
      </c>
      <c r="L23216">
        <f>IF(AND(Transaction_table[[#This Row],[Fraud Flag]]=TRUE, Transaction_table[[#This Row],[Transaction Status]]="Success"), Transaction_table[[#This Row],[Transaction Amount]], 0)</f>
        <v>0</v>
      </c>
      <c r="M23216" t="s">
        <v>93012</v>
      </c>
      <c r="N23216" t="s">
        <v>93005</v>
      </c>
      <c r="O23216" t="s">
        <v>18</v>
      </c>
      <c r="P23216" t="s">
        <v>29</v>
      </c>
      <c r="Q23216">
        <v>24</v>
      </c>
      <c r="R23216" t="str">
        <f>IF(Transaction_table[[#This Row],[Latency (ms)]]&gt;100, "Bad (&gt;100ms)", "Normal")</f>
        <v>Normal</v>
      </c>
      <c r="S23216">
        <v>1066</v>
      </c>
      <c r="T23216">
        <v>7344</v>
      </c>
    </row>
    <row r="23217" spans="1:20" x14ac:dyDescent="0.25">
      <c r="A23217" t="s">
        <v>59546</v>
      </c>
      <c r="B23217" t="s">
        <v>13704</v>
      </c>
      <c r="C23217" t="s">
        <v>59547</v>
      </c>
      <c r="D23217">
        <v>1124.31</v>
      </c>
      <c r="E23217" t="s">
        <v>16</v>
      </c>
      <c r="F23217" s="8">
        <v>45835</v>
      </c>
      <c r="G23217" s="6">
        <v>0.15599537037037037</v>
      </c>
      <c r="H23217" t="s">
        <v>42</v>
      </c>
      <c r="I23217">
        <f>IF(Transaction_table[[#This Row],[Transaction Status]]="Success",1,0)</f>
        <v>0</v>
      </c>
      <c r="J23217">
        <f>IF(Transaction_table[[#This Row],[Transaction Status]]="Failed",1,0)</f>
        <v>1</v>
      </c>
      <c r="K23217" t="b">
        <v>0</v>
      </c>
      <c r="L23217">
        <f>IF(AND(Transaction_table[[#This Row],[Fraud Flag]]=TRUE, Transaction_table[[#This Row],[Transaction Status]]="Success"), Transaction_table[[#This Row],[Transaction Amount]], 0)</f>
        <v>0</v>
      </c>
      <c r="M23217" t="s">
        <v>93008</v>
      </c>
      <c r="N23217" t="s">
        <v>93009</v>
      </c>
      <c r="O23217" t="s">
        <v>18</v>
      </c>
      <c r="P23217" t="s">
        <v>29</v>
      </c>
      <c r="Q23217">
        <v>125</v>
      </c>
      <c r="R23217" t="str">
        <f>IF(Transaction_table[[#This Row],[Latency (ms)]]&gt;100, "Bad (&gt;100ms)", "Normal")</f>
        <v>Bad (&gt;100ms)</v>
      </c>
      <c r="S23217">
        <v>1019</v>
      </c>
      <c r="T23217">
        <v>5321</v>
      </c>
    </row>
    <row r="23218" spans="1:20" x14ac:dyDescent="0.25">
      <c r="A23218" t="s">
        <v>59548</v>
      </c>
      <c r="B23218" t="s">
        <v>59549</v>
      </c>
      <c r="C23218" t="s">
        <v>50116</v>
      </c>
      <c r="D23218">
        <v>4968.99</v>
      </c>
      <c r="E23218" t="s">
        <v>23</v>
      </c>
      <c r="F23218" s="8">
        <v>45835</v>
      </c>
      <c r="G23218" s="6">
        <v>0.1779050925925926</v>
      </c>
      <c r="H23218" t="s">
        <v>42</v>
      </c>
      <c r="I23218">
        <f>IF(Transaction_table[[#This Row],[Transaction Status]]="Success",1,0)</f>
        <v>0</v>
      </c>
      <c r="J23218">
        <f>IF(Transaction_table[[#This Row],[Transaction Status]]="Failed",1,0)</f>
        <v>1</v>
      </c>
      <c r="K23218" t="b">
        <v>0</v>
      </c>
      <c r="L23218">
        <f>IF(AND(Transaction_table[[#This Row],[Fraud Flag]]=TRUE, Transaction_table[[#This Row],[Transaction Status]]="Success"), Transaction_table[[#This Row],[Transaction Amount]], 0)</f>
        <v>0</v>
      </c>
      <c r="M23218" t="s">
        <v>93012</v>
      </c>
      <c r="N23218" t="s">
        <v>93005</v>
      </c>
      <c r="O23218" t="s">
        <v>18</v>
      </c>
      <c r="P23218" t="s">
        <v>43</v>
      </c>
      <c r="Q23218">
        <v>78</v>
      </c>
      <c r="R23218" t="str">
        <f>IF(Transaction_table[[#This Row],[Latency (ms)]]&gt;100, "Bad (&gt;100ms)", "Normal")</f>
        <v>Normal</v>
      </c>
      <c r="S23218">
        <v>2369</v>
      </c>
      <c r="T23218">
        <v>5042</v>
      </c>
    </row>
    <row r="23219" spans="1:20" x14ac:dyDescent="0.25">
      <c r="A23219" t="s">
        <v>59550</v>
      </c>
      <c r="B23219" t="s">
        <v>59551</v>
      </c>
      <c r="C23219" t="s">
        <v>19563</v>
      </c>
      <c r="D23219">
        <v>2626.75</v>
      </c>
      <c r="E23219" t="s">
        <v>16</v>
      </c>
      <c r="F23219" s="8">
        <v>45835</v>
      </c>
      <c r="G23219" s="6">
        <v>0.18922453703703704</v>
      </c>
      <c r="H23219" t="s">
        <v>42</v>
      </c>
      <c r="I23219">
        <f>IF(Transaction_table[[#This Row],[Transaction Status]]="Success",1,0)</f>
        <v>0</v>
      </c>
      <c r="J23219">
        <f>IF(Transaction_table[[#This Row],[Transaction Status]]="Failed",1,0)</f>
        <v>1</v>
      </c>
      <c r="K23219" t="b">
        <v>0</v>
      </c>
      <c r="L23219">
        <f>IF(AND(Transaction_table[[#This Row],[Fraud Flag]]=TRUE, Transaction_table[[#This Row],[Transaction Status]]="Success"), Transaction_table[[#This Row],[Transaction Amount]], 0)</f>
        <v>0</v>
      </c>
      <c r="M23219" t="s">
        <v>93008</v>
      </c>
      <c r="N23219" t="s">
        <v>93009</v>
      </c>
      <c r="O23219" t="s">
        <v>24</v>
      </c>
      <c r="P23219" t="s">
        <v>43</v>
      </c>
      <c r="Q23219">
        <v>7</v>
      </c>
      <c r="R23219" t="str">
        <f>IF(Transaction_table[[#This Row],[Latency (ms)]]&gt;100, "Bad (&gt;100ms)", "Normal")</f>
        <v>Normal</v>
      </c>
      <c r="S23219">
        <v>241</v>
      </c>
      <c r="T23219">
        <v>8474</v>
      </c>
    </row>
    <row r="23220" spans="1:20" x14ac:dyDescent="0.25">
      <c r="A23220" t="s">
        <v>59552</v>
      </c>
      <c r="B23220" t="s">
        <v>55021</v>
      </c>
      <c r="C23220" t="s">
        <v>35009</v>
      </c>
      <c r="D23220">
        <v>2933.19</v>
      </c>
      <c r="E23220" t="s">
        <v>28</v>
      </c>
      <c r="F23220" s="8">
        <v>45835</v>
      </c>
      <c r="G23220" s="6">
        <v>0.19173611111111111</v>
      </c>
      <c r="H23220" t="s">
        <v>17</v>
      </c>
      <c r="I23220">
        <f>IF(Transaction_table[[#This Row],[Transaction Status]]="Success",1,0)</f>
        <v>1</v>
      </c>
      <c r="J23220">
        <f>IF(Transaction_table[[#This Row],[Transaction Status]]="Failed",1,0)</f>
        <v>0</v>
      </c>
      <c r="K23220" t="b">
        <v>0</v>
      </c>
      <c r="L23220">
        <f>IF(AND(Transaction_table[[#This Row],[Fraud Flag]]=TRUE, Transaction_table[[#This Row],[Transaction Status]]="Success"), Transaction_table[[#This Row],[Transaction Amount]], 0)</f>
        <v>0</v>
      </c>
      <c r="M23220" t="s">
        <v>93008</v>
      </c>
      <c r="N23220" t="s">
        <v>93009</v>
      </c>
      <c r="O23220" t="s">
        <v>18</v>
      </c>
      <c r="P23220" t="s">
        <v>19</v>
      </c>
      <c r="Q23220">
        <v>106</v>
      </c>
      <c r="R23220" t="str">
        <f>IF(Transaction_table[[#This Row],[Latency (ms)]]&gt;100, "Bad (&gt;100ms)", "Normal")</f>
        <v>Bad (&gt;100ms)</v>
      </c>
      <c r="S23220">
        <v>1863</v>
      </c>
      <c r="T23220">
        <v>6940</v>
      </c>
    </row>
    <row r="23221" spans="1:20" x14ac:dyDescent="0.25">
      <c r="A23221" t="s">
        <v>59553</v>
      </c>
      <c r="B23221" t="s">
        <v>27966</v>
      </c>
      <c r="C23221" t="s">
        <v>30060</v>
      </c>
      <c r="D23221">
        <v>2220.6</v>
      </c>
      <c r="E23221" t="s">
        <v>28</v>
      </c>
      <c r="F23221" s="8">
        <v>45835</v>
      </c>
      <c r="G23221" s="6">
        <v>0.19519675925925925</v>
      </c>
      <c r="H23221" t="s">
        <v>42</v>
      </c>
      <c r="I23221">
        <f>IF(Transaction_table[[#This Row],[Transaction Status]]="Success",1,0)</f>
        <v>0</v>
      </c>
      <c r="J23221">
        <f>IF(Transaction_table[[#This Row],[Transaction Status]]="Failed",1,0)</f>
        <v>1</v>
      </c>
      <c r="K23221" t="b">
        <v>0</v>
      </c>
      <c r="L23221">
        <f>IF(AND(Transaction_table[[#This Row],[Fraud Flag]]=TRUE, Transaction_table[[#This Row],[Transaction Status]]="Success"), Transaction_table[[#This Row],[Transaction Amount]], 0)</f>
        <v>0</v>
      </c>
      <c r="M23221" t="s">
        <v>93010</v>
      </c>
      <c r="N23221" t="s">
        <v>93011</v>
      </c>
      <c r="O23221" t="s">
        <v>18</v>
      </c>
      <c r="P23221" t="s">
        <v>43</v>
      </c>
      <c r="Q23221">
        <v>110</v>
      </c>
      <c r="R23221" t="str">
        <f>IF(Transaction_table[[#This Row],[Latency (ms)]]&gt;100, "Bad (&gt;100ms)", "Normal")</f>
        <v>Bad (&gt;100ms)</v>
      </c>
      <c r="S23221">
        <v>1374</v>
      </c>
      <c r="T23221">
        <v>5660</v>
      </c>
    </row>
    <row r="23222" spans="1:20" x14ac:dyDescent="0.25">
      <c r="A23222" t="s">
        <v>59554</v>
      </c>
      <c r="B23222" t="s">
        <v>19992</v>
      </c>
      <c r="C23222" t="s">
        <v>59555</v>
      </c>
      <c r="D23222">
        <v>1825.38</v>
      </c>
      <c r="E23222" t="s">
        <v>28</v>
      </c>
      <c r="F23222" s="8">
        <v>45835</v>
      </c>
      <c r="G23222" s="6">
        <v>0.20478009259259258</v>
      </c>
      <c r="H23222" t="s">
        <v>17</v>
      </c>
      <c r="I23222">
        <f>IF(Transaction_table[[#This Row],[Transaction Status]]="Success",1,0)</f>
        <v>1</v>
      </c>
      <c r="J23222">
        <f>IF(Transaction_table[[#This Row],[Transaction Status]]="Failed",1,0)</f>
        <v>0</v>
      </c>
      <c r="K23222" t="b">
        <v>0</v>
      </c>
      <c r="L23222">
        <f>IF(AND(Transaction_table[[#This Row],[Fraud Flag]]=TRUE, Transaction_table[[#This Row],[Transaction Status]]="Success"), Transaction_table[[#This Row],[Transaction Amount]], 0)</f>
        <v>0</v>
      </c>
      <c r="M23222" t="s">
        <v>93006</v>
      </c>
      <c r="N23222" t="s">
        <v>93007</v>
      </c>
      <c r="O23222" t="s">
        <v>18</v>
      </c>
      <c r="P23222" t="s">
        <v>29</v>
      </c>
      <c r="Q23222">
        <v>110</v>
      </c>
      <c r="R23222" t="str">
        <f>IF(Transaction_table[[#This Row],[Latency (ms)]]&gt;100, "Bad (&gt;100ms)", "Normal")</f>
        <v>Bad (&gt;100ms)</v>
      </c>
      <c r="S23222">
        <v>1851</v>
      </c>
      <c r="T23222">
        <v>8763</v>
      </c>
    </row>
    <row r="23223" spans="1:20" x14ac:dyDescent="0.25">
      <c r="A23223" t="s">
        <v>59556</v>
      </c>
      <c r="B23223" t="s">
        <v>59557</v>
      </c>
      <c r="C23223" t="s">
        <v>59558</v>
      </c>
      <c r="D23223">
        <v>3962.68</v>
      </c>
      <c r="E23223" t="s">
        <v>28</v>
      </c>
      <c r="F23223" s="8">
        <v>45835</v>
      </c>
      <c r="G23223" s="6">
        <v>0.20688657407407407</v>
      </c>
      <c r="H23223" t="s">
        <v>42</v>
      </c>
      <c r="I23223">
        <f>IF(Transaction_table[[#This Row],[Transaction Status]]="Success",1,0)</f>
        <v>0</v>
      </c>
      <c r="J23223">
        <f>IF(Transaction_table[[#This Row],[Transaction Status]]="Failed",1,0)</f>
        <v>1</v>
      </c>
      <c r="K23223" t="b">
        <v>0</v>
      </c>
      <c r="L23223">
        <f>IF(AND(Transaction_table[[#This Row],[Fraud Flag]]=TRUE, Transaction_table[[#This Row],[Transaction Status]]="Success"), Transaction_table[[#This Row],[Transaction Amount]], 0)</f>
        <v>0</v>
      </c>
      <c r="M23223" t="s">
        <v>93010</v>
      </c>
      <c r="N23223" t="s">
        <v>93011</v>
      </c>
      <c r="O23223" t="s">
        <v>18</v>
      </c>
      <c r="P23223" t="s">
        <v>19</v>
      </c>
      <c r="Q23223">
        <v>136</v>
      </c>
      <c r="R23223" t="str">
        <f>IF(Transaction_table[[#This Row],[Latency (ms)]]&gt;100, "Bad (&gt;100ms)", "Normal")</f>
        <v>Bad (&gt;100ms)</v>
      </c>
      <c r="S23223">
        <v>897</v>
      </c>
      <c r="T23223">
        <v>5879</v>
      </c>
    </row>
    <row r="23224" spans="1:20" x14ac:dyDescent="0.25">
      <c r="A23224" t="s">
        <v>59559</v>
      </c>
      <c r="B23224" t="s">
        <v>30353</v>
      </c>
      <c r="C23224" t="s">
        <v>59560</v>
      </c>
      <c r="D23224">
        <v>3367.89</v>
      </c>
      <c r="E23224" t="s">
        <v>23</v>
      </c>
      <c r="F23224" s="8">
        <v>45835</v>
      </c>
      <c r="G23224" s="6">
        <v>0.20883101851851851</v>
      </c>
      <c r="H23224" t="s">
        <v>17</v>
      </c>
      <c r="I23224">
        <f>IF(Transaction_table[[#This Row],[Transaction Status]]="Success",1,0)</f>
        <v>1</v>
      </c>
      <c r="J23224">
        <f>IF(Transaction_table[[#This Row],[Transaction Status]]="Failed",1,0)</f>
        <v>0</v>
      </c>
      <c r="K23224" t="b">
        <v>0</v>
      </c>
      <c r="L23224">
        <f>IF(AND(Transaction_table[[#This Row],[Fraud Flag]]=TRUE, Transaction_table[[#This Row],[Transaction Status]]="Success"), Transaction_table[[#This Row],[Transaction Amount]], 0)</f>
        <v>0</v>
      </c>
      <c r="M23224" t="s">
        <v>93012</v>
      </c>
      <c r="N23224" t="s">
        <v>93005</v>
      </c>
      <c r="O23224" t="s">
        <v>18</v>
      </c>
      <c r="P23224" t="s">
        <v>19</v>
      </c>
      <c r="Q23224">
        <v>94</v>
      </c>
      <c r="R23224" t="str">
        <f>IF(Transaction_table[[#This Row],[Latency (ms)]]&gt;100, "Bad (&gt;100ms)", "Normal")</f>
        <v>Normal</v>
      </c>
      <c r="S23224">
        <v>126</v>
      </c>
      <c r="T23224">
        <v>5042</v>
      </c>
    </row>
    <row r="23225" spans="1:20" x14ac:dyDescent="0.25">
      <c r="A23225" t="s">
        <v>59561</v>
      </c>
      <c r="B23225" t="s">
        <v>59562</v>
      </c>
      <c r="C23225" t="s">
        <v>59563</v>
      </c>
      <c r="D23225">
        <v>2825.98</v>
      </c>
      <c r="E23225" t="s">
        <v>23</v>
      </c>
      <c r="F23225" s="8">
        <v>45835</v>
      </c>
      <c r="G23225" s="6">
        <v>0.20925925925925926</v>
      </c>
      <c r="H23225" t="s">
        <v>17</v>
      </c>
      <c r="I23225">
        <f>IF(Transaction_table[[#This Row],[Transaction Status]]="Success",1,0)</f>
        <v>1</v>
      </c>
      <c r="J23225">
        <f>IF(Transaction_table[[#This Row],[Transaction Status]]="Failed",1,0)</f>
        <v>0</v>
      </c>
      <c r="K23225" t="b">
        <v>0</v>
      </c>
      <c r="L23225">
        <f>IF(AND(Transaction_table[[#This Row],[Fraud Flag]]=TRUE, Transaction_table[[#This Row],[Transaction Status]]="Success"), Transaction_table[[#This Row],[Transaction Amount]], 0)</f>
        <v>0</v>
      </c>
      <c r="M23225" t="s">
        <v>93012</v>
      </c>
      <c r="N23225" t="s">
        <v>93005</v>
      </c>
      <c r="O23225" t="s">
        <v>24</v>
      </c>
      <c r="P23225" t="s">
        <v>19</v>
      </c>
      <c r="Q23225">
        <v>68</v>
      </c>
      <c r="R23225" t="str">
        <f>IF(Transaction_table[[#This Row],[Latency (ms)]]&gt;100, "Bad (&gt;100ms)", "Normal")</f>
        <v>Normal</v>
      </c>
      <c r="S23225">
        <v>303</v>
      </c>
      <c r="T23225">
        <v>9090</v>
      </c>
    </row>
    <row r="23226" spans="1:20" x14ac:dyDescent="0.25">
      <c r="A23226" t="s">
        <v>59564</v>
      </c>
      <c r="B23226" t="s">
        <v>48052</v>
      </c>
      <c r="C23226" t="s">
        <v>35368</v>
      </c>
      <c r="D23226">
        <v>3774.95</v>
      </c>
      <c r="E23226" t="s">
        <v>16</v>
      </c>
      <c r="F23226" s="8">
        <v>45835</v>
      </c>
      <c r="G23226" s="6">
        <v>0.20940972222222223</v>
      </c>
      <c r="H23226" t="s">
        <v>42</v>
      </c>
      <c r="I23226">
        <f>IF(Transaction_table[[#This Row],[Transaction Status]]="Success",1,0)</f>
        <v>0</v>
      </c>
      <c r="J23226">
        <f>IF(Transaction_table[[#This Row],[Transaction Status]]="Failed",1,0)</f>
        <v>1</v>
      </c>
      <c r="K23226" t="b">
        <v>0</v>
      </c>
      <c r="L23226">
        <f>IF(AND(Transaction_table[[#This Row],[Fraud Flag]]=TRUE, Transaction_table[[#This Row],[Transaction Status]]="Success"), Transaction_table[[#This Row],[Transaction Amount]], 0)</f>
        <v>0</v>
      </c>
      <c r="M23226" t="s">
        <v>93010</v>
      </c>
      <c r="N23226" t="s">
        <v>93011</v>
      </c>
      <c r="O23226" t="s">
        <v>24</v>
      </c>
      <c r="P23226" t="s">
        <v>19</v>
      </c>
      <c r="Q23226">
        <v>76</v>
      </c>
      <c r="R23226" t="str">
        <f>IF(Transaction_table[[#This Row],[Latency (ms)]]&gt;100, "Bad (&gt;100ms)", "Normal")</f>
        <v>Normal</v>
      </c>
      <c r="S23226">
        <v>2817</v>
      </c>
      <c r="T23226">
        <v>8343</v>
      </c>
    </row>
    <row r="23227" spans="1:20" x14ac:dyDescent="0.25">
      <c r="A23227" t="s">
        <v>59565</v>
      </c>
      <c r="B23227" t="s">
        <v>13699</v>
      </c>
      <c r="C23227" t="s">
        <v>29755</v>
      </c>
      <c r="D23227">
        <v>4762.53</v>
      </c>
      <c r="E23227" t="s">
        <v>28</v>
      </c>
      <c r="F23227" s="8">
        <v>45835</v>
      </c>
      <c r="G23227" s="6">
        <v>0.22125</v>
      </c>
      <c r="H23227" t="s">
        <v>42</v>
      </c>
      <c r="I23227">
        <f>IF(Transaction_table[[#This Row],[Transaction Status]]="Success",1,0)</f>
        <v>0</v>
      </c>
      <c r="J23227">
        <f>IF(Transaction_table[[#This Row],[Transaction Status]]="Failed",1,0)</f>
        <v>1</v>
      </c>
      <c r="K23227" t="b">
        <v>1</v>
      </c>
      <c r="L23227">
        <f>IF(AND(Transaction_table[[#This Row],[Fraud Flag]]=TRUE, Transaction_table[[#This Row],[Transaction Status]]="Success"), Transaction_table[[#This Row],[Transaction Amount]], 0)</f>
        <v>0</v>
      </c>
      <c r="M23227" t="s">
        <v>93010</v>
      </c>
      <c r="N23227" t="s">
        <v>93011</v>
      </c>
      <c r="O23227" t="s">
        <v>24</v>
      </c>
      <c r="P23227" t="s">
        <v>19</v>
      </c>
      <c r="Q23227">
        <v>18</v>
      </c>
      <c r="R23227" t="str">
        <f>IF(Transaction_table[[#This Row],[Latency (ms)]]&gt;100, "Bad (&gt;100ms)", "Normal")</f>
        <v>Normal</v>
      </c>
      <c r="S23227">
        <v>1845</v>
      </c>
      <c r="T23227">
        <v>2135</v>
      </c>
    </row>
    <row r="23228" spans="1:20" x14ac:dyDescent="0.25">
      <c r="A23228" t="s">
        <v>59566</v>
      </c>
      <c r="B23228" t="s">
        <v>59567</v>
      </c>
      <c r="C23228" t="s">
        <v>59568</v>
      </c>
      <c r="D23228">
        <v>3946.08</v>
      </c>
      <c r="E23228" t="s">
        <v>16</v>
      </c>
      <c r="F23228" s="8">
        <v>45835</v>
      </c>
      <c r="G23228" s="6">
        <v>0.24060185185185184</v>
      </c>
      <c r="H23228" t="s">
        <v>17</v>
      </c>
      <c r="I23228">
        <f>IF(Transaction_table[[#This Row],[Transaction Status]]="Success",1,0)</f>
        <v>1</v>
      </c>
      <c r="J23228">
        <f>IF(Transaction_table[[#This Row],[Transaction Status]]="Failed",1,0)</f>
        <v>0</v>
      </c>
      <c r="K23228" t="b">
        <v>0</v>
      </c>
      <c r="L23228">
        <f>IF(AND(Transaction_table[[#This Row],[Fraud Flag]]=TRUE, Transaction_table[[#This Row],[Transaction Status]]="Success"), Transaction_table[[#This Row],[Transaction Amount]], 0)</f>
        <v>0</v>
      </c>
      <c r="M23228" t="s">
        <v>93004</v>
      </c>
      <c r="N23228" t="s">
        <v>93005</v>
      </c>
      <c r="O23228" t="s">
        <v>24</v>
      </c>
      <c r="P23228" t="s">
        <v>43</v>
      </c>
      <c r="Q23228">
        <v>5</v>
      </c>
      <c r="R23228" t="str">
        <f>IF(Transaction_table[[#This Row],[Latency (ms)]]&gt;100, "Bad (&gt;100ms)", "Normal")</f>
        <v>Normal</v>
      </c>
      <c r="S23228">
        <v>372</v>
      </c>
      <c r="T23228">
        <v>6832</v>
      </c>
    </row>
    <row r="23229" spans="1:20" x14ac:dyDescent="0.25">
      <c r="A23229" t="s">
        <v>59569</v>
      </c>
      <c r="B23229" t="s">
        <v>59570</v>
      </c>
      <c r="C23229" t="s">
        <v>59571</v>
      </c>
      <c r="D23229">
        <v>3560.3</v>
      </c>
      <c r="E23229" t="s">
        <v>16</v>
      </c>
      <c r="F23229" s="8">
        <v>45835</v>
      </c>
      <c r="G23229" s="6">
        <v>0.24344907407407407</v>
      </c>
      <c r="H23229" t="s">
        <v>17</v>
      </c>
      <c r="I23229">
        <f>IF(Transaction_table[[#This Row],[Transaction Status]]="Success",1,0)</f>
        <v>1</v>
      </c>
      <c r="J23229">
        <f>IF(Transaction_table[[#This Row],[Transaction Status]]="Failed",1,0)</f>
        <v>0</v>
      </c>
      <c r="K23229" t="b">
        <v>0</v>
      </c>
      <c r="L23229">
        <f>IF(AND(Transaction_table[[#This Row],[Fraud Flag]]=TRUE, Transaction_table[[#This Row],[Transaction Status]]="Success"), Transaction_table[[#This Row],[Transaction Amount]], 0)</f>
        <v>0</v>
      </c>
      <c r="M23229" t="s">
        <v>93006</v>
      </c>
      <c r="N23229" t="s">
        <v>93007</v>
      </c>
      <c r="O23229" t="s">
        <v>18</v>
      </c>
      <c r="P23229" t="s">
        <v>29</v>
      </c>
      <c r="Q23229">
        <v>89</v>
      </c>
      <c r="R23229" t="str">
        <f>IF(Transaction_table[[#This Row],[Latency (ms)]]&gt;100, "Bad (&gt;100ms)", "Normal")</f>
        <v>Normal</v>
      </c>
      <c r="S23229">
        <v>1583</v>
      </c>
      <c r="T23229">
        <v>5225</v>
      </c>
    </row>
    <row r="23230" spans="1:20" x14ac:dyDescent="0.25">
      <c r="A23230" t="s">
        <v>59572</v>
      </c>
      <c r="B23230" t="s">
        <v>59573</v>
      </c>
      <c r="C23230" t="s">
        <v>59574</v>
      </c>
      <c r="D23230">
        <v>2017.04</v>
      </c>
      <c r="E23230" t="s">
        <v>16</v>
      </c>
      <c r="F23230" s="8">
        <v>45835</v>
      </c>
      <c r="G23230" s="6">
        <v>0.24642361111111111</v>
      </c>
      <c r="H23230" t="s">
        <v>17</v>
      </c>
      <c r="I23230">
        <f>IF(Transaction_table[[#This Row],[Transaction Status]]="Success",1,0)</f>
        <v>1</v>
      </c>
      <c r="J23230">
        <f>IF(Transaction_table[[#This Row],[Transaction Status]]="Failed",1,0)</f>
        <v>0</v>
      </c>
      <c r="K23230" t="b">
        <v>0</v>
      </c>
      <c r="L23230">
        <f>IF(AND(Transaction_table[[#This Row],[Fraud Flag]]=TRUE, Transaction_table[[#This Row],[Transaction Status]]="Success"), Transaction_table[[#This Row],[Transaction Amount]], 0)</f>
        <v>0</v>
      </c>
      <c r="M23230" t="s">
        <v>93002</v>
      </c>
      <c r="N23230" t="s">
        <v>93003</v>
      </c>
      <c r="O23230" t="s">
        <v>24</v>
      </c>
      <c r="P23230" t="s">
        <v>43</v>
      </c>
      <c r="Q23230">
        <v>57</v>
      </c>
      <c r="R23230" t="str">
        <f>IF(Transaction_table[[#This Row],[Latency (ms)]]&gt;100, "Bad (&gt;100ms)", "Normal")</f>
        <v>Normal</v>
      </c>
      <c r="S23230">
        <v>229</v>
      </c>
      <c r="T23230">
        <v>2542</v>
      </c>
    </row>
    <row r="23231" spans="1:20" x14ac:dyDescent="0.25">
      <c r="A23231" t="s">
        <v>59575</v>
      </c>
      <c r="B23231" t="s">
        <v>59576</v>
      </c>
      <c r="C23231" t="s">
        <v>59577</v>
      </c>
      <c r="D23231">
        <v>1094.5</v>
      </c>
      <c r="E23231" t="s">
        <v>23</v>
      </c>
      <c r="F23231" s="8">
        <v>45835</v>
      </c>
      <c r="G23231" s="6">
        <v>0.25189814814814815</v>
      </c>
      <c r="H23231" t="s">
        <v>17</v>
      </c>
      <c r="I23231">
        <f>IF(Transaction_table[[#This Row],[Transaction Status]]="Success",1,0)</f>
        <v>1</v>
      </c>
      <c r="J23231">
        <f>IF(Transaction_table[[#This Row],[Transaction Status]]="Failed",1,0)</f>
        <v>0</v>
      </c>
      <c r="K23231" t="b">
        <v>0</v>
      </c>
      <c r="L23231">
        <f>IF(AND(Transaction_table[[#This Row],[Fraud Flag]]=TRUE, Transaction_table[[#This Row],[Transaction Status]]="Success"), Transaction_table[[#This Row],[Transaction Amount]], 0)</f>
        <v>0</v>
      </c>
      <c r="M23231" t="s">
        <v>93012</v>
      </c>
      <c r="N23231" t="s">
        <v>93005</v>
      </c>
      <c r="O23231" t="s">
        <v>24</v>
      </c>
      <c r="P23231" t="s">
        <v>43</v>
      </c>
      <c r="Q23231">
        <v>135</v>
      </c>
      <c r="R23231" t="str">
        <f>IF(Transaction_table[[#This Row],[Latency (ms)]]&gt;100, "Bad (&gt;100ms)", "Normal")</f>
        <v>Bad (&gt;100ms)</v>
      </c>
      <c r="S23231">
        <v>1111</v>
      </c>
      <c r="T23231">
        <v>1949</v>
      </c>
    </row>
    <row r="23232" spans="1:20" x14ac:dyDescent="0.25">
      <c r="A23232" t="s">
        <v>59578</v>
      </c>
      <c r="B23232" t="s">
        <v>59579</v>
      </c>
      <c r="C23232" t="s">
        <v>32233</v>
      </c>
      <c r="D23232">
        <v>4426.33</v>
      </c>
      <c r="E23232" t="s">
        <v>23</v>
      </c>
      <c r="F23232" s="8">
        <v>45835</v>
      </c>
      <c r="G23232" s="6">
        <v>0.25670138888888888</v>
      </c>
      <c r="H23232" t="s">
        <v>17</v>
      </c>
      <c r="I23232">
        <f>IF(Transaction_table[[#This Row],[Transaction Status]]="Success",1,0)</f>
        <v>1</v>
      </c>
      <c r="J23232">
        <f>IF(Transaction_table[[#This Row],[Transaction Status]]="Failed",1,0)</f>
        <v>0</v>
      </c>
      <c r="K23232" t="b">
        <v>0</v>
      </c>
      <c r="L23232">
        <f>IF(AND(Transaction_table[[#This Row],[Fraud Flag]]=TRUE, Transaction_table[[#This Row],[Transaction Status]]="Success"), Transaction_table[[#This Row],[Transaction Amount]], 0)</f>
        <v>0</v>
      </c>
      <c r="M23232" t="s">
        <v>93012</v>
      </c>
      <c r="N23232" t="s">
        <v>93005</v>
      </c>
      <c r="O23232" t="s">
        <v>24</v>
      </c>
      <c r="P23232" t="s">
        <v>19</v>
      </c>
      <c r="Q23232">
        <v>105</v>
      </c>
      <c r="R23232" t="str">
        <f>IF(Transaction_table[[#This Row],[Latency (ms)]]&gt;100, "Bad (&gt;100ms)", "Normal")</f>
        <v>Bad (&gt;100ms)</v>
      </c>
      <c r="S23232">
        <v>2448</v>
      </c>
      <c r="T23232">
        <v>8545</v>
      </c>
    </row>
    <row r="23233" spans="1:20" x14ac:dyDescent="0.25">
      <c r="A23233" t="s">
        <v>59580</v>
      </c>
      <c r="B23233" t="s">
        <v>59581</v>
      </c>
      <c r="C23233" t="s">
        <v>38682</v>
      </c>
      <c r="D23233">
        <v>2149.0300000000002</v>
      </c>
      <c r="E23233" t="s">
        <v>28</v>
      </c>
      <c r="F23233" s="8">
        <v>45835</v>
      </c>
      <c r="G23233" s="6">
        <v>0.26819444444444446</v>
      </c>
      <c r="H23233" t="s">
        <v>17</v>
      </c>
      <c r="I23233">
        <f>IF(Transaction_table[[#This Row],[Transaction Status]]="Success",1,0)</f>
        <v>1</v>
      </c>
      <c r="J23233">
        <f>IF(Transaction_table[[#This Row],[Transaction Status]]="Failed",1,0)</f>
        <v>0</v>
      </c>
      <c r="K23233" t="b">
        <v>0</v>
      </c>
      <c r="L23233">
        <f>IF(AND(Transaction_table[[#This Row],[Fraud Flag]]=TRUE, Transaction_table[[#This Row],[Transaction Status]]="Success"), Transaction_table[[#This Row],[Transaction Amount]], 0)</f>
        <v>0</v>
      </c>
      <c r="M23233" t="s">
        <v>93006</v>
      </c>
      <c r="N23233" t="s">
        <v>93007</v>
      </c>
      <c r="O23233" t="s">
        <v>18</v>
      </c>
      <c r="P23233" t="s">
        <v>29</v>
      </c>
      <c r="Q23233">
        <v>28</v>
      </c>
      <c r="R23233" t="str">
        <f>IF(Transaction_table[[#This Row],[Latency (ms)]]&gt;100, "Bad (&gt;100ms)", "Normal")</f>
        <v>Normal</v>
      </c>
      <c r="S23233">
        <v>320</v>
      </c>
      <c r="T23233">
        <v>9518</v>
      </c>
    </row>
    <row r="23234" spans="1:20" x14ac:dyDescent="0.25">
      <c r="A23234" t="s">
        <v>59582</v>
      </c>
      <c r="B23234" t="s">
        <v>59583</v>
      </c>
      <c r="C23234" t="s">
        <v>16115</v>
      </c>
      <c r="D23234">
        <v>1511.82</v>
      </c>
      <c r="E23234" t="s">
        <v>28</v>
      </c>
      <c r="F23234" s="8">
        <v>45835</v>
      </c>
      <c r="G23234" s="6">
        <v>0.27118055555555554</v>
      </c>
      <c r="H23234" t="s">
        <v>17</v>
      </c>
      <c r="I23234">
        <f>IF(Transaction_table[[#This Row],[Transaction Status]]="Success",1,0)</f>
        <v>1</v>
      </c>
      <c r="J23234">
        <f>IF(Transaction_table[[#This Row],[Transaction Status]]="Failed",1,0)</f>
        <v>0</v>
      </c>
      <c r="K23234" t="b">
        <v>0</v>
      </c>
      <c r="L23234">
        <f>IF(AND(Transaction_table[[#This Row],[Fraud Flag]]=TRUE, Transaction_table[[#This Row],[Transaction Status]]="Success"), Transaction_table[[#This Row],[Transaction Amount]], 0)</f>
        <v>0</v>
      </c>
      <c r="M23234" t="s">
        <v>93010</v>
      </c>
      <c r="N23234" t="s">
        <v>93011</v>
      </c>
      <c r="O23234" t="s">
        <v>24</v>
      </c>
      <c r="P23234" t="s">
        <v>29</v>
      </c>
      <c r="Q23234">
        <v>60</v>
      </c>
      <c r="R23234" t="str">
        <f>IF(Transaction_table[[#This Row],[Latency (ms)]]&gt;100, "Bad (&gt;100ms)", "Normal")</f>
        <v>Normal</v>
      </c>
      <c r="S23234">
        <v>1705</v>
      </c>
      <c r="T23234">
        <v>6884</v>
      </c>
    </row>
    <row r="23235" spans="1:20" x14ac:dyDescent="0.25">
      <c r="A23235" t="s">
        <v>59584</v>
      </c>
      <c r="B23235" t="s">
        <v>59585</v>
      </c>
      <c r="C23235" t="s">
        <v>59586</v>
      </c>
      <c r="D23235">
        <v>1112.3900000000001</v>
      </c>
      <c r="E23235" t="s">
        <v>23</v>
      </c>
      <c r="F23235" s="8">
        <v>45835</v>
      </c>
      <c r="G23235" s="6">
        <v>0.27407407407407408</v>
      </c>
      <c r="H23235" t="s">
        <v>17</v>
      </c>
      <c r="I23235">
        <f>IF(Transaction_table[[#This Row],[Transaction Status]]="Success",1,0)</f>
        <v>1</v>
      </c>
      <c r="J23235">
        <f>IF(Transaction_table[[#This Row],[Transaction Status]]="Failed",1,0)</f>
        <v>0</v>
      </c>
      <c r="K23235" t="b">
        <v>0</v>
      </c>
      <c r="L23235">
        <f>IF(AND(Transaction_table[[#This Row],[Fraud Flag]]=TRUE, Transaction_table[[#This Row],[Transaction Status]]="Success"), Transaction_table[[#This Row],[Transaction Amount]], 0)</f>
        <v>0</v>
      </c>
      <c r="M23235" t="s">
        <v>93006</v>
      </c>
      <c r="N23235" t="s">
        <v>93007</v>
      </c>
      <c r="O23235" t="s">
        <v>24</v>
      </c>
      <c r="P23235" t="s">
        <v>29</v>
      </c>
      <c r="Q23235">
        <v>43</v>
      </c>
      <c r="R23235" t="str">
        <f>IF(Transaction_table[[#This Row],[Latency (ms)]]&gt;100, "Bad (&gt;100ms)", "Normal")</f>
        <v>Normal</v>
      </c>
      <c r="S23235">
        <v>1990</v>
      </c>
      <c r="T23235">
        <v>6799</v>
      </c>
    </row>
    <row r="23236" spans="1:20" x14ac:dyDescent="0.25">
      <c r="A23236" t="s">
        <v>59587</v>
      </c>
      <c r="B23236" t="s">
        <v>13954</v>
      </c>
      <c r="C23236" t="s">
        <v>59588</v>
      </c>
      <c r="D23236">
        <v>876.6</v>
      </c>
      <c r="E23236" t="s">
        <v>23</v>
      </c>
      <c r="F23236" s="8">
        <v>45835</v>
      </c>
      <c r="G23236" s="6">
        <v>0.28817129629629629</v>
      </c>
      <c r="H23236" t="s">
        <v>17</v>
      </c>
      <c r="I23236">
        <f>IF(Transaction_table[[#This Row],[Transaction Status]]="Success",1,0)</f>
        <v>1</v>
      </c>
      <c r="J23236">
        <f>IF(Transaction_table[[#This Row],[Transaction Status]]="Failed",1,0)</f>
        <v>0</v>
      </c>
      <c r="K23236" t="b">
        <v>0</v>
      </c>
      <c r="L23236">
        <f>IF(AND(Transaction_table[[#This Row],[Fraud Flag]]=TRUE, Transaction_table[[#This Row],[Transaction Status]]="Success"), Transaction_table[[#This Row],[Transaction Amount]], 0)</f>
        <v>0</v>
      </c>
      <c r="M23236" t="s">
        <v>93008</v>
      </c>
      <c r="N23236" t="s">
        <v>93009</v>
      </c>
      <c r="O23236" t="s">
        <v>24</v>
      </c>
      <c r="P23236" t="s">
        <v>43</v>
      </c>
      <c r="Q23236">
        <v>100</v>
      </c>
      <c r="R23236" t="str">
        <f>IF(Transaction_table[[#This Row],[Latency (ms)]]&gt;100, "Bad (&gt;100ms)", "Normal")</f>
        <v>Normal</v>
      </c>
      <c r="S23236">
        <v>696</v>
      </c>
      <c r="T23236">
        <v>9290</v>
      </c>
    </row>
    <row r="23237" spans="1:20" x14ac:dyDescent="0.25">
      <c r="A23237" t="s">
        <v>59589</v>
      </c>
      <c r="B23237" t="s">
        <v>59590</v>
      </c>
      <c r="C23237" t="s">
        <v>8356</v>
      </c>
      <c r="D23237">
        <v>664.53</v>
      </c>
      <c r="E23237" t="s">
        <v>16</v>
      </c>
      <c r="F23237" s="8">
        <v>45835</v>
      </c>
      <c r="G23237" s="6">
        <v>0.28940972222222222</v>
      </c>
      <c r="H23237" t="s">
        <v>17</v>
      </c>
      <c r="I23237">
        <f>IF(Transaction_table[[#This Row],[Transaction Status]]="Success",1,0)</f>
        <v>1</v>
      </c>
      <c r="J23237">
        <f>IF(Transaction_table[[#This Row],[Transaction Status]]="Failed",1,0)</f>
        <v>0</v>
      </c>
      <c r="K23237" t="b">
        <v>0</v>
      </c>
      <c r="L23237">
        <f>IF(AND(Transaction_table[[#This Row],[Fraud Flag]]=TRUE, Transaction_table[[#This Row],[Transaction Status]]="Success"), Transaction_table[[#This Row],[Transaction Amount]], 0)</f>
        <v>0</v>
      </c>
      <c r="M23237" t="s">
        <v>93008</v>
      </c>
      <c r="N23237" t="s">
        <v>93009</v>
      </c>
      <c r="O23237" t="s">
        <v>18</v>
      </c>
      <c r="P23237" t="s">
        <v>29</v>
      </c>
      <c r="Q23237">
        <v>27</v>
      </c>
      <c r="R23237" t="str">
        <f>IF(Transaction_table[[#This Row],[Latency (ms)]]&gt;100, "Bad (&gt;100ms)", "Normal")</f>
        <v>Normal</v>
      </c>
      <c r="S23237">
        <v>1087</v>
      </c>
      <c r="T23237">
        <v>4550</v>
      </c>
    </row>
    <row r="23238" spans="1:20" x14ac:dyDescent="0.25">
      <c r="A23238" t="s">
        <v>59591</v>
      </c>
      <c r="B23238" t="s">
        <v>46166</v>
      </c>
      <c r="C23238" t="s">
        <v>59592</v>
      </c>
      <c r="D23238">
        <v>3035.35</v>
      </c>
      <c r="E23238" t="s">
        <v>28</v>
      </c>
      <c r="F23238" s="8">
        <v>45835</v>
      </c>
      <c r="G23238" s="6">
        <v>0.30483796296296295</v>
      </c>
      <c r="H23238" t="s">
        <v>17</v>
      </c>
      <c r="I23238">
        <f>IF(Transaction_table[[#This Row],[Transaction Status]]="Success",1,0)</f>
        <v>1</v>
      </c>
      <c r="J23238">
        <f>IF(Transaction_table[[#This Row],[Transaction Status]]="Failed",1,0)</f>
        <v>0</v>
      </c>
      <c r="K23238" t="b">
        <v>0</v>
      </c>
      <c r="L23238">
        <f>IF(AND(Transaction_table[[#This Row],[Fraud Flag]]=TRUE, Transaction_table[[#This Row],[Transaction Status]]="Success"), Transaction_table[[#This Row],[Transaction Amount]], 0)</f>
        <v>0</v>
      </c>
      <c r="M23238" t="s">
        <v>93012</v>
      </c>
      <c r="N23238" t="s">
        <v>93005</v>
      </c>
      <c r="O23238" t="s">
        <v>24</v>
      </c>
      <c r="P23238" t="s">
        <v>29</v>
      </c>
      <c r="Q23238">
        <v>77</v>
      </c>
      <c r="R23238" t="str">
        <f>IF(Transaction_table[[#This Row],[Latency (ms)]]&gt;100, "Bad (&gt;100ms)", "Normal")</f>
        <v>Normal</v>
      </c>
      <c r="S23238">
        <v>1777</v>
      </c>
      <c r="T23238">
        <v>6649</v>
      </c>
    </row>
    <row r="23239" spans="1:20" x14ac:dyDescent="0.25">
      <c r="A23239" t="s">
        <v>59593</v>
      </c>
      <c r="B23239" t="s">
        <v>59594</v>
      </c>
      <c r="C23239" t="s">
        <v>59595</v>
      </c>
      <c r="D23239">
        <v>896.36</v>
      </c>
      <c r="E23239" t="s">
        <v>16</v>
      </c>
      <c r="F23239" s="8">
        <v>45835</v>
      </c>
      <c r="G23239" s="6">
        <v>0.30648148148148147</v>
      </c>
      <c r="H23239" t="s">
        <v>17</v>
      </c>
      <c r="I23239">
        <f>IF(Transaction_table[[#This Row],[Transaction Status]]="Success",1,0)</f>
        <v>1</v>
      </c>
      <c r="J23239">
        <f>IF(Transaction_table[[#This Row],[Transaction Status]]="Failed",1,0)</f>
        <v>0</v>
      </c>
      <c r="K23239" t="b">
        <v>0</v>
      </c>
      <c r="L23239">
        <f>IF(AND(Transaction_table[[#This Row],[Fraud Flag]]=TRUE, Transaction_table[[#This Row],[Transaction Status]]="Success"), Transaction_table[[#This Row],[Transaction Amount]], 0)</f>
        <v>0</v>
      </c>
      <c r="M23239" t="s">
        <v>93002</v>
      </c>
      <c r="N23239" t="s">
        <v>93003</v>
      </c>
      <c r="O23239" t="s">
        <v>18</v>
      </c>
      <c r="P23239" t="s">
        <v>29</v>
      </c>
      <c r="Q23239">
        <v>52</v>
      </c>
      <c r="R23239" t="str">
        <f>IF(Transaction_table[[#This Row],[Latency (ms)]]&gt;100, "Bad (&gt;100ms)", "Normal")</f>
        <v>Normal</v>
      </c>
      <c r="S23239">
        <v>1088</v>
      </c>
      <c r="T23239">
        <v>2152</v>
      </c>
    </row>
    <row r="23240" spans="1:20" x14ac:dyDescent="0.25">
      <c r="A23240" t="s">
        <v>59596</v>
      </c>
      <c r="B23240" t="s">
        <v>59597</v>
      </c>
      <c r="C23240" t="s">
        <v>59598</v>
      </c>
      <c r="D23240">
        <v>2883.19</v>
      </c>
      <c r="E23240" t="s">
        <v>23</v>
      </c>
      <c r="F23240" s="8">
        <v>45835</v>
      </c>
      <c r="G23240" s="6">
        <v>0.31759259259259259</v>
      </c>
      <c r="H23240" t="s">
        <v>17</v>
      </c>
      <c r="I23240">
        <f>IF(Transaction_table[[#This Row],[Transaction Status]]="Success",1,0)</f>
        <v>1</v>
      </c>
      <c r="J23240">
        <f>IF(Transaction_table[[#This Row],[Transaction Status]]="Failed",1,0)</f>
        <v>0</v>
      </c>
      <c r="K23240" t="b">
        <v>0</v>
      </c>
      <c r="L23240">
        <f>IF(AND(Transaction_table[[#This Row],[Fraud Flag]]=TRUE, Transaction_table[[#This Row],[Transaction Status]]="Success"), Transaction_table[[#This Row],[Transaction Amount]], 0)</f>
        <v>0</v>
      </c>
      <c r="M23240" t="s">
        <v>93008</v>
      </c>
      <c r="N23240" t="s">
        <v>93009</v>
      </c>
      <c r="O23240" t="s">
        <v>18</v>
      </c>
      <c r="P23240" t="s">
        <v>29</v>
      </c>
      <c r="Q23240">
        <v>22</v>
      </c>
      <c r="R23240" t="str">
        <f>IF(Transaction_table[[#This Row],[Latency (ms)]]&gt;100, "Bad (&gt;100ms)", "Normal")</f>
        <v>Normal</v>
      </c>
      <c r="S23240">
        <v>2338</v>
      </c>
      <c r="T23240">
        <v>4573</v>
      </c>
    </row>
    <row r="23241" spans="1:20" x14ac:dyDescent="0.25">
      <c r="A23241" t="s">
        <v>59599</v>
      </c>
      <c r="B23241" t="s">
        <v>47723</v>
      </c>
      <c r="C23241" t="s">
        <v>59600</v>
      </c>
      <c r="D23241">
        <v>2498.2399999999998</v>
      </c>
      <c r="E23241" t="s">
        <v>16</v>
      </c>
      <c r="F23241" s="8">
        <v>45835</v>
      </c>
      <c r="G23241" s="6">
        <v>0.31995370370370368</v>
      </c>
      <c r="H23241" t="s">
        <v>17</v>
      </c>
      <c r="I23241">
        <f>IF(Transaction_table[[#This Row],[Transaction Status]]="Success",1,0)</f>
        <v>1</v>
      </c>
      <c r="J23241">
        <f>IF(Transaction_table[[#This Row],[Transaction Status]]="Failed",1,0)</f>
        <v>0</v>
      </c>
      <c r="K23241" t="b">
        <v>0</v>
      </c>
      <c r="L23241">
        <f>IF(AND(Transaction_table[[#This Row],[Fraud Flag]]=TRUE, Transaction_table[[#This Row],[Transaction Status]]="Success"), Transaction_table[[#This Row],[Transaction Amount]], 0)</f>
        <v>0</v>
      </c>
      <c r="M23241" t="s">
        <v>93002</v>
      </c>
      <c r="N23241" t="s">
        <v>93003</v>
      </c>
      <c r="O23241" t="s">
        <v>24</v>
      </c>
      <c r="P23241" t="s">
        <v>43</v>
      </c>
      <c r="Q23241">
        <v>17</v>
      </c>
      <c r="R23241" t="str">
        <f>IF(Transaction_table[[#This Row],[Latency (ms)]]&gt;100, "Bad (&gt;100ms)", "Normal")</f>
        <v>Normal</v>
      </c>
      <c r="S23241">
        <v>372</v>
      </c>
      <c r="T23241">
        <v>1387</v>
      </c>
    </row>
    <row r="23242" spans="1:20" x14ac:dyDescent="0.25">
      <c r="A23242" t="s">
        <v>59601</v>
      </c>
      <c r="B23242" t="s">
        <v>32102</v>
      </c>
      <c r="C23242" t="s">
        <v>59602</v>
      </c>
      <c r="D23242">
        <v>588.6</v>
      </c>
      <c r="E23242" t="s">
        <v>28</v>
      </c>
      <c r="F23242" s="8">
        <v>45835</v>
      </c>
      <c r="G23242" s="6">
        <v>0.33457175925925925</v>
      </c>
      <c r="H23242" t="s">
        <v>17</v>
      </c>
      <c r="I23242">
        <f>IF(Transaction_table[[#This Row],[Transaction Status]]="Success",1,0)</f>
        <v>1</v>
      </c>
      <c r="J23242">
        <f>IF(Transaction_table[[#This Row],[Transaction Status]]="Failed",1,0)</f>
        <v>0</v>
      </c>
      <c r="K23242" t="b">
        <v>0</v>
      </c>
      <c r="L23242">
        <f>IF(AND(Transaction_table[[#This Row],[Fraud Flag]]=TRUE, Transaction_table[[#This Row],[Transaction Status]]="Success"), Transaction_table[[#This Row],[Transaction Amount]], 0)</f>
        <v>0</v>
      </c>
      <c r="M23242" t="s">
        <v>93012</v>
      </c>
      <c r="N23242" t="s">
        <v>93005</v>
      </c>
      <c r="O23242" t="s">
        <v>18</v>
      </c>
      <c r="P23242" t="s">
        <v>19</v>
      </c>
      <c r="Q23242">
        <v>102</v>
      </c>
      <c r="R23242" t="str">
        <f>IF(Transaction_table[[#This Row],[Latency (ms)]]&gt;100, "Bad (&gt;100ms)", "Normal")</f>
        <v>Bad (&gt;100ms)</v>
      </c>
      <c r="S23242">
        <v>2741</v>
      </c>
      <c r="T23242">
        <v>9902</v>
      </c>
    </row>
    <row r="23243" spans="1:20" x14ac:dyDescent="0.25">
      <c r="A23243" t="s">
        <v>59603</v>
      </c>
      <c r="B23243" t="s">
        <v>59604</v>
      </c>
      <c r="C23243" t="s">
        <v>52686</v>
      </c>
      <c r="D23243">
        <v>4624.95</v>
      </c>
      <c r="E23243" t="s">
        <v>16</v>
      </c>
      <c r="F23243" s="8">
        <v>45835</v>
      </c>
      <c r="G23243" s="6">
        <v>0.33802083333333333</v>
      </c>
      <c r="H23243" t="s">
        <v>17</v>
      </c>
      <c r="I23243">
        <f>IF(Transaction_table[[#This Row],[Transaction Status]]="Success",1,0)</f>
        <v>1</v>
      </c>
      <c r="J23243">
        <f>IF(Transaction_table[[#This Row],[Transaction Status]]="Failed",1,0)</f>
        <v>0</v>
      </c>
      <c r="K23243" t="b">
        <v>0</v>
      </c>
      <c r="L23243">
        <f>IF(AND(Transaction_table[[#This Row],[Fraud Flag]]=TRUE, Transaction_table[[#This Row],[Transaction Status]]="Success"), Transaction_table[[#This Row],[Transaction Amount]], 0)</f>
        <v>0</v>
      </c>
      <c r="M23243" t="s">
        <v>93002</v>
      </c>
      <c r="N23243" t="s">
        <v>93003</v>
      </c>
      <c r="O23243" t="s">
        <v>24</v>
      </c>
      <c r="P23243" t="s">
        <v>29</v>
      </c>
      <c r="Q23243">
        <v>18</v>
      </c>
      <c r="R23243" t="str">
        <f>IF(Transaction_table[[#This Row],[Latency (ms)]]&gt;100, "Bad (&gt;100ms)", "Normal")</f>
        <v>Normal</v>
      </c>
      <c r="S23243">
        <v>371</v>
      </c>
      <c r="T23243">
        <v>6466</v>
      </c>
    </row>
    <row r="23244" spans="1:20" x14ac:dyDescent="0.25">
      <c r="A23244" t="s">
        <v>59605</v>
      </c>
      <c r="B23244" t="s">
        <v>59606</v>
      </c>
      <c r="C23244" t="s">
        <v>59607</v>
      </c>
      <c r="D23244">
        <v>2120.16</v>
      </c>
      <c r="E23244" t="s">
        <v>28</v>
      </c>
      <c r="F23244" s="8">
        <v>45835</v>
      </c>
      <c r="G23244" s="6">
        <v>0.34005787037037039</v>
      </c>
      <c r="H23244" t="s">
        <v>42</v>
      </c>
      <c r="I23244">
        <f>IF(Transaction_table[[#This Row],[Transaction Status]]="Success",1,0)</f>
        <v>0</v>
      </c>
      <c r="J23244">
        <f>IF(Transaction_table[[#This Row],[Transaction Status]]="Failed",1,0)</f>
        <v>1</v>
      </c>
      <c r="K23244" t="b">
        <v>0</v>
      </c>
      <c r="L23244">
        <f>IF(AND(Transaction_table[[#This Row],[Fraud Flag]]=TRUE, Transaction_table[[#This Row],[Transaction Status]]="Success"), Transaction_table[[#This Row],[Transaction Amount]], 0)</f>
        <v>0</v>
      </c>
      <c r="M23244" t="s">
        <v>93002</v>
      </c>
      <c r="N23244" t="s">
        <v>93003</v>
      </c>
      <c r="O23244" t="s">
        <v>18</v>
      </c>
      <c r="P23244" t="s">
        <v>43</v>
      </c>
      <c r="Q23244">
        <v>51</v>
      </c>
      <c r="R23244" t="str">
        <f>IF(Transaction_table[[#This Row],[Latency (ms)]]&gt;100, "Bad (&gt;100ms)", "Normal")</f>
        <v>Normal</v>
      </c>
      <c r="S23244">
        <v>383</v>
      </c>
      <c r="T23244">
        <v>7921</v>
      </c>
    </row>
    <row r="23245" spans="1:20" x14ac:dyDescent="0.25">
      <c r="A23245" t="s">
        <v>59608</v>
      </c>
      <c r="B23245" t="s">
        <v>5991</v>
      </c>
      <c r="C23245" t="s">
        <v>37471</v>
      </c>
      <c r="D23245">
        <v>4535.62</v>
      </c>
      <c r="E23245" t="s">
        <v>28</v>
      </c>
      <c r="F23245" s="8">
        <v>45835</v>
      </c>
      <c r="G23245" s="6">
        <v>0.3420023148148148</v>
      </c>
      <c r="H23245" t="s">
        <v>17</v>
      </c>
      <c r="I23245">
        <f>IF(Transaction_table[[#This Row],[Transaction Status]]="Success",1,0)</f>
        <v>1</v>
      </c>
      <c r="J23245">
        <f>IF(Transaction_table[[#This Row],[Transaction Status]]="Failed",1,0)</f>
        <v>0</v>
      </c>
      <c r="K23245" t="b">
        <v>0</v>
      </c>
      <c r="L23245">
        <f>IF(AND(Transaction_table[[#This Row],[Fraud Flag]]=TRUE, Transaction_table[[#This Row],[Transaction Status]]="Success"), Transaction_table[[#This Row],[Transaction Amount]], 0)</f>
        <v>0</v>
      </c>
      <c r="M23245" t="s">
        <v>93008</v>
      </c>
      <c r="N23245" t="s">
        <v>93009</v>
      </c>
      <c r="O23245" t="s">
        <v>24</v>
      </c>
      <c r="P23245" t="s">
        <v>19</v>
      </c>
      <c r="Q23245">
        <v>56</v>
      </c>
      <c r="R23245" t="str">
        <f>IF(Transaction_table[[#This Row],[Latency (ms)]]&gt;100, "Bad (&gt;100ms)", "Normal")</f>
        <v>Normal</v>
      </c>
      <c r="S23245">
        <v>2513</v>
      </c>
      <c r="T23245">
        <v>9301</v>
      </c>
    </row>
    <row r="23246" spans="1:20" x14ac:dyDescent="0.25">
      <c r="A23246" t="s">
        <v>59609</v>
      </c>
      <c r="B23246" t="s">
        <v>59610</v>
      </c>
      <c r="C23246" t="s">
        <v>43880</v>
      </c>
      <c r="D23246">
        <v>3399.07</v>
      </c>
      <c r="E23246" t="s">
        <v>28</v>
      </c>
      <c r="F23246" s="8">
        <v>45835</v>
      </c>
      <c r="G23246" s="6">
        <v>0.34327546296296296</v>
      </c>
      <c r="H23246" t="s">
        <v>17</v>
      </c>
      <c r="I23246">
        <f>IF(Transaction_table[[#This Row],[Transaction Status]]="Success",1,0)</f>
        <v>1</v>
      </c>
      <c r="J23246">
        <f>IF(Transaction_table[[#This Row],[Transaction Status]]="Failed",1,0)</f>
        <v>0</v>
      </c>
      <c r="K23246" t="b">
        <v>0</v>
      </c>
      <c r="L23246">
        <f>IF(AND(Transaction_table[[#This Row],[Fraud Flag]]=TRUE, Transaction_table[[#This Row],[Transaction Status]]="Success"), Transaction_table[[#This Row],[Transaction Amount]], 0)</f>
        <v>0</v>
      </c>
      <c r="M23246" t="s">
        <v>93006</v>
      </c>
      <c r="N23246" t="s">
        <v>93007</v>
      </c>
      <c r="O23246" t="s">
        <v>24</v>
      </c>
      <c r="P23246" t="s">
        <v>43</v>
      </c>
      <c r="Q23246">
        <v>42</v>
      </c>
      <c r="R23246" t="str">
        <f>IF(Transaction_table[[#This Row],[Latency (ms)]]&gt;100, "Bad (&gt;100ms)", "Normal")</f>
        <v>Normal</v>
      </c>
      <c r="S23246">
        <v>2987</v>
      </c>
      <c r="T23246">
        <v>5694</v>
      </c>
    </row>
    <row r="23247" spans="1:20" x14ac:dyDescent="0.25">
      <c r="A23247" t="s">
        <v>59611</v>
      </c>
      <c r="B23247" t="s">
        <v>52760</v>
      </c>
      <c r="C23247" t="s">
        <v>8199</v>
      </c>
      <c r="D23247">
        <v>2651.12</v>
      </c>
      <c r="E23247" t="s">
        <v>23</v>
      </c>
      <c r="F23247" s="8">
        <v>45835</v>
      </c>
      <c r="G23247" s="6">
        <v>0.35989583333333336</v>
      </c>
      <c r="H23247" t="s">
        <v>42</v>
      </c>
      <c r="I23247">
        <f>IF(Transaction_table[[#This Row],[Transaction Status]]="Success",1,0)</f>
        <v>0</v>
      </c>
      <c r="J23247">
        <f>IF(Transaction_table[[#This Row],[Transaction Status]]="Failed",1,0)</f>
        <v>1</v>
      </c>
      <c r="K23247" t="b">
        <v>0</v>
      </c>
      <c r="L23247">
        <f>IF(AND(Transaction_table[[#This Row],[Fraud Flag]]=TRUE, Transaction_table[[#This Row],[Transaction Status]]="Success"), Transaction_table[[#This Row],[Transaction Amount]], 0)</f>
        <v>0</v>
      </c>
      <c r="M23247" t="s">
        <v>93002</v>
      </c>
      <c r="N23247" t="s">
        <v>93003</v>
      </c>
      <c r="O23247" t="s">
        <v>18</v>
      </c>
      <c r="P23247" t="s">
        <v>29</v>
      </c>
      <c r="Q23247">
        <v>132</v>
      </c>
      <c r="R23247" t="str">
        <f>IF(Transaction_table[[#This Row],[Latency (ms)]]&gt;100, "Bad (&gt;100ms)", "Normal")</f>
        <v>Bad (&gt;100ms)</v>
      </c>
      <c r="S23247">
        <v>809</v>
      </c>
      <c r="T23247">
        <v>1957</v>
      </c>
    </row>
    <row r="23248" spans="1:20" x14ac:dyDescent="0.25">
      <c r="A23248" t="s">
        <v>59612</v>
      </c>
      <c r="B23248" t="s">
        <v>1579</v>
      </c>
      <c r="C23248" t="s">
        <v>53770</v>
      </c>
      <c r="D23248">
        <v>776.97</v>
      </c>
      <c r="E23248" t="s">
        <v>16</v>
      </c>
      <c r="F23248" s="8">
        <v>45835</v>
      </c>
      <c r="G23248" s="6">
        <v>0.36458333333333331</v>
      </c>
      <c r="H23248" t="s">
        <v>42</v>
      </c>
      <c r="I23248">
        <f>IF(Transaction_table[[#This Row],[Transaction Status]]="Success",1,0)</f>
        <v>0</v>
      </c>
      <c r="J23248">
        <f>IF(Transaction_table[[#This Row],[Transaction Status]]="Failed",1,0)</f>
        <v>1</v>
      </c>
      <c r="K23248" t="b">
        <v>0</v>
      </c>
      <c r="L23248">
        <f>IF(AND(Transaction_table[[#This Row],[Fraud Flag]]=TRUE, Transaction_table[[#This Row],[Transaction Status]]="Success"), Transaction_table[[#This Row],[Transaction Amount]], 0)</f>
        <v>0</v>
      </c>
      <c r="M23248" t="s">
        <v>93012</v>
      </c>
      <c r="N23248" t="s">
        <v>93005</v>
      </c>
      <c r="O23248" t="s">
        <v>18</v>
      </c>
      <c r="P23248" t="s">
        <v>19</v>
      </c>
      <c r="Q23248">
        <v>139</v>
      </c>
      <c r="R23248" t="str">
        <f>IF(Transaction_table[[#This Row],[Latency (ms)]]&gt;100, "Bad (&gt;100ms)", "Normal")</f>
        <v>Bad (&gt;100ms)</v>
      </c>
      <c r="S23248">
        <v>1864</v>
      </c>
      <c r="T23248">
        <v>6548</v>
      </c>
    </row>
    <row r="23249" spans="1:20" x14ac:dyDescent="0.25">
      <c r="A23249" t="s">
        <v>59613</v>
      </c>
      <c r="B23249" t="s">
        <v>59614</v>
      </c>
      <c r="C23249" t="s">
        <v>59615</v>
      </c>
      <c r="D23249">
        <v>1313.95</v>
      </c>
      <c r="E23249" t="s">
        <v>28</v>
      </c>
      <c r="F23249" s="8">
        <v>45835</v>
      </c>
      <c r="G23249" s="6">
        <v>0.36568287037037039</v>
      </c>
      <c r="H23249" t="s">
        <v>17</v>
      </c>
      <c r="I23249">
        <f>IF(Transaction_table[[#This Row],[Transaction Status]]="Success",1,0)</f>
        <v>1</v>
      </c>
      <c r="J23249">
        <f>IF(Transaction_table[[#This Row],[Transaction Status]]="Failed",1,0)</f>
        <v>0</v>
      </c>
      <c r="K23249" t="b">
        <v>0</v>
      </c>
      <c r="L23249">
        <f>IF(AND(Transaction_table[[#This Row],[Fraud Flag]]=TRUE, Transaction_table[[#This Row],[Transaction Status]]="Success"), Transaction_table[[#This Row],[Transaction Amount]], 0)</f>
        <v>0</v>
      </c>
      <c r="M23249" t="s">
        <v>93008</v>
      </c>
      <c r="N23249" t="s">
        <v>93009</v>
      </c>
      <c r="O23249" t="s">
        <v>24</v>
      </c>
      <c r="P23249" t="s">
        <v>29</v>
      </c>
      <c r="Q23249">
        <v>59</v>
      </c>
      <c r="R23249" t="str">
        <f>IF(Transaction_table[[#This Row],[Latency (ms)]]&gt;100, "Bad (&gt;100ms)", "Normal")</f>
        <v>Normal</v>
      </c>
      <c r="S23249">
        <v>2385</v>
      </c>
      <c r="T23249">
        <v>1073</v>
      </c>
    </row>
    <row r="23250" spans="1:20" x14ac:dyDescent="0.25">
      <c r="A23250" t="s">
        <v>59616</v>
      </c>
      <c r="B23250" t="s">
        <v>59617</v>
      </c>
      <c r="C23250" t="s">
        <v>59618</v>
      </c>
      <c r="D23250">
        <v>2034.23</v>
      </c>
      <c r="E23250" t="s">
        <v>23</v>
      </c>
      <c r="F23250" s="8">
        <v>45835</v>
      </c>
      <c r="G23250" s="6">
        <v>0.36964120370370368</v>
      </c>
      <c r="H23250" t="s">
        <v>17</v>
      </c>
      <c r="I23250">
        <f>IF(Transaction_table[[#This Row],[Transaction Status]]="Success",1,0)</f>
        <v>1</v>
      </c>
      <c r="J23250">
        <f>IF(Transaction_table[[#This Row],[Transaction Status]]="Failed",1,0)</f>
        <v>0</v>
      </c>
      <c r="K23250" t="b">
        <v>0</v>
      </c>
      <c r="L23250">
        <f>IF(AND(Transaction_table[[#This Row],[Fraud Flag]]=TRUE, Transaction_table[[#This Row],[Transaction Status]]="Success"), Transaction_table[[#This Row],[Transaction Amount]], 0)</f>
        <v>0</v>
      </c>
      <c r="M23250" t="s">
        <v>93008</v>
      </c>
      <c r="N23250" t="s">
        <v>93009</v>
      </c>
      <c r="O23250" t="s">
        <v>18</v>
      </c>
      <c r="P23250" t="s">
        <v>19</v>
      </c>
      <c r="Q23250">
        <v>146</v>
      </c>
      <c r="R23250" t="str">
        <f>IF(Transaction_table[[#This Row],[Latency (ms)]]&gt;100, "Bad (&gt;100ms)", "Normal")</f>
        <v>Bad (&gt;100ms)</v>
      </c>
      <c r="S23250">
        <v>191</v>
      </c>
      <c r="T23250">
        <v>9377</v>
      </c>
    </row>
    <row r="23251" spans="1:20" x14ac:dyDescent="0.25">
      <c r="A23251" t="s">
        <v>59619</v>
      </c>
      <c r="B23251" t="s">
        <v>59620</v>
      </c>
      <c r="C23251" t="s">
        <v>59621</v>
      </c>
      <c r="D23251">
        <v>4391.45</v>
      </c>
      <c r="E23251" t="s">
        <v>28</v>
      </c>
      <c r="F23251" s="8">
        <v>45835</v>
      </c>
      <c r="G23251" s="6">
        <v>0.3712152777777778</v>
      </c>
      <c r="H23251" t="s">
        <v>17</v>
      </c>
      <c r="I23251">
        <f>IF(Transaction_table[[#This Row],[Transaction Status]]="Success",1,0)</f>
        <v>1</v>
      </c>
      <c r="J23251">
        <f>IF(Transaction_table[[#This Row],[Transaction Status]]="Failed",1,0)</f>
        <v>0</v>
      </c>
      <c r="K23251" t="b">
        <v>0</v>
      </c>
      <c r="L23251">
        <f>IF(AND(Transaction_table[[#This Row],[Fraud Flag]]=TRUE, Transaction_table[[#This Row],[Transaction Status]]="Success"), Transaction_table[[#This Row],[Transaction Amount]], 0)</f>
        <v>0</v>
      </c>
      <c r="M23251" t="s">
        <v>93012</v>
      </c>
      <c r="N23251" t="s">
        <v>93005</v>
      </c>
      <c r="O23251" t="s">
        <v>24</v>
      </c>
      <c r="P23251" t="s">
        <v>43</v>
      </c>
      <c r="Q23251">
        <v>7</v>
      </c>
      <c r="R23251" t="str">
        <f>IF(Transaction_table[[#This Row],[Latency (ms)]]&gt;100, "Bad (&gt;100ms)", "Normal")</f>
        <v>Normal</v>
      </c>
      <c r="S23251">
        <v>2165</v>
      </c>
      <c r="T23251">
        <v>7392</v>
      </c>
    </row>
    <row r="23252" spans="1:20" x14ac:dyDescent="0.25">
      <c r="A23252" t="s">
        <v>59622</v>
      </c>
      <c r="B23252" t="s">
        <v>59623</v>
      </c>
      <c r="C23252" t="s">
        <v>11343</v>
      </c>
      <c r="D23252">
        <v>2287</v>
      </c>
      <c r="E23252" t="s">
        <v>16</v>
      </c>
      <c r="F23252" s="8">
        <v>45835</v>
      </c>
      <c r="G23252" s="6">
        <v>0.37952546296296297</v>
      </c>
      <c r="H23252" t="s">
        <v>42</v>
      </c>
      <c r="I23252">
        <f>IF(Transaction_table[[#This Row],[Transaction Status]]="Success",1,0)</f>
        <v>0</v>
      </c>
      <c r="J23252">
        <f>IF(Transaction_table[[#This Row],[Transaction Status]]="Failed",1,0)</f>
        <v>1</v>
      </c>
      <c r="K23252" t="b">
        <v>0</v>
      </c>
      <c r="L23252">
        <f>IF(AND(Transaction_table[[#This Row],[Fraud Flag]]=TRUE, Transaction_table[[#This Row],[Transaction Status]]="Success"), Transaction_table[[#This Row],[Transaction Amount]], 0)</f>
        <v>0</v>
      </c>
      <c r="M23252" t="s">
        <v>93008</v>
      </c>
      <c r="N23252" t="s">
        <v>93009</v>
      </c>
      <c r="O23252" t="s">
        <v>18</v>
      </c>
      <c r="P23252" t="s">
        <v>29</v>
      </c>
      <c r="Q23252">
        <v>25</v>
      </c>
      <c r="R23252" t="str">
        <f>IF(Transaction_table[[#This Row],[Latency (ms)]]&gt;100, "Bad (&gt;100ms)", "Normal")</f>
        <v>Normal</v>
      </c>
      <c r="S23252">
        <v>354</v>
      </c>
      <c r="T23252">
        <v>9333</v>
      </c>
    </row>
    <row r="23253" spans="1:20" x14ac:dyDescent="0.25">
      <c r="A23253" t="s">
        <v>59624</v>
      </c>
      <c r="B23253" t="s">
        <v>59625</v>
      </c>
      <c r="C23253" t="s">
        <v>56768</v>
      </c>
      <c r="D23253">
        <v>4445.76</v>
      </c>
      <c r="E23253" t="s">
        <v>16</v>
      </c>
      <c r="F23253" s="8">
        <v>45835</v>
      </c>
      <c r="G23253" s="6">
        <v>0.38469907407407405</v>
      </c>
      <c r="H23253" t="s">
        <v>17</v>
      </c>
      <c r="I23253">
        <f>IF(Transaction_table[[#This Row],[Transaction Status]]="Success",1,0)</f>
        <v>1</v>
      </c>
      <c r="J23253">
        <f>IF(Transaction_table[[#This Row],[Transaction Status]]="Failed",1,0)</f>
        <v>0</v>
      </c>
      <c r="K23253" t="b">
        <v>0</v>
      </c>
      <c r="L23253">
        <f>IF(AND(Transaction_table[[#This Row],[Fraud Flag]]=TRUE, Transaction_table[[#This Row],[Transaction Status]]="Success"), Transaction_table[[#This Row],[Transaction Amount]], 0)</f>
        <v>0</v>
      </c>
      <c r="M23253" t="s">
        <v>93012</v>
      </c>
      <c r="N23253" t="s">
        <v>93005</v>
      </c>
      <c r="O23253" t="s">
        <v>24</v>
      </c>
      <c r="P23253" t="s">
        <v>29</v>
      </c>
      <c r="Q23253">
        <v>20</v>
      </c>
      <c r="R23253" t="str">
        <f>IF(Transaction_table[[#This Row],[Latency (ms)]]&gt;100, "Bad (&gt;100ms)", "Normal")</f>
        <v>Normal</v>
      </c>
      <c r="S23253">
        <v>981</v>
      </c>
      <c r="T23253">
        <v>3418</v>
      </c>
    </row>
    <row r="23254" spans="1:20" x14ac:dyDescent="0.25">
      <c r="A23254" t="s">
        <v>59626</v>
      </c>
      <c r="B23254" t="s">
        <v>59627</v>
      </c>
      <c r="C23254" t="s">
        <v>23044</v>
      </c>
      <c r="D23254">
        <v>4870.7700000000004</v>
      </c>
      <c r="E23254" t="s">
        <v>28</v>
      </c>
      <c r="F23254" s="8">
        <v>45835</v>
      </c>
      <c r="G23254" s="6">
        <v>0.40656249999999999</v>
      </c>
      <c r="H23254" t="s">
        <v>17</v>
      </c>
      <c r="I23254">
        <f>IF(Transaction_table[[#This Row],[Transaction Status]]="Success",1,0)</f>
        <v>1</v>
      </c>
      <c r="J23254">
        <f>IF(Transaction_table[[#This Row],[Transaction Status]]="Failed",1,0)</f>
        <v>0</v>
      </c>
      <c r="K23254" t="b">
        <v>0</v>
      </c>
      <c r="L23254">
        <f>IF(AND(Transaction_table[[#This Row],[Fraud Flag]]=TRUE, Transaction_table[[#This Row],[Transaction Status]]="Success"), Transaction_table[[#This Row],[Transaction Amount]], 0)</f>
        <v>0</v>
      </c>
      <c r="M23254" t="s">
        <v>93006</v>
      </c>
      <c r="N23254" t="s">
        <v>93007</v>
      </c>
      <c r="O23254" t="s">
        <v>24</v>
      </c>
      <c r="P23254" t="s">
        <v>19</v>
      </c>
      <c r="Q23254">
        <v>108</v>
      </c>
      <c r="R23254" t="str">
        <f>IF(Transaction_table[[#This Row],[Latency (ms)]]&gt;100, "Bad (&gt;100ms)", "Normal")</f>
        <v>Bad (&gt;100ms)</v>
      </c>
      <c r="S23254">
        <v>540</v>
      </c>
      <c r="T23254">
        <v>4651</v>
      </c>
    </row>
    <row r="23255" spans="1:20" x14ac:dyDescent="0.25">
      <c r="A23255" t="s">
        <v>59628</v>
      </c>
      <c r="B23255" t="s">
        <v>59629</v>
      </c>
      <c r="C23255" t="s">
        <v>8937</v>
      </c>
      <c r="D23255">
        <v>1051.68</v>
      </c>
      <c r="E23255" t="s">
        <v>23</v>
      </c>
      <c r="F23255" s="8">
        <v>45835</v>
      </c>
      <c r="G23255" s="6">
        <v>0.40671296296296294</v>
      </c>
      <c r="H23255" t="s">
        <v>17</v>
      </c>
      <c r="I23255">
        <f>IF(Transaction_table[[#This Row],[Transaction Status]]="Success",1,0)</f>
        <v>1</v>
      </c>
      <c r="J23255">
        <f>IF(Transaction_table[[#This Row],[Transaction Status]]="Failed",1,0)</f>
        <v>0</v>
      </c>
      <c r="K23255" t="b">
        <v>0</v>
      </c>
      <c r="L23255">
        <f>IF(AND(Transaction_table[[#This Row],[Fraud Flag]]=TRUE, Transaction_table[[#This Row],[Transaction Status]]="Success"), Transaction_table[[#This Row],[Transaction Amount]], 0)</f>
        <v>0</v>
      </c>
      <c r="M23255" t="s">
        <v>93012</v>
      </c>
      <c r="N23255" t="s">
        <v>93005</v>
      </c>
      <c r="O23255" t="s">
        <v>18</v>
      </c>
      <c r="P23255" t="s">
        <v>43</v>
      </c>
      <c r="Q23255">
        <v>74</v>
      </c>
      <c r="R23255" t="str">
        <f>IF(Transaction_table[[#This Row],[Latency (ms)]]&gt;100, "Bad (&gt;100ms)", "Normal")</f>
        <v>Normal</v>
      </c>
      <c r="S23255">
        <v>2558</v>
      </c>
      <c r="T23255">
        <v>9472</v>
      </c>
    </row>
    <row r="23256" spans="1:20" x14ac:dyDescent="0.25">
      <c r="A23256" t="s">
        <v>59630</v>
      </c>
      <c r="B23256" t="s">
        <v>59631</v>
      </c>
      <c r="C23256" t="s">
        <v>59632</v>
      </c>
      <c r="D23256">
        <v>3407</v>
      </c>
      <c r="E23256" t="s">
        <v>16</v>
      </c>
      <c r="F23256" s="8">
        <v>45835</v>
      </c>
      <c r="G23256" s="6">
        <v>0.41699074074074072</v>
      </c>
      <c r="H23256" t="s">
        <v>17</v>
      </c>
      <c r="I23256">
        <f>IF(Transaction_table[[#This Row],[Transaction Status]]="Success",1,0)</f>
        <v>1</v>
      </c>
      <c r="J23256">
        <f>IF(Transaction_table[[#This Row],[Transaction Status]]="Failed",1,0)</f>
        <v>0</v>
      </c>
      <c r="K23256" t="b">
        <v>0</v>
      </c>
      <c r="L23256">
        <f>IF(AND(Transaction_table[[#This Row],[Fraud Flag]]=TRUE, Transaction_table[[#This Row],[Transaction Status]]="Success"), Transaction_table[[#This Row],[Transaction Amount]], 0)</f>
        <v>0</v>
      </c>
      <c r="M23256" t="s">
        <v>93012</v>
      </c>
      <c r="N23256" t="s">
        <v>93005</v>
      </c>
      <c r="O23256" t="s">
        <v>18</v>
      </c>
      <c r="P23256" t="s">
        <v>29</v>
      </c>
      <c r="Q23256">
        <v>144</v>
      </c>
      <c r="R23256" t="str">
        <f>IF(Transaction_table[[#This Row],[Latency (ms)]]&gt;100, "Bad (&gt;100ms)", "Normal")</f>
        <v>Bad (&gt;100ms)</v>
      </c>
      <c r="S23256">
        <v>791</v>
      </c>
      <c r="T23256">
        <v>3582</v>
      </c>
    </row>
    <row r="23257" spans="1:20" x14ac:dyDescent="0.25">
      <c r="A23257" t="s">
        <v>59633</v>
      </c>
      <c r="B23257" t="s">
        <v>59634</v>
      </c>
      <c r="C23257" t="s">
        <v>59635</v>
      </c>
      <c r="D23257">
        <v>1139.6400000000001</v>
      </c>
      <c r="E23257" t="s">
        <v>16</v>
      </c>
      <c r="F23257" s="8">
        <v>45835</v>
      </c>
      <c r="G23257" s="6">
        <v>0.4215740740740741</v>
      </c>
      <c r="H23257" t="s">
        <v>17</v>
      </c>
      <c r="I23257">
        <f>IF(Transaction_table[[#This Row],[Transaction Status]]="Success",1,0)</f>
        <v>1</v>
      </c>
      <c r="J23257">
        <f>IF(Transaction_table[[#This Row],[Transaction Status]]="Failed",1,0)</f>
        <v>0</v>
      </c>
      <c r="K23257" t="b">
        <v>0</v>
      </c>
      <c r="L23257">
        <f>IF(AND(Transaction_table[[#This Row],[Fraud Flag]]=TRUE, Transaction_table[[#This Row],[Transaction Status]]="Success"), Transaction_table[[#This Row],[Transaction Amount]], 0)</f>
        <v>0</v>
      </c>
      <c r="M23257" t="s">
        <v>93006</v>
      </c>
      <c r="N23257" t="s">
        <v>93007</v>
      </c>
      <c r="O23257" t="s">
        <v>18</v>
      </c>
      <c r="P23257" t="s">
        <v>29</v>
      </c>
      <c r="Q23257">
        <v>59</v>
      </c>
      <c r="R23257" t="str">
        <f>IF(Transaction_table[[#This Row],[Latency (ms)]]&gt;100, "Bad (&gt;100ms)", "Normal")</f>
        <v>Normal</v>
      </c>
      <c r="S23257">
        <v>547</v>
      </c>
      <c r="T23257">
        <v>5357</v>
      </c>
    </row>
    <row r="23258" spans="1:20" x14ac:dyDescent="0.25">
      <c r="A23258" t="s">
        <v>59636</v>
      </c>
      <c r="B23258" t="s">
        <v>59637</v>
      </c>
      <c r="C23258" t="s">
        <v>59638</v>
      </c>
      <c r="D23258">
        <v>2479.25</v>
      </c>
      <c r="E23258" t="s">
        <v>16</v>
      </c>
      <c r="F23258" s="8">
        <v>45835</v>
      </c>
      <c r="G23258" s="6">
        <v>0.42587962962962961</v>
      </c>
      <c r="H23258" t="s">
        <v>17</v>
      </c>
      <c r="I23258">
        <f>IF(Transaction_table[[#This Row],[Transaction Status]]="Success",1,0)</f>
        <v>1</v>
      </c>
      <c r="J23258">
        <f>IF(Transaction_table[[#This Row],[Transaction Status]]="Failed",1,0)</f>
        <v>0</v>
      </c>
      <c r="K23258" t="b">
        <v>0</v>
      </c>
      <c r="L23258">
        <f>IF(AND(Transaction_table[[#This Row],[Fraud Flag]]=TRUE, Transaction_table[[#This Row],[Transaction Status]]="Success"), Transaction_table[[#This Row],[Transaction Amount]], 0)</f>
        <v>0</v>
      </c>
      <c r="M23258" t="s">
        <v>93004</v>
      </c>
      <c r="N23258" t="s">
        <v>93005</v>
      </c>
      <c r="O23258" t="s">
        <v>18</v>
      </c>
      <c r="P23258" t="s">
        <v>29</v>
      </c>
      <c r="Q23258">
        <v>121</v>
      </c>
      <c r="R23258" t="str">
        <f>IF(Transaction_table[[#This Row],[Latency (ms)]]&gt;100, "Bad (&gt;100ms)", "Normal")</f>
        <v>Bad (&gt;100ms)</v>
      </c>
      <c r="S23258">
        <v>1527</v>
      </c>
      <c r="T23258">
        <v>7379</v>
      </c>
    </row>
    <row r="23259" spans="1:20" x14ac:dyDescent="0.25">
      <c r="A23259" t="s">
        <v>59639</v>
      </c>
      <c r="B23259" t="s">
        <v>59640</v>
      </c>
      <c r="C23259" t="s">
        <v>1348</v>
      </c>
      <c r="D23259">
        <v>2456.77</v>
      </c>
      <c r="E23259" t="s">
        <v>28</v>
      </c>
      <c r="F23259" s="8">
        <v>45835</v>
      </c>
      <c r="G23259" s="6">
        <v>0.4340162037037037</v>
      </c>
      <c r="H23259" t="s">
        <v>17</v>
      </c>
      <c r="I23259">
        <f>IF(Transaction_table[[#This Row],[Transaction Status]]="Success",1,0)</f>
        <v>1</v>
      </c>
      <c r="J23259">
        <f>IF(Transaction_table[[#This Row],[Transaction Status]]="Failed",1,0)</f>
        <v>0</v>
      </c>
      <c r="K23259" t="b">
        <v>0</v>
      </c>
      <c r="L23259">
        <f>IF(AND(Transaction_table[[#This Row],[Fraud Flag]]=TRUE, Transaction_table[[#This Row],[Transaction Status]]="Success"), Transaction_table[[#This Row],[Transaction Amount]], 0)</f>
        <v>0</v>
      </c>
      <c r="M23259" t="s">
        <v>93002</v>
      </c>
      <c r="N23259" t="s">
        <v>93003</v>
      </c>
      <c r="O23259" t="s">
        <v>18</v>
      </c>
      <c r="P23259" t="s">
        <v>29</v>
      </c>
      <c r="Q23259">
        <v>148</v>
      </c>
      <c r="R23259" t="str">
        <f>IF(Transaction_table[[#This Row],[Latency (ms)]]&gt;100, "Bad (&gt;100ms)", "Normal")</f>
        <v>Bad (&gt;100ms)</v>
      </c>
      <c r="S23259">
        <v>926</v>
      </c>
      <c r="T23259">
        <v>4029</v>
      </c>
    </row>
    <row r="23260" spans="1:20" x14ac:dyDescent="0.25">
      <c r="A23260" t="s">
        <v>59641</v>
      </c>
      <c r="B23260" t="s">
        <v>28890</v>
      </c>
      <c r="C23260" t="s">
        <v>11919</v>
      </c>
      <c r="D23260">
        <v>1045.04</v>
      </c>
      <c r="E23260" t="s">
        <v>28</v>
      </c>
      <c r="F23260" s="8">
        <v>45835</v>
      </c>
      <c r="G23260" s="6">
        <v>0.43872685185185184</v>
      </c>
      <c r="H23260" t="s">
        <v>17</v>
      </c>
      <c r="I23260">
        <f>IF(Transaction_table[[#This Row],[Transaction Status]]="Success",1,0)</f>
        <v>1</v>
      </c>
      <c r="J23260">
        <f>IF(Transaction_table[[#This Row],[Transaction Status]]="Failed",1,0)</f>
        <v>0</v>
      </c>
      <c r="K23260" t="b">
        <v>0</v>
      </c>
      <c r="L23260">
        <f>IF(AND(Transaction_table[[#This Row],[Fraud Flag]]=TRUE, Transaction_table[[#This Row],[Transaction Status]]="Success"), Transaction_table[[#This Row],[Transaction Amount]], 0)</f>
        <v>0</v>
      </c>
      <c r="M23260" t="s">
        <v>93012</v>
      </c>
      <c r="N23260" t="s">
        <v>93005</v>
      </c>
      <c r="O23260" t="s">
        <v>18</v>
      </c>
      <c r="P23260" t="s">
        <v>43</v>
      </c>
      <c r="Q23260">
        <v>62</v>
      </c>
      <c r="R23260" t="str">
        <f>IF(Transaction_table[[#This Row],[Latency (ms)]]&gt;100, "Bad (&gt;100ms)", "Normal")</f>
        <v>Normal</v>
      </c>
      <c r="S23260">
        <v>711</v>
      </c>
      <c r="T23260">
        <v>2667</v>
      </c>
    </row>
    <row r="23261" spans="1:20" x14ac:dyDescent="0.25">
      <c r="A23261" t="s">
        <v>59642</v>
      </c>
      <c r="B23261" t="s">
        <v>59643</v>
      </c>
      <c r="C23261" t="s">
        <v>27655</v>
      </c>
      <c r="D23261">
        <v>3519.41</v>
      </c>
      <c r="E23261" t="s">
        <v>23</v>
      </c>
      <c r="F23261" s="8">
        <v>45835</v>
      </c>
      <c r="G23261" s="6">
        <v>0.44391203703703702</v>
      </c>
      <c r="H23261" t="s">
        <v>17</v>
      </c>
      <c r="I23261">
        <f>IF(Transaction_table[[#This Row],[Transaction Status]]="Success",1,0)</f>
        <v>1</v>
      </c>
      <c r="J23261">
        <f>IF(Transaction_table[[#This Row],[Transaction Status]]="Failed",1,0)</f>
        <v>0</v>
      </c>
      <c r="K23261" t="b">
        <v>0</v>
      </c>
      <c r="L23261">
        <f>IF(AND(Transaction_table[[#This Row],[Fraud Flag]]=TRUE, Transaction_table[[#This Row],[Transaction Status]]="Success"), Transaction_table[[#This Row],[Transaction Amount]], 0)</f>
        <v>0</v>
      </c>
      <c r="M23261" t="s">
        <v>93006</v>
      </c>
      <c r="N23261" t="s">
        <v>93007</v>
      </c>
      <c r="O23261" t="s">
        <v>24</v>
      </c>
      <c r="P23261" t="s">
        <v>19</v>
      </c>
      <c r="Q23261">
        <v>85</v>
      </c>
      <c r="R23261" t="str">
        <f>IF(Transaction_table[[#This Row],[Latency (ms)]]&gt;100, "Bad (&gt;100ms)", "Normal")</f>
        <v>Normal</v>
      </c>
      <c r="S23261">
        <v>1138</v>
      </c>
      <c r="T23261">
        <v>2015</v>
      </c>
    </row>
    <row r="23262" spans="1:20" x14ac:dyDescent="0.25">
      <c r="A23262" t="s">
        <v>59644</v>
      </c>
      <c r="B23262" t="s">
        <v>59645</v>
      </c>
      <c r="C23262" t="s">
        <v>30400</v>
      </c>
      <c r="D23262">
        <v>3552.37</v>
      </c>
      <c r="E23262" t="s">
        <v>23</v>
      </c>
      <c r="F23262" s="8">
        <v>45835</v>
      </c>
      <c r="G23262" s="6">
        <v>0.4493402777777778</v>
      </c>
      <c r="H23262" t="s">
        <v>17</v>
      </c>
      <c r="I23262">
        <f>IF(Transaction_table[[#This Row],[Transaction Status]]="Success",1,0)</f>
        <v>1</v>
      </c>
      <c r="J23262">
        <f>IF(Transaction_table[[#This Row],[Transaction Status]]="Failed",1,0)</f>
        <v>0</v>
      </c>
      <c r="K23262" t="b">
        <v>0</v>
      </c>
      <c r="L23262">
        <f>IF(AND(Transaction_table[[#This Row],[Fraud Flag]]=TRUE, Transaction_table[[#This Row],[Transaction Status]]="Success"), Transaction_table[[#This Row],[Transaction Amount]], 0)</f>
        <v>0</v>
      </c>
      <c r="M23262" t="s">
        <v>93004</v>
      </c>
      <c r="N23262" t="s">
        <v>93005</v>
      </c>
      <c r="O23262" t="s">
        <v>18</v>
      </c>
      <c r="P23262" t="s">
        <v>29</v>
      </c>
      <c r="Q23262">
        <v>111</v>
      </c>
      <c r="R23262" t="str">
        <f>IF(Transaction_table[[#This Row],[Latency (ms)]]&gt;100, "Bad (&gt;100ms)", "Normal")</f>
        <v>Bad (&gt;100ms)</v>
      </c>
      <c r="S23262">
        <v>1134</v>
      </c>
      <c r="T23262">
        <v>5840</v>
      </c>
    </row>
    <row r="23263" spans="1:20" x14ac:dyDescent="0.25">
      <c r="A23263" t="s">
        <v>59646</v>
      </c>
      <c r="B23263" t="s">
        <v>59647</v>
      </c>
      <c r="C23263" t="s">
        <v>59648</v>
      </c>
      <c r="D23263">
        <v>703.12</v>
      </c>
      <c r="E23263" t="s">
        <v>16</v>
      </c>
      <c r="F23263" s="8">
        <v>45835</v>
      </c>
      <c r="G23263" s="6">
        <v>0.45871527777777776</v>
      </c>
      <c r="H23263" t="s">
        <v>17</v>
      </c>
      <c r="I23263">
        <f>IF(Transaction_table[[#This Row],[Transaction Status]]="Success",1,0)</f>
        <v>1</v>
      </c>
      <c r="J23263">
        <f>IF(Transaction_table[[#This Row],[Transaction Status]]="Failed",1,0)</f>
        <v>0</v>
      </c>
      <c r="K23263" t="b">
        <v>0</v>
      </c>
      <c r="L23263">
        <f>IF(AND(Transaction_table[[#This Row],[Fraud Flag]]=TRUE, Transaction_table[[#This Row],[Transaction Status]]="Success"), Transaction_table[[#This Row],[Transaction Amount]], 0)</f>
        <v>0</v>
      </c>
      <c r="M23263" t="s">
        <v>93012</v>
      </c>
      <c r="N23263" t="s">
        <v>93005</v>
      </c>
      <c r="O23263" t="s">
        <v>24</v>
      </c>
      <c r="P23263" t="s">
        <v>43</v>
      </c>
      <c r="Q23263">
        <v>104</v>
      </c>
      <c r="R23263" t="str">
        <f>IF(Transaction_table[[#This Row],[Latency (ms)]]&gt;100, "Bad (&gt;100ms)", "Normal")</f>
        <v>Bad (&gt;100ms)</v>
      </c>
      <c r="S23263">
        <v>613</v>
      </c>
      <c r="T23263">
        <v>6138</v>
      </c>
    </row>
    <row r="23264" spans="1:20" x14ac:dyDescent="0.25">
      <c r="A23264" t="s">
        <v>59649</v>
      </c>
      <c r="B23264" t="s">
        <v>59650</v>
      </c>
      <c r="C23264" t="s">
        <v>55528</v>
      </c>
      <c r="D23264">
        <v>2392.87</v>
      </c>
      <c r="E23264" t="s">
        <v>16</v>
      </c>
      <c r="F23264" s="8">
        <v>45835</v>
      </c>
      <c r="G23264" s="6">
        <v>0.46667824074074077</v>
      </c>
      <c r="H23264" t="s">
        <v>17</v>
      </c>
      <c r="I23264">
        <f>IF(Transaction_table[[#This Row],[Transaction Status]]="Success",1,0)</f>
        <v>1</v>
      </c>
      <c r="J23264">
        <f>IF(Transaction_table[[#This Row],[Transaction Status]]="Failed",1,0)</f>
        <v>0</v>
      </c>
      <c r="K23264" t="b">
        <v>0</v>
      </c>
      <c r="L23264">
        <f>IF(AND(Transaction_table[[#This Row],[Fraud Flag]]=TRUE, Transaction_table[[#This Row],[Transaction Status]]="Success"), Transaction_table[[#This Row],[Transaction Amount]], 0)</f>
        <v>0</v>
      </c>
      <c r="M23264" t="s">
        <v>93010</v>
      </c>
      <c r="N23264" t="s">
        <v>93011</v>
      </c>
      <c r="O23264" t="s">
        <v>24</v>
      </c>
      <c r="P23264" t="s">
        <v>43</v>
      </c>
      <c r="Q23264">
        <v>7</v>
      </c>
      <c r="R23264" t="str">
        <f>IF(Transaction_table[[#This Row],[Latency (ms)]]&gt;100, "Bad (&gt;100ms)", "Normal")</f>
        <v>Normal</v>
      </c>
      <c r="S23264">
        <v>912</v>
      </c>
      <c r="T23264">
        <v>2480</v>
      </c>
    </row>
    <row r="23265" spans="1:20" x14ac:dyDescent="0.25">
      <c r="A23265" t="s">
        <v>59651</v>
      </c>
      <c r="B23265" t="s">
        <v>59652</v>
      </c>
      <c r="C23265" t="s">
        <v>59653</v>
      </c>
      <c r="D23265">
        <v>2004.8</v>
      </c>
      <c r="E23265" t="s">
        <v>23</v>
      </c>
      <c r="F23265" s="8">
        <v>45835</v>
      </c>
      <c r="G23265" s="6">
        <v>0.48625000000000002</v>
      </c>
      <c r="H23265" t="s">
        <v>42</v>
      </c>
      <c r="I23265">
        <f>IF(Transaction_table[[#This Row],[Transaction Status]]="Success",1,0)</f>
        <v>0</v>
      </c>
      <c r="J23265">
        <f>IF(Transaction_table[[#This Row],[Transaction Status]]="Failed",1,0)</f>
        <v>1</v>
      </c>
      <c r="K23265" t="b">
        <v>0</v>
      </c>
      <c r="L23265">
        <f>IF(AND(Transaction_table[[#This Row],[Fraud Flag]]=TRUE, Transaction_table[[#This Row],[Transaction Status]]="Success"), Transaction_table[[#This Row],[Transaction Amount]], 0)</f>
        <v>0</v>
      </c>
      <c r="M23265" t="s">
        <v>93008</v>
      </c>
      <c r="N23265" t="s">
        <v>93009</v>
      </c>
      <c r="O23265" t="s">
        <v>24</v>
      </c>
      <c r="P23265" t="s">
        <v>43</v>
      </c>
      <c r="Q23265">
        <v>147</v>
      </c>
      <c r="R23265" t="str">
        <f>IF(Transaction_table[[#This Row],[Latency (ms)]]&gt;100, "Bad (&gt;100ms)", "Normal")</f>
        <v>Bad (&gt;100ms)</v>
      </c>
      <c r="S23265">
        <v>1502</v>
      </c>
      <c r="T23265">
        <v>7831</v>
      </c>
    </row>
    <row r="23266" spans="1:20" x14ac:dyDescent="0.25">
      <c r="A23266" t="s">
        <v>59654</v>
      </c>
      <c r="B23266" t="s">
        <v>59655</v>
      </c>
      <c r="C23266" t="s">
        <v>59656</v>
      </c>
      <c r="D23266">
        <v>3048.22</v>
      </c>
      <c r="E23266" t="s">
        <v>16</v>
      </c>
      <c r="F23266" s="8">
        <v>45835</v>
      </c>
      <c r="G23266" s="6">
        <v>0.48957175925925928</v>
      </c>
      <c r="H23266" t="s">
        <v>42</v>
      </c>
      <c r="I23266">
        <f>IF(Transaction_table[[#This Row],[Transaction Status]]="Success",1,0)</f>
        <v>0</v>
      </c>
      <c r="J23266">
        <f>IF(Transaction_table[[#This Row],[Transaction Status]]="Failed",1,0)</f>
        <v>1</v>
      </c>
      <c r="K23266" t="b">
        <v>0</v>
      </c>
      <c r="L23266">
        <f>IF(AND(Transaction_table[[#This Row],[Fraud Flag]]=TRUE, Transaction_table[[#This Row],[Transaction Status]]="Success"), Transaction_table[[#This Row],[Transaction Amount]], 0)</f>
        <v>0</v>
      </c>
      <c r="M23266" t="s">
        <v>93010</v>
      </c>
      <c r="N23266" t="s">
        <v>93011</v>
      </c>
      <c r="O23266" t="s">
        <v>24</v>
      </c>
      <c r="P23266" t="s">
        <v>43</v>
      </c>
      <c r="Q23266">
        <v>77</v>
      </c>
      <c r="R23266" t="str">
        <f>IF(Transaction_table[[#This Row],[Latency (ms)]]&gt;100, "Bad (&gt;100ms)", "Normal")</f>
        <v>Normal</v>
      </c>
      <c r="S23266">
        <v>137</v>
      </c>
      <c r="T23266">
        <v>4521</v>
      </c>
    </row>
    <row r="23267" spans="1:20" x14ac:dyDescent="0.25">
      <c r="A23267" t="s">
        <v>59657</v>
      </c>
      <c r="B23267" t="s">
        <v>59658</v>
      </c>
      <c r="C23267" t="s">
        <v>59659</v>
      </c>
      <c r="D23267">
        <v>2895.24</v>
      </c>
      <c r="E23267" t="s">
        <v>23</v>
      </c>
      <c r="F23267" s="8">
        <v>45835</v>
      </c>
      <c r="G23267" s="6">
        <v>0.50332175925925926</v>
      </c>
      <c r="H23267" t="s">
        <v>42</v>
      </c>
      <c r="I23267">
        <f>IF(Transaction_table[[#This Row],[Transaction Status]]="Success",1,0)</f>
        <v>0</v>
      </c>
      <c r="J23267">
        <f>IF(Transaction_table[[#This Row],[Transaction Status]]="Failed",1,0)</f>
        <v>1</v>
      </c>
      <c r="K23267" t="b">
        <v>0</v>
      </c>
      <c r="L23267">
        <f>IF(AND(Transaction_table[[#This Row],[Fraud Flag]]=TRUE, Transaction_table[[#This Row],[Transaction Status]]="Success"), Transaction_table[[#This Row],[Transaction Amount]], 0)</f>
        <v>0</v>
      </c>
      <c r="M23267" t="s">
        <v>93006</v>
      </c>
      <c r="N23267" t="s">
        <v>93007</v>
      </c>
      <c r="O23267" t="s">
        <v>18</v>
      </c>
      <c r="P23267" t="s">
        <v>43</v>
      </c>
      <c r="Q23267">
        <v>35</v>
      </c>
      <c r="R23267" t="str">
        <f>IF(Transaction_table[[#This Row],[Latency (ms)]]&gt;100, "Bad (&gt;100ms)", "Normal")</f>
        <v>Normal</v>
      </c>
      <c r="S23267">
        <v>2338</v>
      </c>
      <c r="T23267">
        <v>4456</v>
      </c>
    </row>
    <row r="23268" spans="1:20" x14ac:dyDescent="0.25">
      <c r="A23268" t="s">
        <v>59660</v>
      </c>
      <c r="B23268" t="s">
        <v>59661</v>
      </c>
      <c r="C23268" t="s">
        <v>7372</v>
      </c>
      <c r="D23268">
        <v>3442.94</v>
      </c>
      <c r="E23268" t="s">
        <v>28</v>
      </c>
      <c r="F23268" s="8">
        <v>45835</v>
      </c>
      <c r="G23268" s="6">
        <v>0.50487268518518513</v>
      </c>
      <c r="H23268" t="s">
        <v>17</v>
      </c>
      <c r="I23268">
        <f>IF(Transaction_table[[#This Row],[Transaction Status]]="Success",1,0)</f>
        <v>1</v>
      </c>
      <c r="J23268">
        <f>IF(Transaction_table[[#This Row],[Transaction Status]]="Failed",1,0)</f>
        <v>0</v>
      </c>
      <c r="K23268" t="b">
        <v>0</v>
      </c>
      <c r="L23268">
        <f>IF(AND(Transaction_table[[#This Row],[Fraud Flag]]=TRUE, Transaction_table[[#This Row],[Transaction Status]]="Success"), Transaction_table[[#This Row],[Transaction Amount]], 0)</f>
        <v>0</v>
      </c>
      <c r="M23268" t="s">
        <v>93006</v>
      </c>
      <c r="N23268" t="s">
        <v>93007</v>
      </c>
      <c r="O23268" t="s">
        <v>18</v>
      </c>
      <c r="P23268" t="s">
        <v>29</v>
      </c>
      <c r="Q23268">
        <v>38</v>
      </c>
      <c r="R23268" t="str">
        <f>IF(Transaction_table[[#This Row],[Latency (ms)]]&gt;100, "Bad (&gt;100ms)", "Normal")</f>
        <v>Normal</v>
      </c>
      <c r="S23268">
        <v>338</v>
      </c>
      <c r="T23268">
        <v>6753</v>
      </c>
    </row>
    <row r="23269" spans="1:20" x14ac:dyDescent="0.25">
      <c r="A23269" t="s">
        <v>59662</v>
      </c>
      <c r="B23269" t="s">
        <v>59663</v>
      </c>
      <c r="C23269" t="s">
        <v>59664</v>
      </c>
      <c r="D23269">
        <v>3023.16</v>
      </c>
      <c r="E23269" t="s">
        <v>16</v>
      </c>
      <c r="F23269" s="8">
        <v>45835</v>
      </c>
      <c r="G23269" s="6">
        <v>0.52635416666666668</v>
      </c>
      <c r="H23269" t="s">
        <v>17</v>
      </c>
      <c r="I23269">
        <f>IF(Transaction_table[[#This Row],[Transaction Status]]="Success",1,0)</f>
        <v>1</v>
      </c>
      <c r="J23269">
        <f>IF(Transaction_table[[#This Row],[Transaction Status]]="Failed",1,0)</f>
        <v>0</v>
      </c>
      <c r="K23269" t="b">
        <v>0</v>
      </c>
      <c r="L23269">
        <f>IF(AND(Transaction_table[[#This Row],[Fraud Flag]]=TRUE, Transaction_table[[#This Row],[Transaction Status]]="Success"), Transaction_table[[#This Row],[Transaction Amount]], 0)</f>
        <v>0</v>
      </c>
      <c r="M23269" t="s">
        <v>93012</v>
      </c>
      <c r="N23269" t="s">
        <v>93005</v>
      </c>
      <c r="O23269" t="s">
        <v>24</v>
      </c>
      <c r="P23269" t="s">
        <v>19</v>
      </c>
      <c r="Q23269">
        <v>149</v>
      </c>
      <c r="R23269" t="str">
        <f>IF(Transaction_table[[#This Row],[Latency (ms)]]&gt;100, "Bad (&gt;100ms)", "Normal")</f>
        <v>Bad (&gt;100ms)</v>
      </c>
      <c r="S23269">
        <v>1896</v>
      </c>
      <c r="T23269">
        <v>3660</v>
      </c>
    </row>
    <row r="23270" spans="1:20" x14ac:dyDescent="0.25">
      <c r="A23270" t="s">
        <v>59665</v>
      </c>
      <c r="B23270" t="s">
        <v>59666</v>
      </c>
      <c r="C23270" t="s">
        <v>59667</v>
      </c>
      <c r="D23270">
        <v>4358.38</v>
      </c>
      <c r="E23270" t="s">
        <v>23</v>
      </c>
      <c r="F23270" s="8">
        <v>45835</v>
      </c>
      <c r="G23270" s="6">
        <v>0.52668981481481481</v>
      </c>
      <c r="H23270" t="s">
        <v>17</v>
      </c>
      <c r="I23270">
        <f>IF(Transaction_table[[#This Row],[Transaction Status]]="Success",1,0)</f>
        <v>1</v>
      </c>
      <c r="J23270">
        <f>IF(Transaction_table[[#This Row],[Transaction Status]]="Failed",1,0)</f>
        <v>0</v>
      </c>
      <c r="K23270" t="b">
        <v>0</v>
      </c>
      <c r="L23270">
        <f>IF(AND(Transaction_table[[#This Row],[Fraud Flag]]=TRUE, Transaction_table[[#This Row],[Transaction Status]]="Success"), Transaction_table[[#This Row],[Transaction Amount]], 0)</f>
        <v>0</v>
      </c>
      <c r="M23270" t="s">
        <v>93012</v>
      </c>
      <c r="N23270" t="s">
        <v>93005</v>
      </c>
      <c r="O23270" t="s">
        <v>24</v>
      </c>
      <c r="P23270" t="s">
        <v>29</v>
      </c>
      <c r="Q23270">
        <v>139</v>
      </c>
      <c r="R23270" t="str">
        <f>IF(Transaction_table[[#This Row],[Latency (ms)]]&gt;100, "Bad (&gt;100ms)", "Normal")</f>
        <v>Bad (&gt;100ms)</v>
      </c>
      <c r="S23270">
        <v>2928</v>
      </c>
      <c r="T23270">
        <v>4551</v>
      </c>
    </row>
    <row r="23271" spans="1:20" x14ac:dyDescent="0.25">
      <c r="A23271" t="s">
        <v>59668</v>
      </c>
      <c r="B23271" t="s">
        <v>41701</v>
      </c>
      <c r="C23271" t="s">
        <v>59669</v>
      </c>
      <c r="D23271">
        <v>56.77</v>
      </c>
      <c r="E23271" t="s">
        <v>16</v>
      </c>
      <c r="F23271" s="8">
        <v>45835</v>
      </c>
      <c r="G23271" s="6">
        <v>0.530787037037037</v>
      </c>
      <c r="H23271" t="s">
        <v>42</v>
      </c>
      <c r="I23271">
        <f>IF(Transaction_table[[#This Row],[Transaction Status]]="Success",1,0)</f>
        <v>0</v>
      </c>
      <c r="J23271">
        <f>IF(Transaction_table[[#This Row],[Transaction Status]]="Failed",1,0)</f>
        <v>1</v>
      </c>
      <c r="K23271" t="b">
        <v>0</v>
      </c>
      <c r="L23271">
        <f>IF(AND(Transaction_table[[#This Row],[Fraud Flag]]=TRUE, Transaction_table[[#This Row],[Transaction Status]]="Success"), Transaction_table[[#This Row],[Transaction Amount]], 0)</f>
        <v>0</v>
      </c>
      <c r="M23271" t="s">
        <v>93004</v>
      </c>
      <c r="N23271" t="s">
        <v>93005</v>
      </c>
      <c r="O23271" t="s">
        <v>18</v>
      </c>
      <c r="P23271" t="s">
        <v>19</v>
      </c>
      <c r="Q23271">
        <v>142</v>
      </c>
      <c r="R23271" t="str">
        <f>IF(Transaction_table[[#This Row],[Latency (ms)]]&gt;100, "Bad (&gt;100ms)", "Normal")</f>
        <v>Bad (&gt;100ms)</v>
      </c>
      <c r="S23271">
        <v>1651</v>
      </c>
      <c r="T23271">
        <v>8120</v>
      </c>
    </row>
    <row r="23272" spans="1:20" x14ac:dyDescent="0.25">
      <c r="A23272" t="s">
        <v>59670</v>
      </c>
      <c r="B23272" t="s">
        <v>59671</v>
      </c>
      <c r="C23272" t="s">
        <v>47746</v>
      </c>
      <c r="D23272">
        <v>3503.62</v>
      </c>
      <c r="E23272" t="s">
        <v>16</v>
      </c>
      <c r="F23272" s="8">
        <v>45835</v>
      </c>
      <c r="G23272" s="6">
        <v>0.53678240740740746</v>
      </c>
      <c r="H23272" t="s">
        <v>17</v>
      </c>
      <c r="I23272">
        <f>IF(Transaction_table[[#This Row],[Transaction Status]]="Success",1,0)</f>
        <v>1</v>
      </c>
      <c r="J23272">
        <f>IF(Transaction_table[[#This Row],[Transaction Status]]="Failed",1,0)</f>
        <v>0</v>
      </c>
      <c r="K23272" t="b">
        <v>0</v>
      </c>
      <c r="L23272">
        <f>IF(AND(Transaction_table[[#This Row],[Fraud Flag]]=TRUE, Transaction_table[[#This Row],[Transaction Status]]="Success"), Transaction_table[[#This Row],[Transaction Amount]], 0)</f>
        <v>0</v>
      </c>
      <c r="M23272" t="s">
        <v>93006</v>
      </c>
      <c r="N23272" t="s">
        <v>93007</v>
      </c>
      <c r="O23272" t="s">
        <v>24</v>
      </c>
      <c r="P23272" t="s">
        <v>43</v>
      </c>
      <c r="Q23272">
        <v>45</v>
      </c>
      <c r="R23272" t="str">
        <f>IF(Transaction_table[[#This Row],[Latency (ms)]]&gt;100, "Bad (&gt;100ms)", "Normal")</f>
        <v>Normal</v>
      </c>
      <c r="S23272">
        <v>2875</v>
      </c>
      <c r="T23272">
        <v>8072</v>
      </c>
    </row>
    <row r="23273" spans="1:20" x14ac:dyDescent="0.25">
      <c r="A23273" t="s">
        <v>59672</v>
      </c>
      <c r="B23273" t="s">
        <v>8522</v>
      </c>
      <c r="C23273" t="s">
        <v>59673</v>
      </c>
      <c r="D23273">
        <v>752.87</v>
      </c>
      <c r="E23273" t="s">
        <v>16</v>
      </c>
      <c r="F23273" s="8">
        <v>45835</v>
      </c>
      <c r="G23273" s="6">
        <v>0.56922453703703701</v>
      </c>
      <c r="H23273" t="s">
        <v>17</v>
      </c>
      <c r="I23273">
        <f>IF(Transaction_table[[#This Row],[Transaction Status]]="Success",1,0)</f>
        <v>1</v>
      </c>
      <c r="J23273">
        <f>IF(Transaction_table[[#This Row],[Transaction Status]]="Failed",1,0)</f>
        <v>0</v>
      </c>
      <c r="K23273" t="b">
        <v>0</v>
      </c>
      <c r="L23273">
        <f>IF(AND(Transaction_table[[#This Row],[Fraud Flag]]=TRUE, Transaction_table[[#This Row],[Transaction Status]]="Success"), Transaction_table[[#This Row],[Transaction Amount]], 0)</f>
        <v>0</v>
      </c>
      <c r="M23273" t="s">
        <v>93012</v>
      </c>
      <c r="N23273" t="s">
        <v>93005</v>
      </c>
      <c r="O23273" t="s">
        <v>24</v>
      </c>
      <c r="P23273" t="s">
        <v>43</v>
      </c>
      <c r="Q23273">
        <v>105</v>
      </c>
      <c r="R23273" t="str">
        <f>IF(Transaction_table[[#This Row],[Latency (ms)]]&gt;100, "Bad (&gt;100ms)", "Normal")</f>
        <v>Bad (&gt;100ms)</v>
      </c>
      <c r="S23273">
        <v>1473</v>
      </c>
      <c r="T23273">
        <v>9721</v>
      </c>
    </row>
    <row r="23274" spans="1:20" x14ac:dyDescent="0.25">
      <c r="A23274" t="s">
        <v>59674</v>
      </c>
      <c r="B23274" t="s">
        <v>59675</v>
      </c>
      <c r="C23274" t="s">
        <v>20893</v>
      </c>
      <c r="D23274">
        <v>730.7</v>
      </c>
      <c r="E23274" t="s">
        <v>28</v>
      </c>
      <c r="F23274" s="8">
        <v>45835</v>
      </c>
      <c r="G23274" s="6">
        <v>0.58137731481481481</v>
      </c>
      <c r="H23274" t="s">
        <v>17</v>
      </c>
      <c r="I23274">
        <f>IF(Transaction_table[[#This Row],[Transaction Status]]="Success",1,0)</f>
        <v>1</v>
      </c>
      <c r="J23274">
        <f>IF(Transaction_table[[#This Row],[Transaction Status]]="Failed",1,0)</f>
        <v>0</v>
      </c>
      <c r="K23274" t="b">
        <v>0</v>
      </c>
      <c r="L23274">
        <f>IF(AND(Transaction_table[[#This Row],[Fraud Flag]]=TRUE, Transaction_table[[#This Row],[Transaction Status]]="Success"), Transaction_table[[#This Row],[Transaction Amount]], 0)</f>
        <v>0</v>
      </c>
      <c r="M23274" t="s">
        <v>93010</v>
      </c>
      <c r="N23274" t="s">
        <v>93011</v>
      </c>
      <c r="O23274" t="s">
        <v>18</v>
      </c>
      <c r="P23274" t="s">
        <v>19</v>
      </c>
      <c r="Q23274">
        <v>18</v>
      </c>
      <c r="R23274" t="str">
        <f>IF(Transaction_table[[#This Row],[Latency (ms)]]&gt;100, "Bad (&gt;100ms)", "Normal")</f>
        <v>Normal</v>
      </c>
      <c r="S23274">
        <v>2051</v>
      </c>
      <c r="T23274">
        <v>7044</v>
      </c>
    </row>
    <row r="23275" spans="1:20" x14ac:dyDescent="0.25">
      <c r="A23275" t="s">
        <v>59676</v>
      </c>
      <c r="B23275" t="s">
        <v>9721</v>
      </c>
      <c r="C23275" t="s">
        <v>5785</v>
      </c>
      <c r="D23275">
        <v>1733.1</v>
      </c>
      <c r="E23275" t="s">
        <v>23</v>
      </c>
      <c r="F23275" s="8">
        <v>45835</v>
      </c>
      <c r="G23275" s="6">
        <v>0.59554398148148147</v>
      </c>
      <c r="H23275" t="s">
        <v>17</v>
      </c>
      <c r="I23275">
        <f>IF(Transaction_table[[#This Row],[Transaction Status]]="Success",1,0)</f>
        <v>1</v>
      </c>
      <c r="J23275">
        <f>IF(Transaction_table[[#This Row],[Transaction Status]]="Failed",1,0)</f>
        <v>0</v>
      </c>
      <c r="K23275" t="b">
        <v>0</v>
      </c>
      <c r="L23275">
        <f>IF(AND(Transaction_table[[#This Row],[Fraud Flag]]=TRUE, Transaction_table[[#This Row],[Transaction Status]]="Success"), Transaction_table[[#This Row],[Transaction Amount]], 0)</f>
        <v>0</v>
      </c>
      <c r="M23275" t="s">
        <v>93012</v>
      </c>
      <c r="N23275" t="s">
        <v>93005</v>
      </c>
      <c r="O23275" t="s">
        <v>24</v>
      </c>
      <c r="P23275" t="s">
        <v>43</v>
      </c>
      <c r="Q23275">
        <v>48</v>
      </c>
      <c r="R23275" t="str">
        <f>IF(Transaction_table[[#This Row],[Latency (ms)]]&gt;100, "Bad (&gt;100ms)", "Normal")</f>
        <v>Normal</v>
      </c>
      <c r="S23275">
        <v>2091</v>
      </c>
      <c r="T23275">
        <v>6736</v>
      </c>
    </row>
    <row r="23276" spans="1:20" x14ac:dyDescent="0.25">
      <c r="A23276" t="s">
        <v>59677</v>
      </c>
      <c r="B23276" t="s">
        <v>59678</v>
      </c>
      <c r="C23276" t="s">
        <v>59679</v>
      </c>
      <c r="D23276">
        <v>2620.7399999999998</v>
      </c>
      <c r="E23276" t="s">
        <v>23</v>
      </c>
      <c r="F23276" s="8">
        <v>45835</v>
      </c>
      <c r="G23276" s="6">
        <v>0.60805555555555557</v>
      </c>
      <c r="H23276" t="s">
        <v>42</v>
      </c>
      <c r="I23276">
        <f>IF(Transaction_table[[#This Row],[Transaction Status]]="Success",1,0)</f>
        <v>0</v>
      </c>
      <c r="J23276">
        <f>IF(Transaction_table[[#This Row],[Transaction Status]]="Failed",1,0)</f>
        <v>1</v>
      </c>
      <c r="K23276" t="b">
        <v>0</v>
      </c>
      <c r="L23276">
        <f>IF(AND(Transaction_table[[#This Row],[Fraud Flag]]=TRUE, Transaction_table[[#This Row],[Transaction Status]]="Success"), Transaction_table[[#This Row],[Transaction Amount]], 0)</f>
        <v>0</v>
      </c>
      <c r="M23276" t="s">
        <v>93006</v>
      </c>
      <c r="N23276" t="s">
        <v>93007</v>
      </c>
      <c r="O23276" t="s">
        <v>24</v>
      </c>
      <c r="P23276" t="s">
        <v>19</v>
      </c>
      <c r="Q23276">
        <v>106</v>
      </c>
      <c r="R23276" t="str">
        <f>IF(Transaction_table[[#This Row],[Latency (ms)]]&gt;100, "Bad (&gt;100ms)", "Normal")</f>
        <v>Bad (&gt;100ms)</v>
      </c>
      <c r="S23276">
        <v>1186</v>
      </c>
      <c r="T23276">
        <v>7325</v>
      </c>
    </row>
    <row r="23277" spans="1:20" x14ac:dyDescent="0.25">
      <c r="A23277" t="s">
        <v>59680</v>
      </c>
      <c r="B23277" t="s">
        <v>59681</v>
      </c>
      <c r="C23277" t="s">
        <v>19254</v>
      </c>
      <c r="D23277">
        <v>1129.32</v>
      </c>
      <c r="E23277" t="s">
        <v>16</v>
      </c>
      <c r="F23277" s="8">
        <v>45835</v>
      </c>
      <c r="G23277" s="6">
        <v>0.61274305555555553</v>
      </c>
      <c r="H23277" t="s">
        <v>17</v>
      </c>
      <c r="I23277">
        <f>IF(Transaction_table[[#This Row],[Transaction Status]]="Success",1,0)</f>
        <v>1</v>
      </c>
      <c r="J23277">
        <f>IF(Transaction_table[[#This Row],[Transaction Status]]="Failed",1,0)</f>
        <v>0</v>
      </c>
      <c r="K23277" t="b">
        <v>0</v>
      </c>
      <c r="L23277">
        <f>IF(AND(Transaction_table[[#This Row],[Fraud Flag]]=TRUE, Transaction_table[[#This Row],[Transaction Status]]="Success"), Transaction_table[[#This Row],[Transaction Amount]], 0)</f>
        <v>0</v>
      </c>
      <c r="M23277" t="s">
        <v>93006</v>
      </c>
      <c r="N23277" t="s">
        <v>93007</v>
      </c>
      <c r="O23277" t="s">
        <v>18</v>
      </c>
      <c r="P23277" t="s">
        <v>19</v>
      </c>
      <c r="Q23277">
        <v>64</v>
      </c>
      <c r="R23277" t="str">
        <f>IF(Transaction_table[[#This Row],[Latency (ms)]]&gt;100, "Bad (&gt;100ms)", "Normal")</f>
        <v>Normal</v>
      </c>
      <c r="S23277">
        <v>168</v>
      </c>
      <c r="T23277">
        <v>3377</v>
      </c>
    </row>
    <row r="23278" spans="1:20" x14ac:dyDescent="0.25">
      <c r="A23278" t="s">
        <v>59682</v>
      </c>
      <c r="B23278" t="s">
        <v>59683</v>
      </c>
      <c r="C23278" t="s">
        <v>59684</v>
      </c>
      <c r="D23278">
        <v>1498.93</v>
      </c>
      <c r="E23278" t="s">
        <v>16</v>
      </c>
      <c r="F23278" s="8">
        <v>45835</v>
      </c>
      <c r="G23278" s="6">
        <v>0.61903935185185188</v>
      </c>
      <c r="H23278" t="s">
        <v>17</v>
      </c>
      <c r="I23278">
        <f>IF(Transaction_table[[#This Row],[Transaction Status]]="Success",1,0)</f>
        <v>1</v>
      </c>
      <c r="J23278">
        <f>IF(Transaction_table[[#This Row],[Transaction Status]]="Failed",1,0)</f>
        <v>0</v>
      </c>
      <c r="K23278" t="b">
        <v>0</v>
      </c>
      <c r="L23278">
        <f>IF(AND(Transaction_table[[#This Row],[Fraud Flag]]=TRUE, Transaction_table[[#This Row],[Transaction Status]]="Success"), Transaction_table[[#This Row],[Transaction Amount]], 0)</f>
        <v>0</v>
      </c>
      <c r="M23278" t="s">
        <v>93008</v>
      </c>
      <c r="N23278" t="s">
        <v>93009</v>
      </c>
      <c r="O23278" t="s">
        <v>18</v>
      </c>
      <c r="P23278" t="s">
        <v>43</v>
      </c>
      <c r="Q23278">
        <v>48</v>
      </c>
      <c r="R23278" t="str">
        <f>IF(Transaction_table[[#This Row],[Latency (ms)]]&gt;100, "Bad (&gt;100ms)", "Normal")</f>
        <v>Normal</v>
      </c>
      <c r="S23278">
        <v>502</v>
      </c>
      <c r="T23278">
        <v>5490</v>
      </c>
    </row>
    <row r="23279" spans="1:20" x14ac:dyDescent="0.25">
      <c r="A23279" t="s">
        <v>59685</v>
      </c>
      <c r="B23279" t="s">
        <v>59686</v>
      </c>
      <c r="C23279" t="s">
        <v>59687</v>
      </c>
      <c r="D23279">
        <v>2420.64</v>
      </c>
      <c r="E23279" t="s">
        <v>28</v>
      </c>
      <c r="F23279" s="8">
        <v>45835</v>
      </c>
      <c r="G23279" s="6">
        <v>0.62079861111111112</v>
      </c>
      <c r="H23279" t="s">
        <v>17</v>
      </c>
      <c r="I23279">
        <f>IF(Transaction_table[[#This Row],[Transaction Status]]="Success",1,0)</f>
        <v>1</v>
      </c>
      <c r="J23279">
        <f>IF(Transaction_table[[#This Row],[Transaction Status]]="Failed",1,0)</f>
        <v>0</v>
      </c>
      <c r="K23279" t="b">
        <v>1</v>
      </c>
      <c r="L23279">
        <f>IF(AND(Transaction_table[[#This Row],[Fraud Flag]]=TRUE, Transaction_table[[#This Row],[Transaction Status]]="Success"), Transaction_table[[#This Row],[Transaction Amount]], 0)</f>
        <v>2420.64</v>
      </c>
      <c r="M23279" t="s">
        <v>93006</v>
      </c>
      <c r="N23279" t="s">
        <v>93007</v>
      </c>
      <c r="O23279" t="s">
        <v>18</v>
      </c>
      <c r="P23279" t="s">
        <v>29</v>
      </c>
      <c r="Q23279">
        <v>88</v>
      </c>
      <c r="R23279" t="str">
        <f>IF(Transaction_table[[#This Row],[Latency (ms)]]&gt;100, "Bad (&gt;100ms)", "Normal")</f>
        <v>Normal</v>
      </c>
      <c r="S23279">
        <v>1545</v>
      </c>
      <c r="T23279">
        <v>6340</v>
      </c>
    </row>
    <row r="23280" spans="1:20" x14ac:dyDescent="0.25">
      <c r="A23280" t="s">
        <v>59688</v>
      </c>
      <c r="B23280" t="s">
        <v>15833</v>
      </c>
      <c r="C23280" t="s">
        <v>59689</v>
      </c>
      <c r="D23280">
        <v>2493.08</v>
      </c>
      <c r="E23280" t="s">
        <v>28</v>
      </c>
      <c r="F23280" s="8">
        <v>45835</v>
      </c>
      <c r="G23280" s="6">
        <v>0.63694444444444442</v>
      </c>
      <c r="H23280" t="s">
        <v>17</v>
      </c>
      <c r="I23280">
        <f>IF(Transaction_table[[#This Row],[Transaction Status]]="Success",1,0)</f>
        <v>1</v>
      </c>
      <c r="J23280">
        <f>IF(Transaction_table[[#This Row],[Transaction Status]]="Failed",1,0)</f>
        <v>0</v>
      </c>
      <c r="K23280" t="b">
        <v>0</v>
      </c>
      <c r="L23280">
        <f>IF(AND(Transaction_table[[#This Row],[Fraud Flag]]=TRUE, Transaction_table[[#This Row],[Transaction Status]]="Success"), Transaction_table[[#This Row],[Transaction Amount]], 0)</f>
        <v>0</v>
      </c>
      <c r="M23280" t="s">
        <v>93010</v>
      </c>
      <c r="N23280" t="s">
        <v>93011</v>
      </c>
      <c r="O23280" t="s">
        <v>18</v>
      </c>
      <c r="P23280" t="s">
        <v>43</v>
      </c>
      <c r="Q23280">
        <v>69</v>
      </c>
      <c r="R23280" t="str">
        <f>IF(Transaction_table[[#This Row],[Latency (ms)]]&gt;100, "Bad (&gt;100ms)", "Normal")</f>
        <v>Normal</v>
      </c>
      <c r="S23280">
        <v>1766</v>
      </c>
      <c r="T23280">
        <v>9273</v>
      </c>
    </row>
    <row r="23281" spans="1:20" x14ac:dyDescent="0.25">
      <c r="A23281" t="s">
        <v>59690</v>
      </c>
      <c r="B23281" t="s">
        <v>16447</v>
      </c>
      <c r="C23281" t="s">
        <v>21723</v>
      </c>
      <c r="D23281">
        <v>4749.18</v>
      </c>
      <c r="E23281" t="s">
        <v>28</v>
      </c>
      <c r="F23281" s="8">
        <v>45835</v>
      </c>
      <c r="G23281" s="6">
        <v>0.65045138888888887</v>
      </c>
      <c r="H23281" t="s">
        <v>17</v>
      </c>
      <c r="I23281">
        <f>IF(Transaction_table[[#This Row],[Transaction Status]]="Success",1,0)</f>
        <v>1</v>
      </c>
      <c r="J23281">
        <f>IF(Transaction_table[[#This Row],[Transaction Status]]="Failed",1,0)</f>
        <v>0</v>
      </c>
      <c r="K23281" t="b">
        <v>0</v>
      </c>
      <c r="L23281">
        <f>IF(AND(Transaction_table[[#This Row],[Fraud Flag]]=TRUE, Transaction_table[[#This Row],[Transaction Status]]="Success"), Transaction_table[[#This Row],[Transaction Amount]], 0)</f>
        <v>0</v>
      </c>
      <c r="M23281" t="s">
        <v>93008</v>
      </c>
      <c r="N23281" t="s">
        <v>93009</v>
      </c>
      <c r="O23281" t="s">
        <v>24</v>
      </c>
      <c r="P23281" t="s">
        <v>43</v>
      </c>
      <c r="Q23281">
        <v>131</v>
      </c>
      <c r="R23281" t="str">
        <f>IF(Transaction_table[[#This Row],[Latency (ms)]]&gt;100, "Bad (&gt;100ms)", "Normal")</f>
        <v>Bad (&gt;100ms)</v>
      </c>
      <c r="S23281">
        <v>209</v>
      </c>
      <c r="T23281">
        <v>8138</v>
      </c>
    </row>
    <row r="23282" spans="1:20" x14ac:dyDescent="0.25">
      <c r="A23282" t="s">
        <v>59691</v>
      </c>
      <c r="B23282" t="s">
        <v>59692</v>
      </c>
      <c r="C23282" t="s">
        <v>59693</v>
      </c>
      <c r="D23282">
        <v>1810.71</v>
      </c>
      <c r="E23282" t="s">
        <v>23</v>
      </c>
      <c r="F23282" s="8">
        <v>45835</v>
      </c>
      <c r="G23282" s="6">
        <v>0.66417824074074072</v>
      </c>
      <c r="H23282" t="s">
        <v>17</v>
      </c>
      <c r="I23282">
        <f>IF(Transaction_table[[#This Row],[Transaction Status]]="Success",1,0)</f>
        <v>1</v>
      </c>
      <c r="J23282">
        <f>IF(Transaction_table[[#This Row],[Transaction Status]]="Failed",1,0)</f>
        <v>0</v>
      </c>
      <c r="K23282" t="b">
        <v>0</v>
      </c>
      <c r="L23282">
        <f>IF(AND(Transaction_table[[#This Row],[Fraud Flag]]=TRUE, Transaction_table[[#This Row],[Transaction Status]]="Success"), Transaction_table[[#This Row],[Transaction Amount]], 0)</f>
        <v>0</v>
      </c>
      <c r="M23282" t="s">
        <v>93010</v>
      </c>
      <c r="N23282" t="s">
        <v>93011</v>
      </c>
      <c r="O23282" t="s">
        <v>24</v>
      </c>
      <c r="P23282" t="s">
        <v>29</v>
      </c>
      <c r="Q23282">
        <v>116</v>
      </c>
      <c r="R23282" t="str">
        <f>IF(Transaction_table[[#This Row],[Latency (ms)]]&gt;100, "Bad (&gt;100ms)", "Normal")</f>
        <v>Bad (&gt;100ms)</v>
      </c>
      <c r="S23282">
        <v>256</v>
      </c>
      <c r="T23282">
        <v>8184</v>
      </c>
    </row>
    <row r="23283" spans="1:20" x14ac:dyDescent="0.25">
      <c r="A23283" t="s">
        <v>59694</v>
      </c>
      <c r="B23283" t="s">
        <v>23739</v>
      </c>
      <c r="C23283" t="s">
        <v>59695</v>
      </c>
      <c r="D23283">
        <v>3498.65</v>
      </c>
      <c r="E23283" t="s">
        <v>16</v>
      </c>
      <c r="F23283" s="8">
        <v>45835</v>
      </c>
      <c r="G23283" s="6">
        <v>0.6696643518518518</v>
      </c>
      <c r="H23283" t="s">
        <v>17</v>
      </c>
      <c r="I23283">
        <f>IF(Transaction_table[[#This Row],[Transaction Status]]="Success",1,0)</f>
        <v>1</v>
      </c>
      <c r="J23283">
        <f>IF(Transaction_table[[#This Row],[Transaction Status]]="Failed",1,0)</f>
        <v>0</v>
      </c>
      <c r="K23283" t="b">
        <v>0</v>
      </c>
      <c r="L23283">
        <f>IF(AND(Transaction_table[[#This Row],[Fraud Flag]]=TRUE, Transaction_table[[#This Row],[Transaction Status]]="Success"), Transaction_table[[#This Row],[Transaction Amount]], 0)</f>
        <v>0</v>
      </c>
      <c r="M23283" t="s">
        <v>93002</v>
      </c>
      <c r="N23283" t="s">
        <v>93003</v>
      </c>
      <c r="O23283" t="s">
        <v>24</v>
      </c>
      <c r="P23283" t="s">
        <v>19</v>
      </c>
      <c r="Q23283">
        <v>19</v>
      </c>
      <c r="R23283" t="str">
        <f>IF(Transaction_table[[#This Row],[Latency (ms)]]&gt;100, "Bad (&gt;100ms)", "Normal")</f>
        <v>Normal</v>
      </c>
      <c r="S23283">
        <v>1857</v>
      </c>
      <c r="T23283">
        <v>7190</v>
      </c>
    </row>
    <row r="23284" spans="1:20" x14ac:dyDescent="0.25">
      <c r="A23284" t="s">
        <v>59696</v>
      </c>
      <c r="B23284" t="s">
        <v>5954</v>
      </c>
      <c r="C23284" t="s">
        <v>59697</v>
      </c>
      <c r="D23284">
        <v>2988.61</v>
      </c>
      <c r="E23284" t="s">
        <v>28</v>
      </c>
      <c r="F23284" s="8">
        <v>45835</v>
      </c>
      <c r="G23284" s="6">
        <v>0.66993055555555558</v>
      </c>
      <c r="H23284" t="s">
        <v>42</v>
      </c>
      <c r="I23284">
        <f>IF(Transaction_table[[#This Row],[Transaction Status]]="Success",1,0)</f>
        <v>0</v>
      </c>
      <c r="J23284">
        <f>IF(Transaction_table[[#This Row],[Transaction Status]]="Failed",1,0)</f>
        <v>1</v>
      </c>
      <c r="K23284" t="b">
        <v>0</v>
      </c>
      <c r="L23284">
        <f>IF(AND(Transaction_table[[#This Row],[Fraud Flag]]=TRUE, Transaction_table[[#This Row],[Transaction Status]]="Success"), Transaction_table[[#This Row],[Transaction Amount]], 0)</f>
        <v>0</v>
      </c>
      <c r="M23284" t="s">
        <v>93002</v>
      </c>
      <c r="N23284" t="s">
        <v>93003</v>
      </c>
      <c r="O23284" t="s">
        <v>24</v>
      </c>
      <c r="P23284" t="s">
        <v>43</v>
      </c>
      <c r="Q23284">
        <v>138</v>
      </c>
      <c r="R23284" t="str">
        <f>IF(Transaction_table[[#This Row],[Latency (ms)]]&gt;100, "Bad (&gt;100ms)", "Normal")</f>
        <v>Bad (&gt;100ms)</v>
      </c>
      <c r="S23284">
        <v>1731</v>
      </c>
      <c r="T23284">
        <v>9418</v>
      </c>
    </row>
    <row r="23285" spans="1:20" x14ac:dyDescent="0.25">
      <c r="A23285" t="s">
        <v>59698</v>
      </c>
      <c r="B23285" t="s">
        <v>59699</v>
      </c>
      <c r="C23285" t="s">
        <v>59700</v>
      </c>
      <c r="D23285">
        <v>880.94</v>
      </c>
      <c r="E23285" t="s">
        <v>16</v>
      </c>
      <c r="F23285" s="8">
        <v>45835</v>
      </c>
      <c r="G23285" s="6">
        <v>0.67005787037037035</v>
      </c>
      <c r="H23285" t="s">
        <v>17</v>
      </c>
      <c r="I23285">
        <f>IF(Transaction_table[[#This Row],[Transaction Status]]="Success",1,0)</f>
        <v>1</v>
      </c>
      <c r="J23285">
        <f>IF(Transaction_table[[#This Row],[Transaction Status]]="Failed",1,0)</f>
        <v>0</v>
      </c>
      <c r="K23285" t="b">
        <v>0</v>
      </c>
      <c r="L23285">
        <f>IF(AND(Transaction_table[[#This Row],[Fraud Flag]]=TRUE, Transaction_table[[#This Row],[Transaction Status]]="Success"), Transaction_table[[#This Row],[Transaction Amount]], 0)</f>
        <v>0</v>
      </c>
      <c r="M23285" t="s">
        <v>93008</v>
      </c>
      <c r="N23285" t="s">
        <v>93009</v>
      </c>
      <c r="O23285" t="s">
        <v>24</v>
      </c>
      <c r="P23285" t="s">
        <v>19</v>
      </c>
      <c r="Q23285">
        <v>109</v>
      </c>
      <c r="R23285" t="str">
        <f>IF(Transaction_table[[#This Row],[Latency (ms)]]&gt;100, "Bad (&gt;100ms)", "Normal")</f>
        <v>Bad (&gt;100ms)</v>
      </c>
      <c r="S23285">
        <v>2953</v>
      </c>
      <c r="T23285">
        <v>1908</v>
      </c>
    </row>
    <row r="23286" spans="1:20" x14ac:dyDescent="0.25">
      <c r="A23286" t="s">
        <v>59701</v>
      </c>
      <c r="B23286" t="s">
        <v>59702</v>
      </c>
      <c r="C23286" t="s">
        <v>36055</v>
      </c>
      <c r="D23286">
        <v>327.12</v>
      </c>
      <c r="E23286" t="s">
        <v>28</v>
      </c>
      <c r="F23286" s="8">
        <v>45835</v>
      </c>
      <c r="G23286" s="6">
        <v>0.67996527777777782</v>
      </c>
      <c r="H23286" t="s">
        <v>17</v>
      </c>
      <c r="I23286">
        <f>IF(Transaction_table[[#This Row],[Transaction Status]]="Success",1,0)</f>
        <v>1</v>
      </c>
      <c r="J23286">
        <f>IF(Transaction_table[[#This Row],[Transaction Status]]="Failed",1,0)</f>
        <v>0</v>
      </c>
      <c r="K23286" t="b">
        <v>0</v>
      </c>
      <c r="L23286">
        <f>IF(AND(Transaction_table[[#This Row],[Fraud Flag]]=TRUE, Transaction_table[[#This Row],[Transaction Status]]="Success"), Transaction_table[[#This Row],[Transaction Amount]], 0)</f>
        <v>0</v>
      </c>
      <c r="M23286" t="s">
        <v>93004</v>
      </c>
      <c r="N23286" t="s">
        <v>93005</v>
      </c>
      <c r="O23286" t="s">
        <v>24</v>
      </c>
      <c r="P23286" t="s">
        <v>29</v>
      </c>
      <c r="Q23286">
        <v>132</v>
      </c>
      <c r="R23286" t="str">
        <f>IF(Transaction_table[[#This Row],[Latency (ms)]]&gt;100, "Bad (&gt;100ms)", "Normal")</f>
        <v>Bad (&gt;100ms)</v>
      </c>
      <c r="S23286">
        <v>1290</v>
      </c>
      <c r="T23286">
        <v>4466</v>
      </c>
    </row>
    <row r="23287" spans="1:20" x14ac:dyDescent="0.25">
      <c r="A23287" t="s">
        <v>59703</v>
      </c>
      <c r="B23287" t="s">
        <v>33848</v>
      </c>
      <c r="C23287" t="s">
        <v>59704</v>
      </c>
      <c r="D23287">
        <v>1492.27</v>
      </c>
      <c r="E23287" t="s">
        <v>28</v>
      </c>
      <c r="F23287" s="8">
        <v>45835</v>
      </c>
      <c r="G23287" s="6">
        <v>0.68387731481481484</v>
      </c>
      <c r="H23287" t="s">
        <v>42</v>
      </c>
      <c r="I23287">
        <f>IF(Transaction_table[[#This Row],[Transaction Status]]="Success",1,0)</f>
        <v>0</v>
      </c>
      <c r="J23287">
        <f>IF(Transaction_table[[#This Row],[Transaction Status]]="Failed",1,0)</f>
        <v>1</v>
      </c>
      <c r="K23287" t="b">
        <v>1</v>
      </c>
      <c r="L23287">
        <f>IF(AND(Transaction_table[[#This Row],[Fraud Flag]]=TRUE, Transaction_table[[#This Row],[Transaction Status]]="Success"), Transaction_table[[#This Row],[Transaction Amount]], 0)</f>
        <v>0</v>
      </c>
      <c r="M23287" t="s">
        <v>93008</v>
      </c>
      <c r="N23287" t="s">
        <v>93009</v>
      </c>
      <c r="O23287" t="s">
        <v>24</v>
      </c>
      <c r="P23287" t="s">
        <v>43</v>
      </c>
      <c r="Q23287">
        <v>38</v>
      </c>
      <c r="R23287" t="str">
        <f>IF(Transaction_table[[#This Row],[Latency (ms)]]&gt;100, "Bad (&gt;100ms)", "Normal")</f>
        <v>Normal</v>
      </c>
      <c r="S23287">
        <v>1415</v>
      </c>
      <c r="T23287">
        <v>7939</v>
      </c>
    </row>
    <row r="23288" spans="1:20" x14ac:dyDescent="0.25">
      <c r="A23288" t="s">
        <v>59705</v>
      </c>
      <c r="B23288" t="s">
        <v>53768</v>
      </c>
      <c r="C23288" t="s">
        <v>28901</v>
      </c>
      <c r="D23288">
        <v>2110.5500000000002</v>
      </c>
      <c r="E23288" t="s">
        <v>16</v>
      </c>
      <c r="F23288" s="8">
        <v>45835</v>
      </c>
      <c r="G23288" s="6">
        <v>0.68574074074074076</v>
      </c>
      <c r="H23288" t="s">
        <v>17</v>
      </c>
      <c r="I23288">
        <f>IF(Transaction_table[[#This Row],[Transaction Status]]="Success",1,0)</f>
        <v>1</v>
      </c>
      <c r="J23288">
        <f>IF(Transaction_table[[#This Row],[Transaction Status]]="Failed",1,0)</f>
        <v>0</v>
      </c>
      <c r="K23288" t="b">
        <v>0</v>
      </c>
      <c r="L23288">
        <f>IF(AND(Transaction_table[[#This Row],[Fraud Flag]]=TRUE, Transaction_table[[#This Row],[Transaction Status]]="Success"), Transaction_table[[#This Row],[Transaction Amount]], 0)</f>
        <v>0</v>
      </c>
      <c r="M23288" t="s">
        <v>93006</v>
      </c>
      <c r="N23288" t="s">
        <v>93007</v>
      </c>
      <c r="O23288" t="s">
        <v>24</v>
      </c>
      <c r="P23288" t="s">
        <v>43</v>
      </c>
      <c r="Q23288">
        <v>83</v>
      </c>
      <c r="R23288" t="str">
        <f>IF(Transaction_table[[#This Row],[Latency (ms)]]&gt;100, "Bad (&gt;100ms)", "Normal")</f>
        <v>Normal</v>
      </c>
      <c r="S23288">
        <v>2711</v>
      </c>
      <c r="T23288">
        <v>4865</v>
      </c>
    </row>
    <row r="23289" spans="1:20" x14ac:dyDescent="0.25">
      <c r="A23289" t="s">
        <v>59706</v>
      </c>
      <c r="B23289" t="s">
        <v>13075</v>
      </c>
      <c r="C23289" t="s">
        <v>37830</v>
      </c>
      <c r="D23289">
        <v>643.26</v>
      </c>
      <c r="E23289" t="s">
        <v>16</v>
      </c>
      <c r="F23289" s="8">
        <v>45835</v>
      </c>
      <c r="G23289" s="6">
        <v>0.69218749999999996</v>
      </c>
      <c r="H23289" t="s">
        <v>42</v>
      </c>
      <c r="I23289">
        <f>IF(Transaction_table[[#This Row],[Transaction Status]]="Success",1,0)</f>
        <v>0</v>
      </c>
      <c r="J23289">
        <f>IF(Transaction_table[[#This Row],[Transaction Status]]="Failed",1,0)</f>
        <v>1</v>
      </c>
      <c r="K23289" t="b">
        <v>0</v>
      </c>
      <c r="L23289">
        <f>IF(AND(Transaction_table[[#This Row],[Fraud Flag]]=TRUE, Transaction_table[[#This Row],[Transaction Status]]="Success"), Transaction_table[[#This Row],[Transaction Amount]], 0)</f>
        <v>0</v>
      </c>
      <c r="M23289" t="s">
        <v>93010</v>
      </c>
      <c r="N23289" t="s">
        <v>93011</v>
      </c>
      <c r="O23289" t="s">
        <v>24</v>
      </c>
      <c r="P23289" t="s">
        <v>29</v>
      </c>
      <c r="Q23289">
        <v>137</v>
      </c>
      <c r="R23289" t="str">
        <f>IF(Transaction_table[[#This Row],[Latency (ms)]]&gt;100, "Bad (&gt;100ms)", "Normal")</f>
        <v>Bad (&gt;100ms)</v>
      </c>
      <c r="S23289">
        <v>1950</v>
      </c>
      <c r="T23289">
        <v>8784</v>
      </c>
    </row>
    <row r="23290" spans="1:20" x14ac:dyDescent="0.25">
      <c r="A23290" t="s">
        <v>59707</v>
      </c>
      <c r="B23290" t="s">
        <v>59708</v>
      </c>
      <c r="C23290" t="s">
        <v>59709</v>
      </c>
      <c r="D23290">
        <v>3983.67</v>
      </c>
      <c r="E23290" t="s">
        <v>16</v>
      </c>
      <c r="F23290" s="8">
        <v>45835</v>
      </c>
      <c r="G23290" s="6">
        <v>0.6987268518518519</v>
      </c>
      <c r="H23290" t="s">
        <v>42</v>
      </c>
      <c r="I23290">
        <f>IF(Transaction_table[[#This Row],[Transaction Status]]="Success",1,0)</f>
        <v>0</v>
      </c>
      <c r="J23290">
        <f>IF(Transaction_table[[#This Row],[Transaction Status]]="Failed",1,0)</f>
        <v>1</v>
      </c>
      <c r="K23290" t="b">
        <v>0</v>
      </c>
      <c r="L23290">
        <f>IF(AND(Transaction_table[[#This Row],[Fraud Flag]]=TRUE, Transaction_table[[#This Row],[Transaction Status]]="Success"), Transaction_table[[#This Row],[Transaction Amount]], 0)</f>
        <v>0</v>
      </c>
      <c r="M23290" t="s">
        <v>93012</v>
      </c>
      <c r="N23290" t="s">
        <v>93005</v>
      </c>
      <c r="O23290" t="s">
        <v>24</v>
      </c>
      <c r="P23290" t="s">
        <v>29</v>
      </c>
      <c r="Q23290">
        <v>121</v>
      </c>
      <c r="R23290" t="str">
        <f>IF(Transaction_table[[#This Row],[Latency (ms)]]&gt;100, "Bad (&gt;100ms)", "Normal")</f>
        <v>Bad (&gt;100ms)</v>
      </c>
      <c r="S23290">
        <v>226</v>
      </c>
      <c r="T23290">
        <v>2930</v>
      </c>
    </row>
    <row r="23291" spans="1:20" x14ac:dyDescent="0.25">
      <c r="A23291" t="s">
        <v>59710</v>
      </c>
      <c r="B23291" t="s">
        <v>59711</v>
      </c>
      <c r="C23291" t="s">
        <v>59712</v>
      </c>
      <c r="D23291">
        <v>768.19</v>
      </c>
      <c r="E23291" t="s">
        <v>28</v>
      </c>
      <c r="F23291" s="8">
        <v>45835</v>
      </c>
      <c r="G23291" s="6">
        <v>0.6988657407407407</v>
      </c>
      <c r="H23291" t="s">
        <v>17</v>
      </c>
      <c r="I23291">
        <f>IF(Transaction_table[[#This Row],[Transaction Status]]="Success",1,0)</f>
        <v>1</v>
      </c>
      <c r="J23291">
        <f>IF(Transaction_table[[#This Row],[Transaction Status]]="Failed",1,0)</f>
        <v>0</v>
      </c>
      <c r="K23291" t="b">
        <v>0</v>
      </c>
      <c r="L23291">
        <f>IF(AND(Transaction_table[[#This Row],[Fraud Flag]]=TRUE, Transaction_table[[#This Row],[Transaction Status]]="Success"), Transaction_table[[#This Row],[Transaction Amount]], 0)</f>
        <v>0</v>
      </c>
      <c r="M23291" t="s">
        <v>93004</v>
      </c>
      <c r="N23291" t="s">
        <v>93005</v>
      </c>
      <c r="O23291" t="s">
        <v>24</v>
      </c>
      <c r="P23291" t="s">
        <v>19</v>
      </c>
      <c r="Q23291">
        <v>38</v>
      </c>
      <c r="R23291" t="str">
        <f>IF(Transaction_table[[#This Row],[Latency (ms)]]&gt;100, "Bad (&gt;100ms)", "Normal")</f>
        <v>Normal</v>
      </c>
      <c r="S23291">
        <v>2141</v>
      </c>
      <c r="T23291">
        <v>8011</v>
      </c>
    </row>
    <row r="23292" spans="1:20" x14ac:dyDescent="0.25">
      <c r="A23292" t="s">
        <v>59713</v>
      </c>
      <c r="B23292" t="s">
        <v>29125</v>
      </c>
      <c r="C23292" t="s">
        <v>59714</v>
      </c>
      <c r="D23292">
        <v>1233.0999999999999</v>
      </c>
      <c r="E23292" t="s">
        <v>16</v>
      </c>
      <c r="F23292" s="8">
        <v>45835</v>
      </c>
      <c r="G23292" s="6">
        <v>0.70204861111111116</v>
      </c>
      <c r="H23292" t="s">
        <v>17</v>
      </c>
      <c r="I23292">
        <f>IF(Transaction_table[[#This Row],[Transaction Status]]="Success",1,0)</f>
        <v>1</v>
      </c>
      <c r="J23292">
        <f>IF(Transaction_table[[#This Row],[Transaction Status]]="Failed",1,0)</f>
        <v>0</v>
      </c>
      <c r="K23292" t="b">
        <v>1</v>
      </c>
      <c r="L23292">
        <f>IF(AND(Transaction_table[[#This Row],[Fraud Flag]]=TRUE, Transaction_table[[#This Row],[Transaction Status]]="Success"), Transaction_table[[#This Row],[Transaction Amount]], 0)</f>
        <v>1233.0999999999999</v>
      </c>
      <c r="M23292" t="s">
        <v>93002</v>
      </c>
      <c r="N23292" t="s">
        <v>93003</v>
      </c>
      <c r="O23292" t="s">
        <v>24</v>
      </c>
      <c r="P23292" t="s">
        <v>19</v>
      </c>
      <c r="Q23292">
        <v>95</v>
      </c>
      <c r="R23292" t="str">
        <f>IF(Transaction_table[[#This Row],[Latency (ms)]]&gt;100, "Bad (&gt;100ms)", "Normal")</f>
        <v>Normal</v>
      </c>
      <c r="S23292">
        <v>1698</v>
      </c>
      <c r="T23292">
        <v>2454</v>
      </c>
    </row>
    <row r="23293" spans="1:20" x14ac:dyDescent="0.25">
      <c r="A23293" t="s">
        <v>59715</v>
      </c>
      <c r="B23293" t="s">
        <v>59716</v>
      </c>
      <c r="C23293" t="s">
        <v>59717</v>
      </c>
      <c r="D23293">
        <v>3174.8</v>
      </c>
      <c r="E23293" t="s">
        <v>28</v>
      </c>
      <c r="F23293" s="8">
        <v>45835</v>
      </c>
      <c r="G23293" s="6">
        <v>0.70491898148148147</v>
      </c>
      <c r="H23293" t="s">
        <v>17</v>
      </c>
      <c r="I23293">
        <f>IF(Transaction_table[[#This Row],[Transaction Status]]="Success",1,0)</f>
        <v>1</v>
      </c>
      <c r="J23293">
        <f>IF(Transaction_table[[#This Row],[Transaction Status]]="Failed",1,0)</f>
        <v>0</v>
      </c>
      <c r="K23293" t="b">
        <v>0</v>
      </c>
      <c r="L23293">
        <f>IF(AND(Transaction_table[[#This Row],[Fraud Flag]]=TRUE, Transaction_table[[#This Row],[Transaction Status]]="Success"), Transaction_table[[#This Row],[Transaction Amount]], 0)</f>
        <v>0</v>
      </c>
      <c r="M23293" t="s">
        <v>93002</v>
      </c>
      <c r="N23293" t="s">
        <v>93003</v>
      </c>
      <c r="O23293" t="s">
        <v>18</v>
      </c>
      <c r="P23293" t="s">
        <v>43</v>
      </c>
      <c r="Q23293">
        <v>81</v>
      </c>
      <c r="R23293" t="str">
        <f>IF(Transaction_table[[#This Row],[Latency (ms)]]&gt;100, "Bad (&gt;100ms)", "Normal")</f>
        <v>Normal</v>
      </c>
      <c r="S23293">
        <v>1921</v>
      </c>
      <c r="T23293">
        <v>5824</v>
      </c>
    </row>
    <row r="23294" spans="1:20" x14ac:dyDescent="0.25">
      <c r="A23294" t="s">
        <v>59718</v>
      </c>
      <c r="B23294" t="s">
        <v>35767</v>
      </c>
      <c r="C23294" t="s">
        <v>59719</v>
      </c>
      <c r="D23294">
        <v>4003.24</v>
      </c>
      <c r="E23294" t="s">
        <v>28</v>
      </c>
      <c r="F23294" s="8">
        <v>45835</v>
      </c>
      <c r="G23294" s="6">
        <v>0.70641203703703703</v>
      </c>
      <c r="H23294" t="s">
        <v>42</v>
      </c>
      <c r="I23294">
        <f>IF(Transaction_table[[#This Row],[Transaction Status]]="Success",1,0)</f>
        <v>0</v>
      </c>
      <c r="J23294">
        <f>IF(Transaction_table[[#This Row],[Transaction Status]]="Failed",1,0)</f>
        <v>1</v>
      </c>
      <c r="K23294" t="b">
        <v>1</v>
      </c>
      <c r="L23294">
        <f>IF(AND(Transaction_table[[#This Row],[Fraud Flag]]=TRUE, Transaction_table[[#This Row],[Transaction Status]]="Success"), Transaction_table[[#This Row],[Transaction Amount]], 0)</f>
        <v>0</v>
      </c>
      <c r="M23294" t="s">
        <v>93006</v>
      </c>
      <c r="N23294" t="s">
        <v>93007</v>
      </c>
      <c r="O23294" t="s">
        <v>24</v>
      </c>
      <c r="P23294" t="s">
        <v>29</v>
      </c>
      <c r="Q23294">
        <v>71</v>
      </c>
      <c r="R23294" t="str">
        <f>IF(Transaction_table[[#This Row],[Latency (ms)]]&gt;100, "Bad (&gt;100ms)", "Normal")</f>
        <v>Normal</v>
      </c>
      <c r="S23294">
        <v>2000</v>
      </c>
      <c r="T23294">
        <v>5785</v>
      </c>
    </row>
    <row r="23295" spans="1:20" x14ac:dyDescent="0.25">
      <c r="A23295" t="s">
        <v>59720</v>
      </c>
      <c r="B23295" t="s">
        <v>59721</v>
      </c>
      <c r="C23295" t="s">
        <v>19241</v>
      </c>
      <c r="D23295">
        <v>2731.31</v>
      </c>
      <c r="E23295" t="s">
        <v>23</v>
      </c>
      <c r="F23295" s="8">
        <v>45835</v>
      </c>
      <c r="G23295" s="6">
        <v>0.70810185185185182</v>
      </c>
      <c r="H23295" t="s">
        <v>17</v>
      </c>
      <c r="I23295">
        <f>IF(Transaction_table[[#This Row],[Transaction Status]]="Success",1,0)</f>
        <v>1</v>
      </c>
      <c r="J23295">
        <f>IF(Transaction_table[[#This Row],[Transaction Status]]="Failed",1,0)</f>
        <v>0</v>
      </c>
      <c r="K23295" t="b">
        <v>0</v>
      </c>
      <c r="L23295">
        <f>IF(AND(Transaction_table[[#This Row],[Fraud Flag]]=TRUE, Transaction_table[[#This Row],[Transaction Status]]="Success"), Transaction_table[[#This Row],[Transaction Amount]], 0)</f>
        <v>0</v>
      </c>
      <c r="M23295" t="s">
        <v>93004</v>
      </c>
      <c r="N23295" t="s">
        <v>93005</v>
      </c>
      <c r="O23295" t="s">
        <v>24</v>
      </c>
      <c r="P23295" t="s">
        <v>19</v>
      </c>
      <c r="Q23295">
        <v>58</v>
      </c>
      <c r="R23295" t="str">
        <f>IF(Transaction_table[[#This Row],[Latency (ms)]]&gt;100, "Bad (&gt;100ms)", "Normal")</f>
        <v>Normal</v>
      </c>
      <c r="S23295">
        <v>1747</v>
      </c>
      <c r="T23295">
        <v>7449</v>
      </c>
    </row>
    <row r="23296" spans="1:20" x14ac:dyDescent="0.25">
      <c r="A23296" t="s">
        <v>59722</v>
      </c>
      <c r="B23296" t="s">
        <v>59723</v>
      </c>
      <c r="C23296" t="s">
        <v>18102</v>
      </c>
      <c r="D23296">
        <v>2933.76</v>
      </c>
      <c r="E23296" t="s">
        <v>23</v>
      </c>
      <c r="F23296" s="8">
        <v>45835</v>
      </c>
      <c r="G23296" s="6">
        <v>0.71626157407407409</v>
      </c>
      <c r="H23296" t="s">
        <v>17</v>
      </c>
      <c r="I23296">
        <f>IF(Transaction_table[[#This Row],[Transaction Status]]="Success",1,0)</f>
        <v>1</v>
      </c>
      <c r="J23296">
        <f>IF(Transaction_table[[#This Row],[Transaction Status]]="Failed",1,0)</f>
        <v>0</v>
      </c>
      <c r="K23296" t="b">
        <v>0</v>
      </c>
      <c r="L23296">
        <f>IF(AND(Transaction_table[[#This Row],[Fraud Flag]]=TRUE, Transaction_table[[#This Row],[Transaction Status]]="Success"), Transaction_table[[#This Row],[Transaction Amount]], 0)</f>
        <v>0</v>
      </c>
      <c r="M23296" t="s">
        <v>93006</v>
      </c>
      <c r="N23296" t="s">
        <v>93007</v>
      </c>
      <c r="O23296" t="s">
        <v>24</v>
      </c>
      <c r="P23296" t="s">
        <v>29</v>
      </c>
      <c r="Q23296">
        <v>62</v>
      </c>
      <c r="R23296" t="str">
        <f>IF(Transaction_table[[#This Row],[Latency (ms)]]&gt;100, "Bad (&gt;100ms)", "Normal")</f>
        <v>Normal</v>
      </c>
      <c r="S23296">
        <v>1838</v>
      </c>
      <c r="T23296">
        <v>5791</v>
      </c>
    </row>
    <row r="23297" spans="1:20" x14ac:dyDescent="0.25">
      <c r="A23297" t="s">
        <v>59724</v>
      </c>
      <c r="B23297" t="s">
        <v>59725</v>
      </c>
      <c r="C23297" t="s">
        <v>20639</v>
      </c>
      <c r="D23297">
        <v>889.65</v>
      </c>
      <c r="E23297" t="s">
        <v>16</v>
      </c>
      <c r="F23297" s="8">
        <v>45835</v>
      </c>
      <c r="G23297" s="6">
        <v>0.72616898148148146</v>
      </c>
      <c r="H23297" t="s">
        <v>17</v>
      </c>
      <c r="I23297">
        <f>IF(Transaction_table[[#This Row],[Transaction Status]]="Success",1,0)</f>
        <v>1</v>
      </c>
      <c r="J23297">
        <f>IF(Transaction_table[[#This Row],[Transaction Status]]="Failed",1,0)</f>
        <v>0</v>
      </c>
      <c r="K23297" t="b">
        <v>0</v>
      </c>
      <c r="L23297">
        <f>IF(AND(Transaction_table[[#This Row],[Fraud Flag]]=TRUE, Transaction_table[[#This Row],[Transaction Status]]="Success"), Transaction_table[[#This Row],[Transaction Amount]], 0)</f>
        <v>0</v>
      </c>
      <c r="M23297" t="s">
        <v>93008</v>
      </c>
      <c r="N23297" t="s">
        <v>93009</v>
      </c>
      <c r="O23297" t="s">
        <v>18</v>
      </c>
      <c r="P23297" t="s">
        <v>43</v>
      </c>
      <c r="Q23297">
        <v>132</v>
      </c>
      <c r="R23297" t="str">
        <f>IF(Transaction_table[[#This Row],[Latency (ms)]]&gt;100, "Bad (&gt;100ms)", "Normal")</f>
        <v>Bad (&gt;100ms)</v>
      </c>
      <c r="S23297">
        <v>653</v>
      </c>
      <c r="T23297">
        <v>8023</v>
      </c>
    </row>
    <row r="23298" spans="1:20" x14ac:dyDescent="0.25">
      <c r="A23298" t="s">
        <v>59726</v>
      </c>
      <c r="B23298" t="s">
        <v>59727</v>
      </c>
      <c r="C23298" t="s">
        <v>25362</v>
      </c>
      <c r="D23298">
        <v>2249.1999999999998</v>
      </c>
      <c r="E23298" t="s">
        <v>23</v>
      </c>
      <c r="F23298" s="8">
        <v>45835</v>
      </c>
      <c r="G23298" s="6">
        <v>0.72795138888888888</v>
      </c>
      <c r="H23298" t="s">
        <v>17</v>
      </c>
      <c r="I23298">
        <f>IF(Transaction_table[[#This Row],[Transaction Status]]="Success",1,0)</f>
        <v>1</v>
      </c>
      <c r="J23298">
        <f>IF(Transaction_table[[#This Row],[Transaction Status]]="Failed",1,0)</f>
        <v>0</v>
      </c>
      <c r="K23298" t="b">
        <v>0</v>
      </c>
      <c r="L23298">
        <f>IF(AND(Transaction_table[[#This Row],[Fraud Flag]]=TRUE, Transaction_table[[#This Row],[Transaction Status]]="Success"), Transaction_table[[#This Row],[Transaction Amount]], 0)</f>
        <v>0</v>
      </c>
      <c r="M23298" t="s">
        <v>93006</v>
      </c>
      <c r="N23298" t="s">
        <v>93007</v>
      </c>
      <c r="O23298" t="s">
        <v>18</v>
      </c>
      <c r="P23298" t="s">
        <v>29</v>
      </c>
      <c r="Q23298">
        <v>104</v>
      </c>
      <c r="R23298" t="str">
        <f>IF(Transaction_table[[#This Row],[Latency (ms)]]&gt;100, "Bad (&gt;100ms)", "Normal")</f>
        <v>Bad (&gt;100ms)</v>
      </c>
      <c r="S23298">
        <v>2636</v>
      </c>
      <c r="T23298">
        <v>4660</v>
      </c>
    </row>
    <row r="23299" spans="1:20" x14ac:dyDescent="0.25">
      <c r="A23299" t="s">
        <v>59728</v>
      </c>
      <c r="B23299" t="s">
        <v>59729</v>
      </c>
      <c r="C23299" t="s">
        <v>59730</v>
      </c>
      <c r="D23299">
        <v>3146.86</v>
      </c>
      <c r="E23299" t="s">
        <v>28</v>
      </c>
      <c r="F23299" s="8">
        <v>45835</v>
      </c>
      <c r="G23299" s="6">
        <v>0.73307870370370365</v>
      </c>
      <c r="H23299" t="s">
        <v>17</v>
      </c>
      <c r="I23299">
        <f>IF(Transaction_table[[#This Row],[Transaction Status]]="Success",1,0)</f>
        <v>1</v>
      </c>
      <c r="J23299">
        <f>IF(Transaction_table[[#This Row],[Transaction Status]]="Failed",1,0)</f>
        <v>0</v>
      </c>
      <c r="K23299" t="b">
        <v>0</v>
      </c>
      <c r="L23299">
        <f>IF(AND(Transaction_table[[#This Row],[Fraud Flag]]=TRUE, Transaction_table[[#This Row],[Transaction Status]]="Success"), Transaction_table[[#This Row],[Transaction Amount]], 0)</f>
        <v>0</v>
      </c>
      <c r="M23299" t="s">
        <v>93006</v>
      </c>
      <c r="N23299" t="s">
        <v>93007</v>
      </c>
      <c r="O23299" t="s">
        <v>18</v>
      </c>
      <c r="P23299" t="s">
        <v>29</v>
      </c>
      <c r="Q23299">
        <v>63</v>
      </c>
      <c r="R23299" t="str">
        <f>IF(Transaction_table[[#This Row],[Latency (ms)]]&gt;100, "Bad (&gt;100ms)", "Normal")</f>
        <v>Normal</v>
      </c>
      <c r="S23299">
        <v>504</v>
      </c>
      <c r="T23299">
        <v>7921</v>
      </c>
    </row>
    <row r="23300" spans="1:20" x14ac:dyDescent="0.25">
      <c r="A23300" t="s">
        <v>59731</v>
      </c>
      <c r="B23300" t="s">
        <v>42969</v>
      </c>
      <c r="C23300" t="s">
        <v>59732</v>
      </c>
      <c r="D23300">
        <v>1592.95</v>
      </c>
      <c r="E23300" t="s">
        <v>28</v>
      </c>
      <c r="F23300" s="8">
        <v>45835</v>
      </c>
      <c r="G23300" s="6">
        <v>0.74914351851851857</v>
      </c>
      <c r="H23300" t="s">
        <v>17</v>
      </c>
      <c r="I23300">
        <f>IF(Transaction_table[[#This Row],[Transaction Status]]="Success",1,0)</f>
        <v>1</v>
      </c>
      <c r="J23300">
        <f>IF(Transaction_table[[#This Row],[Transaction Status]]="Failed",1,0)</f>
        <v>0</v>
      </c>
      <c r="K23300" t="b">
        <v>0</v>
      </c>
      <c r="L23300">
        <f>IF(AND(Transaction_table[[#This Row],[Fraud Flag]]=TRUE, Transaction_table[[#This Row],[Transaction Status]]="Success"), Transaction_table[[#This Row],[Transaction Amount]], 0)</f>
        <v>0</v>
      </c>
      <c r="M23300" t="s">
        <v>93002</v>
      </c>
      <c r="N23300" t="s">
        <v>93003</v>
      </c>
      <c r="O23300" t="s">
        <v>18</v>
      </c>
      <c r="P23300" t="s">
        <v>29</v>
      </c>
      <c r="Q23300">
        <v>139</v>
      </c>
      <c r="R23300" t="str">
        <f>IF(Transaction_table[[#This Row],[Latency (ms)]]&gt;100, "Bad (&gt;100ms)", "Normal")</f>
        <v>Bad (&gt;100ms)</v>
      </c>
      <c r="S23300">
        <v>2780</v>
      </c>
      <c r="T23300">
        <v>1758</v>
      </c>
    </row>
    <row r="23301" spans="1:20" x14ac:dyDescent="0.25">
      <c r="A23301" t="s">
        <v>59733</v>
      </c>
      <c r="B23301" t="s">
        <v>59734</v>
      </c>
      <c r="C23301" t="s">
        <v>28271</v>
      </c>
      <c r="D23301">
        <v>4443.34</v>
      </c>
      <c r="E23301" t="s">
        <v>23</v>
      </c>
      <c r="F23301" s="8">
        <v>45835</v>
      </c>
      <c r="G23301" s="6">
        <v>0.7540972222222222</v>
      </c>
      <c r="H23301" t="s">
        <v>42</v>
      </c>
      <c r="I23301">
        <f>IF(Transaction_table[[#This Row],[Transaction Status]]="Success",1,0)</f>
        <v>0</v>
      </c>
      <c r="J23301">
        <f>IF(Transaction_table[[#This Row],[Transaction Status]]="Failed",1,0)</f>
        <v>1</v>
      </c>
      <c r="K23301" t="b">
        <v>1</v>
      </c>
      <c r="L23301">
        <f>IF(AND(Transaction_table[[#This Row],[Fraud Flag]]=TRUE, Transaction_table[[#This Row],[Transaction Status]]="Success"), Transaction_table[[#This Row],[Transaction Amount]], 0)</f>
        <v>0</v>
      </c>
      <c r="M23301" t="s">
        <v>93004</v>
      </c>
      <c r="N23301" t="s">
        <v>93005</v>
      </c>
      <c r="O23301" t="s">
        <v>24</v>
      </c>
      <c r="P23301" t="s">
        <v>19</v>
      </c>
      <c r="Q23301">
        <v>41</v>
      </c>
      <c r="R23301" t="str">
        <f>IF(Transaction_table[[#This Row],[Latency (ms)]]&gt;100, "Bad (&gt;100ms)", "Normal")</f>
        <v>Normal</v>
      </c>
      <c r="S23301">
        <v>2514</v>
      </c>
      <c r="T23301">
        <v>3665</v>
      </c>
    </row>
    <row r="23302" spans="1:20" x14ac:dyDescent="0.25">
      <c r="A23302" t="s">
        <v>59735</v>
      </c>
      <c r="B23302" t="s">
        <v>19141</v>
      </c>
      <c r="C23302" t="s">
        <v>59736</v>
      </c>
      <c r="D23302">
        <v>493.73</v>
      </c>
      <c r="E23302" t="s">
        <v>16</v>
      </c>
      <c r="F23302" s="8">
        <v>45835</v>
      </c>
      <c r="G23302" s="6">
        <v>0.75696759259259261</v>
      </c>
      <c r="H23302" t="s">
        <v>17</v>
      </c>
      <c r="I23302">
        <f>IF(Transaction_table[[#This Row],[Transaction Status]]="Success",1,0)</f>
        <v>1</v>
      </c>
      <c r="J23302">
        <f>IF(Transaction_table[[#This Row],[Transaction Status]]="Failed",1,0)</f>
        <v>0</v>
      </c>
      <c r="K23302" t="b">
        <v>0</v>
      </c>
      <c r="L23302">
        <f>IF(AND(Transaction_table[[#This Row],[Fraud Flag]]=TRUE, Transaction_table[[#This Row],[Transaction Status]]="Success"), Transaction_table[[#This Row],[Transaction Amount]], 0)</f>
        <v>0</v>
      </c>
      <c r="M23302" t="s">
        <v>93004</v>
      </c>
      <c r="N23302" t="s">
        <v>93005</v>
      </c>
      <c r="O23302" t="s">
        <v>24</v>
      </c>
      <c r="P23302" t="s">
        <v>29</v>
      </c>
      <c r="Q23302">
        <v>122</v>
      </c>
      <c r="R23302" t="str">
        <f>IF(Transaction_table[[#This Row],[Latency (ms)]]&gt;100, "Bad (&gt;100ms)", "Normal")</f>
        <v>Bad (&gt;100ms)</v>
      </c>
      <c r="S23302">
        <v>1298</v>
      </c>
      <c r="T23302">
        <v>3194</v>
      </c>
    </row>
    <row r="23303" spans="1:20" x14ac:dyDescent="0.25">
      <c r="A23303" t="s">
        <v>59737</v>
      </c>
      <c r="B23303" t="s">
        <v>59738</v>
      </c>
      <c r="C23303" t="s">
        <v>52411</v>
      </c>
      <c r="D23303">
        <v>3176.48</v>
      </c>
      <c r="E23303" t="s">
        <v>16</v>
      </c>
      <c r="F23303" s="8">
        <v>45835</v>
      </c>
      <c r="G23303" s="6">
        <v>0.7613657407407407</v>
      </c>
      <c r="H23303" t="s">
        <v>17</v>
      </c>
      <c r="I23303">
        <f>IF(Transaction_table[[#This Row],[Transaction Status]]="Success",1,0)</f>
        <v>1</v>
      </c>
      <c r="J23303">
        <f>IF(Transaction_table[[#This Row],[Transaction Status]]="Failed",1,0)</f>
        <v>0</v>
      </c>
      <c r="K23303" t="b">
        <v>0</v>
      </c>
      <c r="L23303">
        <f>IF(AND(Transaction_table[[#This Row],[Fraud Flag]]=TRUE, Transaction_table[[#This Row],[Transaction Status]]="Success"), Transaction_table[[#This Row],[Transaction Amount]], 0)</f>
        <v>0</v>
      </c>
      <c r="M23303" t="s">
        <v>93002</v>
      </c>
      <c r="N23303" t="s">
        <v>93003</v>
      </c>
      <c r="O23303" t="s">
        <v>18</v>
      </c>
      <c r="P23303" t="s">
        <v>43</v>
      </c>
      <c r="Q23303">
        <v>113</v>
      </c>
      <c r="R23303" t="str">
        <f>IF(Transaction_table[[#This Row],[Latency (ms)]]&gt;100, "Bad (&gt;100ms)", "Normal")</f>
        <v>Bad (&gt;100ms)</v>
      </c>
      <c r="S23303">
        <v>463</v>
      </c>
      <c r="T23303">
        <v>5021</v>
      </c>
    </row>
    <row r="23304" spans="1:20" x14ac:dyDescent="0.25">
      <c r="A23304" t="s">
        <v>59739</v>
      </c>
      <c r="B23304" t="s">
        <v>59740</v>
      </c>
      <c r="C23304" t="s">
        <v>59741</v>
      </c>
      <c r="D23304">
        <v>2354.69</v>
      </c>
      <c r="E23304" t="s">
        <v>28</v>
      </c>
      <c r="F23304" s="8">
        <v>45835</v>
      </c>
      <c r="G23304" s="6">
        <v>0.76300925925925922</v>
      </c>
      <c r="H23304" t="s">
        <v>17</v>
      </c>
      <c r="I23304">
        <f>IF(Transaction_table[[#This Row],[Transaction Status]]="Success",1,0)</f>
        <v>1</v>
      </c>
      <c r="J23304">
        <f>IF(Transaction_table[[#This Row],[Transaction Status]]="Failed",1,0)</f>
        <v>0</v>
      </c>
      <c r="K23304" t="b">
        <v>0</v>
      </c>
      <c r="L23304">
        <f>IF(AND(Transaction_table[[#This Row],[Fraud Flag]]=TRUE, Transaction_table[[#This Row],[Transaction Status]]="Success"), Transaction_table[[#This Row],[Transaction Amount]], 0)</f>
        <v>0</v>
      </c>
      <c r="M23304" t="s">
        <v>93004</v>
      </c>
      <c r="N23304" t="s">
        <v>93005</v>
      </c>
      <c r="O23304" t="s">
        <v>24</v>
      </c>
      <c r="P23304" t="s">
        <v>19</v>
      </c>
      <c r="Q23304">
        <v>134</v>
      </c>
      <c r="R23304" t="str">
        <f>IF(Transaction_table[[#This Row],[Latency (ms)]]&gt;100, "Bad (&gt;100ms)", "Normal")</f>
        <v>Bad (&gt;100ms)</v>
      </c>
      <c r="S23304">
        <v>2942</v>
      </c>
      <c r="T23304">
        <v>4841</v>
      </c>
    </row>
    <row r="23305" spans="1:20" x14ac:dyDescent="0.25">
      <c r="A23305" t="s">
        <v>59742</v>
      </c>
      <c r="B23305" t="s">
        <v>59743</v>
      </c>
      <c r="C23305" t="s">
        <v>59744</v>
      </c>
      <c r="D23305">
        <v>1206.1300000000001</v>
      </c>
      <c r="E23305" t="s">
        <v>16</v>
      </c>
      <c r="F23305" s="8">
        <v>45835</v>
      </c>
      <c r="G23305" s="6">
        <v>0.76826388888888886</v>
      </c>
      <c r="H23305" t="s">
        <v>17</v>
      </c>
      <c r="I23305">
        <f>IF(Transaction_table[[#This Row],[Transaction Status]]="Success",1,0)</f>
        <v>1</v>
      </c>
      <c r="J23305">
        <f>IF(Transaction_table[[#This Row],[Transaction Status]]="Failed",1,0)</f>
        <v>0</v>
      </c>
      <c r="K23305" t="b">
        <v>0</v>
      </c>
      <c r="L23305">
        <f>IF(AND(Transaction_table[[#This Row],[Fraud Flag]]=TRUE, Transaction_table[[#This Row],[Transaction Status]]="Success"), Transaction_table[[#This Row],[Transaction Amount]], 0)</f>
        <v>0</v>
      </c>
      <c r="M23305" t="s">
        <v>93008</v>
      </c>
      <c r="N23305" t="s">
        <v>93009</v>
      </c>
      <c r="O23305" t="s">
        <v>24</v>
      </c>
      <c r="P23305" t="s">
        <v>29</v>
      </c>
      <c r="Q23305">
        <v>54</v>
      </c>
      <c r="R23305" t="str">
        <f>IF(Transaction_table[[#This Row],[Latency (ms)]]&gt;100, "Bad (&gt;100ms)", "Normal")</f>
        <v>Normal</v>
      </c>
      <c r="S23305">
        <v>1754</v>
      </c>
      <c r="T23305">
        <v>6198</v>
      </c>
    </row>
    <row r="23306" spans="1:20" x14ac:dyDescent="0.25">
      <c r="A23306" t="s">
        <v>59745</v>
      </c>
      <c r="B23306" t="s">
        <v>59746</v>
      </c>
      <c r="C23306" t="s">
        <v>59747</v>
      </c>
      <c r="D23306">
        <v>4128.47</v>
      </c>
      <c r="E23306" t="s">
        <v>28</v>
      </c>
      <c r="F23306" s="8">
        <v>45835</v>
      </c>
      <c r="G23306" s="6">
        <v>0.78112268518518524</v>
      </c>
      <c r="H23306" t="s">
        <v>17</v>
      </c>
      <c r="I23306">
        <f>IF(Transaction_table[[#This Row],[Transaction Status]]="Success",1,0)</f>
        <v>1</v>
      </c>
      <c r="J23306">
        <f>IF(Transaction_table[[#This Row],[Transaction Status]]="Failed",1,0)</f>
        <v>0</v>
      </c>
      <c r="K23306" t="b">
        <v>0</v>
      </c>
      <c r="L23306">
        <f>IF(AND(Transaction_table[[#This Row],[Fraud Flag]]=TRUE, Transaction_table[[#This Row],[Transaction Status]]="Success"), Transaction_table[[#This Row],[Transaction Amount]], 0)</f>
        <v>0</v>
      </c>
      <c r="M23306" t="s">
        <v>93004</v>
      </c>
      <c r="N23306" t="s">
        <v>93005</v>
      </c>
      <c r="O23306" t="s">
        <v>18</v>
      </c>
      <c r="P23306" t="s">
        <v>29</v>
      </c>
      <c r="Q23306">
        <v>88</v>
      </c>
      <c r="R23306" t="str">
        <f>IF(Transaction_table[[#This Row],[Latency (ms)]]&gt;100, "Bad (&gt;100ms)", "Normal")</f>
        <v>Normal</v>
      </c>
      <c r="S23306">
        <v>270</v>
      </c>
      <c r="T23306">
        <v>3604</v>
      </c>
    </row>
    <row r="23307" spans="1:20" x14ac:dyDescent="0.25">
      <c r="A23307" t="s">
        <v>59748</v>
      </c>
      <c r="B23307" t="s">
        <v>59749</v>
      </c>
      <c r="C23307" t="s">
        <v>19716</v>
      </c>
      <c r="D23307">
        <v>437.66</v>
      </c>
      <c r="E23307" t="s">
        <v>23</v>
      </c>
      <c r="F23307" s="8">
        <v>45835</v>
      </c>
      <c r="G23307" s="6">
        <v>0.78790509259259256</v>
      </c>
      <c r="H23307" t="s">
        <v>42</v>
      </c>
      <c r="I23307">
        <f>IF(Transaction_table[[#This Row],[Transaction Status]]="Success",1,0)</f>
        <v>0</v>
      </c>
      <c r="J23307">
        <f>IF(Transaction_table[[#This Row],[Transaction Status]]="Failed",1,0)</f>
        <v>1</v>
      </c>
      <c r="K23307" t="b">
        <v>0</v>
      </c>
      <c r="L23307">
        <f>IF(AND(Transaction_table[[#This Row],[Fraud Flag]]=TRUE, Transaction_table[[#This Row],[Transaction Status]]="Success"), Transaction_table[[#This Row],[Transaction Amount]], 0)</f>
        <v>0</v>
      </c>
      <c r="M23307" t="s">
        <v>93010</v>
      </c>
      <c r="N23307" t="s">
        <v>93011</v>
      </c>
      <c r="O23307" t="s">
        <v>24</v>
      </c>
      <c r="P23307" t="s">
        <v>43</v>
      </c>
      <c r="Q23307">
        <v>8</v>
      </c>
      <c r="R23307" t="str">
        <f>IF(Transaction_table[[#This Row],[Latency (ms)]]&gt;100, "Bad (&gt;100ms)", "Normal")</f>
        <v>Normal</v>
      </c>
      <c r="S23307">
        <v>324</v>
      </c>
      <c r="T23307">
        <v>9943</v>
      </c>
    </row>
    <row r="23308" spans="1:20" x14ac:dyDescent="0.25">
      <c r="A23308" t="s">
        <v>59750</v>
      </c>
      <c r="B23308" t="s">
        <v>55736</v>
      </c>
      <c r="C23308" t="s">
        <v>59751</v>
      </c>
      <c r="D23308">
        <v>3431.4</v>
      </c>
      <c r="E23308" t="s">
        <v>28</v>
      </c>
      <c r="F23308" s="8">
        <v>45835</v>
      </c>
      <c r="G23308" s="6">
        <v>0.79217592592592589</v>
      </c>
      <c r="H23308" t="s">
        <v>42</v>
      </c>
      <c r="I23308">
        <f>IF(Transaction_table[[#This Row],[Transaction Status]]="Success",1,0)</f>
        <v>0</v>
      </c>
      <c r="J23308">
        <f>IF(Transaction_table[[#This Row],[Transaction Status]]="Failed",1,0)</f>
        <v>1</v>
      </c>
      <c r="K23308" t="b">
        <v>0</v>
      </c>
      <c r="L23308">
        <f>IF(AND(Transaction_table[[#This Row],[Fraud Flag]]=TRUE, Transaction_table[[#This Row],[Transaction Status]]="Success"), Transaction_table[[#This Row],[Transaction Amount]], 0)</f>
        <v>0</v>
      </c>
      <c r="M23308" t="s">
        <v>93004</v>
      </c>
      <c r="N23308" t="s">
        <v>93005</v>
      </c>
      <c r="O23308" t="s">
        <v>24</v>
      </c>
      <c r="P23308" t="s">
        <v>19</v>
      </c>
      <c r="Q23308">
        <v>8</v>
      </c>
      <c r="R23308" t="str">
        <f>IF(Transaction_table[[#This Row],[Latency (ms)]]&gt;100, "Bad (&gt;100ms)", "Normal")</f>
        <v>Normal</v>
      </c>
      <c r="S23308">
        <v>1594</v>
      </c>
      <c r="T23308">
        <v>6133</v>
      </c>
    </row>
    <row r="23309" spans="1:20" x14ac:dyDescent="0.25">
      <c r="A23309" t="s">
        <v>59752</v>
      </c>
      <c r="B23309" t="s">
        <v>53032</v>
      </c>
      <c r="C23309" t="s">
        <v>59753</v>
      </c>
      <c r="D23309">
        <v>401.35</v>
      </c>
      <c r="E23309" t="s">
        <v>16</v>
      </c>
      <c r="F23309" s="8">
        <v>45835</v>
      </c>
      <c r="G23309" s="6">
        <v>0.79937499999999995</v>
      </c>
      <c r="H23309" t="s">
        <v>17</v>
      </c>
      <c r="I23309">
        <f>IF(Transaction_table[[#This Row],[Transaction Status]]="Success",1,0)</f>
        <v>1</v>
      </c>
      <c r="J23309">
        <f>IF(Transaction_table[[#This Row],[Transaction Status]]="Failed",1,0)</f>
        <v>0</v>
      </c>
      <c r="K23309" t="b">
        <v>0</v>
      </c>
      <c r="L23309">
        <f>IF(AND(Transaction_table[[#This Row],[Fraud Flag]]=TRUE, Transaction_table[[#This Row],[Transaction Status]]="Success"), Transaction_table[[#This Row],[Transaction Amount]], 0)</f>
        <v>0</v>
      </c>
      <c r="M23309" t="s">
        <v>93010</v>
      </c>
      <c r="N23309" t="s">
        <v>93011</v>
      </c>
      <c r="O23309" t="s">
        <v>24</v>
      </c>
      <c r="P23309" t="s">
        <v>43</v>
      </c>
      <c r="Q23309">
        <v>55</v>
      </c>
      <c r="R23309" t="str">
        <f>IF(Transaction_table[[#This Row],[Latency (ms)]]&gt;100, "Bad (&gt;100ms)", "Normal")</f>
        <v>Normal</v>
      </c>
      <c r="S23309">
        <v>168</v>
      </c>
      <c r="T23309">
        <v>3490</v>
      </c>
    </row>
    <row r="23310" spans="1:20" x14ac:dyDescent="0.25">
      <c r="A23310" t="s">
        <v>59754</v>
      </c>
      <c r="B23310" t="s">
        <v>59755</v>
      </c>
      <c r="C23310" t="s">
        <v>41109</v>
      </c>
      <c r="D23310">
        <v>1948.29</v>
      </c>
      <c r="E23310" t="s">
        <v>28</v>
      </c>
      <c r="F23310" s="8">
        <v>45835</v>
      </c>
      <c r="G23310" s="6">
        <v>0.80493055555555559</v>
      </c>
      <c r="H23310" t="s">
        <v>17</v>
      </c>
      <c r="I23310">
        <f>IF(Transaction_table[[#This Row],[Transaction Status]]="Success",1,0)</f>
        <v>1</v>
      </c>
      <c r="J23310">
        <f>IF(Transaction_table[[#This Row],[Transaction Status]]="Failed",1,0)</f>
        <v>0</v>
      </c>
      <c r="K23310" t="b">
        <v>0</v>
      </c>
      <c r="L23310">
        <f>IF(AND(Transaction_table[[#This Row],[Fraud Flag]]=TRUE, Transaction_table[[#This Row],[Transaction Status]]="Success"), Transaction_table[[#This Row],[Transaction Amount]], 0)</f>
        <v>0</v>
      </c>
      <c r="M23310" t="s">
        <v>93010</v>
      </c>
      <c r="N23310" t="s">
        <v>93011</v>
      </c>
      <c r="O23310" t="s">
        <v>24</v>
      </c>
      <c r="P23310" t="s">
        <v>29</v>
      </c>
      <c r="Q23310">
        <v>46</v>
      </c>
      <c r="R23310" t="str">
        <f>IF(Transaction_table[[#This Row],[Latency (ms)]]&gt;100, "Bad (&gt;100ms)", "Normal")</f>
        <v>Normal</v>
      </c>
      <c r="S23310">
        <v>778</v>
      </c>
      <c r="T23310">
        <v>8127</v>
      </c>
    </row>
    <row r="23311" spans="1:20" x14ac:dyDescent="0.25">
      <c r="A23311" t="s">
        <v>59756</v>
      </c>
      <c r="B23311" t="s">
        <v>59757</v>
      </c>
      <c r="C23311" t="s">
        <v>58166</v>
      </c>
      <c r="D23311">
        <v>1783.16</v>
      </c>
      <c r="E23311" t="s">
        <v>28</v>
      </c>
      <c r="F23311" s="8">
        <v>45835</v>
      </c>
      <c r="G23311" s="6">
        <v>0.84478009259259257</v>
      </c>
      <c r="H23311" t="s">
        <v>17</v>
      </c>
      <c r="I23311">
        <f>IF(Transaction_table[[#This Row],[Transaction Status]]="Success",1,0)</f>
        <v>1</v>
      </c>
      <c r="J23311">
        <f>IF(Transaction_table[[#This Row],[Transaction Status]]="Failed",1,0)</f>
        <v>0</v>
      </c>
      <c r="K23311" t="b">
        <v>0</v>
      </c>
      <c r="L23311">
        <f>IF(AND(Transaction_table[[#This Row],[Fraud Flag]]=TRUE, Transaction_table[[#This Row],[Transaction Status]]="Success"), Transaction_table[[#This Row],[Transaction Amount]], 0)</f>
        <v>0</v>
      </c>
      <c r="M23311" t="s">
        <v>93010</v>
      </c>
      <c r="N23311" t="s">
        <v>93011</v>
      </c>
      <c r="O23311" t="s">
        <v>24</v>
      </c>
      <c r="P23311" t="s">
        <v>29</v>
      </c>
      <c r="Q23311">
        <v>93</v>
      </c>
      <c r="R23311" t="str">
        <f>IF(Transaction_table[[#This Row],[Latency (ms)]]&gt;100, "Bad (&gt;100ms)", "Normal")</f>
        <v>Normal</v>
      </c>
      <c r="S23311">
        <v>1033</v>
      </c>
      <c r="T23311">
        <v>5967</v>
      </c>
    </row>
    <row r="23312" spans="1:20" x14ac:dyDescent="0.25">
      <c r="A23312" t="s">
        <v>59758</v>
      </c>
      <c r="B23312" t="s">
        <v>59759</v>
      </c>
      <c r="C23312" t="s">
        <v>27034</v>
      </c>
      <c r="D23312">
        <v>4375.0600000000004</v>
      </c>
      <c r="E23312" t="s">
        <v>23</v>
      </c>
      <c r="F23312" s="8">
        <v>45835</v>
      </c>
      <c r="G23312" s="6">
        <v>0.85745370370370366</v>
      </c>
      <c r="H23312" t="s">
        <v>17</v>
      </c>
      <c r="I23312">
        <f>IF(Transaction_table[[#This Row],[Transaction Status]]="Success",1,0)</f>
        <v>1</v>
      </c>
      <c r="J23312">
        <f>IF(Transaction_table[[#This Row],[Transaction Status]]="Failed",1,0)</f>
        <v>0</v>
      </c>
      <c r="K23312" t="b">
        <v>0</v>
      </c>
      <c r="L23312">
        <f>IF(AND(Transaction_table[[#This Row],[Fraud Flag]]=TRUE, Transaction_table[[#This Row],[Transaction Status]]="Success"), Transaction_table[[#This Row],[Transaction Amount]], 0)</f>
        <v>0</v>
      </c>
      <c r="M23312" t="s">
        <v>93008</v>
      </c>
      <c r="N23312" t="s">
        <v>93009</v>
      </c>
      <c r="O23312" t="s">
        <v>24</v>
      </c>
      <c r="P23312" t="s">
        <v>19</v>
      </c>
      <c r="Q23312">
        <v>12</v>
      </c>
      <c r="R23312" t="str">
        <f>IF(Transaction_table[[#This Row],[Latency (ms)]]&gt;100, "Bad (&gt;100ms)", "Normal")</f>
        <v>Normal</v>
      </c>
      <c r="S23312">
        <v>1961</v>
      </c>
      <c r="T23312">
        <v>3508</v>
      </c>
    </row>
    <row r="23313" spans="1:20" x14ac:dyDescent="0.25">
      <c r="A23313" t="s">
        <v>59760</v>
      </c>
      <c r="B23313" t="s">
        <v>20654</v>
      </c>
      <c r="C23313" t="s">
        <v>26982</v>
      </c>
      <c r="D23313">
        <v>4664.6099999999997</v>
      </c>
      <c r="E23313" t="s">
        <v>28</v>
      </c>
      <c r="F23313" s="8">
        <v>45835</v>
      </c>
      <c r="G23313" s="6">
        <v>0.85951388888888891</v>
      </c>
      <c r="H23313" t="s">
        <v>42</v>
      </c>
      <c r="I23313">
        <f>IF(Transaction_table[[#This Row],[Transaction Status]]="Success",1,0)</f>
        <v>0</v>
      </c>
      <c r="J23313">
        <f>IF(Transaction_table[[#This Row],[Transaction Status]]="Failed",1,0)</f>
        <v>1</v>
      </c>
      <c r="K23313" t="b">
        <v>0</v>
      </c>
      <c r="L23313">
        <f>IF(AND(Transaction_table[[#This Row],[Fraud Flag]]=TRUE, Transaction_table[[#This Row],[Transaction Status]]="Success"), Transaction_table[[#This Row],[Transaction Amount]], 0)</f>
        <v>0</v>
      </c>
      <c r="M23313" t="s">
        <v>93012</v>
      </c>
      <c r="N23313" t="s">
        <v>93005</v>
      </c>
      <c r="O23313" t="s">
        <v>24</v>
      </c>
      <c r="P23313" t="s">
        <v>29</v>
      </c>
      <c r="Q23313">
        <v>90</v>
      </c>
      <c r="R23313" t="str">
        <f>IF(Transaction_table[[#This Row],[Latency (ms)]]&gt;100, "Bad (&gt;100ms)", "Normal")</f>
        <v>Normal</v>
      </c>
      <c r="S23313">
        <v>2103</v>
      </c>
      <c r="T23313">
        <v>3964</v>
      </c>
    </row>
    <row r="23314" spans="1:20" x14ac:dyDescent="0.25">
      <c r="A23314" t="s">
        <v>59761</v>
      </c>
      <c r="B23314" t="s">
        <v>59762</v>
      </c>
      <c r="C23314" t="s">
        <v>59763</v>
      </c>
      <c r="D23314">
        <v>3547.1</v>
      </c>
      <c r="E23314" t="s">
        <v>23</v>
      </c>
      <c r="F23314" s="8">
        <v>45835</v>
      </c>
      <c r="G23314" s="6">
        <v>0.86649305555555556</v>
      </c>
      <c r="H23314" t="s">
        <v>17</v>
      </c>
      <c r="I23314">
        <f>IF(Transaction_table[[#This Row],[Transaction Status]]="Success",1,0)</f>
        <v>1</v>
      </c>
      <c r="J23314">
        <f>IF(Transaction_table[[#This Row],[Transaction Status]]="Failed",1,0)</f>
        <v>0</v>
      </c>
      <c r="K23314" t="b">
        <v>0</v>
      </c>
      <c r="L23314">
        <f>IF(AND(Transaction_table[[#This Row],[Fraud Flag]]=TRUE, Transaction_table[[#This Row],[Transaction Status]]="Success"), Transaction_table[[#This Row],[Transaction Amount]], 0)</f>
        <v>0</v>
      </c>
      <c r="M23314" t="s">
        <v>93002</v>
      </c>
      <c r="N23314" t="s">
        <v>93003</v>
      </c>
      <c r="O23314" t="s">
        <v>18</v>
      </c>
      <c r="P23314" t="s">
        <v>43</v>
      </c>
      <c r="Q23314">
        <v>38</v>
      </c>
      <c r="R23314" t="str">
        <f>IF(Transaction_table[[#This Row],[Latency (ms)]]&gt;100, "Bad (&gt;100ms)", "Normal")</f>
        <v>Normal</v>
      </c>
      <c r="S23314">
        <v>2402</v>
      </c>
      <c r="T23314">
        <v>3974</v>
      </c>
    </row>
    <row r="23315" spans="1:20" x14ac:dyDescent="0.25">
      <c r="A23315" t="s">
        <v>59764</v>
      </c>
      <c r="B23315" t="s">
        <v>59765</v>
      </c>
      <c r="C23315" t="s">
        <v>59766</v>
      </c>
      <c r="D23315">
        <v>3681.08</v>
      </c>
      <c r="E23315" t="s">
        <v>28</v>
      </c>
      <c r="F23315" s="8">
        <v>45835</v>
      </c>
      <c r="G23315" s="6">
        <v>0.87321759259259257</v>
      </c>
      <c r="H23315" t="s">
        <v>17</v>
      </c>
      <c r="I23315">
        <f>IF(Transaction_table[[#This Row],[Transaction Status]]="Success",1,0)</f>
        <v>1</v>
      </c>
      <c r="J23315">
        <f>IF(Transaction_table[[#This Row],[Transaction Status]]="Failed",1,0)</f>
        <v>0</v>
      </c>
      <c r="K23315" t="b">
        <v>0</v>
      </c>
      <c r="L23315">
        <f>IF(AND(Transaction_table[[#This Row],[Fraud Flag]]=TRUE, Transaction_table[[#This Row],[Transaction Status]]="Success"), Transaction_table[[#This Row],[Transaction Amount]], 0)</f>
        <v>0</v>
      </c>
      <c r="M23315" t="s">
        <v>93002</v>
      </c>
      <c r="N23315" t="s">
        <v>93003</v>
      </c>
      <c r="O23315" t="s">
        <v>24</v>
      </c>
      <c r="P23315" t="s">
        <v>29</v>
      </c>
      <c r="Q23315">
        <v>124</v>
      </c>
      <c r="R23315" t="str">
        <f>IF(Transaction_table[[#This Row],[Latency (ms)]]&gt;100, "Bad (&gt;100ms)", "Normal")</f>
        <v>Bad (&gt;100ms)</v>
      </c>
      <c r="S23315">
        <v>2841</v>
      </c>
      <c r="T23315">
        <v>4901</v>
      </c>
    </row>
    <row r="23316" spans="1:20" x14ac:dyDescent="0.25">
      <c r="A23316" t="s">
        <v>59767</v>
      </c>
      <c r="B23316" t="s">
        <v>59768</v>
      </c>
      <c r="C23316" t="s">
        <v>59769</v>
      </c>
      <c r="D23316">
        <v>608.12</v>
      </c>
      <c r="E23316" t="s">
        <v>28</v>
      </c>
      <c r="F23316" s="8">
        <v>45835</v>
      </c>
      <c r="G23316" s="6">
        <v>0.87768518518518523</v>
      </c>
      <c r="H23316" t="s">
        <v>42</v>
      </c>
      <c r="I23316">
        <f>IF(Transaction_table[[#This Row],[Transaction Status]]="Success",1,0)</f>
        <v>0</v>
      </c>
      <c r="J23316">
        <f>IF(Transaction_table[[#This Row],[Transaction Status]]="Failed",1,0)</f>
        <v>1</v>
      </c>
      <c r="K23316" t="b">
        <v>0</v>
      </c>
      <c r="L23316">
        <f>IF(AND(Transaction_table[[#This Row],[Fraud Flag]]=TRUE, Transaction_table[[#This Row],[Transaction Status]]="Success"), Transaction_table[[#This Row],[Transaction Amount]], 0)</f>
        <v>0</v>
      </c>
      <c r="M23316" t="s">
        <v>93012</v>
      </c>
      <c r="N23316" t="s">
        <v>93005</v>
      </c>
      <c r="O23316" t="s">
        <v>24</v>
      </c>
      <c r="P23316" t="s">
        <v>19</v>
      </c>
      <c r="Q23316">
        <v>102</v>
      </c>
      <c r="R23316" t="str">
        <f>IF(Transaction_table[[#This Row],[Latency (ms)]]&gt;100, "Bad (&gt;100ms)", "Normal")</f>
        <v>Bad (&gt;100ms)</v>
      </c>
      <c r="S23316">
        <v>2870</v>
      </c>
      <c r="T23316">
        <v>7756</v>
      </c>
    </row>
    <row r="23317" spans="1:20" x14ac:dyDescent="0.25">
      <c r="A23317" t="s">
        <v>59770</v>
      </c>
      <c r="B23317" t="s">
        <v>59771</v>
      </c>
      <c r="C23317" t="s">
        <v>59772</v>
      </c>
      <c r="D23317">
        <v>2946.23</v>
      </c>
      <c r="E23317" t="s">
        <v>28</v>
      </c>
      <c r="F23317" s="8">
        <v>45835</v>
      </c>
      <c r="G23317" s="6">
        <v>0.88239583333333338</v>
      </c>
      <c r="H23317" t="s">
        <v>42</v>
      </c>
      <c r="I23317">
        <f>IF(Transaction_table[[#This Row],[Transaction Status]]="Success",1,0)</f>
        <v>0</v>
      </c>
      <c r="J23317">
        <f>IF(Transaction_table[[#This Row],[Transaction Status]]="Failed",1,0)</f>
        <v>1</v>
      </c>
      <c r="K23317" t="b">
        <v>1</v>
      </c>
      <c r="L23317">
        <f>IF(AND(Transaction_table[[#This Row],[Fraud Flag]]=TRUE, Transaction_table[[#This Row],[Transaction Status]]="Success"), Transaction_table[[#This Row],[Transaction Amount]], 0)</f>
        <v>0</v>
      </c>
      <c r="M23317" t="s">
        <v>93008</v>
      </c>
      <c r="N23317" t="s">
        <v>93009</v>
      </c>
      <c r="O23317" t="s">
        <v>24</v>
      </c>
      <c r="P23317" t="s">
        <v>43</v>
      </c>
      <c r="Q23317">
        <v>63</v>
      </c>
      <c r="R23317" t="str">
        <f>IF(Transaction_table[[#This Row],[Latency (ms)]]&gt;100, "Bad (&gt;100ms)", "Normal")</f>
        <v>Normal</v>
      </c>
      <c r="S23317">
        <v>1675</v>
      </c>
      <c r="T23317">
        <v>9842</v>
      </c>
    </row>
    <row r="23318" spans="1:20" x14ac:dyDescent="0.25">
      <c r="A23318" t="s">
        <v>59773</v>
      </c>
      <c r="B23318" t="s">
        <v>26533</v>
      </c>
      <c r="C23318" t="s">
        <v>33425</v>
      </c>
      <c r="D23318">
        <v>3093.04</v>
      </c>
      <c r="E23318" t="s">
        <v>23</v>
      </c>
      <c r="F23318" s="8">
        <v>45835</v>
      </c>
      <c r="G23318" s="6">
        <v>0.88451388888888893</v>
      </c>
      <c r="H23318" t="s">
        <v>17</v>
      </c>
      <c r="I23318">
        <f>IF(Transaction_table[[#This Row],[Transaction Status]]="Success",1,0)</f>
        <v>1</v>
      </c>
      <c r="J23318">
        <f>IF(Transaction_table[[#This Row],[Transaction Status]]="Failed",1,0)</f>
        <v>0</v>
      </c>
      <c r="K23318" t="b">
        <v>0</v>
      </c>
      <c r="L23318">
        <f>IF(AND(Transaction_table[[#This Row],[Fraud Flag]]=TRUE, Transaction_table[[#This Row],[Transaction Status]]="Success"), Transaction_table[[#This Row],[Transaction Amount]], 0)</f>
        <v>0</v>
      </c>
      <c r="M23318" t="s">
        <v>93006</v>
      </c>
      <c r="N23318" t="s">
        <v>93007</v>
      </c>
      <c r="O23318" t="s">
        <v>18</v>
      </c>
      <c r="P23318" t="s">
        <v>19</v>
      </c>
      <c r="Q23318">
        <v>20</v>
      </c>
      <c r="R23318" t="str">
        <f>IF(Transaction_table[[#This Row],[Latency (ms)]]&gt;100, "Bad (&gt;100ms)", "Normal")</f>
        <v>Normal</v>
      </c>
      <c r="S23318">
        <v>146</v>
      </c>
      <c r="T23318">
        <v>3357</v>
      </c>
    </row>
    <row r="23319" spans="1:20" x14ac:dyDescent="0.25">
      <c r="A23319" t="s">
        <v>59774</v>
      </c>
      <c r="B23319" t="s">
        <v>37166</v>
      </c>
      <c r="C23319" t="s">
        <v>59775</v>
      </c>
      <c r="D23319">
        <v>3820.42</v>
      </c>
      <c r="E23319" t="s">
        <v>23</v>
      </c>
      <c r="F23319" s="8">
        <v>45835</v>
      </c>
      <c r="G23319" s="6">
        <v>0.89744212962962966</v>
      </c>
      <c r="H23319" t="s">
        <v>17</v>
      </c>
      <c r="I23319">
        <f>IF(Transaction_table[[#This Row],[Transaction Status]]="Success",1,0)</f>
        <v>1</v>
      </c>
      <c r="J23319">
        <f>IF(Transaction_table[[#This Row],[Transaction Status]]="Failed",1,0)</f>
        <v>0</v>
      </c>
      <c r="K23319" t="b">
        <v>0</v>
      </c>
      <c r="L23319">
        <f>IF(AND(Transaction_table[[#This Row],[Fraud Flag]]=TRUE, Transaction_table[[#This Row],[Transaction Status]]="Success"), Transaction_table[[#This Row],[Transaction Amount]], 0)</f>
        <v>0</v>
      </c>
      <c r="M23319" t="s">
        <v>93002</v>
      </c>
      <c r="N23319" t="s">
        <v>93003</v>
      </c>
      <c r="O23319" t="s">
        <v>24</v>
      </c>
      <c r="P23319" t="s">
        <v>43</v>
      </c>
      <c r="Q23319">
        <v>41</v>
      </c>
      <c r="R23319" t="str">
        <f>IF(Transaction_table[[#This Row],[Latency (ms)]]&gt;100, "Bad (&gt;100ms)", "Normal")</f>
        <v>Normal</v>
      </c>
      <c r="S23319">
        <v>1699</v>
      </c>
      <c r="T23319">
        <v>5448</v>
      </c>
    </row>
    <row r="23320" spans="1:20" x14ac:dyDescent="0.25">
      <c r="A23320" t="s">
        <v>59776</v>
      </c>
      <c r="B23320" t="s">
        <v>20507</v>
      </c>
      <c r="C23320" t="s">
        <v>59777</v>
      </c>
      <c r="D23320">
        <v>4491.82</v>
      </c>
      <c r="E23320" t="s">
        <v>23</v>
      </c>
      <c r="F23320" s="8">
        <v>45835</v>
      </c>
      <c r="G23320" s="6">
        <v>0.91555555555555557</v>
      </c>
      <c r="H23320" t="s">
        <v>17</v>
      </c>
      <c r="I23320">
        <f>IF(Transaction_table[[#This Row],[Transaction Status]]="Success",1,0)</f>
        <v>1</v>
      </c>
      <c r="J23320">
        <f>IF(Transaction_table[[#This Row],[Transaction Status]]="Failed",1,0)</f>
        <v>0</v>
      </c>
      <c r="K23320" t="b">
        <v>0</v>
      </c>
      <c r="L23320">
        <f>IF(AND(Transaction_table[[#This Row],[Fraud Flag]]=TRUE, Transaction_table[[#This Row],[Transaction Status]]="Success"), Transaction_table[[#This Row],[Transaction Amount]], 0)</f>
        <v>0</v>
      </c>
      <c r="M23320" t="s">
        <v>93010</v>
      </c>
      <c r="N23320" t="s">
        <v>93011</v>
      </c>
      <c r="O23320" t="s">
        <v>18</v>
      </c>
      <c r="P23320" t="s">
        <v>29</v>
      </c>
      <c r="Q23320">
        <v>31</v>
      </c>
      <c r="R23320" t="str">
        <f>IF(Transaction_table[[#This Row],[Latency (ms)]]&gt;100, "Bad (&gt;100ms)", "Normal")</f>
        <v>Normal</v>
      </c>
      <c r="S23320">
        <v>1426</v>
      </c>
      <c r="T23320">
        <v>2820</v>
      </c>
    </row>
    <row r="23321" spans="1:20" x14ac:dyDescent="0.25">
      <c r="A23321" t="s">
        <v>59778</v>
      </c>
      <c r="B23321" t="s">
        <v>59779</v>
      </c>
      <c r="C23321" t="s">
        <v>59780</v>
      </c>
      <c r="D23321">
        <v>47.62</v>
      </c>
      <c r="E23321" t="s">
        <v>23</v>
      </c>
      <c r="F23321" s="8">
        <v>45835</v>
      </c>
      <c r="G23321" s="6">
        <v>0.9163310185185185</v>
      </c>
      <c r="H23321" t="s">
        <v>17</v>
      </c>
      <c r="I23321">
        <f>IF(Transaction_table[[#This Row],[Transaction Status]]="Success",1,0)</f>
        <v>1</v>
      </c>
      <c r="J23321">
        <f>IF(Transaction_table[[#This Row],[Transaction Status]]="Failed",1,0)</f>
        <v>0</v>
      </c>
      <c r="K23321" t="b">
        <v>0</v>
      </c>
      <c r="L23321">
        <f>IF(AND(Transaction_table[[#This Row],[Fraud Flag]]=TRUE, Transaction_table[[#This Row],[Transaction Status]]="Success"), Transaction_table[[#This Row],[Transaction Amount]], 0)</f>
        <v>0</v>
      </c>
      <c r="M23321" t="s">
        <v>93012</v>
      </c>
      <c r="N23321" t="s">
        <v>93005</v>
      </c>
      <c r="O23321" t="s">
        <v>24</v>
      </c>
      <c r="P23321" t="s">
        <v>29</v>
      </c>
      <c r="Q23321">
        <v>87</v>
      </c>
      <c r="R23321" t="str">
        <f>IF(Transaction_table[[#This Row],[Latency (ms)]]&gt;100, "Bad (&gt;100ms)", "Normal")</f>
        <v>Normal</v>
      </c>
      <c r="S23321">
        <v>1639</v>
      </c>
      <c r="T23321">
        <v>2651</v>
      </c>
    </row>
    <row r="23322" spans="1:20" x14ac:dyDescent="0.25">
      <c r="A23322" t="s">
        <v>59781</v>
      </c>
      <c r="B23322" t="s">
        <v>13695</v>
      </c>
      <c r="C23322" t="s">
        <v>5531</v>
      </c>
      <c r="D23322">
        <v>417.39</v>
      </c>
      <c r="E23322" t="s">
        <v>23</v>
      </c>
      <c r="F23322" s="8">
        <v>45835</v>
      </c>
      <c r="G23322" s="6">
        <v>0.93717592592592591</v>
      </c>
      <c r="H23322" t="s">
        <v>17</v>
      </c>
      <c r="I23322">
        <f>IF(Transaction_table[[#This Row],[Transaction Status]]="Success",1,0)</f>
        <v>1</v>
      </c>
      <c r="J23322">
        <f>IF(Transaction_table[[#This Row],[Transaction Status]]="Failed",1,0)</f>
        <v>0</v>
      </c>
      <c r="K23322" t="b">
        <v>0</v>
      </c>
      <c r="L23322">
        <f>IF(AND(Transaction_table[[#This Row],[Fraud Flag]]=TRUE, Transaction_table[[#This Row],[Transaction Status]]="Success"), Transaction_table[[#This Row],[Transaction Amount]], 0)</f>
        <v>0</v>
      </c>
      <c r="M23322" t="s">
        <v>93004</v>
      </c>
      <c r="N23322" t="s">
        <v>93005</v>
      </c>
      <c r="O23322" t="s">
        <v>18</v>
      </c>
      <c r="P23322" t="s">
        <v>19</v>
      </c>
      <c r="Q23322">
        <v>9</v>
      </c>
      <c r="R23322" t="str">
        <f>IF(Transaction_table[[#This Row],[Latency (ms)]]&gt;100, "Bad (&gt;100ms)", "Normal")</f>
        <v>Normal</v>
      </c>
      <c r="S23322">
        <v>2593</v>
      </c>
      <c r="T23322">
        <v>2253</v>
      </c>
    </row>
    <row r="23323" spans="1:20" x14ac:dyDescent="0.25">
      <c r="A23323" t="s">
        <v>59782</v>
      </c>
      <c r="B23323" t="s">
        <v>5726</v>
      </c>
      <c r="C23323" t="s">
        <v>5728</v>
      </c>
      <c r="D23323">
        <v>2019.94</v>
      </c>
      <c r="E23323" t="s">
        <v>23</v>
      </c>
      <c r="F23323" s="8">
        <v>45835</v>
      </c>
      <c r="G23323" s="6">
        <v>0.94167824074074069</v>
      </c>
      <c r="H23323" t="s">
        <v>17</v>
      </c>
      <c r="I23323">
        <f>IF(Transaction_table[[#This Row],[Transaction Status]]="Success",1,0)</f>
        <v>1</v>
      </c>
      <c r="J23323">
        <f>IF(Transaction_table[[#This Row],[Transaction Status]]="Failed",1,0)</f>
        <v>0</v>
      </c>
      <c r="K23323" t="b">
        <v>0</v>
      </c>
      <c r="L23323">
        <f>IF(AND(Transaction_table[[#This Row],[Fraud Flag]]=TRUE, Transaction_table[[#This Row],[Transaction Status]]="Success"), Transaction_table[[#This Row],[Transaction Amount]], 0)</f>
        <v>0</v>
      </c>
      <c r="M23323" t="s">
        <v>93008</v>
      </c>
      <c r="N23323" t="s">
        <v>93009</v>
      </c>
      <c r="O23323" t="s">
        <v>18</v>
      </c>
      <c r="P23323" t="s">
        <v>19</v>
      </c>
      <c r="Q23323">
        <v>88</v>
      </c>
      <c r="R23323" t="str">
        <f>IF(Transaction_table[[#This Row],[Latency (ms)]]&gt;100, "Bad (&gt;100ms)", "Normal")</f>
        <v>Normal</v>
      </c>
      <c r="S23323">
        <v>924</v>
      </c>
      <c r="T23323">
        <v>1009</v>
      </c>
    </row>
    <row r="23324" spans="1:20" x14ac:dyDescent="0.25">
      <c r="A23324" t="s">
        <v>59783</v>
      </c>
      <c r="B23324" t="s">
        <v>18438</v>
      </c>
      <c r="C23324" t="s">
        <v>8736</v>
      </c>
      <c r="D23324">
        <v>4168.04</v>
      </c>
      <c r="E23324" t="s">
        <v>28</v>
      </c>
      <c r="F23324" s="8">
        <v>45835</v>
      </c>
      <c r="G23324" s="6">
        <v>0.96043981481481477</v>
      </c>
      <c r="H23324" t="s">
        <v>17</v>
      </c>
      <c r="I23324">
        <f>IF(Transaction_table[[#This Row],[Transaction Status]]="Success",1,0)</f>
        <v>1</v>
      </c>
      <c r="J23324">
        <f>IF(Transaction_table[[#This Row],[Transaction Status]]="Failed",1,0)</f>
        <v>0</v>
      </c>
      <c r="K23324" t="b">
        <v>0</v>
      </c>
      <c r="L23324">
        <f>IF(AND(Transaction_table[[#This Row],[Fraud Flag]]=TRUE, Transaction_table[[#This Row],[Transaction Status]]="Success"), Transaction_table[[#This Row],[Transaction Amount]], 0)</f>
        <v>0</v>
      </c>
      <c r="M23324" t="s">
        <v>93002</v>
      </c>
      <c r="N23324" t="s">
        <v>93003</v>
      </c>
      <c r="O23324" t="s">
        <v>24</v>
      </c>
      <c r="P23324" t="s">
        <v>19</v>
      </c>
      <c r="Q23324">
        <v>96</v>
      </c>
      <c r="R23324" t="str">
        <f>IF(Transaction_table[[#This Row],[Latency (ms)]]&gt;100, "Bad (&gt;100ms)", "Normal")</f>
        <v>Normal</v>
      </c>
      <c r="S23324">
        <v>553</v>
      </c>
      <c r="T23324">
        <v>9771</v>
      </c>
    </row>
    <row r="23325" spans="1:20" x14ac:dyDescent="0.25">
      <c r="A23325" t="s">
        <v>59784</v>
      </c>
      <c r="B23325" t="s">
        <v>59785</v>
      </c>
      <c r="C23325" t="s">
        <v>59786</v>
      </c>
      <c r="D23325">
        <v>1865.29</v>
      </c>
      <c r="E23325" t="s">
        <v>23</v>
      </c>
      <c r="F23325" s="8">
        <v>45835</v>
      </c>
      <c r="G23325" s="6">
        <v>0.97376157407407404</v>
      </c>
      <c r="H23325" t="s">
        <v>17</v>
      </c>
      <c r="I23325">
        <f>IF(Transaction_table[[#This Row],[Transaction Status]]="Success",1,0)</f>
        <v>1</v>
      </c>
      <c r="J23325">
        <f>IF(Transaction_table[[#This Row],[Transaction Status]]="Failed",1,0)</f>
        <v>0</v>
      </c>
      <c r="K23325" t="b">
        <v>0</v>
      </c>
      <c r="L23325">
        <f>IF(AND(Transaction_table[[#This Row],[Fraud Flag]]=TRUE, Transaction_table[[#This Row],[Transaction Status]]="Success"), Transaction_table[[#This Row],[Transaction Amount]], 0)</f>
        <v>0</v>
      </c>
      <c r="M23325" t="s">
        <v>93010</v>
      </c>
      <c r="N23325" t="s">
        <v>93011</v>
      </c>
      <c r="O23325" t="s">
        <v>18</v>
      </c>
      <c r="P23325" t="s">
        <v>43</v>
      </c>
      <c r="Q23325">
        <v>143</v>
      </c>
      <c r="R23325" t="str">
        <f>IF(Transaction_table[[#This Row],[Latency (ms)]]&gt;100, "Bad (&gt;100ms)", "Normal")</f>
        <v>Bad (&gt;100ms)</v>
      </c>
      <c r="S23325">
        <v>1933</v>
      </c>
      <c r="T23325">
        <v>6209</v>
      </c>
    </row>
    <row r="23326" spans="1:20" x14ac:dyDescent="0.25">
      <c r="A23326" t="s">
        <v>59787</v>
      </c>
      <c r="B23326" t="s">
        <v>7313</v>
      </c>
      <c r="C23326" t="s">
        <v>2275</v>
      </c>
      <c r="D23326">
        <v>4476.72</v>
      </c>
      <c r="E23326" t="s">
        <v>23</v>
      </c>
      <c r="F23326" s="8">
        <v>45835</v>
      </c>
      <c r="G23326" s="6">
        <v>0.97753472222222226</v>
      </c>
      <c r="H23326" t="s">
        <v>17</v>
      </c>
      <c r="I23326">
        <f>IF(Transaction_table[[#This Row],[Transaction Status]]="Success",1,0)</f>
        <v>1</v>
      </c>
      <c r="J23326">
        <f>IF(Transaction_table[[#This Row],[Transaction Status]]="Failed",1,0)</f>
        <v>0</v>
      </c>
      <c r="K23326" t="b">
        <v>0</v>
      </c>
      <c r="L23326">
        <f>IF(AND(Transaction_table[[#This Row],[Fraud Flag]]=TRUE, Transaction_table[[#This Row],[Transaction Status]]="Success"), Transaction_table[[#This Row],[Transaction Amount]], 0)</f>
        <v>0</v>
      </c>
      <c r="M23326" t="s">
        <v>93002</v>
      </c>
      <c r="N23326" t="s">
        <v>93003</v>
      </c>
      <c r="O23326" t="s">
        <v>24</v>
      </c>
      <c r="P23326" t="s">
        <v>19</v>
      </c>
      <c r="Q23326">
        <v>146</v>
      </c>
      <c r="R23326" t="str">
        <f>IF(Transaction_table[[#This Row],[Latency (ms)]]&gt;100, "Bad (&gt;100ms)", "Normal")</f>
        <v>Bad (&gt;100ms)</v>
      </c>
      <c r="S23326">
        <v>839</v>
      </c>
      <c r="T23326">
        <v>2785</v>
      </c>
    </row>
    <row r="23327" spans="1:20" x14ac:dyDescent="0.25">
      <c r="A23327" t="s">
        <v>59788</v>
      </c>
      <c r="B23327" t="s">
        <v>8346</v>
      </c>
      <c r="C23327" t="s">
        <v>59789</v>
      </c>
      <c r="D23327">
        <v>2635.3</v>
      </c>
      <c r="E23327" t="s">
        <v>23</v>
      </c>
      <c r="F23327" s="8">
        <v>45835</v>
      </c>
      <c r="G23327" s="6">
        <v>0.98307870370370365</v>
      </c>
      <c r="H23327" t="s">
        <v>17</v>
      </c>
      <c r="I23327">
        <f>IF(Transaction_table[[#This Row],[Transaction Status]]="Success",1,0)</f>
        <v>1</v>
      </c>
      <c r="J23327">
        <f>IF(Transaction_table[[#This Row],[Transaction Status]]="Failed",1,0)</f>
        <v>0</v>
      </c>
      <c r="K23327" t="b">
        <v>0</v>
      </c>
      <c r="L23327">
        <f>IF(AND(Transaction_table[[#This Row],[Fraud Flag]]=TRUE, Transaction_table[[#This Row],[Transaction Status]]="Success"), Transaction_table[[#This Row],[Transaction Amount]], 0)</f>
        <v>0</v>
      </c>
      <c r="M23327" t="s">
        <v>93010</v>
      </c>
      <c r="N23327" t="s">
        <v>93011</v>
      </c>
      <c r="O23327" t="s">
        <v>24</v>
      </c>
      <c r="P23327" t="s">
        <v>29</v>
      </c>
      <c r="Q23327">
        <v>50</v>
      </c>
      <c r="R23327" t="str">
        <f>IF(Transaction_table[[#This Row],[Latency (ms)]]&gt;100, "Bad (&gt;100ms)", "Normal")</f>
        <v>Normal</v>
      </c>
      <c r="S23327">
        <v>979</v>
      </c>
      <c r="T23327">
        <v>1207</v>
      </c>
    </row>
    <row r="23328" spans="1:20" x14ac:dyDescent="0.25">
      <c r="A23328" t="s">
        <v>59790</v>
      </c>
      <c r="B23328" t="s">
        <v>27729</v>
      </c>
      <c r="C23328" t="s">
        <v>59791</v>
      </c>
      <c r="D23328">
        <v>3546.81</v>
      </c>
      <c r="E23328" t="s">
        <v>16</v>
      </c>
      <c r="F23328" s="8">
        <v>45835</v>
      </c>
      <c r="G23328" s="6">
        <v>0.98495370370370372</v>
      </c>
      <c r="H23328" t="s">
        <v>17</v>
      </c>
      <c r="I23328">
        <f>IF(Transaction_table[[#This Row],[Transaction Status]]="Success",1,0)</f>
        <v>1</v>
      </c>
      <c r="J23328">
        <f>IF(Transaction_table[[#This Row],[Transaction Status]]="Failed",1,0)</f>
        <v>0</v>
      </c>
      <c r="K23328" t="b">
        <v>0</v>
      </c>
      <c r="L23328">
        <f>IF(AND(Transaction_table[[#This Row],[Fraud Flag]]=TRUE, Transaction_table[[#This Row],[Transaction Status]]="Success"), Transaction_table[[#This Row],[Transaction Amount]], 0)</f>
        <v>0</v>
      </c>
      <c r="M23328" t="s">
        <v>93012</v>
      </c>
      <c r="N23328" t="s">
        <v>93005</v>
      </c>
      <c r="O23328" t="s">
        <v>18</v>
      </c>
      <c r="P23328" t="s">
        <v>19</v>
      </c>
      <c r="Q23328">
        <v>77</v>
      </c>
      <c r="R23328" t="str">
        <f>IF(Transaction_table[[#This Row],[Latency (ms)]]&gt;100, "Bad (&gt;100ms)", "Normal")</f>
        <v>Normal</v>
      </c>
      <c r="S23328">
        <v>1239</v>
      </c>
      <c r="T23328">
        <v>3351</v>
      </c>
    </row>
    <row r="23329" spans="1:20" x14ac:dyDescent="0.25">
      <c r="A23329" t="s">
        <v>59792</v>
      </c>
      <c r="B23329" t="s">
        <v>59793</v>
      </c>
      <c r="C23329" t="s">
        <v>51188</v>
      </c>
      <c r="D23329">
        <v>1179.92</v>
      </c>
      <c r="E23329" t="s">
        <v>28</v>
      </c>
      <c r="F23329" s="8">
        <v>45835</v>
      </c>
      <c r="G23329" s="6">
        <v>0.98729166666666668</v>
      </c>
      <c r="H23329" t="s">
        <v>17</v>
      </c>
      <c r="I23329">
        <f>IF(Transaction_table[[#This Row],[Transaction Status]]="Success",1,0)</f>
        <v>1</v>
      </c>
      <c r="J23329">
        <f>IF(Transaction_table[[#This Row],[Transaction Status]]="Failed",1,0)</f>
        <v>0</v>
      </c>
      <c r="K23329" t="b">
        <v>0</v>
      </c>
      <c r="L23329">
        <f>IF(AND(Transaction_table[[#This Row],[Fraud Flag]]=TRUE, Transaction_table[[#This Row],[Transaction Status]]="Success"), Transaction_table[[#This Row],[Transaction Amount]], 0)</f>
        <v>0</v>
      </c>
      <c r="M23329" t="s">
        <v>93012</v>
      </c>
      <c r="N23329" t="s">
        <v>93005</v>
      </c>
      <c r="O23329" t="s">
        <v>24</v>
      </c>
      <c r="P23329" t="s">
        <v>19</v>
      </c>
      <c r="Q23329">
        <v>149</v>
      </c>
      <c r="R23329" t="str">
        <f>IF(Transaction_table[[#This Row],[Latency (ms)]]&gt;100, "Bad (&gt;100ms)", "Normal")</f>
        <v>Bad (&gt;100ms)</v>
      </c>
      <c r="S23329">
        <v>1481</v>
      </c>
      <c r="T23329">
        <v>4590</v>
      </c>
    </row>
    <row r="23330" spans="1:20" x14ac:dyDescent="0.25">
      <c r="A23330" t="s">
        <v>59794</v>
      </c>
      <c r="B23330" t="s">
        <v>59795</v>
      </c>
      <c r="C23330" t="s">
        <v>44198</v>
      </c>
      <c r="D23330">
        <v>481.85</v>
      </c>
      <c r="E23330" t="s">
        <v>16</v>
      </c>
      <c r="F23330" s="8">
        <v>45835</v>
      </c>
      <c r="G23330" s="6">
        <v>0.98868055555555556</v>
      </c>
      <c r="H23330" t="s">
        <v>17</v>
      </c>
      <c r="I23330">
        <f>IF(Transaction_table[[#This Row],[Transaction Status]]="Success",1,0)</f>
        <v>1</v>
      </c>
      <c r="J23330">
        <f>IF(Transaction_table[[#This Row],[Transaction Status]]="Failed",1,0)</f>
        <v>0</v>
      </c>
      <c r="K23330" t="b">
        <v>1</v>
      </c>
      <c r="L23330">
        <f>IF(AND(Transaction_table[[#This Row],[Fraud Flag]]=TRUE, Transaction_table[[#This Row],[Transaction Status]]="Success"), Transaction_table[[#This Row],[Transaction Amount]], 0)</f>
        <v>481.85</v>
      </c>
      <c r="M23330" t="s">
        <v>93010</v>
      </c>
      <c r="N23330" t="s">
        <v>93011</v>
      </c>
      <c r="O23330" t="s">
        <v>24</v>
      </c>
      <c r="P23330" t="s">
        <v>29</v>
      </c>
      <c r="Q23330">
        <v>121</v>
      </c>
      <c r="R23330" t="str">
        <f>IF(Transaction_table[[#This Row],[Latency (ms)]]&gt;100, "Bad (&gt;100ms)", "Normal")</f>
        <v>Bad (&gt;100ms)</v>
      </c>
      <c r="S23330">
        <v>565</v>
      </c>
      <c r="T23330">
        <v>2678</v>
      </c>
    </row>
    <row r="23331" spans="1:20" x14ac:dyDescent="0.25">
      <c r="A23331" t="s">
        <v>59796</v>
      </c>
      <c r="B23331" t="s">
        <v>59797</v>
      </c>
      <c r="C23331" t="s">
        <v>59798</v>
      </c>
      <c r="D23331">
        <v>4034.42</v>
      </c>
      <c r="E23331" t="s">
        <v>16</v>
      </c>
      <c r="F23331" s="8">
        <v>45835</v>
      </c>
      <c r="G23331" s="6">
        <v>0.98921296296296302</v>
      </c>
      <c r="H23331" t="s">
        <v>17</v>
      </c>
      <c r="I23331">
        <f>IF(Transaction_table[[#This Row],[Transaction Status]]="Success",1,0)</f>
        <v>1</v>
      </c>
      <c r="J23331">
        <f>IF(Transaction_table[[#This Row],[Transaction Status]]="Failed",1,0)</f>
        <v>0</v>
      </c>
      <c r="K23331" t="b">
        <v>0</v>
      </c>
      <c r="L23331">
        <f>IF(AND(Transaction_table[[#This Row],[Fraud Flag]]=TRUE, Transaction_table[[#This Row],[Transaction Status]]="Success"), Transaction_table[[#This Row],[Transaction Amount]], 0)</f>
        <v>0</v>
      </c>
      <c r="M23331" t="s">
        <v>93010</v>
      </c>
      <c r="N23331" t="s">
        <v>93011</v>
      </c>
      <c r="O23331" t="s">
        <v>18</v>
      </c>
      <c r="P23331" t="s">
        <v>19</v>
      </c>
      <c r="Q23331">
        <v>22</v>
      </c>
      <c r="R23331" t="str">
        <f>IF(Transaction_table[[#This Row],[Latency (ms)]]&gt;100, "Bad (&gt;100ms)", "Normal")</f>
        <v>Normal</v>
      </c>
      <c r="S23331">
        <v>1346</v>
      </c>
      <c r="T23331">
        <v>8518</v>
      </c>
    </row>
    <row r="23332" spans="1:20" x14ac:dyDescent="0.25">
      <c r="A23332" t="s">
        <v>59799</v>
      </c>
      <c r="B23332" t="s">
        <v>59800</v>
      </c>
      <c r="C23332" t="s">
        <v>59801</v>
      </c>
      <c r="D23332">
        <v>35.33</v>
      </c>
      <c r="E23332" t="s">
        <v>16</v>
      </c>
      <c r="F23332" s="8">
        <v>45835</v>
      </c>
      <c r="G23332" s="6">
        <v>0.99223379629629627</v>
      </c>
      <c r="H23332" t="s">
        <v>17</v>
      </c>
      <c r="I23332">
        <f>IF(Transaction_table[[#This Row],[Transaction Status]]="Success",1,0)</f>
        <v>1</v>
      </c>
      <c r="J23332">
        <f>IF(Transaction_table[[#This Row],[Transaction Status]]="Failed",1,0)</f>
        <v>0</v>
      </c>
      <c r="K23332" t="b">
        <v>0</v>
      </c>
      <c r="L23332">
        <f>IF(AND(Transaction_table[[#This Row],[Fraud Flag]]=TRUE, Transaction_table[[#This Row],[Transaction Status]]="Success"), Transaction_table[[#This Row],[Transaction Amount]], 0)</f>
        <v>0</v>
      </c>
      <c r="M23332" t="s">
        <v>93012</v>
      </c>
      <c r="N23332" t="s">
        <v>93005</v>
      </c>
      <c r="O23332" t="s">
        <v>18</v>
      </c>
      <c r="P23332" t="s">
        <v>29</v>
      </c>
      <c r="Q23332">
        <v>94</v>
      </c>
      <c r="R23332" t="str">
        <f>IF(Transaction_table[[#This Row],[Latency (ms)]]&gt;100, "Bad (&gt;100ms)", "Normal")</f>
        <v>Normal</v>
      </c>
      <c r="S23332">
        <v>2279</v>
      </c>
      <c r="T23332">
        <v>5099</v>
      </c>
    </row>
    <row r="23333" spans="1:20" x14ac:dyDescent="0.25">
      <c r="A23333" t="s">
        <v>59802</v>
      </c>
      <c r="B23333" t="s">
        <v>59803</v>
      </c>
      <c r="C23333" t="s">
        <v>59804</v>
      </c>
      <c r="D23333">
        <v>2458.3200000000002</v>
      </c>
      <c r="E23333" t="s">
        <v>28</v>
      </c>
      <c r="F23333" s="8">
        <v>45835</v>
      </c>
      <c r="G23333" s="6">
        <v>0.99636574074074069</v>
      </c>
      <c r="H23333" t="s">
        <v>17</v>
      </c>
      <c r="I23333">
        <f>IF(Transaction_table[[#This Row],[Transaction Status]]="Success",1,0)</f>
        <v>1</v>
      </c>
      <c r="J23333">
        <f>IF(Transaction_table[[#This Row],[Transaction Status]]="Failed",1,0)</f>
        <v>0</v>
      </c>
      <c r="K23333" t="b">
        <v>0</v>
      </c>
      <c r="L23333">
        <f>IF(AND(Transaction_table[[#This Row],[Fraud Flag]]=TRUE, Transaction_table[[#This Row],[Transaction Status]]="Success"), Transaction_table[[#This Row],[Transaction Amount]], 0)</f>
        <v>0</v>
      </c>
      <c r="M23333" t="s">
        <v>93004</v>
      </c>
      <c r="N23333" t="s">
        <v>93005</v>
      </c>
      <c r="O23333" t="s">
        <v>24</v>
      </c>
      <c r="P23333" t="s">
        <v>43</v>
      </c>
      <c r="Q23333">
        <v>5</v>
      </c>
      <c r="R23333" t="str">
        <f>IF(Transaction_table[[#This Row],[Latency (ms)]]&gt;100, "Bad (&gt;100ms)", "Normal")</f>
        <v>Normal</v>
      </c>
      <c r="S23333">
        <v>517</v>
      </c>
      <c r="T23333">
        <v>8027</v>
      </c>
    </row>
    <row r="23334" spans="1:20" x14ac:dyDescent="0.25">
      <c r="A23334" t="s">
        <v>59805</v>
      </c>
      <c r="B23334" t="s">
        <v>59806</v>
      </c>
      <c r="C23334" t="s">
        <v>59807</v>
      </c>
      <c r="D23334">
        <v>3709.9</v>
      </c>
      <c r="E23334" t="s">
        <v>28</v>
      </c>
      <c r="F23334" s="8">
        <v>45835</v>
      </c>
      <c r="G23334" s="6">
        <v>0.99751157407407409</v>
      </c>
      <c r="H23334" t="s">
        <v>17</v>
      </c>
      <c r="I23334">
        <f>IF(Transaction_table[[#This Row],[Transaction Status]]="Success",1,0)</f>
        <v>1</v>
      </c>
      <c r="J23334">
        <f>IF(Transaction_table[[#This Row],[Transaction Status]]="Failed",1,0)</f>
        <v>0</v>
      </c>
      <c r="K23334" t="b">
        <v>0</v>
      </c>
      <c r="L23334">
        <f>IF(AND(Transaction_table[[#This Row],[Fraud Flag]]=TRUE, Transaction_table[[#This Row],[Transaction Status]]="Success"), Transaction_table[[#This Row],[Transaction Amount]], 0)</f>
        <v>0</v>
      </c>
      <c r="M23334" t="s">
        <v>93008</v>
      </c>
      <c r="N23334" t="s">
        <v>93009</v>
      </c>
      <c r="O23334" t="s">
        <v>18</v>
      </c>
      <c r="P23334" t="s">
        <v>29</v>
      </c>
      <c r="Q23334">
        <v>78</v>
      </c>
      <c r="R23334" t="str">
        <f>IF(Transaction_table[[#This Row],[Latency (ms)]]&gt;100, "Bad (&gt;100ms)", "Normal")</f>
        <v>Normal</v>
      </c>
      <c r="S23334">
        <v>796</v>
      </c>
      <c r="T23334">
        <v>9282</v>
      </c>
    </row>
    <row r="23335" spans="1:20" x14ac:dyDescent="0.25">
      <c r="A23335" t="s">
        <v>59808</v>
      </c>
      <c r="B23335" t="s">
        <v>59809</v>
      </c>
      <c r="C23335" t="s">
        <v>45673</v>
      </c>
      <c r="D23335">
        <v>3578.02</v>
      </c>
      <c r="E23335" t="s">
        <v>28</v>
      </c>
      <c r="F23335" s="8">
        <v>45836</v>
      </c>
      <c r="G23335" s="6">
        <v>3.4722222222222224E-4</v>
      </c>
      <c r="H23335" t="s">
        <v>17</v>
      </c>
      <c r="I23335">
        <f>IF(Transaction_table[[#This Row],[Transaction Status]]="Success",1,0)</f>
        <v>1</v>
      </c>
      <c r="J23335">
        <f>IF(Transaction_table[[#This Row],[Transaction Status]]="Failed",1,0)</f>
        <v>0</v>
      </c>
      <c r="K23335" t="b">
        <v>0</v>
      </c>
      <c r="L23335">
        <f>IF(AND(Transaction_table[[#This Row],[Fraud Flag]]=TRUE, Transaction_table[[#This Row],[Transaction Status]]="Success"), Transaction_table[[#This Row],[Transaction Amount]], 0)</f>
        <v>0</v>
      </c>
      <c r="M23335" t="s">
        <v>93012</v>
      </c>
      <c r="N23335" t="s">
        <v>93005</v>
      </c>
      <c r="O23335" t="s">
        <v>24</v>
      </c>
      <c r="P23335" t="s">
        <v>29</v>
      </c>
      <c r="Q23335">
        <v>80</v>
      </c>
      <c r="R23335" t="str">
        <f>IF(Transaction_table[[#This Row],[Latency (ms)]]&gt;100, "Bad (&gt;100ms)", "Normal")</f>
        <v>Normal</v>
      </c>
      <c r="S23335">
        <v>808</v>
      </c>
      <c r="T23335">
        <v>5686</v>
      </c>
    </row>
    <row r="23336" spans="1:20" x14ac:dyDescent="0.25">
      <c r="A23336" t="s">
        <v>59810</v>
      </c>
      <c r="B23336" t="s">
        <v>59811</v>
      </c>
      <c r="C23336" t="s">
        <v>18245</v>
      </c>
      <c r="D23336">
        <v>896.82</v>
      </c>
      <c r="E23336" t="s">
        <v>28</v>
      </c>
      <c r="F23336" s="8">
        <v>45836</v>
      </c>
      <c r="G23336" s="6">
        <v>7.0486111111111114E-3</v>
      </c>
      <c r="H23336" t="s">
        <v>17</v>
      </c>
      <c r="I23336">
        <f>IF(Transaction_table[[#This Row],[Transaction Status]]="Success",1,0)</f>
        <v>1</v>
      </c>
      <c r="J23336">
        <f>IF(Transaction_table[[#This Row],[Transaction Status]]="Failed",1,0)</f>
        <v>0</v>
      </c>
      <c r="K23336" t="b">
        <v>0</v>
      </c>
      <c r="L23336">
        <f>IF(AND(Transaction_table[[#This Row],[Fraud Flag]]=TRUE, Transaction_table[[#This Row],[Transaction Status]]="Success"), Transaction_table[[#This Row],[Transaction Amount]], 0)</f>
        <v>0</v>
      </c>
      <c r="M23336" t="s">
        <v>93002</v>
      </c>
      <c r="N23336" t="s">
        <v>93003</v>
      </c>
      <c r="O23336" t="s">
        <v>18</v>
      </c>
      <c r="P23336" t="s">
        <v>19</v>
      </c>
      <c r="Q23336">
        <v>53</v>
      </c>
      <c r="R23336" t="str">
        <f>IF(Transaction_table[[#This Row],[Latency (ms)]]&gt;100, "Bad (&gt;100ms)", "Normal")</f>
        <v>Normal</v>
      </c>
      <c r="S23336">
        <v>2311</v>
      </c>
      <c r="T23336">
        <v>2811</v>
      </c>
    </row>
    <row r="23337" spans="1:20" x14ac:dyDescent="0.25">
      <c r="A23337" t="s">
        <v>59812</v>
      </c>
      <c r="B23337" t="s">
        <v>45302</v>
      </c>
      <c r="C23337" t="s">
        <v>59813</v>
      </c>
      <c r="D23337">
        <v>1369.86</v>
      </c>
      <c r="E23337" t="s">
        <v>16</v>
      </c>
      <c r="F23337" s="8">
        <v>45836</v>
      </c>
      <c r="G23337" s="6">
        <v>8.8773148148148153E-3</v>
      </c>
      <c r="H23337" t="s">
        <v>17</v>
      </c>
      <c r="I23337">
        <f>IF(Transaction_table[[#This Row],[Transaction Status]]="Success",1,0)</f>
        <v>1</v>
      </c>
      <c r="J23337">
        <f>IF(Transaction_table[[#This Row],[Transaction Status]]="Failed",1,0)</f>
        <v>0</v>
      </c>
      <c r="K23337" t="b">
        <v>0</v>
      </c>
      <c r="L23337">
        <f>IF(AND(Transaction_table[[#This Row],[Fraud Flag]]=TRUE, Transaction_table[[#This Row],[Transaction Status]]="Success"), Transaction_table[[#This Row],[Transaction Amount]], 0)</f>
        <v>0</v>
      </c>
      <c r="M23337" t="s">
        <v>93006</v>
      </c>
      <c r="N23337" t="s">
        <v>93007</v>
      </c>
      <c r="O23337" t="s">
        <v>24</v>
      </c>
      <c r="P23337" t="s">
        <v>19</v>
      </c>
      <c r="Q23337">
        <v>75</v>
      </c>
      <c r="R23337" t="str">
        <f>IF(Transaction_table[[#This Row],[Latency (ms)]]&gt;100, "Bad (&gt;100ms)", "Normal")</f>
        <v>Normal</v>
      </c>
      <c r="S23337">
        <v>2475</v>
      </c>
      <c r="T23337">
        <v>2552</v>
      </c>
    </row>
    <row r="23338" spans="1:20" x14ac:dyDescent="0.25">
      <c r="A23338" t="s">
        <v>59814</v>
      </c>
      <c r="B23338" t="s">
        <v>59815</v>
      </c>
      <c r="C23338" t="s">
        <v>4794</v>
      </c>
      <c r="D23338">
        <v>913.63</v>
      </c>
      <c r="E23338" t="s">
        <v>16</v>
      </c>
      <c r="F23338" s="8">
        <v>45836</v>
      </c>
      <c r="G23338" s="6">
        <v>1.5138888888888889E-2</v>
      </c>
      <c r="H23338" t="s">
        <v>17</v>
      </c>
      <c r="I23338">
        <f>IF(Transaction_table[[#This Row],[Transaction Status]]="Success",1,0)</f>
        <v>1</v>
      </c>
      <c r="J23338">
        <f>IF(Transaction_table[[#This Row],[Transaction Status]]="Failed",1,0)</f>
        <v>0</v>
      </c>
      <c r="K23338" t="b">
        <v>0</v>
      </c>
      <c r="L23338">
        <f>IF(AND(Transaction_table[[#This Row],[Fraud Flag]]=TRUE, Transaction_table[[#This Row],[Transaction Status]]="Success"), Transaction_table[[#This Row],[Transaction Amount]], 0)</f>
        <v>0</v>
      </c>
      <c r="M23338" t="s">
        <v>93012</v>
      </c>
      <c r="N23338" t="s">
        <v>93005</v>
      </c>
      <c r="O23338" t="s">
        <v>18</v>
      </c>
      <c r="P23338" t="s">
        <v>19</v>
      </c>
      <c r="Q23338">
        <v>75</v>
      </c>
      <c r="R23338" t="str">
        <f>IF(Transaction_table[[#This Row],[Latency (ms)]]&gt;100, "Bad (&gt;100ms)", "Normal")</f>
        <v>Normal</v>
      </c>
      <c r="S23338">
        <v>1745</v>
      </c>
      <c r="T23338">
        <v>9459</v>
      </c>
    </row>
    <row r="23339" spans="1:20" x14ac:dyDescent="0.25">
      <c r="A23339" t="s">
        <v>59816</v>
      </c>
      <c r="B23339" t="s">
        <v>59817</v>
      </c>
      <c r="C23339" t="s">
        <v>27505</v>
      </c>
      <c r="D23339">
        <v>2181.77</v>
      </c>
      <c r="E23339" t="s">
        <v>23</v>
      </c>
      <c r="F23339" s="8">
        <v>45836</v>
      </c>
      <c r="G23339" s="6">
        <v>3.0694444444444444E-2</v>
      </c>
      <c r="H23339" t="s">
        <v>17</v>
      </c>
      <c r="I23339">
        <f>IF(Transaction_table[[#This Row],[Transaction Status]]="Success",1,0)</f>
        <v>1</v>
      </c>
      <c r="J23339">
        <f>IF(Transaction_table[[#This Row],[Transaction Status]]="Failed",1,0)</f>
        <v>0</v>
      </c>
      <c r="K23339" t="b">
        <v>0</v>
      </c>
      <c r="L23339">
        <f>IF(AND(Transaction_table[[#This Row],[Fraud Flag]]=TRUE, Transaction_table[[#This Row],[Transaction Status]]="Success"), Transaction_table[[#This Row],[Transaction Amount]], 0)</f>
        <v>0</v>
      </c>
      <c r="M23339" t="s">
        <v>93002</v>
      </c>
      <c r="N23339" t="s">
        <v>93003</v>
      </c>
      <c r="O23339" t="s">
        <v>24</v>
      </c>
      <c r="P23339" t="s">
        <v>19</v>
      </c>
      <c r="Q23339">
        <v>94</v>
      </c>
      <c r="R23339" t="str">
        <f>IF(Transaction_table[[#This Row],[Latency (ms)]]&gt;100, "Bad (&gt;100ms)", "Normal")</f>
        <v>Normal</v>
      </c>
      <c r="S23339">
        <v>1903</v>
      </c>
      <c r="T23339">
        <v>1346</v>
      </c>
    </row>
    <row r="23340" spans="1:20" x14ac:dyDescent="0.25">
      <c r="A23340" t="s">
        <v>59818</v>
      </c>
      <c r="B23340" t="s">
        <v>59819</v>
      </c>
      <c r="C23340" t="s">
        <v>44770</v>
      </c>
      <c r="D23340">
        <v>1839.82</v>
      </c>
      <c r="E23340" t="s">
        <v>23</v>
      </c>
      <c r="F23340" s="8">
        <v>45836</v>
      </c>
      <c r="G23340" s="6">
        <v>3.4456018518518518E-2</v>
      </c>
      <c r="H23340" t="s">
        <v>42</v>
      </c>
      <c r="I23340">
        <f>IF(Transaction_table[[#This Row],[Transaction Status]]="Success",1,0)</f>
        <v>0</v>
      </c>
      <c r="J23340">
        <f>IF(Transaction_table[[#This Row],[Transaction Status]]="Failed",1,0)</f>
        <v>1</v>
      </c>
      <c r="K23340" t="b">
        <v>0</v>
      </c>
      <c r="L23340">
        <f>IF(AND(Transaction_table[[#This Row],[Fraud Flag]]=TRUE, Transaction_table[[#This Row],[Transaction Status]]="Success"), Transaction_table[[#This Row],[Transaction Amount]], 0)</f>
        <v>0</v>
      </c>
      <c r="M23340" t="s">
        <v>93012</v>
      </c>
      <c r="N23340" t="s">
        <v>93005</v>
      </c>
      <c r="O23340" t="s">
        <v>24</v>
      </c>
      <c r="P23340" t="s">
        <v>43</v>
      </c>
      <c r="Q23340">
        <v>86</v>
      </c>
      <c r="R23340" t="str">
        <f>IF(Transaction_table[[#This Row],[Latency (ms)]]&gt;100, "Bad (&gt;100ms)", "Normal")</f>
        <v>Normal</v>
      </c>
      <c r="S23340">
        <v>836</v>
      </c>
      <c r="T23340">
        <v>9784</v>
      </c>
    </row>
    <row r="23341" spans="1:20" x14ac:dyDescent="0.25">
      <c r="A23341" t="s">
        <v>59820</v>
      </c>
      <c r="B23341" t="s">
        <v>59821</v>
      </c>
      <c r="C23341" t="s">
        <v>30592</v>
      </c>
      <c r="D23341">
        <v>2121.5500000000002</v>
      </c>
      <c r="E23341" t="s">
        <v>23</v>
      </c>
      <c r="F23341" s="8">
        <v>45836</v>
      </c>
      <c r="G23341" s="6">
        <v>3.9502314814814816E-2</v>
      </c>
      <c r="H23341" t="s">
        <v>17</v>
      </c>
      <c r="I23341">
        <f>IF(Transaction_table[[#This Row],[Transaction Status]]="Success",1,0)</f>
        <v>1</v>
      </c>
      <c r="J23341">
        <f>IF(Transaction_table[[#This Row],[Transaction Status]]="Failed",1,0)</f>
        <v>0</v>
      </c>
      <c r="K23341" t="b">
        <v>0</v>
      </c>
      <c r="L23341">
        <f>IF(AND(Transaction_table[[#This Row],[Fraud Flag]]=TRUE, Transaction_table[[#This Row],[Transaction Status]]="Success"), Transaction_table[[#This Row],[Transaction Amount]], 0)</f>
        <v>0</v>
      </c>
      <c r="M23341" t="s">
        <v>93010</v>
      </c>
      <c r="N23341" t="s">
        <v>93011</v>
      </c>
      <c r="O23341" t="s">
        <v>18</v>
      </c>
      <c r="P23341" t="s">
        <v>43</v>
      </c>
      <c r="Q23341">
        <v>67</v>
      </c>
      <c r="R23341" t="str">
        <f>IF(Transaction_table[[#This Row],[Latency (ms)]]&gt;100, "Bad (&gt;100ms)", "Normal")</f>
        <v>Normal</v>
      </c>
      <c r="S23341">
        <v>2482</v>
      </c>
      <c r="T23341">
        <v>5776</v>
      </c>
    </row>
    <row r="23342" spans="1:20" x14ac:dyDescent="0.25">
      <c r="A23342" t="s">
        <v>59822</v>
      </c>
      <c r="B23342" t="s">
        <v>3305</v>
      </c>
      <c r="C23342" t="s">
        <v>28501</v>
      </c>
      <c r="D23342">
        <v>156.63</v>
      </c>
      <c r="E23342" t="s">
        <v>23</v>
      </c>
      <c r="F23342" s="8">
        <v>45836</v>
      </c>
      <c r="G23342" s="6">
        <v>4.7569444444444442E-2</v>
      </c>
      <c r="H23342" t="s">
        <v>17</v>
      </c>
      <c r="I23342">
        <f>IF(Transaction_table[[#This Row],[Transaction Status]]="Success",1,0)</f>
        <v>1</v>
      </c>
      <c r="J23342">
        <f>IF(Transaction_table[[#This Row],[Transaction Status]]="Failed",1,0)</f>
        <v>0</v>
      </c>
      <c r="K23342" t="b">
        <v>0</v>
      </c>
      <c r="L23342">
        <f>IF(AND(Transaction_table[[#This Row],[Fraud Flag]]=TRUE, Transaction_table[[#This Row],[Transaction Status]]="Success"), Transaction_table[[#This Row],[Transaction Amount]], 0)</f>
        <v>0</v>
      </c>
      <c r="M23342" t="s">
        <v>93010</v>
      </c>
      <c r="N23342" t="s">
        <v>93011</v>
      </c>
      <c r="O23342" t="s">
        <v>18</v>
      </c>
      <c r="P23342" t="s">
        <v>43</v>
      </c>
      <c r="Q23342">
        <v>55</v>
      </c>
      <c r="R23342" t="str">
        <f>IF(Transaction_table[[#This Row],[Latency (ms)]]&gt;100, "Bad (&gt;100ms)", "Normal")</f>
        <v>Normal</v>
      </c>
      <c r="S23342">
        <v>351</v>
      </c>
      <c r="T23342">
        <v>8516</v>
      </c>
    </row>
    <row r="23343" spans="1:20" x14ac:dyDescent="0.25">
      <c r="A23343" t="s">
        <v>59823</v>
      </c>
      <c r="B23343" t="s">
        <v>59824</v>
      </c>
      <c r="C23343" t="s">
        <v>59825</v>
      </c>
      <c r="D23343">
        <v>56.07</v>
      </c>
      <c r="E23343" t="s">
        <v>23</v>
      </c>
      <c r="F23343" s="8">
        <v>45836</v>
      </c>
      <c r="G23343" s="6">
        <v>4.8252314814814817E-2</v>
      </c>
      <c r="H23343" t="s">
        <v>42</v>
      </c>
      <c r="I23343">
        <f>IF(Transaction_table[[#This Row],[Transaction Status]]="Success",1,0)</f>
        <v>0</v>
      </c>
      <c r="J23343">
        <f>IF(Transaction_table[[#This Row],[Transaction Status]]="Failed",1,0)</f>
        <v>1</v>
      </c>
      <c r="K23343" t="b">
        <v>0</v>
      </c>
      <c r="L23343">
        <f>IF(AND(Transaction_table[[#This Row],[Fraud Flag]]=TRUE, Transaction_table[[#This Row],[Transaction Status]]="Success"), Transaction_table[[#This Row],[Transaction Amount]], 0)</f>
        <v>0</v>
      </c>
      <c r="M23343" t="s">
        <v>93012</v>
      </c>
      <c r="N23343" t="s">
        <v>93005</v>
      </c>
      <c r="O23343" t="s">
        <v>18</v>
      </c>
      <c r="P23343" t="s">
        <v>19</v>
      </c>
      <c r="Q23343">
        <v>68</v>
      </c>
      <c r="R23343" t="str">
        <f>IF(Transaction_table[[#This Row],[Latency (ms)]]&gt;100, "Bad (&gt;100ms)", "Normal")</f>
        <v>Normal</v>
      </c>
      <c r="S23343">
        <v>1899</v>
      </c>
      <c r="T23343">
        <v>6807</v>
      </c>
    </row>
    <row r="23344" spans="1:20" x14ac:dyDescent="0.25">
      <c r="A23344" t="s">
        <v>59826</v>
      </c>
      <c r="B23344" t="s">
        <v>59827</v>
      </c>
      <c r="C23344" t="s">
        <v>59828</v>
      </c>
      <c r="D23344">
        <v>4095.02</v>
      </c>
      <c r="E23344" t="s">
        <v>28</v>
      </c>
      <c r="F23344" s="8">
        <v>45836</v>
      </c>
      <c r="G23344" s="6">
        <v>5.0011574074074076E-2</v>
      </c>
      <c r="H23344" t="s">
        <v>42</v>
      </c>
      <c r="I23344">
        <f>IF(Transaction_table[[#This Row],[Transaction Status]]="Success",1,0)</f>
        <v>0</v>
      </c>
      <c r="J23344">
        <f>IF(Transaction_table[[#This Row],[Transaction Status]]="Failed",1,0)</f>
        <v>1</v>
      </c>
      <c r="K23344" t="b">
        <v>0</v>
      </c>
      <c r="L23344">
        <f>IF(AND(Transaction_table[[#This Row],[Fraud Flag]]=TRUE, Transaction_table[[#This Row],[Transaction Status]]="Success"), Transaction_table[[#This Row],[Transaction Amount]], 0)</f>
        <v>0</v>
      </c>
      <c r="M23344" t="s">
        <v>93002</v>
      </c>
      <c r="N23344" t="s">
        <v>93003</v>
      </c>
      <c r="O23344" t="s">
        <v>24</v>
      </c>
      <c r="P23344" t="s">
        <v>29</v>
      </c>
      <c r="Q23344">
        <v>108</v>
      </c>
      <c r="R23344" t="str">
        <f>IF(Transaction_table[[#This Row],[Latency (ms)]]&gt;100, "Bad (&gt;100ms)", "Normal")</f>
        <v>Bad (&gt;100ms)</v>
      </c>
      <c r="S23344">
        <v>408</v>
      </c>
      <c r="T23344">
        <v>1536</v>
      </c>
    </row>
    <row r="23345" spans="1:20" x14ac:dyDescent="0.25">
      <c r="A23345" t="s">
        <v>59829</v>
      </c>
      <c r="B23345" t="s">
        <v>39385</v>
      </c>
      <c r="C23345" t="s">
        <v>59830</v>
      </c>
      <c r="D23345">
        <v>2495.91</v>
      </c>
      <c r="E23345" t="s">
        <v>23</v>
      </c>
      <c r="F23345" s="8">
        <v>45836</v>
      </c>
      <c r="G23345" s="6">
        <v>5.181712962962963E-2</v>
      </c>
      <c r="H23345" t="s">
        <v>17</v>
      </c>
      <c r="I23345">
        <f>IF(Transaction_table[[#This Row],[Transaction Status]]="Success",1,0)</f>
        <v>1</v>
      </c>
      <c r="J23345">
        <f>IF(Transaction_table[[#This Row],[Transaction Status]]="Failed",1,0)</f>
        <v>0</v>
      </c>
      <c r="K23345" t="b">
        <v>0</v>
      </c>
      <c r="L23345">
        <f>IF(AND(Transaction_table[[#This Row],[Fraud Flag]]=TRUE, Transaction_table[[#This Row],[Transaction Status]]="Success"), Transaction_table[[#This Row],[Transaction Amount]], 0)</f>
        <v>0</v>
      </c>
      <c r="M23345" t="s">
        <v>93010</v>
      </c>
      <c r="N23345" t="s">
        <v>93011</v>
      </c>
      <c r="O23345" t="s">
        <v>24</v>
      </c>
      <c r="P23345" t="s">
        <v>19</v>
      </c>
      <c r="Q23345">
        <v>31</v>
      </c>
      <c r="R23345" t="str">
        <f>IF(Transaction_table[[#This Row],[Latency (ms)]]&gt;100, "Bad (&gt;100ms)", "Normal")</f>
        <v>Normal</v>
      </c>
      <c r="S23345">
        <v>2895</v>
      </c>
      <c r="T23345">
        <v>7203</v>
      </c>
    </row>
    <row r="23346" spans="1:20" x14ac:dyDescent="0.25">
      <c r="A23346" t="s">
        <v>59831</v>
      </c>
      <c r="B23346" t="s">
        <v>59832</v>
      </c>
      <c r="C23346" t="s">
        <v>53926</v>
      </c>
      <c r="D23346">
        <v>4552.3100000000004</v>
      </c>
      <c r="E23346" t="s">
        <v>16</v>
      </c>
      <c r="F23346" s="8">
        <v>45836</v>
      </c>
      <c r="G23346" s="6">
        <v>5.4039351851851852E-2</v>
      </c>
      <c r="H23346" t="s">
        <v>17</v>
      </c>
      <c r="I23346">
        <f>IF(Transaction_table[[#This Row],[Transaction Status]]="Success",1,0)</f>
        <v>1</v>
      </c>
      <c r="J23346">
        <f>IF(Transaction_table[[#This Row],[Transaction Status]]="Failed",1,0)</f>
        <v>0</v>
      </c>
      <c r="K23346" t="b">
        <v>0</v>
      </c>
      <c r="L23346">
        <f>IF(AND(Transaction_table[[#This Row],[Fraud Flag]]=TRUE, Transaction_table[[#This Row],[Transaction Status]]="Success"), Transaction_table[[#This Row],[Transaction Amount]], 0)</f>
        <v>0</v>
      </c>
      <c r="M23346" t="s">
        <v>93010</v>
      </c>
      <c r="N23346" t="s">
        <v>93011</v>
      </c>
      <c r="O23346" t="s">
        <v>24</v>
      </c>
      <c r="P23346" t="s">
        <v>19</v>
      </c>
      <c r="Q23346">
        <v>19</v>
      </c>
      <c r="R23346" t="str">
        <f>IF(Transaction_table[[#This Row],[Latency (ms)]]&gt;100, "Bad (&gt;100ms)", "Normal")</f>
        <v>Normal</v>
      </c>
      <c r="S23346">
        <v>2045</v>
      </c>
      <c r="T23346">
        <v>4846</v>
      </c>
    </row>
    <row r="23347" spans="1:20" x14ac:dyDescent="0.25">
      <c r="A23347" t="s">
        <v>59833</v>
      </c>
      <c r="B23347" t="s">
        <v>375</v>
      </c>
      <c r="C23347" t="s">
        <v>59834</v>
      </c>
      <c r="D23347">
        <v>1361</v>
      </c>
      <c r="E23347" t="s">
        <v>16</v>
      </c>
      <c r="F23347" s="8">
        <v>45836</v>
      </c>
      <c r="G23347" s="6">
        <v>6.94212962962963E-2</v>
      </c>
      <c r="H23347" t="s">
        <v>17</v>
      </c>
      <c r="I23347">
        <f>IF(Transaction_table[[#This Row],[Transaction Status]]="Success",1,0)</f>
        <v>1</v>
      </c>
      <c r="J23347">
        <f>IF(Transaction_table[[#This Row],[Transaction Status]]="Failed",1,0)</f>
        <v>0</v>
      </c>
      <c r="K23347" t="b">
        <v>0</v>
      </c>
      <c r="L23347">
        <f>IF(AND(Transaction_table[[#This Row],[Fraud Flag]]=TRUE, Transaction_table[[#This Row],[Transaction Status]]="Success"), Transaction_table[[#This Row],[Transaction Amount]], 0)</f>
        <v>0</v>
      </c>
      <c r="M23347" t="s">
        <v>93004</v>
      </c>
      <c r="N23347" t="s">
        <v>93005</v>
      </c>
      <c r="O23347" t="s">
        <v>18</v>
      </c>
      <c r="P23347" t="s">
        <v>43</v>
      </c>
      <c r="Q23347">
        <v>102</v>
      </c>
      <c r="R23347" t="str">
        <f>IF(Transaction_table[[#This Row],[Latency (ms)]]&gt;100, "Bad (&gt;100ms)", "Normal")</f>
        <v>Bad (&gt;100ms)</v>
      </c>
      <c r="S23347">
        <v>2478</v>
      </c>
      <c r="T23347">
        <v>4385</v>
      </c>
    </row>
    <row r="23348" spans="1:20" x14ac:dyDescent="0.25">
      <c r="A23348" t="s">
        <v>59835</v>
      </c>
      <c r="B23348" t="s">
        <v>59836</v>
      </c>
      <c r="C23348" t="s">
        <v>13190</v>
      </c>
      <c r="D23348">
        <v>4792.62</v>
      </c>
      <c r="E23348" t="s">
        <v>23</v>
      </c>
      <c r="F23348" s="8">
        <v>45836</v>
      </c>
      <c r="G23348" s="6">
        <v>7.0821759259259265E-2</v>
      </c>
      <c r="H23348" t="s">
        <v>17</v>
      </c>
      <c r="I23348">
        <f>IF(Transaction_table[[#This Row],[Transaction Status]]="Success",1,0)</f>
        <v>1</v>
      </c>
      <c r="J23348">
        <f>IF(Transaction_table[[#This Row],[Transaction Status]]="Failed",1,0)</f>
        <v>0</v>
      </c>
      <c r="K23348" t="b">
        <v>0</v>
      </c>
      <c r="L23348">
        <f>IF(AND(Transaction_table[[#This Row],[Fraud Flag]]=TRUE, Transaction_table[[#This Row],[Transaction Status]]="Success"), Transaction_table[[#This Row],[Transaction Amount]], 0)</f>
        <v>0</v>
      </c>
      <c r="M23348" t="s">
        <v>93012</v>
      </c>
      <c r="N23348" t="s">
        <v>93005</v>
      </c>
      <c r="O23348" t="s">
        <v>18</v>
      </c>
      <c r="P23348" t="s">
        <v>43</v>
      </c>
      <c r="Q23348">
        <v>115</v>
      </c>
      <c r="R23348" t="str">
        <f>IF(Transaction_table[[#This Row],[Latency (ms)]]&gt;100, "Bad (&gt;100ms)", "Normal")</f>
        <v>Bad (&gt;100ms)</v>
      </c>
      <c r="S23348">
        <v>2557</v>
      </c>
      <c r="T23348">
        <v>4449</v>
      </c>
    </row>
    <row r="23349" spans="1:20" x14ac:dyDescent="0.25">
      <c r="A23349" t="s">
        <v>59837</v>
      </c>
      <c r="B23349" t="s">
        <v>59838</v>
      </c>
      <c r="C23349" t="s">
        <v>59839</v>
      </c>
      <c r="D23349">
        <v>1191.9000000000001</v>
      </c>
      <c r="E23349" t="s">
        <v>28</v>
      </c>
      <c r="F23349" s="8">
        <v>45836</v>
      </c>
      <c r="G23349" s="6">
        <v>8.2893518518518519E-2</v>
      </c>
      <c r="H23349" t="s">
        <v>17</v>
      </c>
      <c r="I23349">
        <f>IF(Transaction_table[[#This Row],[Transaction Status]]="Success",1,0)</f>
        <v>1</v>
      </c>
      <c r="J23349">
        <f>IF(Transaction_table[[#This Row],[Transaction Status]]="Failed",1,0)</f>
        <v>0</v>
      </c>
      <c r="K23349" t="b">
        <v>0</v>
      </c>
      <c r="L23349">
        <f>IF(AND(Transaction_table[[#This Row],[Fraud Flag]]=TRUE, Transaction_table[[#This Row],[Transaction Status]]="Success"), Transaction_table[[#This Row],[Transaction Amount]], 0)</f>
        <v>0</v>
      </c>
      <c r="M23349" t="s">
        <v>93010</v>
      </c>
      <c r="N23349" t="s">
        <v>93011</v>
      </c>
      <c r="O23349" t="s">
        <v>24</v>
      </c>
      <c r="P23349" t="s">
        <v>43</v>
      </c>
      <c r="Q23349">
        <v>18</v>
      </c>
      <c r="R23349" t="str">
        <f>IF(Transaction_table[[#This Row],[Latency (ms)]]&gt;100, "Bad (&gt;100ms)", "Normal")</f>
        <v>Normal</v>
      </c>
      <c r="S23349">
        <v>2346</v>
      </c>
      <c r="T23349">
        <v>3793</v>
      </c>
    </row>
    <row r="23350" spans="1:20" x14ac:dyDescent="0.25">
      <c r="A23350" t="s">
        <v>59840</v>
      </c>
      <c r="B23350" t="s">
        <v>4262</v>
      </c>
      <c r="C23350" t="s">
        <v>59841</v>
      </c>
      <c r="D23350">
        <v>2900.42</v>
      </c>
      <c r="E23350" t="s">
        <v>28</v>
      </c>
      <c r="F23350" s="8">
        <v>45836</v>
      </c>
      <c r="G23350" s="6">
        <v>8.8865740740740745E-2</v>
      </c>
      <c r="H23350" t="s">
        <v>42</v>
      </c>
      <c r="I23350">
        <f>IF(Transaction_table[[#This Row],[Transaction Status]]="Success",1,0)</f>
        <v>0</v>
      </c>
      <c r="J23350">
        <f>IF(Transaction_table[[#This Row],[Transaction Status]]="Failed",1,0)</f>
        <v>1</v>
      </c>
      <c r="K23350" t="b">
        <v>0</v>
      </c>
      <c r="L23350">
        <f>IF(AND(Transaction_table[[#This Row],[Fraud Flag]]=TRUE, Transaction_table[[#This Row],[Transaction Status]]="Success"), Transaction_table[[#This Row],[Transaction Amount]], 0)</f>
        <v>0</v>
      </c>
      <c r="M23350" t="s">
        <v>93002</v>
      </c>
      <c r="N23350" t="s">
        <v>93003</v>
      </c>
      <c r="O23350" t="s">
        <v>24</v>
      </c>
      <c r="P23350" t="s">
        <v>19</v>
      </c>
      <c r="Q23350">
        <v>136</v>
      </c>
      <c r="R23350" t="str">
        <f>IF(Transaction_table[[#This Row],[Latency (ms)]]&gt;100, "Bad (&gt;100ms)", "Normal")</f>
        <v>Bad (&gt;100ms)</v>
      </c>
      <c r="S23350">
        <v>865</v>
      </c>
      <c r="T23350">
        <v>6447</v>
      </c>
    </row>
    <row r="23351" spans="1:20" x14ac:dyDescent="0.25">
      <c r="A23351" t="s">
        <v>59842</v>
      </c>
      <c r="B23351" t="s">
        <v>59843</v>
      </c>
      <c r="C23351" t="s">
        <v>35678</v>
      </c>
      <c r="D23351">
        <v>2169.23</v>
      </c>
      <c r="E23351" t="s">
        <v>16</v>
      </c>
      <c r="F23351" s="8">
        <v>45836</v>
      </c>
      <c r="G23351" s="6">
        <v>0.10100694444444444</v>
      </c>
      <c r="H23351" t="s">
        <v>17</v>
      </c>
      <c r="I23351">
        <f>IF(Transaction_table[[#This Row],[Transaction Status]]="Success",1,0)</f>
        <v>1</v>
      </c>
      <c r="J23351">
        <f>IF(Transaction_table[[#This Row],[Transaction Status]]="Failed",1,0)</f>
        <v>0</v>
      </c>
      <c r="K23351" t="b">
        <v>0</v>
      </c>
      <c r="L23351">
        <f>IF(AND(Transaction_table[[#This Row],[Fraud Flag]]=TRUE, Transaction_table[[#This Row],[Transaction Status]]="Success"), Transaction_table[[#This Row],[Transaction Amount]], 0)</f>
        <v>0</v>
      </c>
      <c r="M23351" t="s">
        <v>93010</v>
      </c>
      <c r="N23351" t="s">
        <v>93011</v>
      </c>
      <c r="O23351" t="s">
        <v>24</v>
      </c>
      <c r="P23351" t="s">
        <v>19</v>
      </c>
      <c r="Q23351">
        <v>121</v>
      </c>
      <c r="R23351" t="str">
        <f>IF(Transaction_table[[#This Row],[Latency (ms)]]&gt;100, "Bad (&gt;100ms)", "Normal")</f>
        <v>Bad (&gt;100ms)</v>
      </c>
      <c r="S23351">
        <v>2298</v>
      </c>
      <c r="T23351">
        <v>8539</v>
      </c>
    </row>
    <row r="23352" spans="1:20" x14ac:dyDescent="0.25">
      <c r="A23352" t="s">
        <v>59844</v>
      </c>
      <c r="B23352" t="s">
        <v>8684</v>
      </c>
      <c r="C23352" t="s">
        <v>27172</v>
      </c>
      <c r="D23352">
        <v>1746.69</v>
      </c>
      <c r="E23352" t="s">
        <v>16</v>
      </c>
      <c r="F23352" s="8">
        <v>45836</v>
      </c>
      <c r="G23352" s="6">
        <v>0.11452546296296297</v>
      </c>
      <c r="H23352" t="s">
        <v>17</v>
      </c>
      <c r="I23352">
        <f>IF(Transaction_table[[#This Row],[Transaction Status]]="Success",1,0)</f>
        <v>1</v>
      </c>
      <c r="J23352">
        <f>IF(Transaction_table[[#This Row],[Transaction Status]]="Failed",1,0)</f>
        <v>0</v>
      </c>
      <c r="K23352" t="b">
        <v>1</v>
      </c>
      <c r="L23352">
        <f>IF(AND(Transaction_table[[#This Row],[Fraud Flag]]=TRUE, Transaction_table[[#This Row],[Transaction Status]]="Success"), Transaction_table[[#This Row],[Transaction Amount]], 0)</f>
        <v>1746.69</v>
      </c>
      <c r="M23352" t="s">
        <v>93004</v>
      </c>
      <c r="N23352" t="s">
        <v>93005</v>
      </c>
      <c r="O23352" t="s">
        <v>24</v>
      </c>
      <c r="P23352" t="s">
        <v>43</v>
      </c>
      <c r="Q23352">
        <v>20</v>
      </c>
      <c r="R23352" t="str">
        <f>IF(Transaction_table[[#This Row],[Latency (ms)]]&gt;100, "Bad (&gt;100ms)", "Normal")</f>
        <v>Normal</v>
      </c>
      <c r="S23352">
        <v>1939</v>
      </c>
      <c r="T23352">
        <v>4657</v>
      </c>
    </row>
    <row r="23353" spans="1:20" x14ac:dyDescent="0.25">
      <c r="A23353" t="s">
        <v>59845</v>
      </c>
      <c r="B23353" t="s">
        <v>59846</v>
      </c>
      <c r="C23353" t="s">
        <v>59847</v>
      </c>
      <c r="D23353">
        <v>4348.88</v>
      </c>
      <c r="E23353" t="s">
        <v>28</v>
      </c>
      <c r="F23353" s="8">
        <v>45836</v>
      </c>
      <c r="G23353" s="6">
        <v>0.12799768518518517</v>
      </c>
      <c r="H23353" t="s">
        <v>17</v>
      </c>
      <c r="I23353">
        <f>IF(Transaction_table[[#This Row],[Transaction Status]]="Success",1,0)</f>
        <v>1</v>
      </c>
      <c r="J23353">
        <f>IF(Transaction_table[[#This Row],[Transaction Status]]="Failed",1,0)</f>
        <v>0</v>
      </c>
      <c r="K23353" t="b">
        <v>0</v>
      </c>
      <c r="L23353">
        <f>IF(AND(Transaction_table[[#This Row],[Fraud Flag]]=TRUE, Transaction_table[[#This Row],[Transaction Status]]="Success"), Transaction_table[[#This Row],[Transaction Amount]], 0)</f>
        <v>0</v>
      </c>
      <c r="M23353" t="s">
        <v>93010</v>
      </c>
      <c r="N23353" t="s">
        <v>93011</v>
      </c>
      <c r="O23353" t="s">
        <v>24</v>
      </c>
      <c r="P23353" t="s">
        <v>29</v>
      </c>
      <c r="Q23353">
        <v>138</v>
      </c>
      <c r="R23353" t="str">
        <f>IF(Transaction_table[[#This Row],[Latency (ms)]]&gt;100, "Bad (&gt;100ms)", "Normal")</f>
        <v>Bad (&gt;100ms)</v>
      </c>
      <c r="S23353">
        <v>2336</v>
      </c>
      <c r="T23353">
        <v>1103</v>
      </c>
    </row>
    <row r="23354" spans="1:20" x14ac:dyDescent="0.25">
      <c r="A23354" t="s">
        <v>59848</v>
      </c>
      <c r="B23354" t="s">
        <v>14749</v>
      </c>
      <c r="C23354" t="s">
        <v>59849</v>
      </c>
      <c r="D23354">
        <v>1570.29</v>
      </c>
      <c r="E23354" t="s">
        <v>16</v>
      </c>
      <c r="F23354" s="8">
        <v>45836</v>
      </c>
      <c r="G23354" s="6">
        <v>0.12814814814814815</v>
      </c>
      <c r="H23354" t="s">
        <v>17</v>
      </c>
      <c r="I23354">
        <f>IF(Transaction_table[[#This Row],[Transaction Status]]="Success",1,0)</f>
        <v>1</v>
      </c>
      <c r="J23354">
        <f>IF(Transaction_table[[#This Row],[Transaction Status]]="Failed",1,0)</f>
        <v>0</v>
      </c>
      <c r="K23354" t="b">
        <v>0</v>
      </c>
      <c r="L23354">
        <f>IF(AND(Transaction_table[[#This Row],[Fraud Flag]]=TRUE, Transaction_table[[#This Row],[Transaction Status]]="Success"), Transaction_table[[#This Row],[Transaction Amount]], 0)</f>
        <v>0</v>
      </c>
      <c r="M23354" t="s">
        <v>93010</v>
      </c>
      <c r="N23354" t="s">
        <v>93011</v>
      </c>
      <c r="O23354" t="s">
        <v>18</v>
      </c>
      <c r="P23354" t="s">
        <v>19</v>
      </c>
      <c r="Q23354">
        <v>72</v>
      </c>
      <c r="R23354" t="str">
        <f>IF(Transaction_table[[#This Row],[Latency (ms)]]&gt;100, "Bad (&gt;100ms)", "Normal")</f>
        <v>Normal</v>
      </c>
      <c r="S23354">
        <v>2896</v>
      </c>
      <c r="T23354">
        <v>4117</v>
      </c>
    </row>
    <row r="23355" spans="1:20" x14ac:dyDescent="0.25">
      <c r="A23355" t="s">
        <v>59850</v>
      </c>
      <c r="B23355" t="s">
        <v>59851</v>
      </c>
      <c r="C23355" t="s">
        <v>59852</v>
      </c>
      <c r="D23355">
        <v>820.44</v>
      </c>
      <c r="E23355" t="s">
        <v>28</v>
      </c>
      <c r="F23355" s="8">
        <v>45836</v>
      </c>
      <c r="G23355" s="6">
        <v>0.13620370370370372</v>
      </c>
      <c r="H23355" t="s">
        <v>17</v>
      </c>
      <c r="I23355">
        <f>IF(Transaction_table[[#This Row],[Transaction Status]]="Success",1,0)</f>
        <v>1</v>
      </c>
      <c r="J23355">
        <f>IF(Transaction_table[[#This Row],[Transaction Status]]="Failed",1,0)</f>
        <v>0</v>
      </c>
      <c r="K23355" t="b">
        <v>0</v>
      </c>
      <c r="L23355">
        <f>IF(AND(Transaction_table[[#This Row],[Fraud Flag]]=TRUE, Transaction_table[[#This Row],[Transaction Status]]="Success"), Transaction_table[[#This Row],[Transaction Amount]], 0)</f>
        <v>0</v>
      </c>
      <c r="M23355" t="s">
        <v>93010</v>
      </c>
      <c r="N23355" t="s">
        <v>93011</v>
      </c>
      <c r="O23355" t="s">
        <v>18</v>
      </c>
      <c r="P23355" t="s">
        <v>19</v>
      </c>
      <c r="Q23355">
        <v>102</v>
      </c>
      <c r="R23355" t="str">
        <f>IF(Transaction_table[[#This Row],[Latency (ms)]]&gt;100, "Bad (&gt;100ms)", "Normal")</f>
        <v>Bad (&gt;100ms)</v>
      </c>
      <c r="S23355">
        <v>805</v>
      </c>
      <c r="T23355">
        <v>2123</v>
      </c>
    </row>
    <row r="23356" spans="1:20" x14ac:dyDescent="0.25">
      <c r="A23356" t="s">
        <v>59853</v>
      </c>
      <c r="B23356" t="s">
        <v>2062</v>
      </c>
      <c r="C23356" t="s">
        <v>59854</v>
      </c>
      <c r="D23356">
        <v>2518.1999999999998</v>
      </c>
      <c r="E23356" t="s">
        <v>23</v>
      </c>
      <c r="F23356" s="8">
        <v>45836</v>
      </c>
      <c r="G23356" s="6">
        <v>0.14422453703703703</v>
      </c>
      <c r="H23356" t="s">
        <v>42</v>
      </c>
      <c r="I23356">
        <f>IF(Transaction_table[[#This Row],[Transaction Status]]="Success",1,0)</f>
        <v>0</v>
      </c>
      <c r="J23356">
        <f>IF(Transaction_table[[#This Row],[Transaction Status]]="Failed",1,0)</f>
        <v>1</v>
      </c>
      <c r="K23356" t="b">
        <v>0</v>
      </c>
      <c r="L23356">
        <f>IF(AND(Transaction_table[[#This Row],[Fraud Flag]]=TRUE, Transaction_table[[#This Row],[Transaction Status]]="Success"), Transaction_table[[#This Row],[Transaction Amount]], 0)</f>
        <v>0</v>
      </c>
      <c r="M23356" t="s">
        <v>93012</v>
      </c>
      <c r="N23356" t="s">
        <v>93005</v>
      </c>
      <c r="O23356" t="s">
        <v>18</v>
      </c>
      <c r="P23356" t="s">
        <v>29</v>
      </c>
      <c r="Q23356">
        <v>50</v>
      </c>
      <c r="R23356" t="str">
        <f>IF(Transaction_table[[#This Row],[Latency (ms)]]&gt;100, "Bad (&gt;100ms)", "Normal")</f>
        <v>Normal</v>
      </c>
      <c r="S23356">
        <v>2248</v>
      </c>
      <c r="T23356">
        <v>2030</v>
      </c>
    </row>
    <row r="23357" spans="1:20" x14ac:dyDescent="0.25">
      <c r="A23357" t="s">
        <v>59855</v>
      </c>
      <c r="B23357" t="s">
        <v>58216</v>
      </c>
      <c r="C23357" t="s">
        <v>59856</v>
      </c>
      <c r="D23357">
        <v>3842.8</v>
      </c>
      <c r="E23357" t="s">
        <v>23</v>
      </c>
      <c r="F23357" s="8">
        <v>45836</v>
      </c>
      <c r="G23357" s="6">
        <v>0.14923611111111112</v>
      </c>
      <c r="H23357" t="s">
        <v>17</v>
      </c>
      <c r="I23357">
        <f>IF(Transaction_table[[#This Row],[Transaction Status]]="Success",1,0)</f>
        <v>1</v>
      </c>
      <c r="J23357">
        <f>IF(Transaction_table[[#This Row],[Transaction Status]]="Failed",1,0)</f>
        <v>0</v>
      </c>
      <c r="K23357" t="b">
        <v>0</v>
      </c>
      <c r="L23357">
        <f>IF(AND(Transaction_table[[#This Row],[Fraud Flag]]=TRUE, Transaction_table[[#This Row],[Transaction Status]]="Success"), Transaction_table[[#This Row],[Transaction Amount]], 0)</f>
        <v>0</v>
      </c>
      <c r="M23357" t="s">
        <v>93012</v>
      </c>
      <c r="N23357" t="s">
        <v>93005</v>
      </c>
      <c r="O23357" t="s">
        <v>24</v>
      </c>
      <c r="P23357" t="s">
        <v>29</v>
      </c>
      <c r="Q23357">
        <v>54</v>
      </c>
      <c r="R23357" t="str">
        <f>IF(Transaction_table[[#This Row],[Latency (ms)]]&gt;100, "Bad (&gt;100ms)", "Normal")</f>
        <v>Normal</v>
      </c>
      <c r="S23357">
        <v>2071</v>
      </c>
      <c r="T23357">
        <v>1912</v>
      </c>
    </row>
    <row r="23358" spans="1:20" x14ac:dyDescent="0.25">
      <c r="A23358" t="s">
        <v>59857</v>
      </c>
      <c r="B23358" t="s">
        <v>59858</v>
      </c>
      <c r="C23358" t="s">
        <v>59859</v>
      </c>
      <c r="D23358">
        <v>2189.87</v>
      </c>
      <c r="E23358" t="s">
        <v>16</v>
      </c>
      <c r="F23358" s="8">
        <v>45836</v>
      </c>
      <c r="G23358" s="6">
        <v>0.15122685185185186</v>
      </c>
      <c r="H23358" t="s">
        <v>42</v>
      </c>
      <c r="I23358">
        <f>IF(Transaction_table[[#This Row],[Transaction Status]]="Success",1,0)</f>
        <v>0</v>
      </c>
      <c r="J23358">
        <f>IF(Transaction_table[[#This Row],[Transaction Status]]="Failed",1,0)</f>
        <v>1</v>
      </c>
      <c r="K23358" t="b">
        <v>0</v>
      </c>
      <c r="L23358">
        <f>IF(AND(Transaction_table[[#This Row],[Fraud Flag]]=TRUE, Transaction_table[[#This Row],[Transaction Status]]="Success"), Transaction_table[[#This Row],[Transaction Amount]], 0)</f>
        <v>0</v>
      </c>
      <c r="M23358" t="s">
        <v>93002</v>
      </c>
      <c r="N23358" t="s">
        <v>93003</v>
      </c>
      <c r="O23358" t="s">
        <v>24</v>
      </c>
      <c r="P23358" t="s">
        <v>29</v>
      </c>
      <c r="Q23358">
        <v>59</v>
      </c>
      <c r="R23358" t="str">
        <f>IF(Transaction_table[[#This Row],[Latency (ms)]]&gt;100, "Bad (&gt;100ms)", "Normal")</f>
        <v>Normal</v>
      </c>
      <c r="S23358">
        <v>2199</v>
      </c>
      <c r="T23358">
        <v>3087</v>
      </c>
    </row>
    <row r="23359" spans="1:20" x14ac:dyDescent="0.25">
      <c r="A23359" t="s">
        <v>59860</v>
      </c>
      <c r="B23359" t="s">
        <v>59861</v>
      </c>
      <c r="C23359" t="s">
        <v>27323</v>
      </c>
      <c r="D23359">
        <v>3848.7</v>
      </c>
      <c r="E23359" t="s">
        <v>28</v>
      </c>
      <c r="F23359" s="8">
        <v>45836</v>
      </c>
      <c r="G23359" s="6">
        <v>0.15634259259259259</v>
      </c>
      <c r="H23359" t="s">
        <v>17</v>
      </c>
      <c r="I23359">
        <f>IF(Transaction_table[[#This Row],[Transaction Status]]="Success",1,0)</f>
        <v>1</v>
      </c>
      <c r="J23359">
        <f>IF(Transaction_table[[#This Row],[Transaction Status]]="Failed",1,0)</f>
        <v>0</v>
      </c>
      <c r="K23359" t="b">
        <v>0</v>
      </c>
      <c r="L23359">
        <f>IF(AND(Transaction_table[[#This Row],[Fraud Flag]]=TRUE, Transaction_table[[#This Row],[Transaction Status]]="Success"), Transaction_table[[#This Row],[Transaction Amount]], 0)</f>
        <v>0</v>
      </c>
      <c r="M23359" t="s">
        <v>93010</v>
      </c>
      <c r="N23359" t="s">
        <v>93011</v>
      </c>
      <c r="O23359" t="s">
        <v>24</v>
      </c>
      <c r="P23359" t="s">
        <v>19</v>
      </c>
      <c r="Q23359">
        <v>54</v>
      </c>
      <c r="R23359" t="str">
        <f>IF(Transaction_table[[#This Row],[Latency (ms)]]&gt;100, "Bad (&gt;100ms)", "Normal")</f>
        <v>Normal</v>
      </c>
      <c r="S23359">
        <v>1758</v>
      </c>
      <c r="T23359">
        <v>5874</v>
      </c>
    </row>
    <row r="23360" spans="1:20" x14ac:dyDescent="0.25">
      <c r="A23360" t="s">
        <v>59862</v>
      </c>
      <c r="B23360" t="s">
        <v>59863</v>
      </c>
      <c r="C23360" t="s">
        <v>43365</v>
      </c>
      <c r="D23360">
        <v>4363.45</v>
      </c>
      <c r="E23360" t="s">
        <v>28</v>
      </c>
      <c r="F23360" s="8">
        <v>45836</v>
      </c>
      <c r="G23360" s="6">
        <v>0.1686111111111111</v>
      </c>
      <c r="H23360" t="s">
        <v>17</v>
      </c>
      <c r="I23360">
        <f>IF(Transaction_table[[#This Row],[Transaction Status]]="Success",1,0)</f>
        <v>1</v>
      </c>
      <c r="J23360">
        <f>IF(Transaction_table[[#This Row],[Transaction Status]]="Failed",1,0)</f>
        <v>0</v>
      </c>
      <c r="K23360" t="b">
        <v>0</v>
      </c>
      <c r="L23360">
        <f>IF(AND(Transaction_table[[#This Row],[Fraud Flag]]=TRUE, Transaction_table[[#This Row],[Transaction Status]]="Success"), Transaction_table[[#This Row],[Transaction Amount]], 0)</f>
        <v>0</v>
      </c>
      <c r="M23360" t="s">
        <v>93006</v>
      </c>
      <c r="N23360" t="s">
        <v>93007</v>
      </c>
      <c r="O23360" t="s">
        <v>18</v>
      </c>
      <c r="P23360" t="s">
        <v>29</v>
      </c>
      <c r="Q23360">
        <v>135</v>
      </c>
      <c r="R23360" t="str">
        <f>IF(Transaction_table[[#This Row],[Latency (ms)]]&gt;100, "Bad (&gt;100ms)", "Normal")</f>
        <v>Bad (&gt;100ms)</v>
      </c>
      <c r="S23360">
        <v>904</v>
      </c>
      <c r="T23360">
        <v>6073</v>
      </c>
    </row>
    <row r="23361" spans="1:20" x14ac:dyDescent="0.25">
      <c r="A23361" t="s">
        <v>59864</v>
      </c>
      <c r="B23361" t="s">
        <v>59865</v>
      </c>
      <c r="C23361" t="s">
        <v>59866</v>
      </c>
      <c r="D23361">
        <v>3594.12</v>
      </c>
      <c r="E23361" t="s">
        <v>16</v>
      </c>
      <c r="F23361" s="8">
        <v>45836</v>
      </c>
      <c r="G23361" s="6">
        <v>0.16973379629629629</v>
      </c>
      <c r="H23361" t="s">
        <v>17</v>
      </c>
      <c r="I23361">
        <f>IF(Transaction_table[[#This Row],[Transaction Status]]="Success",1,0)</f>
        <v>1</v>
      </c>
      <c r="J23361">
        <f>IF(Transaction_table[[#This Row],[Transaction Status]]="Failed",1,0)</f>
        <v>0</v>
      </c>
      <c r="K23361" t="b">
        <v>0</v>
      </c>
      <c r="L23361">
        <f>IF(AND(Transaction_table[[#This Row],[Fraud Flag]]=TRUE, Transaction_table[[#This Row],[Transaction Status]]="Success"), Transaction_table[[#This Row],[Transaction Amount]], 0)</f>
        <v>0</v>
      </c>
      <c r="M23361" t="s">
        <v>93010</v>
      </c>
      <c r="N23361" t="s">
        <v>93011</v>
      </c>
      <c r="O23361" t="s">
        <v>24</v>
      </c>
      <c r="P23361" t="s">
        <v>19</v>
      </c>
      <c r="Q23361">
        <v>94</v>
      </c>
      <c r="R23361" t="str">
        <f>IF(Transaction_table[[#This Row],[Latency (ms)]]&gt;100, "Bad (&gt;100ms)", "Normal")</f>
        <v>Normal</v>
      </c>
      <c r="S23361">
        <v>1836</v>
      </c>
      <c r="T23361">
        <v>7024</v>
      </c>
    </row>
    <row r="23362" spans="1:20" x14ac:dyDescent="0.25">
      <c r="A23362" t="s">
        <v>59867</v>
      </c>
      <c r="B23362" t="s">
        <v>59868</v>
      </c>
      <c r="C23362" t="s">
        <v>59869</v>
      </c>
      <c r="D23362">
        <v>2812.24</v>
      </c>
      <c r="E23362" t="s">
        <v>28</v>
      </c>
      <c r="F23362" s="8">
        <v>45836</v>
      </c>
      <c r="G23362" s="6">
        <v>0.17087962962962963</v>
      </c>
      <c r="H23362" t="s">
        <v>17</v>
      </c>
      <c r="I23362">
        <f>IF(Transaction_table[[#This Row],[Transaction Status]]="Success",1,0)</f>
        <v>1</v>
      </c>
      <c r="J23362">
        <f>IF(Transaction_table[[#This Row],[Transaction Status]]="Failed",1,0)</f>
        <v>0</v>
      </c>
      <c r="K23362" t="b">
        <v>0</v>
      </c>
      <c r="L23362">
        <f>IF(AND(Transaction_table[[#This Row],[Fraud Flag]]=TRUE, Transaction_table[[#This Row],[Transaction Status]]="Success"), Transaction_table[[#This Row],[Transaction Amount]], 0)</f>
        <v>0</v>
      </c>
      <c r="M23362" t="s">
        <v>93008</v>
      </c>
      <c r="N23362" t="s">
        <v>93009</v>
      </c>
      <c r="O23362" t="s">
        <v>24</v>
      </c>
      <c r="P23362" t="s">
        <v>29</v>
      </c>
      <c r="Q23362">
        <v>129</v>
      </c>
      <c r="R23362" t="str">
        <f>IF(Transaction_table[[#This Row],[Latency (ms)]]&gt;100, "Bad (&gt;100ms)", "Normal")</f>
        <v>Bad (&gt;100ms)</v>
      </c>
      <c r="S23362">
        <v>2559</v>
      </c>
      <c r="T23362">
        <v>6005</v>
      </c>
    </row>
    <row r="23363" spans="1:20" x14ac:dyDescent="0.25">
      <c r="A23363" t="s">
        <v>59870</v>
      </c>
      <c r="B23363" t="s">
        <v>59871</v>
      </c>
      <c r="C23363" t="s">
        <v>5483</v>
      </c>
      <c r="D23363">
        <v>1833.01</v>
      </c>
      <c r="E23363" t="s">
        <v>16</v>
      </c>
      <c r="F23363" s="8">
        <v>45836</v>
      </c>
      <c r="G23363" s="6">
        <v>0.18239583333333334</v>
      </c>
      <c r="H23363" t="s">
        <v>17</v>
      </c>
      <c r="I23363">
        <f>IF(Transaction_table[[#This Row],[Transaction Status]]="Success",1,0)</f>
        <v>1</v>
      </c>
      <c r="J23363">
        <f>IF(Transaction_table[[#This Row],[Transaction Status]]="Failed",1,0)</f>
        <v>0</v>
      </c>
      <c r="K23363" t="b">
        <v>0</v>
      </c>
      <c r="L23363">
        <f>IF(AND(Transaction_table[[#This Row],[Fraud Flag]]=TRUE, Transaction_table[[#This Row],[Transaction Status]]="Success"), Transaction_table[[#This Row],[Transaction Amount]], 0)</f>
        <v>0</v>
      </c>
      <c r="M23363" t="s">
        <v>93002</v>
      </c>
      <c r="N23363" t="s">
        <v>93003</v>
      </c>
      <c r="O23363" t="s">
        <v>18</v>
      </c>
      <c r="P23363" t="s">
        <v>19</v>
      </c>
      <c r="Q23363">
        <v>116</v>
      </c>
      <c r="R23363" t="str">
        <f>IF(Transaction_table[[#This Row],[Latency (ms)]]&gt;100, "Bad (&gt;100ms)", "Normal")</f>
        <v>Bad (&gt;100ms)</v>
      </c>
      <c r="S23363">
        <v>353</v>
      </c>
      <c r="T23363">
        <v>6390</v>
      </c>
    </row>
    <row r="23364" spans="1:20" x14ac:dyDescent="0.25">
      <c r="A23364" t="s">
        <v>59872</v>
      </c>
      <c r="B23364" t="s">
        <v>44812</v>
      </c>
      <c r="C23364" t="s">
        <v>59873</v>
      </c>
      <c r="D23364">
        <v>2457.42</v>
      </c>
      <c r="E23364" t="s">
        <v>16</v>
      </c>
      <c r="F23364" s="8">
        <v>45836</v>
      </c>
      <c r="G23364" s="6">
        <v>0.18428240740740739</v>
      </c>
      <c r="H23364" t="s">
        <v>42</v>
      </c>
      <c r="I23364">
        <f>IF(Transaction_table[[#This Row],[Transaction Status]]="Success",1,0)</f>
        <v>0</v>
      </c>
      <c r="J23364">
        <f>IF(Transaction_table[[#This Row],[Transaction Status]]="Failed",1,0)</f>
        <v>1</v>
      </c>
      <c r="K23364" t="b">
        <v>0</v>
      </c>
      <c r="L23364">
        <f>IF(AND(Transaction_table[[#This Row],[Fraud Flag]]=TRUE, Transaction_table[[#This Row],[Transaction Status]]="Success"), Transaction_table[[#This Row],[Transaction Amount]], 0)</f>
        <v>0</v>
      </c>
      <c r="M23364" t="s">
        <v>93010</v>
      </c>
      <c r="N23364" t="s">
        <v>93011</v>
      </c>
      <c r="O23364" t="s">
        <v>18</v>
      </c>
      <c r="P23364" t="s">
        <v>19</v>
      </c>
      <c r="Q23364">
        <v>20</v>
      </c>
      <c r="R23364" t="str">
        <f>IF(Transaction_table[[#This Row],[Latency (ms)]]&gt;100, "Bad (&gt;100ms)", "Normal")</f>
        <v>Normal</v>
      </c>
      <c r="S23364">
        <v>662</v>
      </c>
      <c r="T23364">
        <v>6729</v>
      </c>
    </row>
    <row r="23365" spans="1:20" x14ac:dyDescent="0.25">
      <c r="A23365" t="s">
        <v>59874</v>
      </c>
      <c r="B23365" t="s">
        <v>59875</v>
      </c>
      <c r="C23365" t="s">
        <v>59876</v>
      </c>
      <c r="D23365">
        <v>3810.35</v>
      </c>
      <c r="E23365" t="s">
        <v>28</v>
      </c>
      <c r="F23365" s="8">
        <v>45836</v>
      </c>
      <c r="G23365" s="6">
        <v>0.19896990740740741</v>
      </c>
      <c r="H23365" t="s">
        <v>17</v>
      </c>
      <c r="I23365">
        <f>IF(Transaction_table[[#This Row],[Transaction Status]]="Success",1,0)</f>
        <v>1</v>
      </c>
      <c r="J23365">
        <f>IF(Transaction_table[[#This Row],[Transaction Status]]="Failed",1,0)</f>
        <v>0</v>
      </c>
      <c r="K23365" t="b">
        <v>0</v>
      </c>
      <c r="L23365">
        <f>IF(AND(Transaction_table[[#This Row],[Fraud Flag]]=TRUE, Transaction_table[[#This Row],[Transaction Status]]="Success"), Transaction_table[[#This Row],[Transaction Amount]], 0)</f>
        <v>0</v>
      </c>
      <c r="M23365" t="s">
        <v>93008</v>
      </c>
      <c r="N23365" t="s">
        <v>93009</v>
      </c>
      <c r="O23365" t="s">
        <v>24</v>
      </c>
      <c r="P23365" t="s">
        <v>43</v>
      </c>
      <c r="Q23365">
        <v>88</v>
      </c>
      <c r="R23365" t="str">
        <f>IF(Transaction_table[[#This Row],[Latency (ms)]]&gt;100, "Bad (&gt;100ms)", "Normal")</f>
        <v>Normal</v>
      </c>
      <c r="S23365">
        <v>2013</v>
      </c>
      <c r="T23365">
        <v>7891</v>
      </c>
    </row>
    <row r="23366" spans="1:20" x14ac:dyDescent="0.25">
      <c r="A23366" t="s">
        <v>59877</v>
      </c>
      <c r="B23366" t="s">
        <v>38099</v>
      </c>
      <c r="C23366" t="s">
        <v>59878</v>
      </c>
      <c r="D23366">
        <v>3398.83</v>
      </c>
      <c r="E23366" t="s">
        <v>16</v>
      </c>
      <c r="F23366" s="8">
        <v>45836</v>
      </c>
      <c r="G23366" s="6">
        <v>0.21023148148148149</v>
      </c>
      <c r="H23366" t="s">
        <v>17</v>
      </c>
      <c r="I23366">
        <f>IF(Transaction_table[[#This Row],[Transaction Status]]="Success",1,0)</f>
        <v>1</v>
      </c>
      <c r="J23366">
        <f>IF(Transaction_table[[#This Row],[Transaction Status]]="Failed",1,0)</f>
        <v>0</v>
      </c>
      <c r="K23366" t="b">
        <v>0</v>
      </c>
      <c r="L23366">
        <f>IF(AND(Transaction_table[[#This Row],[Fraud Flag]]=TRUE, Transaction_table[[#This Row],[Transaction Status]]="Success"), Transaction_table[[#This Row],[Transaction Amount]], 0)</f>
        <v>0</v>
      </c>
      <c r="M23366" t="s">
        <v>93004</v>
      </c>
      <c r="N23366" t="s">
        <v>93005</v>
      </c>
      <c r="O23366" t="s">
        <v>18</v>
      </c>
      <c r="P23366" t="s">
        <v>43</v>
      </c>
      <c r="Q23366">
        <v>147</v>
      </c>
      <c r="R23366" t="str">
        <f>IF(Transaction_table[[#This Row],[Latency (ms)]]&gt;100, "Bad (&gt;100ms)", "Normal")</f>
        <v>Bad (&gt;100ms)</v>
      </c>
      <c r="S23366">
        <v>1578</v>
      </c>
      <c r="T23366">
        <v>5945</v>
      </c>
    </row>
    <row r="23367" spans="1:20" x14ac:dyDescent="0.25">
      <c r="A23367" t="s">
        <v>59879</v>
      </c>
      <c r="B23367" t="s">
        <v>59880</v>
      </c>
      <c r="C23367" t="s">
        <v>59881</v>
      </c>
      <c r="D23367">
        <v>3529.58</v>
      </c>
      <c r="E23367" t="s">
        <v>16</v>
      </c>
      <c r="F23367" s="8">
        <v>45836</v>
      </c>
      <c r="G23367" s="6">
        <v>0.21894675925925927</v>
      </c>
      <c r="H23367" t="s">
        <v>17</v>
      </c>
      <c r="I23367">
        <f>IF(Transaction_table[[#This Row],[Transaction Status]]="Success",1,0)</f>
        <v>1</v>
      </c>
      <c r="J23367">
        <f>IF(Transaction_table[[#This Row],[Transaction Status]]="Failed",1,0)</f>
        <v>0</v>
      </c>
      <c r="K23367" t="b">
        <v>0</v>
      </c>
      <c r="L23367">
        <f>IF(AND(Transaction_table[[#This Row],[Fraud Flag]]=TRUE, Transaction_table[[#This Row],[Transaction Status]]="Success"), Transaction_table[[#This Row],[Transaction Amount]], 0)</f>
        <v>0</v>
      </c>
      <c r="M23367" t="s">
        <v>93012</v>
      </c>
      <c r="N23367" t="s">
        <v>93005</v>
      </c>
      <c r="O23367" t="s">
        <v>18</v>
      </c>
      <c r="P23367" t="s">
        <v>19</v>
      </c>
      <c r="Q23367">
        <v>40</v>
      </c>
      <c r="R23367" t="str">
        <f>IF(Transaction_table[[#This Row],[Latency (ms)]]&gt;100, "Bad (&gt;100ms)", "Normal")</f>
        <v>Normal</v>
      </c>
      <c r="S23367">
        <v>1102</v>
      </c>
      <c r="T23367">
        <v>3129</v>
      </c>
    </row>
    <row r="23368" spans="1:20" x14ac:dyDescent="0.25">
      <c r="A23368" t="s">
        <v>59882</v>
      </c>
      <c r="B23368" t="s">
        <v>59883</v>
      </c>
      <c r="C23368" t="s">
        <v>40704</v>
      </c>
      <c r="D23368">
        <v>1221.98</v>
      </c>
      <c r="E23368" t="s">
        <v>28</v>
      </c>
      <c r="F23368" s="8">
        <v>45836</v>
      </c>
      <c r="G23368" s="6">
        <v>0.22440972222222222</v>
      </c>
      <c r="H23368" t="s">
        <v>17</v>
      </c>
      <c r="I23368">
        <f>IF(Transaction_table[[#This Row],[Transaction Status]]="Success",1,0)</f>
        <v>1</v>
      </c>
      <c r="J23368">
        <f>IF(Transaction_table[[#This Row],[Transaction Status]]="Failed",1,0)</f>
        <v>0</v>
      </c>
      <c r="K23368" t="b">
        <v>0</v>
      </c>
      <c r="L23368">
        <f>IF(AND(Transaction_table[[#This Row],[Fraud Flag]]=TRUE, Transaction_table[[#This Row],[Transaction Status]]="Success"), Transaction_table[[#This Row],[Transaction Amount]], 0)</f>
        <v>0</v>
      </c>
      <c r="M23368" t="s">
        <v>93004</v>
      </c>
      <c r="N23368" t="s">
        <v>93005</v>
      </c>
      <c r="O23368" t="s">
        <v>18</v>
      </c>
      <c r="P23368" t="s">
        <v>43</v>
      </c>
      <c r="Q23368">
        <v>43</v>
      </c>
      <c r="R23368" t="str">
        <f>IF(Transaction_table[[#This Row],[Latency (ms)]]&gt;100, "Bad (&gt;100ms)", "Normal")</f>
        <v>Normal</v>
      </c>
      <c r="S23368">
        <v>286</v>
      </c>
      <c r="T23368">
        <v>4915</v>
      </c>
    </row>
    <row r="23369" spans="1:20" x14ac:dyDescent="0.25">
      <c r="A23369" t="s">
        <v>59884</v>
      </c>
      <c r="B23369" t="s">
        <v>22690</v>
      </c>
      <c r="C23369" t="s">
        <v>59885</v>
      </c>
      <c r="D23369">
        <v>1864.89</v>
      </c>
      <c r="E23369" t="s">
        <v>28</v>
      </c>
      <c r="F23369" s="8">
        <v>45836</v>
      </c>
      <c r="G23369" s="6">
        <v>0.23452546296296295</v>
      </c>
      <c r="H23369" t="s">
        <v>42</v>
      </c>
      <c r="I23369">
        <f>IF(Transaction_table[[#This Row],[Transaction Status]]="Success",1,0)</f>
        <v>0</v>
      </c>
      <c r="J23369">
        <f>IF(Transaction_table[[#This Row],[Transaction Status]]="Failed",1,0)</f>
        <v>1</v>
      </c>
      <c r="K23369" t="b">
        <v>0</v>
      </c>
      <c r="L23369">
        <f>IF(AND(Transaction_table[[#This Row],[Fraud Flag]]=TRUE, Transaction_table[[#This Row],[Transaction Status]]="Success"), Transaction_table[[#This Row],[Transaction Amount]], 0)</f>
        <v>0</v>
      </c>
      <c r="M23369" t="s">
        <v>93002</v>
      </c>
      <c r="N23369" t="s">
        <v>93003</v>
      </c>
      <c r="O23369" t="s">
        <v>24</v>
      </c>
      <c r="P23369" t="s">
        <v>19</v>
      </c>
      <c r="Q23369">
        <v>128</v>
      </c>
      <c r="R23369" t="str">
        <f>IF(Transaction_table[[#This Row],[Latency (ms)]]&gt;100, "Bad (&gt;100ms)", "Normal")</f>
        <v>Bad (&gt;100ms)</v>
      </c>
      <c r="S23369">
        <v>2998</v>
      </c>
      <c r="T23369">
        <v>1010</v>
      </c>
    </row>
    <row r="23370" spans="1:20" x14ac:dyDescent="0.25">
      <c r="A23370" t="s">
        <v>59886</v>
      </c>
      <c r="B23370" t="s">
        <v>59887</v>
      </c>
      <c r="C23370" t="s">
        <v>59888</v>
      </c>
      <c r="D23370">
        <v>2269.58</v>
      </c>
      <c r="E23370" t="s">
        <v>28</v>
      </c>
      <c r="F23370" s="8">
        <v>45836</v>
      </c>
      <c r="G23370" s="6">
        <v>0.23630787037037038</v>
      </c>
      <c r="H23370" t="s">
        <v>42</v>
      </c>
      <c r="I23370">
        <f>IF(Transaction_table[[#This Row],[Transaction Status]]="Success",1,0)</f>
        <v>0</v>
      </c>
      <c r="J23370">
        <f>IF(Transaction_table[[#This Row],[Transaction Status]]="Failed",1,0)</f>
        <v>1</v>
      </c>
      <c r="K23370" t="b">
        <v>0</v>
      </c>
      <c r="L23370">
        <f>IF(AND(Transaction_table[[#This Row],[Fraud Flag]]=TRUE, Transaction_table[[#This Row],[Transaction Status]]="Success"), Transaction_table[[#This Row],[Transaction Amount]], 0)</f>
        <v>0</v>
      </c>
      <c r="M23370" t="s">
        <v>93008</v>
      </c>
      <c r="N23370" t="s">
        <v>93009</v>
      </c>
      <c r="O23370" t="s">
        <v>18</v>
      </c>
      <c r="P23370" t="s">
        <v>43</v>
      </c>
      <c r="Q23370">
        <v>88</v>
      </c>
      <c r="R23370" t="str">
        <f>IF(Transaction_table[[#This Row],[Latency (ms)]]&gt;100, "Bad (&gt;100ms)", "Normal")</f>
        <v>Normal</v>
      </c>
      <c r="S23370">
        <v>2072</v>
      </c>
      <c r="T23370">
        <v>1979</v>
      </c>
    </row>
    <row r="23371" spans="1:20" x14ac:dyDescent="0.25">
      <c r="A23371" t="s">
        <v>59889</v>
      </c>
      <c r="B23371" t="s">
        <v>59890</v>
      </c>
      <c r="C23371" t="s">
        <v>59891</v>
      </c>
      <c r="D23371">
        <v>358.48</v>
      </c>
      <c r="E23371" t="s">
        <v>28</v>
      </c>
      <c r="F23371" s="8">
        <v>45836</v>
      </c>
      <c r="G23371" s="6">
        <v>0.2401388888888889</v>
      </c>
      <c r="H23371" t="s">
        <v>42</v>
      </c>
      <c r="I23371">
        <f>IF(Transaction_table[[#This Row],[Transaction Status]]="Success",1,0)</f>
        <v>0</v>
      </c>
      <c r="J23371">
        <f>IF(Transaction_table[[#This Row],[Transaction Status]]="Failed",1,0)</f>
        <v>1</v>
      </c>
      <c r="K23371" t="b">
        <v>0</v>
      </c>
      <c r="L23371">
        <f>IF(AND(Transaction_table[[#This Row],[Fraud Flag]]=TRUE, Transaction_table[[#This Row],[Transaction Status]]="Success"), Transaction_table[[#This Row],[Transaction Amount]], 0)</f>
        <v>0</v>
      </c>
      <c r="M23371" t="s">
        <v>93012</v>
      </c>
      <c r="N23371" t="s">
        <v>93005</v>
      </c>
      <c r="O23371" t="s">
        <v>18</v>
      </c>
      <c r="P23371" t="s">
        <v>19</v>
      </c>
      <c r="Q23371">
        <v>107</v>
      </c>
      <c r="R23371" t="str">
        <f>IF(Transaction_table[[#This Row],[Latency (ms)]]&gt;100, "Bad (&gt;100ms)", "Normal")</f>
        <v>Bad (&gt;100ms)</v>
      </c>
      <c r="S23371">
        <v>1516</v>
      </c>
      <c r="T23371">
        <v>3027</v>
      </c>
    </row>
    <row r="23372" spans="1:20" x14ac:dyDescent="0.25">
      <c r="A23372" t="s">
        <v>59892</v>
      </c>
      <c r="B23372" t="s">
        <v>59893</v>
      </c>
      <c r="C23372" t="s">
        <v>59894</v>
      </c>
      <c r="D23372">
        <v>422.22</v>
      </c>
      <c r="E23372" t="s">
        <v>23</v>
      </c>
      <c r="F23372" s="8">
        <v>45836</v>
      </c>
      <c r="G23372" s="6">
        <v>0.24722222222222223</v>
      </c>
      <c r="H23372" t="s">
        <v>17</v>
      </c>
      <c r="I23372">
        <f>IF(Transaction_table[[#This Row],[Transaction Status]]="Success",1,0)</f>
        <v>1</v>
      </c>
      <c r="J23372">
        <f>IF(Transaction_table[[#This Row],[Transaction Status]]="Failed",1,0)</f>
        <v>0</v>
      </c>
      <c r="K23372" t="b">
        <v>0</v>
      </c>
      <c r="L23372">
        <f>IF(AND(Transaction_table[[#This Row],[Fraud Flag]]=TRUE, Transaction_table[[#This Row],[Transaction Status]]="Success"), Transaction_table[[#This Row],[Transaction Amount]], 0)</f>
        <v>0</v>
      </c>
      <c r="M23372" t="s">
        <v>93002</v>
      </c>
      <c r="N23372" t="s">
        <v>93003</v>
      </c>
      <c r="O23372" t="s">
        <v>18</v>
      </c>
      <c r="P23372" t="s">
        <v>29</v>
      </c>
      <c r="Q23372">
        <v>16</v>
      </c>
      <c r="R23372" t="str">
        <f>IF(Transaction_table[[#This Row],[Latency (ms)]]&gt;100, "Bad (&gt;100ms)", "Normal")</f>
        <v>Normal</v>
      </c>
      <c r="S23372">
        <v>2174</v>
      </c>
      <c r="T23372">
        <v>3997</v>
      </c>
    </row>
    <row r="23373" spans="1:20" x14ac:dyDescent="0.25">
      <c r="A23373" t="s">
        <v>59895</v>
      </c>
      <c r="B23373" t="s">
        <v>54592</v>
      </c>
      <c r="C23373" t="s">
        <v>59896</v>
      </c>
      <c r="D23373">
        <v>2795.76</v>
      </c>
      <c r="E23373" t="s">
        <v>23</v>
      </c>
      <c r="F23373" s="8">
        <v>45836</v>
      </c>
      <c r="G23373" s="6">
        <v>0.26035879629629627</v>
      </c>
      <c r="H23373" t="s">
        <v>17</v>
      </c>
      <c r="I23373">
        <f>IF(Transaction_table[[#This Row],[Transaction Status]]="Success",1,0)</f>
        <v>1</v>
      </c>
      <c r="J23373">
        <f>IF(Transaction_table[[#This Row],[Transaction Status]]="Failed",1,0)</f>
        <v>0</v>
      </c>
      <c r="K23373" t="b">
        <v>0</v>
      </c>
      <c r="L23373">
        <f>IF(AND(Transaction_table[[#This Row],[Fraud Flag]]=TRUE, Transaction_table[[#This Row],[Transaction Status]]="Success"), Transaction_table[[#This Row],[Transaction Amount]], 0)</f>
        <v>0</v>
      </c>
      <c r="M23373" t="s">
        <v>93006</v>
      </c>
      <c r="N23373" t="s">
        <v>93007</v>
      </c>
      <c r="O23373" t="s">
        <v>18</v>
      </c>
      <c r="P23373" t="s">
        <v>29</v>
      </c>
      <c r="Q23373">
        <v>6</v>
      </c>
      <c r="R23373" t="str">
        <f>IF(Transaction_table[[#This Row],[Latency (ms)]]&gt;100, "Bad (&gt;100ms)", "Normal")</f>
        <v>Normal</v>
      </c>
      <c r="S23373">
        <v>1383</v>
      </c>
      <c r="T23373">
        <v>3608</v>
      </c>
    </row>
    <row r="23374" spans="1:20" x14ac:dyDescent="0.25">
      <c r="A23374" t="s">
        <v>59897</v>
      </c>
      <c r="B23374" t="s">
        <v>49858</v>
      </c>
      <c r="C23374" t="s">
        <v>32760</v>
      </c>
      <c r="D23374">
        <v>923.02</v>
      </c>
      <c r="E23374" t="s">
        <v>23</v>
      </c>
      <c r="F23374" s="8">
        <v>45836</v>
      </c>
      <c r="G23374" s="6">
        <v>0.26733796296296297</v>
      </c>
      <c r="H23374" t="s">
        <v>17</v>
      </c>
      <c r="I23374">
        <f>IF(Transaction_table[[#This Row],[Transaction Status]]="Success",1,0)</f>
        <v>1</v>
      </c>
      <c r="J23374">
        <f>IF(Transaction_table[[#This Row],[Transaction Status]]="Failed",1,0)</f>
        <v>0</v>
      </c>
      <c r="K23374" t="b">
        <v>0</v>
      </c>
      <c r="L23374">
        <f>IF(AND(Transaction_table[[#This Row],[Fraud Flag]]=TRUE, Transaction_table[[#This Row],[Transaction Status]]="Success"), Transaction_table[[#This Row],[Transaction Amount]], 0)</f>
        <v>0</v>
      </c>
      <c r="M23374" t="s">
        <v>93010</v>
      </c>
      <c r="N23374" t="s">
        <v>93011</v>
      </c>
      <c r="O23374" t="s">
        <v>18</v>
      </c>
      <c r="P23374" t="s">
        <v>29</v>
      </c>
      <c r="Q23374">
        <v>35</v>
      </c>
      <c r="R23374" t="str">
        <f>IF(Transaction_table[[#This Row],[Latency (ms)]]&gt;100, "Bad (&gt;100ms)", "Normal")</f>
        <v>Normal</v>
      </c>
      <c r="S23374">
        <v>201</v>
      </c>
      <c r="T23374">
        <v>5503</v>
      </c>
    </row>
    <row r="23375" spans="1:20" x14ac:dyDescent="0.25">
      <c r="A23375" t="s">
        <v>59898</v>
      </c>
      <c r="B23375" t="s">
        <v>59899</v>
      </c>
      <c r="C23375" t="s">
        <v>59900</v>
      </c>
      <c r="D23375">
        <v>2208.5100000000002</v>
      </c>
      <c r="E23375" t="s">
        <v>23</v>
      </c>
      <c r="F23375" s="8">
        <v>45836</v>
      </c>
      <c r="G23375" s="6">
        <v>0.26775462962962965</v>
      </c>
      <c r="H23375" t="s">
        <v>42</v>
      </c>
      <c r="I23375">
        <f>IF(Transaction_table[[#This Row],[Transaction Status]]="Success",1,0)</f>
        <v>0</v>
      </c>
      <c r="J23375">
        <f>IF(Transaction_table[[#This Row],[Transaction Status]]="Failed",1,0)</f>
        <v>1</v>
      </c>
      <c r="K23375" t="b">
        <v>0</v>
      </c>
      <c r="L23375">
        <f>IF(AND(Transaction_table[[#This Row],[Fraud Flag]]=TRUE, Transaction_table[[#This Row],[Transaction Status]]="Success"), Transaction_table[[#This Row],[Transaction Amount]], 0)</f>
        <v>0</v>
      </c>
      <c r="M23375" t="s">
        <v>93002</v>
      </c>
      <c r="N23375" t="s">
        <v>93003</v>
      </c>
      <c r="O23375" t="s">
        <v>18</v>
      </c>
      <c r="P23375" t="s">
        <v>43</v>
      </c>
      <c r="Q23375">
        <v>6</v>
      </c>
      <c r="R23375" t="str">
        <f>IF(Transaction_table[[#This Row],[Latency (ms)]]&gt;100, "Bad (&gt;100ms)", "Normal")</f>
        <v>Normal</v>
      </c>
      <c r="S23375">
        <v>938</v>
      </c>
      <c r="T23375">
        <v>9750</v>
      </c>
    </row>
    <row r="23376" spans="1:20" x14ac:dyDescent="0.25">
      <c r="A23376" t="s">
        <v>59901</v>
      </c>
      <c r="B23376" t="s">
        <v>36483</v>
      </c>
      <c r="C23376" t="s">
        <v>59902</v>
      </c>
      <c r="D23376">
        <v>3828.76</v>
      </c>
      <c r="E23376" t="s">
        <v>23</v>
      </c>
      <c r="F23376" s="8">
        <v>45836</v>
      </c>
      <c r="G23376" s="6">
        <v>0.26988425925925924</v>
      </c>
      <c r="H23376" t="s">
        <v>17</v>
      </c>
      <c r="I23376">
        <f>IF(Transaction_table[[#This Row],[Transaction Status]]="Success",1,0)</f>
        <v>1</v>
      </c>
      <c r="J23376">
        <f>IF(Transaction_table[[#This Row],[Transaction Status]]="Failed",1,0)</f>
        <v>0</v>
      </c>
      <c r="K23376" t="b">
        <v>0</v>
      </c>
      <c r="L23376">
        <f>IF(AND(Transaction_table[[#This Row],[Fraud Flag]]=TRUE, Transaction_table[[#This Row],[Transaction Status]]="Success"), Transaction_table[[#This Row],[Transaction Amount]], 0)</f>
        <v>0</v>
      </c>
      <c r="M23376" t="s">
        <v>93010</v>
      </c>
      <c r="N23376" t="s">
        <v>93011</v>
      </c>
      <c r="O23376" t="s">
        <v>18</v>
      </c>
      <c r="P23376" t="s">
        <v>43</v>
      </c>
      <c r="Q23376">
        <v>32</v>
      </c>
      <c r="R23376" t="str">
        <f>IF(Transaction_table[[#This Row],[Latency (ms)]]&gt;100, "Bad (&gt;100ms)", "Normal")</f>
        <v>Normal</v>
      </c>
      <c r="S23376">
        <v>674</v>
      </c>
      <c r="T23376">
        <v>7820</v>
      </c>
    </row>
    <row r="23377" spans="1:20" x14ac:dyDescent="0.25">
      <c r="A23377" t="s">
        <v>59903</v>
      </c>
      <c r="B23377" t="s">
        <v>59904</v>
      </c>
      <c r="C23377" t="s">
        <v>59905</v>
      </c>
      <c r="D23377">
        <v>2865.84</v>
      </c>
      <c r="E23377" t="s">
        <v>28</v>
      </c>
      <c r="F23377" s="8">
        <v>45836</v>
      </c>
      <c r="G23377" s="6">
        <v>0.27150462962962962</v>
      </c>
      <c r="H23377" t="s">
        <v>17</v>
      </c>
      <c r="I23377">
        <f>IF(Transaction_table[[#This Row],[Transaction Status]]="Success",1,0)</f>
        <v>1</v>
      </c>
      <c r="J23377">
        <f>IF(Transaction_table[[#This Row],[Transaction Status]]="Failed",1,0)</f>
        <v>0</v>
      </c>
      <c r="K23377" t="b">
        <v>0</v>
      </c>
      <c r="L23377">
        <f>IF(AND(Transaction_table[[#This Row],[Fraud Flag]]=TRUE, Transaction_table[[#This Row],[Transaction Status]]="Success"), Transaction_table[[#This Row],[Transaction Amount]], 0)</f>
        <v>0</v>
      </c>
      <c r="M23377" t="s">
        <v>93008</v>
      </c>
      <c r="N23377" t="s">
        <v>93009</v>
      </c>
      <c r="O23377" t="s">
        <v>18</v>
      </c>
      <c r="P23377" t="s">
        <v>19</v>
      </c>
      <c r="Q23377">
        <v>37</v>
      </c>
      <c r="R23377" t="str">
        <f>IF(Transaction_table[[#This Row],[Latency (ms)]]&gt;100, "Bad (&gt;100ms)", "Normal")</f>
        <v>Normal</v>
      </c>
      <c r="S23377">
        <v>2387</v>
      </c>
      <c r="T23377">
        <v>7883</v>
      </c>
    </row>
    <row r="23378" spans="1:20" x14ac:dyDescent="0.25">
      <c r="A23378" t="s">
        <v>59906</v>
      </c>
      <c r="B23378" t="s">
        <v>59907</v>
      </c>
      <c r="C23378" t="s">
        <v>21708</v>
      </c>
      <c r="D23378">
        <v>740.01</v>
      </c>
      <c r="E23378" t="s">
        <v>28</v>
      </c>
      <c r="F23378" s="8">
        <v>45836</v>
      </c>
      <c r="G23378" s="6">
        <v>0.27687499999999998</v>
      </c>
      <c r="H23378" t="s">
        <v>17</v>
      </c>
      <c r="I23378">
        <f>IF(Transaction_table[[#This Row],[Transaction Status]]="Success",1,0)</f>
        <v>1</v>
      </c>
      <c r="J23378">
        <f>IF(Transaction_table[[#This Row],[Transaction Status]]="Failed",1,0)</f>
        <v>0</v>
      </c>
      <c r="K23378" t="b">
        <v>0</v>
      </c>
      <c r="L23378">
        <f>IF(AND(Transaction_table[[#This Row],[Fraud Flag]]=TRUE, Transaction_table[[#This Row],[Transaction Status]]="Success"), Transaction_table[[#This Row],[Transaction Amount]], 0)</f>
        <v>0</v>
      </c>
      <c r="M23378" t="s">
        <v>93010</v>
      </c>
      <c r="N23378" t="s">
        <v>93011</v>
      </c>
      <c r="O23378" t="s">
        <v>24</v>
      </c>
      <c r="P23378" t="s">
        <v>29</v>
      </c>
      <c r="Q23378">
        <v>22</v>
      </c>
      <c r="R23378" t="str">
        <f>IF(Transaction_table[[#This Row],[Latency (ms)]]&gt;100, "Bad (&gt;100ms)", "Normal")</f>
        <v>Normal</v>
      </c>
      <c r="S23378">
        <v>1352</v>
      </c>
      <c r="T23378">
        <v>2166</v>
      </c>
    </row>
    <row r="23379" spans="1:20" x14ac:dyDescent="0.25">
      <c r="A23379" t="s">
        <v>59908</v>
      </c>
      <c r="B23379" t="s">
        <v>59909</v>
      </c>
      <c r="C23379" t="s">
        <v>59910</v>
      </c>
      <c r="D23379">
        <v>3827.11</v>
      </c>
      <c r="E23379" t="s">
        <v>28</v>
      </c>
      <c r="F23379" s="8">
        <v>45836</v>
      </c>
      <c r="G23379" s="6">
        <v>0.28634259259259259</v>
      </c>
      <c r="H23379" t="s">
        <v>42</v>
      </c>
      <c r="I23379">
        <f>IF(Transaction_table[[#This Row],[Transaction Status]]="Success",1,0)</f>
        <v>0</v>
      </c>
      <c r="J23379">
        <f>IF(Transaction_table[[#This Row],[Transaction Status]]="Failed",1,0)</f>
        <v>1</v>
      </c>
      <c r="K23379" t="b">
        <v>0</v>
      </c>
      <c r="L23379">
        <f>IF(AND(Transaction_table[[#This Row],[Fraud Flag]]=TRUE, Transaction_table[[#This Row],[Transaction Status]]="Success"), Transaction_table[[#This Row],[Transaction Amount]], 0)</f>
        <v>0</v>
      </c>
      <c r="M23379" t="s">
        <v>93002</v>
      </c>
      <c r="N23379" t="s">
        <v>93003</v>
      </c>
      <c r="O23379" t="s">
        <v>24</v>
      </c>
      <c r="P23379" t="s">
        <v>19</v>
      </c>
      <c r="Q23379">
        <v>66</v>
      </c>
      <c r="R23379" t="str">
        <f>IF(Transaction_table[[#This Row],[Latency (ms)]]&gt;100, "Bad (&gt;100ms)", "Normal")</f>
        <v>Normal</v>
      </c>
      <c r="S23379">
        <v>2190</v>
      </c>
      <c r="T23379">
        <v>1664</v>
      </c>
    </row>
    <row r="23380" spans="1:20" x14ac:dyDescent="0.25">
      <c r="A23380" t="s">
        <v>59911</v>
      </c>
      <c r="B23380" t="s">
        <v>33157</v>
      </c>
      <c r="C23380" t="s">
        <v>29784</v>
      </c>
      <c r="D23380">
        <v>1845.88</v>
      </c>
      <c r="E23380" t="s">
        <v>23</v>
      </c>
      <c r="F23380" s="8">
        <v>45836</v>
      </c>
      <c r="G23380" s="6">
        <v>0.28645833333333331</v>
      </c>
      <c r="H23380" t="s">
        <v>42</v>
      </c>
      <c r="I23380">
        <f>IF(Transaction_table[[#This Row],[Transaction Status]]="Success",1,0)</f>
        <v>0</v>
      </c>
      <c r="J23380">
        <f>IF(Transaction_table[[#This Row],[Transaction Status]]="Failed",1,0)</f>
        <v>1</v>
      </c>
      <c r="K23380" t="b">
        <v>0</v>
      </c>
      <c r="L23380">
        <f>IF(AND(Transaction_table[[#This Row],[Fraud Flag]]=TRUE, Transaction_table[[#This Row],[Transaction Status]]="Success"), Transaction_table[[#This Row],[Transaction Amount]], 0)</f>
        <v>0</v>
      </c>
      <c r="M23380" t="s">
        <v>93008</v>
      </c>
      <c r="N23380" t="s">
        <v>93009</v>
      </c>
      <c r="O23380" t="s">
        <v>18</v>
      </c>
      <c r="P23380" t="s">
        <v>29</v>
      </c>
      <c r="Q23380">
        <v>148</v>
      </c>
      <c r="R23380" t="str">
        <f>IF(Transaction_table[[#This Row],[Latency (ms)]]&gt;100, "Bad (&gt;100ms)", "Normal")</f>
        <v>Bad (&gt;100ms)</v>
      </c>
      <c r="S23380">
        <v>1543</v>
      </c>
      <c r="T23380">
        <v>1190</v>
      </c>
    </row>
    <row r="23381" spans="1:20" x14ac:dyDescent="0.25">
      <c r="A23381" t="s">
        <v>59912</v>
      </c>
      <c r="B23381" t="s">
        <v>42411</v>
      </c>
      <c r="C23381" t="s">
        <v>12619</v>
      </c>
      <c r="D23381">
        <v>786.28</v>
      </c>
      <c r="E23381" t="s">
        <v>16</v>
      </c>
      <c r="F23381" s="8">
        <v>45836</v>
      </c>
      <c r="G23381" s="6">
        <v>0.29465277777777776</v>
      </c>
      <c r="H23381" t="s">
        <v>17</v>
      </c>
      <c r="I23381">
        <f>IF(Transaction_table[[#This Row],[Transaction Status]]="Success",1,0)</f>
        <v>1</v>
      </c>
      <c r="J23381">
        <f>IF(Transaction_table[[#This Row],[Transaction Status]]="Failed",1,0)</f>
        <v>0</v>
      </c>
      <c r="K23381" t="b">
        <v>0</v>
      </c>
      <c r="L23381">
        <f>IF(AND(Transaction_table[[#This Row],[Fraud Flag]]=TRUE, Transaction_table[[#This Row],[Transaction Status]]="Success"), Transaction_table[[#This Row],[Transaction Amount]], 0)</f>
        <v>0</v>
      </c>
      <c r="M23381" t="s">
        <v>93012</v>
      </c>
      <c r="N23381" t="s">
        <v>93005</v>
      </c>
      <c r="O23381" t="s">
        <v>18</v>
      </c>
      <c r="P23381" t="s">
        <v>29</v>
      </c>
      <c r="Q23381">
        <v>141</v>
      </c>
      <c r="R23381" t="str">
        <f>IF(Transaction_table[[#This Row],[Latency (ms)]]&gt;100, "Bad (&gt;100ms)", "Normal")</f>
        <v>Bad (&gt;100ms)</v>
      </c>
      <c r="S23381">
        <v>1728</v>
      </c>
      <c r="T23381">
        <v>1002</v>
      </c>
    </row>
    <row r="23382" spans="1:20" x14ac:dyDescent="0.25">
      <c r="A23382" t="s">
        <v>59913</v>
      </c>
      <c r="B23382" t="s">
        <v>59914</v>
      </c>
      <c r="C23382" t="s">
        <v>39375</v>
      </c>
      <c r="D23382">
        <v>3525.39</v>
      </c>
      <c r="E23382" t="s">
        <v>28</v>
      </c>
      <c r="F23382" s="8">
        <v>45836</v>
      </c>
      <c r="G23382" s="6">
        <v>0.2948263888888889</v>
      </c>
      <c r="H23382" t="s">
        <v>42</v>
      </c>
      <c r="I23382">
        <f>IF(Transaction_table[[#This Row],[Transaction Status]]="Success",1,0)</f>
        <v>0</v>
      </c>
      <c r="J23382">
        <f>IF(Transaction_table[[#This Row],[Transaction Status]]="Failed",1,0)</f>
        <v>1</v>
      </c>
      <c r="K23382" t="b">
        <v>0</v>
      </c>
      <c r="L23382">
        <f>IF(AND(Transaction_table[[#This Row],[Fraud Flag]]=TRUE, Transaction_table[[#This Row],[Transaction Status]]="Success"), Transaction_table[[#This Row],[Transaction Amount]], 0)</f>
        <v>0</v>
      </c>
      <c r="M23382" t="s">
        <v>93008</v>
      </c>
      <c r="N23382" t="s">
        <v>93009</v>
      </c>
      <c r="O23382" t="s">
        <v>24</v>
      </c>
      <c r="P23382" t="s">
        <v>29</v>
      </c>
      <c r="Q23382">
        <v>34</v>
      </c>
      <c r="R23382" t="str">
        <f>IF(Transaction_table[[#This Row],[Latency (ms)]]&gt;100, "Bad (&gt;100ms)", "Normal")</f>
        <v>Normal</v>
      </c>
      <c r="S23382">
        <v>2135</v>
      </c>
      <c r="T23382">
        <v>7444</v>
      </c>
    </row>
    <row r="23383" spans="1:20" x14ac:dyDescent="0.25">
      <c r="A23383" t="s">
        <v>59915</v>
      </c>
      <c r="B23383" t="s">
        <v>59916</v>
      </c>
      <c r="C23383" t="s">
        <v>59917</v>
      </c>
      <c r="D23383">
        <v>2133.48</v>
      </c>
      <c r="E23383" t="s">
        <v>28</v>
      </c>
      <c r="F23383" s="8">
        <v>45836</v>
      </c>
      <c r="G23383" s="6">
        <v>0.2951273148148148</v>
      </c>
      <c r="H23383" t="s">
        <v>17</v>
      </c>
      <c r="I23383">
        <f>IF(Transaction_table[[#This Row],[Transaction Status]]="Success",1,0)</f>
        <v>1</v>
      </c>
      <c r="J23383">
        <f>IF(Transaction_table[[#This Row],[Transaction Status]]="Failed",1,0)</f>
        <v>0</v>
      </c>
      <c r="K23383" t="b">
        <v>0</v>
      </c>
      <c r="L23383">
        <f>IF(AND(Transaction_table[[#This Row],[Fraud Flag]]=TRUE, Transaction_table[[#This Row],[Transaction Status]]="Success"), Transaction_table[[#This Row],[Transaction Amount]], 0)</f>
        <v>0</v>
      </c>
      <c r="M23383" t="s">
        <v>93006</v>
      </c>
      <c r="N23383" t="s">
        <v>93007</v>
      </c>
      <c r="O23383" t="s">
        <v>24</v>
      </c>
      <c r="P23383" t="s">
        <v>43</v>
      </c>
      <c r="Q23383">
        <v>130</v>
      </c>
      <c r="R23383" t="str">
        <f>IF(Transaction_table[[#This Row],[Latency (ms)]]&gt;100, "Bad (&gt;100ms)", "Normal")</f>
        <v>Bad (&gt;100ms)</v>
      </c>
      <c r="S23383">
        <v>1019</v>
      </c>
      <c r="T23383">
        <v>9683</v>
      </c>
    </row>
    <row r="23384" spans="1:20" x14ac:dyDescent="0.25">
      <c r="A23384" t="s">
        <v>59918</v>
      </c>
      <c r="B23384" t="s">
        <v>56673</v>
      </c>
      <c r="C23384" t="s">
        <v>59919</v>
      </c>
      <c r="D23384">
        <v>397.54</v>
      </c>
      <c r="E23384" t="s">
        <v>28</v>
      </c>
      <c r="F23384" s="8">
        <v>45836</v>
      </c>
      <c r="G23384" s="6">
        <v>0.30527777777777776</v>
      </c>
      <c r="H23384" t="s">
        <v>42</v>
      </c>
      <c r="I23384">
        <f>IF(Transaction_table[[#This Row],[Transaction Status]]="Success",1,0)</f>
        <v>0</v>
      </c>
      <c r="J23384">
        <f>IF(Transaction_table[[#This Row],[Transaction Status]]="Failed",1,0)</f>
        <v>1</v>
      </c>
      <c r="K23384" t="b">
        <v>0</v>
      </c>
      <c r="L23384">
        <f>IF(AND(Transaction_table[[#This Row],[Fraud Flag]]=TRUE, Transaction_table[[#This Row],[Transaction Status]]="Success"), Transaction_table[[#This Row],[Transaction Amount]], 0)</f>
        <v>0</v>
      </c>
      <c r="M23384" t="s">
        <v>93010</v>
      </c>
      <c r="N23384" t="s">
        <v>93011</v>
      </c>
      <c r="O23384" t="s">
        <v>24</v>
      </c>
      <c r="P23384" t="s">
        <v>19</v>
      </c>
      <c r="Q23384">
        <v>63</v>
      </c>
      <c r="R23384" t="str">
        <f>IF(Transaction_table[[#This Row],[Latency (ms)]]&gt;100, "Bad (&gt;100ms)", "Normal")</f>
        <v>Normal</v>
      </c>
      <c r="S23384">
        <v>442</v>
      </c>
      <c r="T23384">
        <v>8345</v>
      </c>
    </row>
    <row r="23385" spans="1:20" x14ac:dyDescent="0.25">
      <c r="A23385" t="s">
        <v>59920</v>
      </c>
      <c r="B23385" t="s">
        <v>57963</v>
      </c>
      <c r="C23385" t="s">
        <v>46124</v>
      </c>
      <c r="D23385">
        <v>3949.75</v>
      </c>
      <c r="E23385" t="s">
        <v>28</v>
      </c>
      <c r="F23385" s="8">
        <v>45836</v>
      </c>
      <c r="G23385" s="6">
        <v>0.32280092592592591</v>
      </c>
      <c r="H23385" t="s">
        <v>17</v>
      </c>
      <c r="I23385">
        <f>IF(Transaction_table[[#This Row],[Transaction Status]]="Success",1,0)</f>
        <v>1</v>
      </c>
      <c r="J23385">
        <f>IF(Transaction_table[[#This Row],[Transaction Status]]="Failed",1,0)</f>
        <v>0</v>
      </c>
      <c r="K23385" t="b">
        <v>0</v>
      </c>
      <c r="L23385">
        <f>IF(AND(Transaction_table[[#This Row],[Fraud Flag]]=TRUE, Transaction_table[[#This Row],[Transaction Status]]="Success"), Transaction_table[[#This Row],[Transaction Amount]], 0)</f>
        <v>0</v>
      </c>
      <c r="M23385" t="s">
        <v>93004</v>
      </c>
      <c r="N23385" t="s">
        <v>93005</v>
      </c>
      <c r="O23385" t="s">
        <v>24</v>
      </c>
      <c r="P23385" t="s">
        <v>43</v>
      </c>
      <c r="Q23385">
        <v>13</v>
      </c>
      <c r="R23385" t="str">
        <f>IF(Transaction_table[[#This Row],[Latency (ms)]]&gt;100, "Bad (&gt;100ms)", "Normal")</f>
        <v>Normal</v>
      </c>
      <c r="S23385">
        <v>1204</v>
      </c>
      <c r="T23385">
        <v>9140</v>
      </c>
    </row>
    <row r="23386" spans="1:20" x14ac:dyDescent="0.25">
      <c r="A23386" t="s">
        <v>59921</v>
      </c>
      <c r="B23386" t="s">
        <v>1824</v>
      </c>
      <c r="C23386" t="s">
        <v>59922</v>
      </c>
      <c r="D23386">
        <v>4451.6400000000003</v>
      </c>
      <c r="E23386" t="s">
        <v>23</v>
      </c>
      <c r="F23386" s="8">
        <v>45836</v>
      </c>
      <c r="G23386" s="6">
        <v>0.33474537037037039</v>
      </c>
      <c r="H23386" t="s">
        <v>17</v>
      </c>
      <c r="I23386">
        <f>IF(Transaction_table[[#This Row],[Transaction Status]]="Success",1,0)</f>
        <v>1</v>
      </c>
      <c r="J23386">
        <f>IF(Transaction_table[[#This Row],[Transaction Status]]="Failed",1,0)</f>
        <v>0</v>
      </c>
      <c r="K23386" t="b">
        <v>1</v>
      </c>
      <c r="L23386">
        <f>IF(AND(Transaction_table[[#This Row],[Fraud Flag]]=TRUE, Transaction_table[[#This Row],[Transaction Status]]="Success"), Transaction_table[[#This Row],[Transaction Amount]], 0)</f>
        <v>4451.6400000000003</v>
      </c>
      <c r="M23386" t="s">
        <v>93012</v>
      </c>
      <c r="N23386" t="s">
        <v>93005</v>
      </c>
      <c r="O23386" t="s">
        <v>18</v>
      </c>
      <c r="P23386" t="s">
        <v>29</v>
      </c>
      <c r="Q23386">
        <v>63</v>
      </c>
      <c r="R23386" t="str">
        <f>IF(Transaction_table[[#This Row],[Latency (ms)]]&gt;100, "Bad (&gt;100ms)", "Normal")</f>
        <v>Normal</v>
      </c>
      <c r="S23386">
        <v>2182</v>
      </c>
      <c r="T23386">
        <v>2328</v>
      </c>
    </row>
    <row r="23387" spans="1:20" x14ac:dyDescent="0.25">
      <c r="A23387" t="s">
        <v>59923</v>
      </c>
      <c r="B23387" t="s">
        <v>59924</v>
      </c>
      <c r="C23387" t="s">
        <v>8411</v>
      </c>
      <c r="D23387">
        <v>3135.99</v>
      </c>
      <c r="E23387" t="s">
        <v>16</v>
      </c>
      <c r="F23387" s="8">
        <v>45836</v>
      </c>
      <c r="G23387" s="6">
        <v>0.33769675925925924</v>
      </c>
      <c r="H23387" t="s">
        <v>17</v>
      </c>
      <c r="I23387">
        <f>IF(Transaction_table[[#This Row],[Transaction Status]]="Success",1,0)</f>
        <v>1</v>
      </c>
      <c r="J23387">
        <f>IF(Transaction_table[[#This Row],[Transaction Status]]="Failed",1,0)</f>
        <v>0</v>
      </c>
      <c r="K23387" t="b">
        <v>0</v>
      </c>
      <c r="L23387">
        <f>IF(AND(Transaction_table[[#This Row],[Fraud Flag]]=TRUE, Transaction_table[[#This Row],[Transaction Status]]="Success"), Transaction_table[[#This Row],[Transaction Amount]], 0)</f>
        <v>0</v>
      </c>
      <c r="M23387" t="s">
        <v>93002</v>
      </c>
      <c r="N23387" t="s">
        <v>93003</v>
      </c>
      <c r="O23387" t="s">
        <v>24</v>
      </c>
      <c r="P23387" t="s">
        <v>29</v>
      </c>
      <c r="Q23387">
        <v>90</v>
      </c>
      <c r="R23387" t="str">
        <f>IF(Transaction_table[[#This Row],[Latency (ms)]]&gt;100, "Bad (&gt;100ms)", "Normal")</f>
        <v>Normal</v>
      </c>
      <c r="S23387">
        <v>627</v>
      </c>
      <c r="T23387">
        <v>5740</v>
      </c>
    </row>
    <row r="23388" spans="1:20" x14ac:dyDescent="0.25">
      <c r="A23388" t="s">
        <v>59925</v>
      </c>
      <c r="B23388" t="s">
        <v>59926</v>
      </c>
      <c r="C23388" t="s">
        <v>59927</v>
      </c>
      <c r="D23388">
        <v>4461.8100000000004</v>
      </c>
      <c r="E23388" t="s">
        <v>16</v>
      </c>
      <c r="F23388" s="8">
        <v>45836</v>
      </c>
      <c r="G23388" s="6">
        <v>0.35166666666666668</v>
      </c>
      <c r="H23388" t="s">
        <v>17</v>
      </c>
      <c r="I23388">
        <f>IF(Transaction_table[[#This Row],[Transaction Status]]="Success",1,0)</f>
        <v>1</v>
      </c>
      <c r="J23388">
        <f>IF(Transaction_table[[#This Row],[Transaction Status]]="Failed",1,0)</f>
        <v>0</v>
      </c>
      <c r="K23388" t="b">
        <v>0</v>
      </c>
      <c r="L23388">
        <f>IF(AND(Transaction_table[[#This Row],[Fraud Flag]]=TRUE, Transaction_table[[#This Row],[Transaction Status]]="Success"), Transaction_table[[#This Row],[Transaction Amount]], 0)</f>
        <v>0</v>
      </c>
      <c r="M23388" t="s">
        <v>93010</v>
      </c>
      <c r="N23388" t="s">
        <v>93011</v>
      </c>
      <c r="O23388" t="s">
        <v>24</v>
      </c>
      <c r="P23388" t="s">
        <v>19</v>
      </c>
      <c r="Q23388">
        <v>128</v>
      </c>
      <c r="R23388" t="str">
        <f>IF(Transaction_table[[#This Row],[Latency (ms)]]&gt;100, "Bad (&gt;100ms)", "Normal")</f>
        <v>Bad (&gt;100ms)</v>
      </c>
      <c r="S23388">
        <v>879</v>
      </c>
      <c r="T23388">
        <v>9779</v>
      </c>
    </row>
    <row r="23389" spans="1:20" x14ac:dyDescent="0.25">
      <c r="A23389" t="s">
        <v>59928</v>
      </c>
      <c r="B23389" t="s">
        <v>27373</v>
      </c>
      <c r="C23389" t="s">
        <v>49616</v>
      </c>
      <c r="D23389">
        <v>3420.67</v>
      </c>
      <c r="E23389" t="s">
        <v>16</v>
      </c>
      <c r="F23389" s="8">
        <v>45836</v>
      </c>
      <c r="G23389" s="6">
        <v>0.36140046296296297</v>
      </c>
      <c r="H23389" t="s">
        <v>17</v>
      </c>
      <c r="I23389">
        <f>IF(Transaction_table[[#This Row],[Transaction Status]]="Success",1,0)</f>
        <v>1</v>
      </c>
      <c r="J23389">
        <f>IF(Transaction_table[[#This Row],[Transaction Status]]="Failed",1,0)</f>
        <v>0</v>
      </c>
      <c r="K23389" t="b">
        <v>0</v>
      </c>
      <c r="L23389">
        <f>IF(AND(Transaction_table[[#This Row],[Fraud Flag]]=TRUE, Transaction_table[[#This Row],[Transaction Status]]="Success"), Transaction_table[[#This Row],[Transaction Amount]], 0)</f>
        <v>0</v>
      </c>
      <c r="M23389" t="s">
        <v>93006</v>
      </c>
      <c r="N23389" t="s">
        <v>93007</v>
      </c>
      <c r="O23389" t="s">
        <v>24</v>
      </c>
      <c r="P23389" t="s">
        <v>43</v>
      </c>
      <c r="Q23389">
        <v>111</v>
      </c>
      <c r="R23389" t="str">
        <f>IF(Transaction_table[[#This Row],[Latency (ms)]]&gt;100, "Bad (&gt;100ms)", "Normal")</f>
        <v>Bad (&gt;100ms)</v>
      </c>
      <c r="S23389">
        <v>769</v>
      </c>
      <c r="T23389">
        <v>4084</v>
      </c>
    </row>
    <row r="23390" spans="1:20" x14ac:dyDescent="0.25">
      <c r="A23390" t="s">
        <v>59929</v>
      </c>
      <c r="B23390" t="s">
        <v>59930</v>
      </c>
      <c r="C23390" t="s">
        <v>55591</v>
      </c>
      <c r="D23390">
        <v>2277.8000000000002</v>
      </c>
      <c r="E23390" t="s">
        <v>23</v>
      </c>
      <c r="F23390" s="8">
        <v>45836</v>
      </c>
      <c r="G23390" s="6">
        <v>0.37011574074074072</v>
      </c>
      <c r="H23390" t="s">
        <v>42</v>
      </c>
      <c r="I23390">
        <f>IF(Transaction_table[[#This Row],[Transaction Status]]="Success",1,0)</f>
        <v>0</v>
      </c>
      <c r="J23390">
        <f>IF(Transaction_table[[#This Row],[Transaction Status]]="Failed",1,0)</f>
        <v>1</v>
      </c>
      <c r="K23390" t="b">
        <v>0</v>
      </c>
      <c r="L23390">
        <f>IF(AND(Transaction_table[[#This Row],[Fraud Flag]]=TRUE, Transaction_table[[#This Row],[Transaction Status]]="Success"), Transaction_table[[#This Row],[Transaction Amount]], 0)</f>
        <v>0</v>
      </c>
      <c r="M23390" t="s">
        <v>93012</v>
      </c>
      <c r="N23390" t="s">
        <v>93005</v>
      </c>
      <c r="O23390" t="s">
        <v>24</v>
      </c>
      <c r="P23390" t="s">
        <v>29</v>
      </c>
      <c r="Q23390">
        <v>32</v>
      </c>
      <c r="R23390" t="str">
        <f>IF(Transaction_table[[#This Row],[Latency (ms)]]&gt;100, "Bad (&gt;100ms)", "Normal")</f>
        <v>Normal</v>
      </c>
      <c r="S23390">
        <v>1643</v>
      </c>
      <c r="T23390">
        <v>7188</v>
      </c>
    </row>
    <row r="23391" spans="1:20" x14ac:dyDescent="0.25">
      <c r="A23391" t="s">
        <v>59931</v>
      </c>
      <c r="B23391" t="s">
        <v>34068</v>
      </c>
      <c r="C23391" t="s">
        <v>59932</v>
      </c>
      <c r="D23391">
        <v>3507.52</v>
      </c>
      <c r="E23391" t="s">
        <v>16</v>
      </c>
      <c r="F23391" s="8">
        <v>45836</v>
      </c>
      <c r="G23391" s="6">
        <v>0.37331018518518516</v>
      </c>
      <c r="H23391" t="s">
        <v>17</v>
      </c>
      <c r="I23391">
        <f>IF(Transaction_table[[#This Row],[Transaction Status]]="Success",1,0)</f>
        <v>1</v>
      </c>
      <c r="J23391">
        <f>IF(Transaction_table[[#This Row],[Transaction Status]]="Failed",1,0)</f>
        <v>0</v>
      </c>
      <c r="K23391" t="b">
        <v>0</v>
      </c>
      <c r="L23391">
        <f>IF(AND(Transaction_table[[#This Row],[Fraud Flag]]=TRUE, Transaction_table[[#This Row],[Transaction Status]]="Success"), Transaction_table[[#This Row],[Transaction Amount]], 0)</f>
        <v>0</v>
      </c>
      <c r="M23391" t="s">
        <v>93010</v>
      </c>
      <c r="N23391" t="s">
        <v>93011</v>
      </c>
      <c r="O23391" t="s">
        <v>24</v>
      </c>
      <c r="P23391" t="s">
        <v>29</v>
      </c>
      <c r="Q23391">
        <v>14</v>
      </c>
      <c r="R23391" t="str">
        <f>IF(Transaction_table[[#This Row],[Latency (ms)]]&gt;100, "Bad (&gt;100ms)", "Normal")</f>
        <v>Normal</v>
      </c>
      <c r="S23391">
        <v>505</v>
      </c>
      <c r="T23391">
        <v>7781</v>
      </c>
    </row>
    <row r="23392" spans="1:20" x14ac:dyDescent="0.25">
      <c r="A23392" t="s">
        <v>59933</v>
      </c>
      <c r="B23392" t="s">
        <v>59934</v>
      </c>
      <c r="C23392" t="s">
        <v>59935</v>
      </c>
      <c r="D23392">
        <v>2465.85</v>
      </c>
      <c r="E23392" t="s">
        <v>16</v>
      </c>
      <c r="F23392" s="8">
        <v>45836</v>
      </c>
      <c r="G23392" s="6">
        <v>0.37760416666666669</v>
      </c>
      <c r="H23392" t="s">
        <v>17</v>
      </c>
      <c r="I23392">
        <f>IF(Transaction_table[[#This Row],[Transaction Status]]="Success",1,0)</f>
        <v>1</v>
      </c>
      <c r="J23392">
        <f>IF(Transaction_table[[#This Row],[Transaction Status]]="Failed",1,0)</f>
        <v>0</v>
      </c>
      <c r="K23392" t="b">
        <v>0</v>
      </c>
      <c r="L23392">
        <f>IF(AND(Transaction_table[[#This Row],[Fraud Flag]]=TRUE, Transaction_table[[#This Row],[Transaction Status]]="Success"), Transaction_table[[#This Row],[Transaction Amount]], 0)</f>
        <v>0</v>
      </c>
      <c r="M23392" t="s">
        <v>93012</v>
      </c>
      <c r="N23392" t="s">
        <v>93005</v>
      </c>
      <c r="O23392" t="s">
        <v>24</v>
      </c>
      <c r="P23392" t="s">
        <v>19</v>
      </c>
      <c r="Q23392">
        <v>21</v>
      </c>
      <c r="R23392" t="str">
        <f>IF(Transaction_table[[#This Row],[Latency (ms)]]&gt;100, "Bad (&gt;100ms)", "Normal")</f>
        <v>Normal</v>
      </c>
      <c r="S23392">
        <v>398</v>
      </c>
      <c r="T23392">
        <v>8642</v>
      </c>
    </row>
    <row r="23393" spans="1:20" x14ac:dyDescent="0.25">
      <c r="A23393" t="s">
        <v>59936</v>
      </c>
      <c r="B23393" t="s">
        <v>42766</v>
      </c>
      <c r="C23393" t="s">
        <v>38717</v>
      </c>
      <c r="D23393">
        <v>520.07000000000005</v>
      </c>
      <c r="E23393" t="s">
        <v>16</v>
      </c>
      <c r="F23393" s="8">
        <v>45836</v>
      </c>
      <c r="G23393" s="6">
        <v>0.38363425925925926</v>
      </c>
      <c r="H23393" t="s">
        <v>17</v>
      </c>
      <c r="I23393">
        <f>IF(Transaction_table[[#This Row],[Transaction Status]]="Success",1,0)</f>
        <v>1</v>
      </c>
      <c r="J23393">
        <f>IF(Transaction_table[[#This Row],[Transaction Status]]="Failed",1,0)</f>
        <v>0</v>
      </c>
      <c r="K23393" t="b">
        <v>0</v>
      </c>
      <c r="L23393">
        <f>IF(AND(Transaction_table[[#This Row],[Fraud Flag]]=TRUE, Transaction_table[[#This Row],[Transaction Status]]="Success"), Transaction_table[[#This Row],[Transaction Amount]], 0)</f>
        <v>0</v>
      </c>
      <c r="M23393" t="s">
        <v>93010</v>
      </c>
      <c r="N23393" t="s">
        <v>93011</v>
      </c>
      <c r="O23393" t="s">
        <v>18</v>
      </c>
      <c r="P23393" t="s">
        <v>43</v>
      </c>
      <c r="Q23393">
        <v>133</v>
      </c>
      <c r="R23393" t="str">
        <f>IF(Transaction_table[[#This Row],[Latency (ms)]]&gt;100, "Bad (&gt;100ms)", "Normal")</f>
        <v>Bad (&gt;100ms)</v>
      </c>
      <c r="S23393">
        <v>1766</v>
      </c>
      <c r="T23393">
        <v>1757</v>
      </c>
    </row>
    <row r="23394" spans="1:20" x14ac:dyDescent="0.25">
      <c r="A23394" t="s">
        <v>59937</v>
      </c>
      <c r="B23394" t="s">
        <v>9094</v>
      </c>
      <c r="C23394" t="s">
        <v>41341</v>
      </c>
      <c r="D23394">
        <v>4457.3500000000004</v>
      </c>
      <c r="E23394" t="s">
        <v>16</v>
      </c>
      <c r="F23394" s="8">
        <v>45836</v>
      </c>
      <c r="G23394" s="6">
        <v>0.39420138888888889</v>
      </c>
      <c r="H23394" t="s">
        <v>17</v>
      </c>
      <c r="I23394">
        <f>IF(Transaction_table[[#This Row],[Transaction Status]]="Success",1,0)</f>
        <v>1</v>
      </c>
      <c r="J23394">
        <f>IF(Transaction_table[[#This Row],[Transaction Status]]="Failed",1,0)</f>
        <v>0</v>
      </c>
      <c r="K23394" t="b">
        <v>1</v>
      </c>
      <c r="L23394">
        <f>IF(AND(Transaction_table[[#This Row],[Fraud Flag]]=TRUE, Transaction_table[[#This Row],[Transaction Status]]="Success"), Transaction_table[[#This Row],[Transaction Amount]], 0)</f>
        <v>4457.3500000000004</v>
      </c>
      <c r="M23394" t="s">
        <v>93012</v>
      </c>
      <c r="N23394" t="s">
        <v>93005</v>
      </c>
      <c r="O23394" t="s">
        <v>18</v>
      </c>
      <c r="P23394" t="s">
        <v>43</v>
      </c>
      <c r="Q23394">
        <v>12</v>
      </c>
      <c r="R23394" t="str">
        <f>IF(Transaction_table[[#This Row],[Latency (ms)]]&gt;100, "Bad (&gt;100ms)", "Normal")</f>
        <v>Normal</v>
      </c>
      <c r="S23394">
        <v>267</v>
      </c>
      <c r="T23394">
        <v>4675</v>
      </c>
    </row>
    <row r="23395" spans="1:20" x14ac:dyDescent="0.25">
      <c r="A23395" t="s">
        <v>59938</v>
      </c>
      <c r="B23395" t="s">
        <v>29162</v>
      </c>
      <c r="C23395" t="s">
        <v>59939</v>
      </c>
      <c r="D23395">
        <v>4791.8900000000003</v>
      </c>
      <c r="E23395" t="s">
        <v>23</v>
      </c>
      <c r="F23395" s="8">
        <v>45836</v>
      </c>
      <c r="G23395" s="6">
        <v>0.4073148148148148</v>
      </c>
      <c r="H23395" t="s">
        <v>17</v>
      </c>
      <c r="I23395">
        <f>IF(Transaction_table[[#This Row],[Transaction Status]]="Success",1,0)</f>
        <v>1</v>
      </c>
      <c r="J23395">
        <f>IF(Transaction_table[[#This Row],[Transaction Status]]="Failed",1,0)</f>
        <v>0</v>
      </c>
      <c r="K23395" t="b">
        <v>0</v>
      </c>
      <c r="L23395">
        <f>IF(AND(Transaction_table[[#This Row],[Fraud Flag]]=TRUE, Transaction_table[[#This Row],[Transaction Status]]="Success"), Transaction_table[[#This Row],[Transaction Amount]], 0)</f>
        <v>0</v>
      </c>
      <c r="M23395" t="s">
        <v>93012</v>
      </c>
      <c r="N23395" t="s">
        <v>93005</v>
      </c>
      <c r="O23395" t="s">
        <v>18</v>
      </c>
      <c r="P23395" t="s">
        <v>43</v>
      </c>
      <c r="Q23395">
        <v>128</v>
      </c>
      <c r="R23395" t="str">
        <f>IF(Transaction_table[[#This Row],[Latency (ms)]]&gt;100, "Bad (&gt;100ms)", "Normal")</f>
        <v>Bad (&gt;100ms)</v>
      </c>
      <c r="S23395">
        <v>985</v>
      </c>
      <c r="T23395">
        <v>5149</v>
      </c>
    </row>
    <row r="23396" spans="1:20" x14ac:dyDescent="0.25">
      <c r="A23396" t="s">
        <v>59940</v>
      </c>
      <c r="B23396" t="s">
        <v>59941</v>
      </c>
      <c r="C23396" t="s">
        <v>35399</v>
      </c>
      <c r="D23396">
        <v>2336.4</v>
      </c>
      <c r="E23396" t="s">
        <v>23</v>
      </c>
      <c r="F23396" s="8">
        <v>45836</v>
      </c>
      <c r="G23396" s="6">
        <v>0.42281249999999998</v>
      </c>
      <c r="H23396" t="s">
        <v>42</v>
      </c>
      <c r="I23396">
        <f>IF(Transaction_table[[#This Row],[Transaction Status]]="Success",1,0)</f>
        <v>0</v>
      </c>
      <c r="J23396">
        <f>IF(Transaction_table[[#This Row],[Transaction Status]]="Failed",1,0)</f>
        <v>1</v>
      </c>
      <c r="K23396" t="b">
        <v>0</v>
      </c>
      <c r="L23396">
        <f>IF(AND(Transaction_table[[#This Row],[Fraud Flag]]=TRUE, Transaction_table[[#This Row],[Transaction Status]]="Success"), Transaction_table[[#This Row],[Transaction Amount]], 0)</f>
        <v>0</v>
      </c>
      <c r="M23396" t="s">
        <v>93002</v>
      </c>
      <c r="N23396" t="s">
        <v>93003</v>
      </c>
      <c r="O23396" t="s">
        <v>18</v>
      </c>
      <c r="P23396" t="s">
        <v>19</v>
      </c>
      <c r="Q23396">
        <v>59</v>
      </c>
      <c r="R23396" t="str">
        <f>IF(Transaction_table[[#This Row],[Latency (ms)]]&gt;100, "Bad (&gt;100ms)", "Normal")</f>
        <v>Normal</v>
      </c>
      <c r="S23396">
        <v>2578</v>
      </c>
      <c r="T23396">
        <v>8909</v>
      </c>
    </row>
    <row r="23397" spans="1:20" x14ac:dyDescent="0.25">
      <c r="A23397" t="s">
        <v>59942</v>
      </c>
      <c r="B23397" t="s">
        <v>59943</v>
      </c>
      <c r="C23397" t="s">
        <v>59944</v>
      </c>
      <c r="D23397">
        <v>1930.07</v>
      </c>
      <c r="E23397" t="s">
        <v>16</v>
      </c>
      <c r="F23397" s="8">
        <v>45836</v>
      </c>
      <c r="G23397" s="6">
        <v>0.43009259259259258</v>
      </c>
      <c r="H23397" t="s">
        <v>17</v>
      </c>
      <c r="I23397">
        <f>IF(Transaction_table[[#This Row],[Transaction Status]]="Success",1,0)</f>
        <v>1</v>
      </c>
      <c r="J23397">
        <f>IF(Transaction_table[[#This Row],[Transaction Status]]="Failed",1,0)</f>
        <v>0</v>
      </c>
      <c r="K23397" t="b">
        <v>0</v>
      </c>
      <c r="L23397">
        <f>IF(AND(Transaction_table[[#This Row],[Fraud Flag]]=TRUE, Transaction_table[[#This Row],[Transaction Status]]="Success"), Transaction_table[[#This Row],[Transaction Amount]], 0)</f>
        <v>0</v>
      </c>
      <c r="M23397" t="s">
        <v>93010</v>
      </c>
      <c r="N23397" t="s">
        <v>93011</v>
      </c>
      <c r="O23397" t="s">
        <v>18</v>
      </c>
      <c r="P23397" t="s">
        <v>29</v>
      </c>
      <c r="Q23397">
        <v>120</v>
      </c>
      <c r="R23397" t="str">
        <f>IF(Transaction_table[[#This Row],[Latency (ms)]]&gt;100, "Bad (&gt;100ms)", "Normal")</f>
        <v>Bad (&gt;100ms)</v>
      </c>
      <c r="S23397">
        <v>1464</v>
      </c>
      <c r="T23397">
        <v>4032</v>
      </c>
    </row>
    <row r="23398" spans="1:20" x14ac:dyDescent="0.25">
      <c r="A23398" t="s">
        <v>59945</v>
      </c>
      <c r="B23398" t="s">
        <v>59946</v>
      </c>
      <c r="C23398" t="s">
        <v>2987</v>
      </c>
      <c r="D23398">
        <v>574.36</v>
      </c>
      <c r="E23398" t="s">
        <v>16</v>
      </c>
      <c r="F23398" s="8">
        <v>45836</v>
      </c>
      <c r="G23398" s="6">
        <v>0.45035879629629627</v>
      </c>
      <c r="H23398" t="s">
        <v>42</v>
      </c>
      <c r="I23398">
        <f>IF(Transaction_table[[#This Row],[Transaction Status]]="Success",1,0)</f>
        <v>0</v>
      </c>
      <c r="J23398">
        <f>IF(Transaction_table[[#This Row],[Transaction Status]]="Failed",1,0)</f>
        <v>1</v>
      </c>
      <c r="K23398" t="b">
        <v>0</v>
      </c>
      <c r="L23398">
        <f>IF(AND(Transaction_table[[#This Row],[Fraud Flag]]=TRUE, Transaction_table[[#This Row],[Transaction Status]]="Success"), Transaction_table[[#This Row],[Transaction Amount]], 0)</f>
        <v>0</v>
      </c>
      <c r="M23398" t="s">
        <v>93002</v>
      </c>
      <c r="N23398" t="s">
        <v>93003</v>
      </c>
      <c r="O23398" t="s">
        <v>18</v>
      </c>
      <c r="P23398" t="s">
        <v>43</v>
      </c>
      <c r="Q23398">
        <v>107</v>
      </c>
      <c r="R23398" t="str">
        <f>IF(Transaction_table[[#This Row],[Latency (ms)]]&gt;100, "Bad (&gt;100ms)", "Normal")</f>
        <v>Bad (&gt;100ms)</v>
      </c>
      <c r="S23398">
        <v>1089</v>
      </c>
      <c r="T23398">
        <v>7749</v>
      </c>
    </row>
    <row r="23399" spans="1:20" x14ac:dyDescent="0.25">
      <c r="A23399" t="s">
        <v>59947</v>
      </c>
      <c r="B23399" t="s">
        <v>59948</v>
      </c>
      <c r="C23399" t="s">
        <v>59949</v>
      </c>
      <c r="D23399">
        <v>4864.05</v>
      </c>
      <c r="E23399" t="s">
        <v>28</v>
      </c>
      <c r="F23399" s="8">
        <v>45836</v>
      </c>
      <c r="G23399" s="6">
        <v>0.45921296296296299</v>
      </c>
      <c r="H23399" t="s">
        <v>17</v>
      </c>
      <c r="I23399">
        <f>IF(Transaction_table[[#This Row],[Transaction Status]]="Success",1,0)</f>
        <v>1</v>
      </c>
      <c r="J23399">
        <f>IF(Transaction_table[[#This Row],[Transaction Status]]="Failed",1,0)</f>
        <v>0</v>
      </c>
      <c r="K23399" t="b">
        <v>0</v>
      </c>
      <c r="L23399">
        <f>IF(AND(Transaction_table[[#This Row],[Fraud Flag]]=TRUE, Transaction_table[[#This Row],[Transaction Status]]="Success"), Transaction_table[[#This Row],[Transaction Amount]], 0)</f>
        <v>0</v>
      </c>
      <c r="M23399" t="s">
        <v>93004</v>
      </c>
      <c r="N23399" t="s">
        <v>93005</v>
      </c>
      <c r="O23399" t="s">
        <v>24</v>
      </c>
      <c r="P23399" t="s">
        <v>19</v>
      </c>
      <c r="Q23399">
        <v>45</v>
      </c>
      <c r="R23399" t="str">
        <f>IF(Transaction_table[[#This Row],[Latency (ms)]]&gt;100, "Bad (&gt;100ms)", "Normal")</f>
        <v>Normal</v>
      </c>
      <c r="S23399">
        <v>1993</v>
      </c>
      <c r="T23399">
        <v>6360</v>
      </c>
    </row>
    <row r="23400" spans="1:20" x14ac:dyDescent="0.25">
      <c r="A23400" t="s">
        <v>59950</v>
      </c>
      <c r="B23400" t="s">
        <v>59951</v>
      </c>
      <c r="C23400" t="s">
        <v>59952</v>
      </c>
      <c r="D23400">
        <v>82.58</v>
      </c>
      <c r="E23400" t="s">
        <v>28</v>
      </c>
      <c r="F23400" s="8">
        <v>45836</v>
      </c>
      <c r="G23400" s="6">
        <v>0.46005787037037038</v>
      </c>
      <c r="H23400" t="s">
        <v>17</v>
      </c>
      <c r="I23400">
        <f>IF(Transaction_table[[#This Row],[Transaction Status]]="Success",1,0)</f>
        <v>1</v>
      </c>
      <c r="J23400">
        <f>IF(Transaction_table[[#This Row],[Transaction Status]]="Failed",1,0)</f>
        <v>0</v>
      </c>
      <c r="K23400" t="b">
        <v>0</v>
      </c>
      <c r="L23400">
        <f>IF(AND(Transaction_table[[#This Row],[Fraud Flag]]=TRUE, Transaction_table[[#This Row],[Transaction Status]]="Success"), Transaction_table[[#This Row],[Transaction Amount]], 0)</f>
        <v>0</v>
      </c>
      <c r="M23400" t="s">
        <v>93010</v>
      </c>
      <c r="N23400" t="s">
        <v>93011</v>
      </c>
      <c r="O23400" t="s">
        <v>24</v>
      </c>
      <c r="P23400" t="s">
        <v>19</v>
      </c>
      <c r="Q23400">
        <v>34</v>
      </c>
      <c r="R23400" t="str">
        <f>IF(Transaction_table[[#This Row],[Latency (ms)]]&gt;100, "Bad (&gt;100ms)", "Normal")</f>
        <v>Normal</v>
      </c>
      <c r="S23400">
        <v>1011</v>
      </c>
      <c r="T23400">
        <v>9262</v>
      </c>
    </row>
    <row r="23401" spans="1:20" x14ac:dyDescent="0.25">
      <c r="A23401" t="s">
        <v>59953</v>
      </c>
      <c r="B23401" t="s">
        <v>39175</v>
      </c>
      <c r="C23401" t="s">
        <v>59954</v>
      </c>
      <c r="D23401">
        <v>72.03</v>
      </c>
      <c r="E23401" t="s">
        <v>23</v>
      </c>
      <c r="F23401" s="8">
        <v>45836</v>
      </c>
      <c r="G23401" s="6">
        <v>0.46075231481481482</v>
      </c>
      <c r="H23401" t="s">
        <v>17</v>
      </c>
      <c r="I23401">
        <f>IF(Transaction_table[[#This Row],[Transaction Status]]="Success",1,0)</f>
        <v>1</v>
      </c>
      <c r="J23401">
        <f>IF(Transaction_table[[#This Row],[Transaction Status]]="Failed",1,0)</f>
        <v>0</v>
      </c>
      <c r="K23401" t="b">
        <v>0</v>
      </c>
      <c r="L23401">
        <f>IF(AND(Transaction_table[[#This Row],[Fraud Flag]]=TRUE, Transaction_table[[#This Row],[Transaction Status]]="Success"), Transaction_table[[#This Row],[Transaction Amount]], 0)</f>
        <v>0</v>
      </c>
      <c r="M23401" t="s">
        <v>93012</v>
      </c>
      <c r="N23401" t="s">
        <v>93005</v>
      </c>
      <c r="O23401" t="s">
        <v>18</v>
      </c>
      <c r="P23401" t="s">
        <v>43</v>
      </c>
      <c r="Q23401">
        <v>130</v>
      </c>
      <c r="R23401" t="str">
        <f>IF(Transaction_table[[#This Row],[Latency (ms)]]&gt;100, "Bad (&gt;100ms)", "Normal")</f>
        <v>Bad (&gt;100ms)</v>
      </c>
      <c r="S23401">
        <v>2482</v>
      </c>
      <c r="T23401">
        <v>6083</v>
      </c>
    </row>
    <row r="23402" spans="1:20" x14ac:dyDescent="0.25">
      <c r="A23402" t="s">
        <v>59955</v>
      </c>
      <c r="B23402" t="s">
        <v>16601</v>
      </c>
      <c r="C23402" t="s">
        <v>29390</v>
      </c>
      <c r="D23402">
        <v>4322.0200000000004</v>
      </c>
      <c r="E23402" t="s">
        <v>28</v>
      </c>
      <c r="F23402" s="8">
        <v>45836</v>
      </c>
      <c r="G23402" s="6">
        <v>0.46175925925925926</v>
      </c>
      <c r="H23402" t="s">
        <v>17</v>
      </c>
      <c r="I23402">
        <f>IF(Transaction_table[[#This Row],[Transaction Status]]="Success",1,0)</f>
        <v>1</v>
      </c>
      <c r="J23402">
        <f>IF(Transaction_table[[#This Row],[Transaction Status]]="Failed",1,0)</f>
        <v>0</v>
      </c>
      <c r="K23402" t="b">
        <v>1</v>
      </c>
      <c r="L23402">
        <f>IF(AND(Transaction_table[[#This Row],[Fraud Flag]]=TRUE, Transaction_table[[#This Row],[Transaction Status]]="Success"), Transaction_table[[#This Row],[Transaction Amount]], 0)</f>
        <v>4322.0200000000004</v>
      </c>
      <c r="M23402" t="s">
        <v>93004</v>
      </c>
      <c r="N23402" t="s">
        <v>93005</v>
      </c>
      <c r="O23402" t="s">
        <v>24</v>
      </c>
      <c r="P23402" t="s">
        <v>43</v>
      </c>
      <c r="Q23402">
        <v>57</v>
      </c>
      <c r="R23402" t="str">
        <f>IF(Transaction_table[[#This Row],[Latency (ms)]]&gt;100, "Bad (&gt;100ms)", "Normal")</f>
        <v>Normal</v>
      </c>
      <c r="S23402">
        <v>1141</v>
      </c>
      <c r="T23402">
        <v>4335</v>
      </c>
    </row>
    <row r="23403" spans="1:20" x14ac:dyDescent="0.25">
      <c r="A23403" t="s">
        <v>59956</v>
      </c>
      <c r="B23403" t="s">
        <v>51014</v>
      </c>
      <c r="C23403" t="s">
        <v>59957</v>
      </c>
      <c r="D23403">
        <v>1552.17</v>
      </c>
      <c r="E23403" t="s">
        <v>16</v>
      </c>
      <c r="F23403" s="8">
        <v>45836</v>
      </c>
      <c r="G23403" s="6">
        <v>0.46962962962962962</v>
      </c>
      <c r="H23403" t="s">
        <v>17</v>
      </c>
      <c r="I23403">
        <f>IF(Transaction_table[[#This Row],[Transaction Status]]="Success",1,0)</f>
        <v>1</v>
      </c>
      <c r="J23403">
        <f>IF(Transaction_table[[#This Row],[Transaction Status]]="Failed",1,0)</f>
        <v>0</v>
      </c>
      <c r="K23403" t="b">
        <v>0</v>
      </c>
      <c r="L23403">
        <f>IF(AND(Transaction_table[[#This Row],[Fraud Flag]]=TRUE, Transaction_table[[#This Row],[Transaction Status]]="Success"), Transaction_table[[#This Row],[Transaction Amount]], 0)</f>
        <v>0</v>
      </c>
      <c r="M23403" t="s">
        <v>93002</v>
      </c>
      <c r="N23403" t="s">
        <v>93003</v>
      </c>
      <c r="O23403" t="s">
        <v>24</v>
      </c>
      <c r="P23403" t="s">
        <v>19</v>
      </c>
      <c r="Q23403">
        <v>12</v>
      </c>
      <c r="R23403" t="str">
        <f>IF(Transaction_table[[#This Row],[Latency (ms)]]&gt;100, "Bad (&gt;100ms)", "Normal")</f>
        <v>Normal</v>
      </c>
      <c r="S23403">
        <v>1383</v>
      </c>
      <c r="T23403">
        <v>3509</v>
      </c>
    </row>
    <row r="23404" spans="1:20" x14ac:dyDescent="0.25">
      <c r="A23404" t="s">
        <v>59958</v>
      </c>
      <c r="B23404" t="s">
        <v>59959</v>
      </c>
      <c r="C23404" t="s">
        <v>59960</v>
      </c>
      <c r="D23404">
        <v>3385.91</v>
      </c>
      <c r="E23404" t="s">
        <v>16</v>
      </c>
      <c r="F23404" s="8">
        <v>45836</v>
      </c>
      <c r="G23404" s="6">
        <v>0.47998842592592594</v>
      </c>
      <c r="H23404" t="s">
        <v>17</v>
      </c>
      <c r="I23404">
        <f>IF(Transaction_table[[#This Row],[Transaction Status]]="Success",1,0)</f>
        <v>1</v>
      </c>
      <c r="J23404">
        <f>IF(Transaction_table[[#This Row],[Transaction Status]]="Failed",1,0)</f>
        <v>0</v>
      </c>
      <c r="K23404" t="b">
        <v>1</v>
      </c>
      <c r="L23404">
        <f>IF(AND(Transaction_table[[#This Row],[Fraud Flag]]=TRUE, Transaction_table[[#This Row],[Transaction Status]]="Success"), Transaction_table[[#This Row],[Transaction Amount]], 0)</f>
        <v>3385.91</v>
      </c>
      <c r="M23404" t="s">
        <v>93002</v>
      </c>
      <c r="N23404" t="s">
        <v>93003</v>
      </c>
      <c r="O23404" t="s">
        <v>24</v>
      </c>
      <c r="P23404" t="s">
        <v>19</v>
      </c>
      <c r="Q23404">
        <v>71</v>
      </c>
      <c r="R23404" t="str">
        <f>IF(Transaction_table[[#This Row],[Latency (ms)]]&gt;100, "Bad (&gt;100ms)", "Normal")</f>
        <v>Normal</v>
      </c>
      <c r="S23404">
        <v>113</v>
      </c>
      <c r="T23404">
        <v>7314</v>
      </c>
    </row>
    <row r="23405" spans="1:20" x14ac:dyDescent="0.25">
      <c r="A23405" t="s">
        <v>59961</v>
      </c>
      <c r="B23405" t="s">
        <v>59962</v>
      </c>
      <c r="C23405" t="s">
        <v>59963</v>
      </c>
      <c r="D23405">
        <v>771.1</v>
      </c>
      <c r="E23405" t="s">
        <v>28</v>
      </c>
      <c r="F23405" s="8">
        <v>45836</v>
      </c>
      <c r="G23405" s="6">
        <v>0.5015856481481481</v>
      </c>
      <c r="H23405" t="s">
        <v>17</v>
      </c>
      <c r="I23405">
        <f>IF(Transaction_table[[#This Row],[Transaction Status]]="Success",1,0)</f>
        <v>1</v>
      </c>
      <c r="J23405">
        <f>IF(Transaction_table[[#This Row],[Transaction Status]]="Failed",1,0)</f>
        <v>0</v>
      </c>
      <c r="K23405" t="b">
        <v>0</v>
      </c>
      <c r="L23405">
        <f>IF(AND(Transaction_table[[#This Row],[Fraud Flag]]=TRUE, Transaction_table[[#This Row],[Transaction Status]]="Success"), Transaction_table[[#This Row],[Transaction Amount]], 0)</f>
        <v>0</v>
      </c>
      <c r="M23405" t="s">
        <v>93004</v>
      </c>
      <c r="N23405" t="s">
        <v>93005</v>
      </c>
      <c r="O23405" t="s">
        <v>18</v>
      </c>
      <c r="P23405" t="s">
        <v>43</v>
      </c>
      <c r="Q23405">
        <v>63</v>
      </c>
      <c r="R23405" t="str">
        <f>IF(Transaction_table[[#This Row],[Latency (ms)]]&gt;100, "Bad (&gt;100ms)", "Normal")</f>
        <v>Normal</v>
      </c>
      <c r="S23405">
        <v>397</v>
      </c>
      <c r="T23405">
        <v>3420</v>
      </c>
    </row>
    <row r="23406" spans="1:20" x14ac:dyDescent="0.25">
      <c r="A23406" t="s">
        <v>59964</v>
      </c>
      <c r="B23406" t="s">
        <v>59965</v>
      </c>
      <c r="C23406" t="s">
        <v>54058</v>
      </c>
      <c r="D23406">
        <v>3301.42</v>
      </c>
      <c r="E23406" t="s">
        <v>23</v>
      </c>
      <c r="F23406" s="8">
        <v>45836</v>
      </c>
      <c r="G23406" s="6">
        <v>0.50916666666666666</v>
      </c>
      <c r="H23406" t="s">
        <v>17</v>
      </c>
      <c r="I23406">
        <f>IF(Transaction_table[[#This Row],[Transaction Status]]="Success",1,0)</f>
        <v>1</v>
      </c>
      <c r="J23406">
        <f>IF(Transaction_table[[#This Row],[Transaction Status]]="Failed",1,0)</f>
        <v>0</v>
      </c>
      <c r="K23406" t="b">
        <v>0</v>
      </c>
      <c r="L23406">
        <f>IF(AND(Transaction_table[[#This Row],[Fraud Flag]]=TRUE, Transaction_table[[#This Row],[Transaction Status]]="Success"), Transaction_table[[#This Row],[Transaction Amount]], 0)</f>
        <v>0</v>
      </c>
      <c r="M23406" t="s">
        <v>93002</v>
      </c>
      <c r="N23406" t="s">
        <v>93003</v>
      </c>
      <c r="O23406" t="s">
        <v>18</v>
      </c>
      <c r="P23406" t="s">
        <v>19</v>
      </c>
      <c r="Q23406">
        <v>47</v>
      </c>
      <c r="R23406" t="str">
        <f>IF(Transaction_table[[#This Row],[Latency (ms)]]&gt;100, "Bad (&gt;100ms)", "Normal")</f>
        <v>Normal</v>
      </c>
      <c r="S23406">
        <v>1909</v>
      </c>
      <c r="T23406">
        <v>4240</v>
      </c>
    </row>
    <row r="23407" spans="1:20" x14ac:dyDescent="0.25">
      <c r="A23407" t="s">
        <v>59966</v>
      </c>
      <c r="B23407" t="s">
        <v>59967</v>
      </c>
      <c r="C23407" t="s">
        <v>59968</v>
      </c>
      <c r="D23407">
        <v>1569.83</v>
      </c>
      <c r="E23407" t="s">
        <v>23</v>
      </c>
      <c r="F23407" s="8">
        <v>45836</v>
      </c>
      <c r="G23407" s="6">
        <v>0.51429398148148153</v>
      </c>
      <c r="H23407" t="s">
        <v>17</v>
      </c>
      <c r="I23407">
        <f>IF(Transaction_table[[#This Row],[Transaction Status]]="Success",1,0)</f>
        <v>1</v>
      </c>
      <c r="J23407">
        <f>IF(Transaction_table[[#This Row],[Transaction Status]]="Failed",1,0)</f>
        <v>0</v>
      </c>
      <c r="K23407" t="b">
        <v>0</v>
      </c>
      <c r="L23407">
        <f>IF(AND(Transaction_table[[#This Row],[Fraud Flag]]=TRUE, Transaction_table[[#This Row],[Transaction Status]]="Success"), Transaction_table[[#This Row],[Transaction Amount]], 0)</f>
        <v>0</v>
      </c>
      <c r="M23407" t="s">
        <v>93002</v>
      </c>
      <c r="N23407" t="s">
        <v>93003</v>
      </c>
      <c r="O23407" t="s">
        <v>18</v>
      </c>
      <c r="P23407" t="s">
        <v>29</v>
      </c>
      <c r="Q23407">
        <v>121</v>
      </c>
      <c r="R23407" t="str">
        <f>IF(Transaction_table[[#This Row],[Latency (ms)]]&gt;100, "Bad (&gt;100ms)", "Normal")</f>
        <v>Bad (&gt;100ms)</v>
      </c>
      <c r="S23407">
        <v>976</v>
      </c>
      <c r="T23407">
        <v>4279</v>
      </c>
    </row>
    <row r="23408" spans="1:20" x14ac:dyDescent="0.25">
      <c r="A23408" t="s">
        <v>59969</v>
      </c>
      <c r="B23408" t="s">
        <v>58408</v>
      </c>
      <c r="C23408" t="s">
        <v>59970</v>
      </c>
      <c r="D23408">
        <v>4381.25</v>
      </c>
      <c r="E23408" t="s">
        <v>28</v>
      </c>
      <c r="F23408" s="8">
        <v>45836</v>
      </c>
      <c r="G23408" s="6">
        <v>0.52175925925925926</v>
      </c>
      <c r="H23408" t="s">
        <v>17</v>
      </c>
      <c r="I23408">
        <f>IF(Transaction_table[[#This Row],[Transaction Status]]="Success",1,0)</f>
        <v>1</v>
      </c>
      <c r="J23408">
        <f>IF(Transaction_table[[#This Row],[Transaction Status]]="Failed",1,0)</f>
        <v>0</v>
      </c>
      <c r="K23408" t="b">
        <v>0</v>
      </c>
      <c r="L23408">
        <f>IF(AND(Transaction_table[[#This Row],[Fraud Flag]]=TRUE, Transaction_table[[#This Row],[Transaction Status]]="Success"), Transaction_table[[#This Row],[Transaction Amount]], 0)</f>
        <v>0</v>
      </c>
      <c r="M23408" t="s">
        <v>93008</v>
      </c>
      <c r="N23408" t="s">
        <v>93009</v>
      </c>
      <c r="O23408" t="s">
        <v>24</v>
      </c>
      <c r="P23408" t="s">
        <v>43</v>
      </c>
      <c r="Q23408">
        <v>146</v>
      </c>
      <c r="R23408" t="str">
        <f>IF(Transaction_table[[#This Row],[Latency (ms)]]&gt;100, "Bad (&gt;100ms)", "Normal")</f>
        <v>Bad (&gt;100ms)</v>
      </c>
      <c r="S23408">
        <v>1407</v>
      </c>
      <c r="T23408">
        <v>6813</v>
      </c>
    </row>
    <row r="23409" spans="1:20" x14ac:dyDescent="0.25">
      <c r="A23409" t="s">
        <v>59971</v>
      </c>
      <c r="B23409" t="s">
        <v>59972</v>
      </c>
      <c r="C23409" t="s">
        <v>59973</v>
      </c>
      <c r="D23409">
        <v>1833.84</v>
      </c>
      <c r="E23409" t="s">
        <v>16</v>
      </c>
      <c r="F23409" s="8">
        <v>45836</v>
      </c>
      <c r="G23409" s="6">
        <v>0.52509259259259256</v>
      </c>
      <c r="H23409" t="s">
        <v>42</v>
      </c>
      <c r="I23409">
        <f>IF(Transaction_table[[#This Row],[Transaction Status]]="Success",1,0)</f>
        <v>0</v>
      </c>
      <c r="J23409">
        <f>IF(Transaction_table[[#This Row],[Transaction Status]]="Failed",1,0)</f>
        <v>1</v>
      </c>
      <c r="K23409" t="b">
        <v>0</v>
      </c>
      <c r="L23409">
        <f>IF(AND(Transaction_table[[#This Row],[Fraud Flag]]=TRUE, Transaction_table[[#This Row],[Transaction Status]]="Success"), Transaction_table[[#This Row],[Transaction Amount]], 0)</f>
        <v>0</v>
      </c>
      <c r="M23409" t="s">
        <v>93010</v>
      </c>
      <c r="N23409" t="s">
        <v>93011</v>
      </c>
      <c r="O23409" t="s">
        <v>18</v>
      </c>
      <c r="P23409" t="s">
        <v>19</v>
      </c>
      <c r="Q23409">
        <v>60</v>
      </c>
      <c r="R23409" t="str">
        <f>IF(Transaction_table[[#This Row],[Latency (ms)]]&gt;100, "Bad (&gt;100ms)", "Normal")</f>
        <v>Normal</v>
      </c>
      <c r="S23409">
        <v>2263</v>
      </c>
      <c r="T23409">
        <v>7437</v>
      </c>
    </row>
    <row r="23410" spans="1:20" x14ac:dyDescent="0.25">
      <c r="A23410" t="s">
        <v>59974</v>
      </c>
      <c r="B23410" t="s">
        <v>59975</v>
      </c>
      <c r="C23410" t="s">
        <v>59976</v>
      </c>
      <c r="D23410">
        <v>607.19000000000005</v>
      </c>
      <c r="E23410" t="s">
        <v>28</v>
      </c>
      <c r="F23410" s="8">
        <v>45836</v>
      </c>
      <c r="G23410" s="6">
        <v>0.54697916666666668</v>
      </c>
      <c r="H23410" t="s">
        <v>17</v>
      </c>
      <c r="I23410">
        <f>IF(Transaction_table[[#This Row],[Transaction Status]]="Success",1,0)</f>
        <v>1</v>
      </c>
      <c r="J23410">
        <f>IF(Transaction_table[[#This Row],[Transaction Status]]="Failed",1,0)</f>
        <v>0</v>
      </c>
      <c r="K23410" t="b">
        <v>0</v>
      </c>
      <c r="L23410">
        <f>IF(AND(Transaction_table[[#This Row],[Fraud Flag]]=TRUE, Transaction_table[[#This Row],[Transaction Status]]="Success"), Transaction_table[[#This Row],[Transaction Amount]], 0)</f>
        <v>0</v>
      </c>
      <c r="M23410" t="s">
        <v>93008</v>
      </c>
      <c r="N23410" t="s">
        <v>93009</v>
      </c>
      <c r="O23410" t="s">
        <v>24</v>
      </c>
      <c r="P23410" t="s">
        <v>19</v>
      </c>
      <c r="Q23410">
        <v>133</v>
      </c>
      <c r="R23410" t="str">
        <f>IF(Transaction_table[[#This Row],[Latency (ms)]]&gt;100, "Bad (&gt;100ms)", "Normal")</f>
        <v>Bad (&gt;100ms)</v>
      </c>
      <c r="S23410">
        <v>1429</v>
      </c>
      <c r="T23410">
        <v>5953</v>
      </c>
    </row>
    <row r="23411" spans="1:20" x14ac:dyDescent="0.25">
      <c r="A23411" t="s">
        <v>59977</v>
      </c>
      <c r="B23411" t="s">
        <v>59978</v>
      </c>
      <c r="C23411" t="s">
        <v>47911</v>
      </c>
      <c r="D23411">
        <v>2312.0700000000002</v>
      </c>
      <c r="E23411" t="s">
        <v>23</v>
      </c>
      <c r="F23411" s="8">
        <v>45836</v>
      </c>
      <c r="G23411" s="6">
        <v>0.55003472222222227</v>
      </c>
      <c r="H23411" t="s">
        <v>17</v>
      </c>
      <c r="I23411">
        <f>IF(Transaction_table[[#This Row],[Transaction Status]]="Success",1,0)</f>
        <v>1</v>
      </c>
      <c r="J23411">
        <f>IF(Transaction_table[[#This Row],[Transaction Status]]="Failed",1,0)</f>
        <v>0</v>
      </c>
      <c r="K23411" t="b">
        <v>0</v>
      </c>
      <c r="L23411">
        <f>IF(AND(Transaction_table[[#This Row],[Fraud Flag]]=TRUE, Transaction_table[[#This Row],[Transaction Status]]="Success"), Transaction_table[[#This Row],[Transaction Amount]], 0)</f>
        <v>0</v>
      </c>
      <c r="M23411" t="s">
        <v>93010</v>
      </c>
      <c r="N23411" t="s">
        <v>93011</v>
      </c>
      <c r="O23411" t="s">
        <v>24</v>
      </c>
      <c r="P23411" t="s">
        <v>19</v>
      </c>
      <c r="Q23411">
        <v>51</v>
      </c>
      <c r="R23411" t="str">
        <f>IF(Transaction_table[[#This Row],[Latency (ms)]]&gt;100, "Bad (&gt;100ms)", "Normal")</f>
        <v>Normal</v>
      </c>
      <c r="S23411">
        <v>238</v>
      </c>
      <c r="T23411">
        <v>9687</v>
      </c>
    </row>
    <row r="23412" spans="1:20" x14ac:dyDescent="0.25">
      <c r="A23412" t="s">
        <v>59979</v>
      </c>
      <c r="B23412" t="s">
        <v>59980</v>
      </c>
      <c r="C23412" t="s">
        <v>44271</v>
      </c>
      <c r="D23412">
        <v>2997.26</v>
      </c>
      <c r="E23412" t="s">
        <v>16</v>
      </c>
      <c r="F23412" s="8">
        <v>45836</v>
      </c>
      <c r="G23412" s="6">
        <v>0.55489583333333337</v>
      </c>
      <c r="H23412" t="s">
        <v>17</v>
      </c>
      <c r="I23412">
        <f>IF(Transaction_table[[#This Row],[Transaction Status]]="Success",1,0)</f>
        <v>1</v>
      </c>
      <c r="J23412">
        <f>IF(Transaction_table[[#This Row],[Transaction Status]]="Failed",1,0)</f>
        <v>0</v>
      </c>
      <c r="K23412" t="b">
        <v>0</v>
      </c>
      <c r="L23412">
        <f>IF(AND(Transaction_table[[#This Row],[Fraud Flag]]=TRUE, Transaction_table[[#This Row],[Transaction Status]]="Success"), Transaction_table[[#This Row],[Transaction Amount]], 0)</f>
        <v>0</v>
      </c>
      <c r="M23412" t="s">
        <v>93008</v>
      </c>
      <c r="N23412" t="s">
        <v>93009</v>
      </c>
      <c r="O23412" t="s">
        <v>18</v>
      </c>
      <c r="P23412" t="s">
        <v>19</v>
      </c>
      <c r="Q23412">
        <v>5</v>
      </c>
      <c r="R23412" t="str">
        <f>IF(Transaction_table[[#This Row],[Latency (ms)]]&gt;100, "Bad (&gt;100ms)", "Normal")</f>
        <v>Normal</v>
      </c>
      <c r="S23412">
        <v>258</v>
      </c>
      <c r="T23412">
        <v>6152</v>
      </c>
    </row>
    <row r="23413" spans="1:20" x14ac:dyDescent="0.25">
      <c r="A23413" t="s">
        <v>59981</v>
      </c>
      <c r="B23413" t="s">
        <v>42829</v>
      </c>
      <c r="C23413" t="s">
        <v>14738</v>
      </c>
      <c r="D23413">
        <v>3474.72</v>
      </c>
      <c r="E23413" t="s">
        <v>23</v>
      </c>
      <c r="F23413" s="8">
        <v>45836</v>
      </c>
      <c r="G23413" s="6">
        <v>0.55787037037037035</v>
      </c>
      <c r="H23413" t="s">
        <v>42</v>
      </c>
      <c r="I23413">
        <f>IF(Transaction_table[[#This Row],[Transaction Status]]="Success",1,0)</f>
        <v>0</v>
      </c>
      <c r="J23413">
        <f>IF(Transaction_table[[#This Row],[Transaction Status]]="Failed",1,0)</f>
        <v>1</v>
      </c>
      <c r="K23413" t="b">
        <v>0</v>
      </c>
      <c r="L23413">
        <f>IF(AND(Transaction_table[[#This Row],[Fraud Flag]]=TRUE, Transaction_table[[#This Row],[Transaction Status]]="Success"), Transaction_table[[#This Row],[Transaction Amount]], 0)</f>
        <v>0</v>
      </c>
      <c r="M23413" t="s">
        <v>93012</v>
      </c>
      <c r="N23413" t="s">
        <v>93005</v>
      </c>
      <c r="O23413" t="s">
        <v>24</v>
      </c>
      <c r="P23413" t="s">
        <v>43</v>
      </c>
      <c r="Q23413">
        <v>130</v>
      </c>
      <c r="R23413" t="str">
        <f>IF(Transaction_table[[#This Row],[Latency (ms)]]&gt;100, "Bad (&gt;100ms)", "Normal")</f>
        <v>Bad (&gt;100ms)</v>
      </c>
      <c r="S23413">
        <v>1883</v>
      </c>
      <c r="T23413">
        <v>8751</v>
      </c>
    </row>
    <row r="23414" spans="1:20" x14ac:dyDescent="0.25">
      <c r="A23414" t="s">
        <v>59982</v>
      </c>
      <c r="B23414" t="s">
        <v>8370</v>
      </c>
      <c r="C23414" t="s">
        <v>59983</v>
      </c>
      <c r="D23414">
        <v>2329.87</v>
      </c>
      <c r="E23414" t="s">
        <v>16</v>
      </c>
      <c r="F23414" s="8">
        <v>45836</v>
      </c>
      <c r="G23414" s="6">
        <v>0.56445601851851857</v>
      </c>
      <c r="H23414" t="s">
        <v>17</v>
      </c>
      <c r="I23414">
        <f>IF(Transaction_table[[#This Row],[Transaction Status]]="Success",1,0)</f>
        <v>1</v>
      </c>
      <c r="J23414">
        <f>IF(Transaction_table[[#This Row],[Transaction Status]]="Failed",1,0)</f>
        <v>0</v>
      </c>
      <c r="K23414" t="b">
        <v>0</v>
      </c>
      <c r="L23414">
        <f>IF(AND(Transaction_table[[#This Row],[Fraud Flag]]=TRUE, Transaction_table[[#This Row],[Transaction Status]]="Success"), Transaction_table[[#This Row],[Transaction Amount]], 0)</f>
        <v>0</v>
      </c>
      <c r="M23414" t="s">
        <v>93006</v>
      </c>
      <c r="N23414" t="s">
        <v>93007</v>
      </c>
      <c r="O23414" t="s">
        <v>24</v>
      </c>
      <c r="P23414" t="s">
        <v>19</v>
      </c>
      <c r="Q23414">
        <v>101</v>
      </c>
      <c r="R23414" t="str">
        <f>IF(Transaction_table[[#This Row],[Latency (ms)]]&gt;100, "Bad (&gt;100ms)", "Normal")</f>
        <v>Bad (&gt;100ms)</v>
      </c>
      <c r="S23414">
        <v>2356</v>
      </c>
      <c r="T23414">
        <v>1935</v>
      </c>
    </row>
    <row r="23415" spans="1:20" x14ac:dyDescent="0.25">
      <c r="A23415" t="s">
        <v>59984</v>
      </c>
      <c r="B23415" t="s">
        <v>7035</v>
      </c>
      <c r="C23415" t="s">
        <v>10154</v>
      </c>
      <c r="D23415">
        <v>4509.3100000000004</v>
      </c>
      <c r="E23415" t="s">
        <v>23</v>
      </c>
      <c r="F23415" s="8">
        <v>45836</v>
      </c>
      <c r="G23415" s="6">
        <v>0.57138888888888884</v>
      </c>
      <c r="H23415" t="s">
        <v>17</v>
      </c>
      <c r="I23415">
        <f>IF(Transaction_table[[#This Row],[Transaction Status]]="Success",1,0)</f>
        <v>1</v>
      </c>
      <c r="J23415">
        <f>IF(Transaction_table[[#This Row],[Transaction Status]]="Failed",1,0)</f>
        <v>0</v>
      </c>
      <c r="K23415" t="b">
        <v>0</v>
      </c>
      <c r="L23415">
        <f>IF(AND(Transaction_table[[#This Row],[Fraud Flag]]=TRUE, Transaction_table[[#This Row],[Transaction Status]]="Success"), Transaction_table[[#This Row],[Transaction Amount]], 0)</f>
        <v>0</v>
      </c>
      <c r="M23415" t="s">
        <v>93008</v>
      </c>
      <c r="N23415" t="s">
        <v>93009</v>
      </c>
      <c r="O23415" t="s">
        <v>24</v>
      </c>
      <c r="P23415" t="s">
        <v>29</v>
      </c>
      <c r="Q23415">
        <v>74</v>
      </c>
      <c r="R23415" t="str">
        <f>IF(Transaction_table[[#This Row],[Latency (ms)]]&gt;100, "Bad (&gt;100ms)", "Normal")</f>
        <v>Normal</v>
      </c>
      <c r="S23415">
        <v>2983</v>
      </c>
      <c r="T23415">
        <v>4309</v>
      </c>
    </row>
    <row r="23416" spans="1:20" x14ac:dyDescent="0.25">
      <c r="A23416" t="s">
        <v>59985</v>
      </c>
      <c r="B23416" t="s">
        <v>59986</v>
      </c>
      <c r="C23416" t="s">
        <v>18830</v>
      </c>
      <c r="D23416">
        <v>2522.46</v>
      </c>
      <c r="E23416" t="s">
        <v>23</v>
      </c>
      <c r="F23416" s="8">
        <v>45836</v>
      </c>
      <c r="G23416" s="6">
        <v>0.57268518518518519</v>
      </c>
      <c r="H23416" t="s">
        <v>17</v>
      </c>
      <c r="I23416">
        <f>IF(Transaction_table[[#This Row],[Transaction Status]]="Success",1,0)</f>
        <v>1</v>
      </c>
      <c r="J23416">
        <f>IF(Transaction_table[[#This Row],[Transaction Status]]="Failed",1,0)</f>
        <v>0</v>
      </c>
      <c r="K23416" t="b">
        <v>0</v>
      </c>
      <c r="L23416">
        <f>IF(AND(Transaction_table[[#This Row],[Fraud Flag]]=TRUE, Transaction_table[[#This Row],[Transaction Status]]="Success"), Transaction_table[[#This Row],[Transaction Amount]], 0)</f>
        <v>0</v>
      </c>
      <c r="M23416" t="s">
        <v>93004</v>
      </c>
      <c r="N23416" t="s">
        <v>93005</v>
      </c>
      <c r="O23416" t="s">
        <v>24</v>
      </c>
      <c r="P23416" t="s">
        <v>19</v>
      </c>
      <c r="Q23416">
        <v>126</v>
      </c>
      <c r="R23416" t="str">
        <f>IF(Transaction_table[[#This Row],[Latency (ms)]]&gt;100, "Bad (&gt;100ms)", "Normal")</f>
        <v>Bad (&gt;100ms)</v>
      </c>
      <c r="S23416">
        <v>959</v>
      </c>
      <c r="T23416">
        <v>7481</v>
      </c>
    </row>
    <row r="23417" spans="1:20" x14ac:dyDescent="0.25">
      <c r="A23417" t="s">
        <v>59987</v>
      </c>
      <c r="B23417" t="s">
        <v>34011</v>
      </c>
      <c r="C23417" t="s">
        <v>59988</v>
      </c>
      <c r="D23417">
        <v>657.43</v>
      </c>
      <c r="E23417" t="s">
        <v>23</v>
      </c>
      <c r="F23417" s="8">
        <v>45836</v>
      </c>
      <c r="G23417" s="6">
        <v>0.5765393518518519</v>
      </c>
      <c r="H23417" t="s">
        <v>17</v>
      </c>
      <c r="I23417">
        <f>IF(Transaction_table[[#This Row],[Transaction Status]]="Success",1,0)</f>
        <v>1</v>
      </c>
      <c r="J23417">
        <f>IF(Transaction_table[[#This Row],[Transaction Status]]="Failed",1,0)</f>
        <v>0</v>
      </c>
      <c r="K23417" t="b">
        <v>0</v>
      </c>
      <c r="L23417">
        <f>IF(AND(Transaction_table[[#This Row],[Fraud Flag]]=TRUE, Transaction_table[[#This Row],[Transaction Status]]="Success"), Transaction_table[[#This Row],[Transaction Amount]], 0)</f>
        <v>0</v>
      </c>
      <c r="M23417" t="s">
        <v>93002</v>
      </c>
      <c r="N23417" t="s">
        <v>93003</v>
      </c>
      <c r="O23417" t="s">
        <v>24</v>
      </c>
      <c r="P23417" t="s">
        <v>29</v>
      </c>
      <c r="Q23417">
        <v>43</v>
      </c>
      <c r="R23417" t="str">
        <f>IF(Transaction_table[[#This Row],[Latency (ms)]]&gt;100, "Bad (&gt;100ms)", "Normal")</f>
        <v>Normal</v>
      </c>
      <c r="S23417">
        <v>1667</v>
      </c>
      <c r="T23417">
        <v>4328</v>
      </c>
    </row>
    <row r="23418" spans="1:20" x14ac:dyDescent="0.25">
      <c r="A23418" t="s">
        <v>59989</v>
      </c>
      <c r="B23418" t="s">
        <v>59990</v>
      </c>
      <c r="C23418" t="s">
        <v>49724</v>
      </c>
      <c r="D23418">
        <v>1527.92</v>
      </c>
      <c r="E23418" t="s">
        <v>28</v>
      </c>
      <c r="F23418" s="8">
        <v>45836</v>
      </c>
      <c r="G23418" s="6">
        <v>0.58843749999999995</v>
      </c>
      <c r="H23418" t="s">
        <v>42</v>
      </c>
      <c r="I23418">
        <f>IF(Transaction_table[[#This Row],[Transaction Status]]="Success",1,0)</f>
        <v>0</v>
      </c>
      <c r="J23418">
        <f>IF(Transaction_table[[#This Row],[Transaction Status]]="Failed",1,0)</f>
        <v>1</v>
      </c>
      <c r="K23418" t="b">
        <v>0</v>
      </c>
      <c r="L23418">
        <f>IF(AND(Transaction_table[[#This Row],[Fraud Flag]]=TRUE, Transaction_table[[#This Row],[Transaction Status]]="Success"), Transaction_table[[#This Row],[Transaction Amount]], 0)</f>
        <v>0</v>
      </c>
      <c r="M23418" t="s">
        <v>93004</v>
      </c>
      <c r="N23418" t="s">
        <v>93005</v>
      </c>
      <c r="O23418" t="s">
        <v>18</v>
      </c>
      <c r="P23418" t="s">
        <v>19</v>
      </c>
      <c r="Q23418">
        <v>82</v>
      </c>
      <c r="R23418" t="str">
        <f>IF(Transaction_table[[#This Row],[Latency (ms)]]&gt;100, "Bad (&gt;100ms)", "Normal")</f>
        <v>Normal</v>
      </c>
      <c r="S23418">
        <v>903</v>
      </c>
      <c r="T23418">
        <v>7573</v>
      </c>
    </row>
    <row r="23419" spans="1:20" x14ac:dyDescent="0.25">
      <c r="A23419" t="s">
        <v>59991</v>
      </c>
      <c r="B23419" t="s">
        <v>59992</v>
      </c>
      <c r="C23419" t="s">
        <v>59993</v>
      </c>
      <c r="D23419">
        <v>3400.73</v>
      </c>
      <c r="E23419" t="s">
        <v>28</v>
      </c>
      <c r="F23419" s="8">
        <v>45836</v>
      </c>
      <c r="G23419" s="6">
        <v>0.60696759259259259</v>
      </c>
      <c r="H23419" t="s">
        <v>17</v>
      </c>
      <c r="I23419">
        <f>IF(Transaction_table[[#This Row],[Transaction Status]]="Success",1,0)</f>
        <v>1</v>
      </c>
      <c r="J23419">
        <f>IF(Transaction_table[[#This Row],[Transaction Status]]="Failed",1,0)</f>
        <v>0</v>
      </c>
      <c r="K23419" t="b">
        <v>1</v>
      </c>
      <c r="L23419">
        <f>IF(AND(Transaction_table[[#This Row],[Fraud Flag]]=TRUE, Transaction_table[[#This Row],[Transaction Status]]="Success"), Transaction_table[[#This Row],[Transaction Amount]], 0)</f>
        <v>3400.73</v>
      </c>
      <c r="M23419" t="s">
        <v>93012</v>
      </c>
      <c r="N23419" t="s">
        <v>93005</v>
      </c>
      <c r="O23419" t="s">
        <v>18</v>
      </c>
      <c r="P23419" t="s">
        <v>29</v>
      </c>
      <c r="Q23419">
        <v>29</v>
      </c>
      <c r="R23419" t="str">
        <f>IF(Transaction_table[[#This Row],[Latency (ms)]]&gt;100, "Bad (&gt;100ms)", "Normal")</f>
        <v>Normal</v>
      </c>
      <c r="S23419">
        <v>1541</v>
      </c>
      <c r="T23419">
        <v>8682</v>
      </c>
    </row>
    <row r="23420" spans="1:20" x14ac:dyDescent="0.25">
      <c r="A23420" t="s">
        <v>59994</v>
      </c>
      <c r="B23420" t="s">
        <v>41614</v>
      </c>
      <c r="C23420" t="s">
        <v>59995</v>
      </c>
      <c r="D23420">
        <v>4005.8</v>
      </c>
      <c r="E23420" t="s">
        <v>16</v>
      </c>
      <c r="F23420" s="8">
        <v>45836</v>
      </c>
      <c r="G23420" s="6">
        <v>0.60719907407407403</v>
      </c>
      <c r="H23420" t="s">
        <v>42</v>
      </c>
      <c r="I23420">
        <f>IF(Transaction_table[[#This Row],[Transaction Status]]="Success",1,0)</f>
        <v>0</v>
      </c>
      <c r="J23420">
        <f>IF(Transaction_table[[#This Row],[Transaction Status]]="Failed",1,0)</f>
        <v>1</v>
      </c>
      <c r="K23420" t="b">
        <v>0</v>
      </c>
      <c r="L23420">
        <f>IF(AND(Transaction_table[[#This Row],[Fraud Flag]]=TRUE, Transaction_table[[#This Row],[Transaction Status]]="Success"), Transaction_table[[#This Row],[Transaction Amount]], 0)</f>
        <v>0</v>
      </c>
      <c r="M23420" t="s">
        <v>93002</v>
      </c>
      <c r="N23420" t="s">
        <v>93003</v>
      </c>
      <c r="O23420" t="s">
        <v>24</v>
      </c>
      <c r="P23420" t="s">
        <v>43</v>
      </c>
      <c r="Q23420">
        <v>105</v>
      </c>
      <c r="R23420" t="str">
        <f>IF(Transaction_table[[#This Row],[Latency (ms)]]&gt;100, "Bad (&gt;100ms)", "Normal")</f>
        <v>Bad (&gt;100ms)</v>
      </c>
      <c r="S23420">
        <v>2726</v>
      </c>
      <c r="T23420">
        <v>9883</v>
      </c>
    </row>
    <row r="23421" spans="1:20" x14ac:dyDescent="0.25">
      <c r="A23421" t="s">
        <v>59996</v>
      </c>
      <c r="B23421" t="s">
        <v>59997</v>
      </c>
      <c r="C23421" t="s">
        <v>59998</v>
      </c>
      <c r="D23421">
        <v>1629.85</v>
      </c>
      <c r="E23421" t="s">
        <v>23</v>
      </c>
      <c r="F23421" s="8">
        <v>45836</v>
      </c>
      <c r="G23421" s="6">
        <v>0.61098379629629629</v>
      </c>
      <c r="H23421" t="s">
        <v>17</v>
      </c>
      <c r="I23421">
        <f>IF(Transaction_table[[#This Row],[Transaction Status]]="Success",1,0)</f>
        <v>1</v>
      </c>
      <c r="J23421">
        <f>IF(Transaction_table[[#This Row],[Transaction Status]]="Failed",1,0)</f>
        <v>0</v>
      </c>
      <c r="K23421" t="b">
        <v>0</v>
      </c>
      <c r="L23421">
        <f>IF(AND(Transaction_table[[#This Row],[Fraud Flag]]=TRUE, Transaction_table[[#This Row],[Transaction Status]]="Success"), Transaction_table[[#This Row],[Transaction Amount]], 0)</f>
        <v>0</v>
      </c>
      <c r="M23421" t="s">
        <v>93006</v>
      </c>
      <c r="N23421" t="s">
        <v>93007</v>
      </c>
      <c r="O23421" t="s">
        <v>24</v>
      </c>
      <c r="P23421" t="s">
        <v>29</v>
      </c>
      <c r="Q23421">
        <v>87</v>
      </c>
      <c r="R23421" t="str">
        <f>IF(Transaction_table[[#This Row],[Latency (ms)]]&gt;100, "Bad (&gt;100ms)", "Normal")</f>
        <v>Normal</v>
      </c>
      <c r="S23421">
        <v>2449</v>
      </c>
      <c r="T23421">
        <v>3781</v>
      </c>
    </row>
    <row r="23422" spans="1:20" x14ac:dyDescent="0.25">
      <c r="A23422" t="s">
        <v>59999</v>
      </c>
      <c r="B23422" t="s">
        <v>60000</v>
      </c>
      <c r="C23422" t="s">
        <v>55450</v>
      </c>
      <c r="D23422">
        <v>963.45</v>
      </c>
      <c r="E23422" t="s">
        <v>23</v>
      </c>
      <c r="F23422" s="8">
        <v>45836</v>
      </c>
      <c r="G23422" s="6">
        <v>0.61804398148148143</v>
      </c>
      <c r="H23422" t="s">
        <v>17</v>
      </c>
      <c r="I23422">
        <f>IF(Transaction_table[[#This Row],[Transaction Status]]="Success",1,0)</f>
        <v>1</v>
      </c>
      <c r="J23422">
        <f>IF(Transaction_table[[#This Row],[Transaction Status]]="Failed",1,0)</f>
        <v>0</v>
      </c>
      <c r="K23422" t="b">
        <v>0</v>
      </c>
      <c r="L23422">
        <f>IF(AND(Transaction_table[[#This Row],[Fraud Flag]]=TRUE, Transaction_table[[#This Row],[Transaction Status]]="Success"), Transaction_table[[#This Row],[Transaction Amount]], 0)</f>
        <v>0</v>
      </c>
      <c r="M23422" t="s">
        <v>93008</v>
      </c>
      <c r="N23422" t="s">
        <v>93009</v>
      </c>
      <c r="O23422" t="s">
        <v>18</v>
      </c>
      <c r="P23422" t="s">
        <v>43</v>
      </c>
      <c r="Q23422">
        <v>23</v>
      </c>
      <c r="R23422" t="str">
        <f>IF(Transaction_table[[#This Row],[Latency (ms)]]&gt;100, "Bad (&gt;100ms)", "Normal")</f>
        <v>Normal</v>
      </c>
      <c r="S23422">
        <v>1443</v>
      </c>
      <c r="T23422">
        <v>3917</v>
      </c>
    </row>
    <row r="23423" spans="1:20" x14ac:dyDescent="0.25">
      <c r="A23423" t="s">
        <v>60001</v>
      </c>
      <c r="B23423" t="s">
        <v>44152</v>
      </c>
      <c r="C23423" t="s">
        <v>2725</v>
      </c>
      <c r="D23423">
        <v>725.88</v>
      </c>
      <c r="E23423" t="s">
        <v>16</v>
      </c>
      <c r="F23423" s="8">
        <v>45836</v>
      </c>
      <c r="G23423" s="6">
        <v>0.62156250000000002</v>
      </c>
      <c r="H23423" t="s">
        <v>17</v>
      </c>
      <c r="I23423">
        <f>IF(Transaction_table[[#This Row],[Transaction Status]]="Success",1,0)</f>
        <v>1</v>
      </c>
      <c r="J23423">
        <f>IF(Transaction_table[[#This Row],[Transaction Status]]="Failed",1,0)</f>
        <v>0</v>
      </c>
      <c r="K23423" t="b">
        <v>0</v>
      </c>
      <c r="L23423">
        <f>IF(AND(Transaction_table[[#This Row],[Fraud Flag]]=TRUE, Transaction_table[[#This Row],[Transaction Status]]="Success"), Transaction_table[[#This Row],[Transaction Amount]], 0)</f>
        <v>0</v>
      </c>
      <c r="M23423" t="s">
        <v>93002</v>
      </c>
      <c r="N23423" t="s">
        <v>93003</v>
      </c>
      <c r="O23423" t="s">
        <v>24</v>
      </c>
      <c r="P23423" t="s">
        <v>29</v>
      </c>
      <c r="Q23423">
        <v>75</v>
      </c>
      <c r="R23423" t="str">
        <f>IF(Transaction_table[[#This Row],[Latency (ms)]]&gt;100, "Bad (&gt;100ms)", "Normal")</f>
        <v>Normal</v>
      </c>
      <c r="S23423">
        <v>867</v>
      </c>
      <c r="T23423">
        <v>3949</v>
      </c>
    </row>
    <row r="23424" spans="1:20" x14ac:dyDescent="0.25">
      <c r="A23424" t="s">
        <v>60002</v>
      </c>
      <c r="B23424" t="s">
        <v>27609</v>
      </c>
      <c r="C23424" t="s">
        <v>60003</v>
      </c>
      <c r="D23424">
        <v>245.9</v>
      </c>
      <c r="E23424" t="s">
        <v>23</v>
      </c>
      <c r="F23424" s="8">
        <v>45836</v>
      </c>
      <c r="G23424" s="6">
        <v>0.62427083333333333</v>
      </c>
      <c r="H23424" t="s">
        <v>17</v>
      </c>
      <c r="I23424">
        <f>IF(Transaction_table[[#This Row],[Transaction Status]]="Success",1,0)</f>
        <v>1</v>
      </c>
      <c r="J23424">
        <f>IF(Transaction_table[[#This Row],[Transaction Status]]="Failed",1,0)</f>
        <v>0</v>
      </c>
      <c r="K23424" t="b">
        <v>0</v>
      </c>
      <c r="L23424">
        <f>IF(AND(Transaction_table[[#This Row],[Fraud Flag]]=TRUE, Transaction_table[[#This Row],[Transaction Status]]="Success"), Transaction_table[[#This Row],[Transaction Amount]], 0)</f>
        <v>0</v>
      </c>
      <c r="M23424" t="s">
        <v>93006</v>
      </c>
      <c r="N23424" t="s">
        <v>93007</v>
      </c>
      <c r="O23424" t="s">
        <v>18</v>
      </c>
      <c r="P23424" t="s">
        <v>29</v>
      </c>
      <c r="Q23424">
        <v>136</v>
      </c>
      <c r="R23424" t="str">
        <f>IF(Transaction_table[[#This Row],[Latency (ms)]]&gt;100, "Bad (&gt;100ms)", "Normal")</f>
        <v>Bad (&gt;100ms)</v>
      </c>
      <c r="S23424">
        <v>901</v>
      </c>
      <c r="T23424">
        <v>5672</v>
      </c>
    </row>
    <row r="23425" spans="1:20" x14ac:dyDescent="0.25">
      <c r="A23425" t="s">
        <v>60004</v>
      </c>
      <c r="B23425" t="s">
        <v>44546</v>
      </c>
      <c r="C23425" t="s">
        <v>26643</v>
      </c>
      <c r="D23425">
        <v>3332.76</v>
      </c>
      <c r="E23425" t="s">
        <v>16</v>
      </c>
      <c r="F23425" s="8">
        <v>45836</v>
      </c>
      <c r="G23425" s="6">
        <v>0.63760416666666664</v>
      </c>
      <c r="H23425" t="s">
        <v>17</v>
      </c>
      <c r="I23425">
        <f>IF(Transaction_table[[#This Row],[Transaction Status]]="Success",1,0)</f>
        <v>1</v>
      </c>
      <c r="J23425">
        <f>IF(Transaction_table[[#This Row],[Transaction Status]]="Failed",1,0)</f>
        <v>0</v>
      </c>
      <c r="K23425" t="b">
        <v>0</v>
      </c>
      <c r="L23425">
        <f>IF(AND(Transaction_table[[#This Row],[Fraud Flag]]=TRUE, Transaction_table[[#This Row],[Transaction Status]]="Success"), Transaction_table[[#This Row],[Transaction Amount]], 0)</f>
        <v>0</v>
      </c>
      <c r="M23425" t="s">
        <v>93002</v>
      </c>
      <c r="N23425" t="s">
        <v>93003</v>
      </c>
      <c r="O23425" t="s">
        <v>18</v>
      </c>
      <c r="P23425" t="s">
        <v>43</v>
      </c>
      <c r="Q23425">
        <v>52</v>
      </c>
      <c r="R23425" t="str">
        <f>IF(Transaction_table[[#This Row],[Latency (ms)]]&gt;100, "Bad (&gt;100ms)", "Normal")</f>
        <v>Normal</v>
      </c>
      <c r="S23425">
        <v>730</v>
      </c>
      <c r="T23425">
        <v>3971</v>
      </c>
    </row>
    <row r="23426" spans="1:20" x14ac:dyDescent="0.25">
      <c r="A23426" t="s">
        <v>60005</v>
      </c>
      <c r="B23426" t="s">
        <v>60006</v>
      </c>
      <c r="C23426" t="s">
        <v>60007</v>
      </c>
      <c r="D23426">
        <v>1557.53</v>
      </c>
      <c r="E23426" t="s">
        <v>28</v>
      </c>
      <c r="F23426" s="8">
        <v>45836</v>
      </c>
      <c r="G23426" s="6">
        <v>0.65673611111111108</v>
      </c>
      <c r="H23426" t="s">
        <v>17</v>
      </c>
      <c r="I23426">
        <f>IF(Transaction_table[[#This Row],[Transaction Status]]="Success",1,0)</f>
        <v>1</v>
      </c>
      <c r="J23426">
        <f>IF(Transaction_table[[#This Row],[Transaction Status]]="Failed",1,0)</f>
        <v>0</v>
      </c>
      <c r="K23426" t="b">
        <v>0</v>
      </c>
      <c r="L23426">
        <f>IF(AND(Transaction_table[[#This Row],[Fraud Flag]]=TRUE, Transaction_table[[#This Row],[Transaction Status]]="Success"), Transaction_table[[#This Row],[Transaction Amount]], 0)</f>
        <v>0</v>
      </c>
      <c r="M23426" t="s">
        <v>93002</v>
      </c>
      <c r="N23426" t="s">
        <v>93003</v>
      </c>
      <c r="O23426" t="s">
        <v>18</v>
      </c>
      <c r="P23426" t="s">
        <v>43</v>
      </c>
      <c r="Q23426">
        <v>89</v>
      </c>
      <c r="R23426" t="str">
        <f>IF(Transaction_table[[#This Row],[Latency (ms)]]&gt;100, "Bad (&gt;100ms)", "Normal")</f>
        <v>Normal</v>
      </c>
      <c r="S23426">
        <v>779</v>
      </c>
      <c r="T23426">
        <v>9428</v>
      </c>
    </row>
    <row r="23427" spans="1:20" x14ac:dyDescent="0.25">
      <c r="A23427" t="s">
        <v>60008</v>
      </c>
      <c r="B23427" t="s">
        <v>60009</v>
      </c>
      <c r="C23427" t="s">
        <v>60010</v>
      </c>
      <c r="D23427">
        <v>1463.14</v>
      </c>
      <c r="E23427" t="s">
        <v>23</v>
      </c>
      <c r="F23427" s="8">
        <v>45836</v>
      </c>
      <c r="G23427" s="6">
        <v>0.65840277777777778</v>
      </c>
      <c r="H23427" t="s">
        <v>17</v>
      </c>
      <c r="I23427">
        <f>IF(Transaction_table[[#This Row],[Transaction Status]]="Success",1,0)</f>
        <v>1</v>
      </c>
      <c r="J23427">
        <f>IF(Transaction_table[[#This Row],[Transaction Status]]="Failed",1,0)</f>
        <v>0</v>
      </c>
      <c r="K23427" t="b">
        <v>0</v>
      </c>
      <c r="L23427">
        <f>IF(AND(Transaction_table[[#This Row],[Fraud Flag]]=TRUE, Transaction_table[[#This Row],[Transaction Status]]="Success"), Transaction_table[[#This Row],[Transaction Amount]], 0)</f>
        <v>0</v>
      </c>
      <c r="M23427" t="s">
        <v>93002</v>
      </c>
      <c r="N23427" t="s">
        <v>93003</v>
      </c>
      <c r="O23427" t="s">
        <v>24</v>
      </c>
      <c r="P23427" t="s">
        <v>43</v>
      </c>
      <c r="Q23427">
        <v>133</v>
      </c>
      <c r="R23427" t="str">
        <f>IF(Transaction_table[[#This Row],[Latency (ms)]]&gt;100, "Bad (&gt;100ms)", "Normal")</f>
        <v>Bad (&gt;100ms)</v>
      </c>
      <c r="S23427">
        <v>1347</v>
      </c>
      <c r="T23427">
        <v>2684</v>
      </c>
    </row>
    <row r="23428" spans="1:20" x14ac:dyDescent="0.25">
      <c r="A23428" t="s">
        <v>60011</v>
      </c>
      <c r="B23428" t="s">
        <v>47656</v>
      </c>
      <c r="C23428" t="s">
        <v>15350</v>
      </c>
      <c r="D23428">
        <v>184.91</v>
      </c>
      <c r="E23428" t="s">
        <v>23</v>
      </c>
      <c r="F23428" s="8">
        <v>45836</v>
      </c>
      <c r="G23428" s="6">
        <v>0.66274305555555557</v>
      </c>
      <c r="H23428" t="s">
        <v>17</v>
      </c>
      <c r="I23428">
        <f>IF(Transaction_table[[#This Row],[Transaction Status]]="Success",1,0)</f>
        <v>1</v>
      </c>
      <c r="J23428">
        <f>IF(Transaction_table[[#This Row],[Transaction Status]]="Failed",1,0)</f>
        <v>0</v>
      </c>
      <c r="K23428" t="b">
        <v>0</v>
      </c>
      <c r="L23428">
        <f>IF(AND(Transaction_table[[#This Row],[Fraud Flag]]=TRUE, Transaction_table[[#This Row],[Transaction Status]]="Success"), Transaction_table[[#This Row],[Transaction Amount]], 0)</f>
        <v>0</v>
      </c>
      <c r="M23428" t="s">
        <v>93004</v>
      </c>
      <c r="N23428" t="s">
        <v>93005</v>
      </c>
      <c r="O23428" t="s">
        <v>18</v>
      </c>
      <c r="P23428" t="s">
        <v>29</v>
      </c>
      <c r="Q23428">
        <v>34</v>
      </c>
      <c r="R23428" t="str">
        <f>IF(Transaction_table[[#This Row],[Latency (ms)]]&gt;100, "Bad (&gt;100ms)", "Normal")</f>
        <v>Normal</v>
      </c>
      <c r="S23428">
        <v>1937</v>
      </c>
      <c r="T23428">
        <v>9081</v>
      </c>
    </row>
    <row r="23429" spans="1:20" x14ac:dyDescent="0.25">
      <c r="A23429" t="s">
        <v>60012</v>
      </c>
      <c r="B23429" t="s">
        <v>10975</v>
      </c>
      <c r="C23429" t="s">
        <v>7543</v>
      </c>
      <c r="D23429">
        <v>3538.51</v>
      </c>
      <c r="E23429" t="s">
        <v>23</v>
      </c>
      <c r="F23429" s="8">
        <v>45836</v>
      </c>
      <c r="G23429" s="6">
        <v>0.68974537037037043</v>
      </c>
      <c r="H23429" t="s">
        <v>17</v>
      </c>
      <c r="I23429">
        <f>IF(Transaction_table[[#This Row],[Transaction Status]]="Success",1,0)</f>
        <v>1</v>
      </c>
      <c r="J23429">
        <f>IF(Transaction_table[[#This Row],[Transaction Status]]="Failed",1,0)</f>
        <v>0</v>
      </c>
      <c r="K23429" t="b">
        <v>0</v>
      </c>
      <c r="L23429">
        <f>IF(AND(Transaction_table[[#This Row],[Fraud Flag]]=TRUE, Transaction_table[[#This Row],[Transaction Status]]="Success"), Transaction_table[[#This Row],[Transaction Amount]], 0)</f>
        <v>0</v>
      </c>
      <c r="M23429" t="s">
        <v>93004</v>
      </c>
      <c r="N23429" t="s">
        <v>93005</v>
      </c>
      <c r="O23429" t="s">
        <v>18</v>
      </c>
      <c r="P23429" t="s">
        <v>29</v>
      </c>
      <c r="Q23429">
        <v>45</v>
      </c>
      <c r="R23429" t="str">
        <f>IF(Transaction_table[[#This Row],[Latency (ms)]]&gt;100, "Bad (&gt;100ms)", "Normal")</f>
        <v>Normal</v>
      </c>
      <c r="S23429">
        <v>2901</v>
      </c>
      <c r="T23429">
        <v>6160</v>
      </c>
    </row>
    <row r="23430" spans="1:20" x14ac:dyDescent="0.25">
      <c r="A23430" t="s">
        <v>60013</v>
      </c>
      <c r="B23430" t="s">
        <v>60014</v>
      </c>
      <c r="C23430" t="s">
        <v>60015</v>
      </c>
      <c r="D23430">
        <v>4599.5</v>
      </c>
      <c r="E23430" t="s">
        <v>23</v>
      </c>
      <c r="F23430" s="8">
        <v>45836</v>
      </c>
      <c r="G23430" s="6">
        <v>0.69086805555555553</v>
      </c>
      <c r="H23430" t="s">
        <v>17</v>
      </c>
      <c r="I23430">
        <f>IF(Transaction_table[[#This Row],[Transaction Status]]="Success",1,0)</f>
        <v>1</v>
      </c>
      <c r="J23430">
        <f>IF(Transaction_table[[#This Row],[Transaction Status]]="Failed",1,0)</f>
        <v>0</v>
      </c>
      <c r="K23430" t="b">
        <v>0</v>
      </c>
      <c r="L23430">
        <f>IF(AND(Transaction_table[[#This Row],[Fraud Flag]]=TRUE, Transaction_table[[#This Row],[Transaction Status]]="Success"), Transaction_table[[#This Row],[Transaction Amount]], 0)</f>
        <v>0</v>
      </c>
      <c r="M23430" t="s">
        <v>93012</v>
      </c>
      <c r="N23430" t="s">
        <v>93005</v>
      </c>
      <c r="O23430" t="s">
        <v>24</v>
      </c>
      <c r="P23430" t="s">
        <v>19</v>
      </c>
      <c r="Q23430">
        <v>39</v>
      </c>
      <c r="R23430" t="str">
        <f>IF(Transaction_table[[#This Row],[Latency (ms)]]&gt;100, "Bad (&gt;100ms)", "Normal")</f>
        <v>Normal</v>
      </c>
      <c r="S23430">
        <v>54</v>
      </c>
      <c r="T23430">
        <v>3973</v>
      </c>
    </row>
    <row r="23431" spans="1:20" x14ac:dyDescent="0.25">
      <c r="A23431" t="s">
        <v>60016</v>
      </c>
      <c r="B23431" t="s">
        <v>60017</v>
      </c>
      <c r="C23431" t="s">
        <v>60018</v>
      </c>
      <c r="D23431">
        <v>420.08</v>
      </c>
      <c r="E23431" t="s">
        <v>16</v>
      </c>
      <c r="F23431" s="8">
        <v>45836</v>
      </c>
      <c r="G23431" s="6">
        <v>0.70196759259259256</v>
      </c>
      <c r="H23431" t="s">
        <v>42</v>
      </c>
      <c r="I23431">
        <f>IF(Transaction_table[[#This Row],[Transaction Status]]="Success",1,0)</f>
        <v>0</v>
      </c>
      <c r="J23431">
        <f>IF(Transaction_table[[#This Row],[Transaction Status]]="Failed",1,0)</f>
        <v>1</v>
      </c>
      <c r="K23431" t="b">
        <v>1</v>
      </c>
      <c r="L23431">
        <f>IF(AND(Transaction_table[[#This Row],[Fraud Flag]]=TRUE, Transaction_table[[#This Row],[Transaction Status]]="Success"), Transaction_table[[#This Row],[Transaction Amount]], 0)</f>
        <v>0</v>
      </c>
      <c r="M23431" t="s">
        <v>93006</v>
      </c>
      <c r="N23431" t="s">
        <v>93007</v>
      </c>
      <c r="O23431" t="s">
        <v>24</v>
      </c>
      <c r="P23431" t="s">
        <v>29</v>
      </c>
      <c r="Q23431">
        <v>56</v>
      </c>
      <c r="R23431" t="str">
        <f>IF(Transaction_table[[#This Row],[Latency (ms)]]&gt;100, "Bad (&gt;100ms)", "Normal")</f>
        <v>Normal</v>
      </c>
      <c r="S23431">
        <v>1049</v>
      </c>
      <c r="T23431">
        <v>5376</v>
      </c>
    </row>
    <row r="23432" spans="1:20" x14ac:dyDescent="0.25">
      <c r="A23432" t="s">
        <v>60019</v>
      </c>
      <c r="B23432" t="s">
        <v>54392</v>
      </c>
      <c r="C23432" t="s">
        <v>39832</v>
      </c>
      <c r="D23432">
        <v>3537.88</v>
      </c>
      <c r="E23432" t="s">
        <v>28</v>
      </c>
      <c r="F23432" s="8">
        <v>45836</v>
      </c>
      <c r="G23432" s="6">
        <v>0.70734953703703707</v>
      </c>
      <c r="H23432" t="s">
        <v>17</v>
      </c>
      <c r="I23432">
        <f>IF(Transaction_table[[#This Row],[Transaction Status]]="Success",1,0)</f>
        <v>1</v>
      </c>
      <c r="J23432">
        <f>IF(Transaction_table[[#This Row],[Transaction Status]]="Failed",1,0)</f>
        <v>0</v>
      </c>
      <c r="K23432" t="b">
        <v>0</v>
      </c>
      <c r="L23432">
        <f>IF(AND(Transaction_table[[#This Row],[Fraud Flag]]=TRUE, Transaction_table[[#This Row],[Transaction Status]]="Success"), Transaction_table[[#This Row],[Transaction Amount]], 0)</f>
        <v>0</v>
      </c>
      <c r="M23432" t="s">
        <v>93002</v>
      </c>
      <c r="N23432" t="s">
        <v>93003</v>
      </c>
      <c r="O23432" t="s">
        <v>18</v>
      </c>
      <c r="P23432" t="s">
        <v>43</v>
      </c>
      <c r="Q23432">
        <v>112</v>
      </c>
      <c r="R23432" t="str">
        <f>IF(Transaction_table[[#This Row],[Latency (ms)]]&gt;100, "Bad (&gt;100ms)", "Normal")</f>
        <v>Bad (&gt;100ms)</v>
      </c>
      <c r="S23432">
        <v>1943</v>
      </c>
      <c r="T23432">
        <v>3764</v>
      </c>
    </row>
    <row r="23433" spans="1:20" x14ac:dyDescent="0.25">
      <c r="A23433" t="s">
        <v>60020</v>
      </c>
      <c r="B23433" t="s">
        <v>38605</v>
      </c>
      <c r="C23433" t="s">
        <v>60021</v>
      </c>
      <c r="D23433">
        <v>3130.96</v>
      </c>
      <c r="E23433" t="s">
        <v>16</v>
      </c>
      <c r="F23433" s="8">
        <v>45836</v>
      </c>
      <c r="G23433" s="6">
        <v>0.72089120370370374</v>
      </c>
      <c r="H23433" t="s">
        <v>17</v>
      </c>
      <c r="I23433">
        <f>IF(Transaction_table[[#This Row],[Transaction Status]]="Success",1,0)</f>
        <v>1</v>
      </c>
      <c r="J23433">
        <f>IF(Transaction_table[[#This Row],[Transaction Status]]="Failed",1,0)</f>
        <v>0</v>
      </c>
      <c r="K23433" t="b">
        <v>0</v>
      </c>
      <c r="L23433">
        <f>IF(AND(Transaction_table[[#This Row],[Fraud Flag]]=TRUE, Transaction_table[[#This Row],[Transaction Status]]="Success"), Transaction_table[[#This Row],[Transaction Amount]], 0)</f>
        <v>0</v>
      </c>
      <c r="M23433" t="s">
        <v>93012</v>
      </c>
      <c r="N23433" t="s">
        <v>93005</v>
      </c>
      <c r="O23433" t="s">
        <v>24</v>
      </c>
      <c r="P23433" t="s">
        <v>43</v>
      </c>
      <c r="Q23433">
        <v>102</v>
      </c>
      <c r="R23433" t="str">
        <f>IF(Transaction_table[[#This Row],[Latency (ms)]]&gt;100, "Bad (&gt;100ms)", "Normal")</f>
        <v>Bad (&gt;100ms)</v>
      </c>
      <c r="S23433">
        <v>674</v>
      </c>
      <c r="T23433">
        <v>8829</v>
      </c>
    </row>
    <row r="23434" spans="1:20" x14ac:dyDescent="0.25">
      <c r="A23434" t="s">
        <v>60022</v>
      </c>
      <c r="B23434" t="s">
        <v>60023</v>
      </c>
      <c r="C23434" t="s">
        <v>60024</v>
      </c>
      <c r="D23434">
        <v>619.21</v>
      </c>
      <c r="E23434" t="s">
        <v>23</v>
      </c>
      <c r="F23434" s="8">
        <v>45836</v>
      </c>
      <c r="G23434" s="6">
        <v>0.72616898148148146</v>
      </c>
      <c r="H23434" t="s">
        <v>17</v>
      </c>
      <c r="I23434">
        <f>IF(Transaction_table[[#This Row],[Transaction Status]]="Success",1,0)</f>
        <v>1</v>
      </c>
      <c r="J23434">
        <f>IF(Transaction_table[[#This Row],[Transaction Status]]="Failed",1,0)</f>
        <v>0</v>
      </c>
      <c r="K23434" t="b">
        <v>0</v>
      </c>
      <c r="L23434">
        <f>IF(AND(Transaction_table[[#This Row],[Fraud Flag]]=TRUE, Transaction_table[[#This Row],[Transaction Status]]="Success"), Transaction_table[[#This Row],[Transaction Amount]], 0)</f>
        <v>0</v>
      </c>
      <c r="M23434" t="s">
        <v>93002</v>
      </c>
      <c r="N23434" t="s">
        <v>93003</v>
      </c>
      <c r="O23434" t="s">
        <v>18</v>
      </c>
      <c r="P23434" t="s">
        <v>29</v>
      </c>
      <c r="Q23434">
        <v>52</v>
      </c>
      <c r="R23434" t="str">
        <f>IF(Transaction_table[[#This Row],[Latency (ms)]]&gt;100, "Bad (&gt;100ms)", "Normal")</f>
        <v>Normal</v>
      </c>
      <c r="S23434">
        <v>958</v>
      </c>
      <c r="T23434">
        <v>2469</v>
      </c>
    </row>
    <row r="23435" spans="1:20" x14ac:dyDescent="0.25">
      <c r="A23435" t="s">
        <v>60025</v>
      </c>
      <c r="B23435" t="s">
        <v>57064</v>
      </c>
      <c r="C23435" t="s">
        <v>60026</v>
      </c>
      <c r="D23435">
        <v>4153.8900000000003</v>
      </c>
      <c r="E23435" t="s">
        <v>23</v>
      </c>
      <c r="F23435" s="8">
        <v>45836</v>
      </c>
      <c r="G23435" s="6">
        <v>0.74052083333333329</v>
      </c>
      <c r="H23435" t="s">
        <v>17</v>
      </c>
      <c r="I23435">
        <f>IF(Transaction_table[[#This Row],[Transaction Status]]="Success",1,0)</f>
        <v>1</v>
      </c>
      <c r="J23435">
        <f>IF(Transaction_table[[#This Row],[Transaction Status]]="Failed",1,0)</f>
        <v>0</v>
      </c>
      <c r="K23435" t="b">
        <v>0</v>
      </c>
      <c r="L23435">
        <f>IF(AND(Transaction_table[[#This Row],[Fraud Flag]]=TRUE, Transaction_table[[#This Row],[Transaction Status]]="Success"), Transaction_table[[#This Row],[Transaction Amount]], 0)</f>
        <v>0</v>
      </c>
      <c r="M23435" t="s">
        <v>93004</v>
      </c>
      <c r="N23435" t="s">
        <v>93005</v>
      </c>
      <c r="O23435" t="s">
        <v>18</v>
      </c>
      <c r="P23435" t="s">
        <v>19</v>
      </c>
      <c r="Q23435">
        <v>21</v>
      </c>
      <c r="R23435" t="str">
        <f>IF(Transaction_table[[#This Row],[Latency (ms)]]&gt;100, "Bad (&gt;100ms)", "Normal")</f>
        <v>Normal</v>
      </c>
      <c r="S23435">
        <v>1573</v>
      </c>
      <c r="T23435">
        <v>7505</v>
      </c>
    </row>
    <row r="23436" spans="1:20" x14ac:dyDescent="0.25">
      <c r="A23436" t="s">
        <v>60027</v>
      </c>
      <c r="B23436" t="s">
        <v>60028</v>
      </c>
      <c r="C23436" t="s">
        <v>42822</v>
      </c>
      <c r="D23436">
        <v>4531.42</v>
      </c>
      <c r="E23436" t="s">
        <v>16</v>
      </c>
      <c r="F23436" s="8">
        <v>45836</v>
      </c>
      <c r="G23436" s="6">
        <v>0.75739583333333338</v>
      </c>
      <c r="H23436" t="s">
        <v>17</v>
      </c>
      <c r="I23436">
        <f>IF(Transaction_table[[#This Row],[Transaction Status]]="Success",1,0)</f>
        <v>1</v>
      </c>
      <c r="J23436">
        <f>IF(Transaction_table[[#This Row],[Transaction Status]]="Failed",1,0)</f>
        <v>0</v>
      </c>
      <c r="K23436" t="b">
        <v>0</v>
      </c>
      <c r="L23436">
        <f>IF(AND(Transaction_table[[#This Row],[Fraud Flag]]=TRUE, Transaction_table[[#This Row],[Transaction Status]]="Success"), Transaction_table[[#This Row],[Transaction Amount]], 0)</f>
        <v>0</v>
      </c>
      <c r="M23436" t="s">
        <v>93006</v>
      </c>
      <c r="N23436" t="s">
        <v>93007</v>
      </c>
      <c r="O23436" t="s">
        <v>18</v>
      </c>
      <c r="P23436" t="s">
        <v>29</v>
      </c>
      <c r="Q23436">
        <v>124</v>
      </c>
      <c r="R23436" t="str">
        <f>IF(Transaction_table[[#This Row],[Latency (ms)]]&gt;100, "Bad (&gt;100ms)", "Normal")</f>
        <v>Bad (&gt;100ms)</v>
      </c>
      <c r="S23436">
        <v>525</v>
      </c>
      <c r="T23436">
        <v>1879</v>
      </c>
    </row>
    <row r="23437" spans="1:20" x14ac:dyDescent="0.25">
      <c r="A23437" t="s">
        <v>60029</v>
      </c>
      <c r="B23437" t="s">
        <v>43764</v>
      </c>
      <c r="C23437" t="s">
        <v>60030</v>
      </c>
      <c r="D23437">
        <v>4561.1899999999996</v>
      </c>
      <c r="E23437" t="s">
        <v>28</v>
      </c>
      <c r="F23437" s="8">
        <v>45836</v>
      </c>
      <c r="G23437" s="6">
        <v>0.77015046296296297</v>
      </c>
      <c r="H23437" t="s">
        <v>17</v>
      </c>
      <c r="I23437">
        <f>IF(Transaction_table[[#This Row],[Transaction Status]]="Success",1,0)</f>
        <v>1</v>
      </c>
      <c r="J23437">
        <f>IF(Transaction_table[[#This Row],[Transaction Status]]="Failed",1,0)</f>
        <v>0</v>
      </c>
      <c r="K23437" t="b">
        <v>0</v>
      </c>
      <c r="L23437">
        <f>IF(AND(Transaction_table[[#This Row],[Fraud Flag]]=TRUE, Transaction_table[[#This Row],[Transaction Status]]="Success"), Transaction_table[[#This Row],[Transaction Amount]], 0)</f>
        <v>0</v>
      </c>
      <c r="M23437" t="s">
        <v>93008</v>
      </c>
      <c r="N23437" t="s">
        <v>93009</v>
      </c>
      <c r="O23437" t="s">
        <v>24</v>
      </c>
      <c r="P23437" t="s">
        <v>43</v>
      </c>
      <c r="Q23437">
        <v>144</v>
      </c>
      <c r="R23437" t="str">
        <f>IF(Transaction_table[[#This Row],[Latency (ms)]]&gt;100, "Bad (&gt;100ms)", "Normal")</f>
        <v>Bad (&gt;100ms)</v>
      </c>
      <c r="S23437">
        <v>1240</v>
      </c>
      <c r="T23437">
        <v>7875</v>
      </c>
    </row>
    <row r="23438" spans="1:20" x14ac:dyDescent="0.25">
      <c r="A23438" t="s">
        <v>60031</v>
      </c>
      <c r="B23438" t="s">
        <v>42725</v>
      </c>
      <c r="C23438" t="s">
        <v>60032</v>
      </c>
      <c r="D23438">
        <v>1276.0899999999999</v>
      </c>
      <c r="E23438" t="s">
        <v>28</v>
      </c>
      <c r="F23438" s="8">
        <v>45836</v>
      </c>
      <c r="G23438" s="6">
        <v>0.79061342592592587</v>
      </c>
      <c r="H23438" t="s">
        <v>42</v>
      </c>
      <c r="I23438">
        <f>IF(Transaction_table[[#This Row],[Transaction Status]]="Success",1,0)</f>
        <v>0</v>
      </c>
      <c r="J23438">
        <f>IF(Transaction_table[[#This Row],[Transaction Status]]="Failed",1,0)</f>
        <v>1</v>
      </c>
      <c r="K23438" t="b">
        <v>0</v>
      </c>
      <c r="L23438">
        <f>IF(AND(Transaction_table[[#This Row],[Fraud Flag]]=TRUE, Transaction_table[[#This Row],[Transaction Status]]="Success"), Transaction_table[[#This Row],[Transaction Amount]], 0)</f>
        <v>0</v>
      </c>
      <c r="M23438" t="s">
        <v>93006</v>
      </c>
      <c r="N23438" t="s">
        <v>93007</v>
      </c>
      <c r="O23438" t="s">
        <v>24</v>
      </c>
      <c r="P23438" t="s">
        <v>29</v>
      </c>
      <c r="Q23438">
        <v>55</v>
      </c>
      <c r="R23438" t="str">
        <f>IF(Transaction_table[[#This Row],[Latency (ms)]]&gt;100, "Bad (&gt;100ms)", "Normal")</f>
        <v>Normal</v>
      </c>
      <c r="S23438">
        <v>229</v>
      </c>
      <c r="T23438">
        <v>8153</v>
      </c>
    </row>
    <row r="23439" spans="1:20" x14ac:dyDescent="0.25">
      <c r="A23439" t="s">
        <v>60033</v>
      </c>
      <c r="B23439" t="s">
        <v>10245</v>
      </c>
      <c r="C23439" t="s">
        <v>3880</v>
      </c>
      <c r="D23439">
        <v>431.96</v>
      </c>
      <c r="E23439" t="s">
        <v>23</v>
      </c>
      <c r="F23439" s="8">
        <v>45836</v>
      </c>
      <c r="G23439" s="6">
        <v>0.79267361111111112</v>
      </c>
      <c r="H23439" t="s">
        <v>17</v>
      </c>
      <c r="I23439">
        <f>IF(Transaction_table[[#This Row],[Transaction Status]]="Success",1,0)</f>
        <v>1</v>
      </c>
      <c r="J23439">
        <f>IF(Transaction_table[[#This Row],[Transaction Status]]="Failed",1,0)</f>
        <v>0</v>
      </c>
      <c r="K23439" t="b">
        <v>0</v>
      </c>
      <c r="L23439">
        <f>IF(AND(Transaction_table[[#This Row],[Fraud Flag]]=TRUE, Transaction_table[[#This Row],[Transaction Status]]="Success"), Transaction_table[[#This Row],[Transaction Amount]], 0)</f>
        <v>0</v>
      </c>
      <c r="M23439" t="s">
        <v>93008</v>
      </c>
      <c r="N23439" t="s">
        <v>93009</v>
      </c>
      <c r="O23439" t="s">
        <v>18</v>
      </c>
      <c r="P23439" t="s">
        <v>43</v>
      </c>
      <c r="Q23439">
        <v>31</v>
      </c>
      <c r="R23439" t="str">
        <f>IF(Transaction_table[[#This Row],[Latency (ms)]]&gt;100, "Bad (&gt;100ms)", "Normal")</f>
        <v>Normal</v>
      </c>
      <c r="S23439">
        <v>2749</v>
      </c>
      <c r="T23439">
        <v>4755</v>
      </c>
    </row>
    <row r="23440" spans="1:20" x14ac:dyDescent="0.25">
      <c r="A23440" t="s">
        <v>60034</v>
      </c>
      <c r="B23440" t="s">
        <v>33497</v>
      </c>
      <c r="C23440" t="s">
        <v>15792</v>
      </c>
      <c r="D23440">
        <v>3160.9</v>
      </c>
      <c r="E23440" t="s">
        <v>28</v>
      </c>
      <c r="F23440" s="8">
        <v>45836</v>
      </c>
      <c r="G23440" s="6">
        <v>0.79607638888888888</v>
      </c>
      <c r="H23440" t="s">
        <v>17</v>
      </c>
      <c r="I23440">
        <f>IF(Transaction_table[[#This Row],[Transaction Status]]="Success",1,0)</f>
        <v>1</v>
      </c>
      <c r="J23440">
        <f>IF(Transaction_table[[#This Row],[Transaction Status]]="Failed",1,0)</f>
        <v>0</v>
      </c>
      <c r="K23440" t="b">
        <v>0</v>
      </c>
      <c r="L23440">
        <f>IF(AND(Transaction_table[[#This Row],[Fraud Flag]]=TRUE, Transaction_table[[#This Row],[Transaction Status]]="Success"), Transaction_table[[#This Row],[Transaction Amount]], 0)</f>
        <v>0</v>
      </c>
      <c r="M23440" t="s">
        <v>93008</v>
      </c>
      <c r="N23440" t="s">
        <v>93009</v>
      </c>
      <c r="O23440" t="s">
        <v>18</v>
      </c>
      <c r="P23440" t="s">
        <v>43</v>
      </c>
      <c r="Q23440">
        <v>64</v>
      </c>
      <c r="R23440" t="str">
        <f>IF(Transaction_table[[#This Row],[Latency (ms)]]&gt;100, "Bad (&gt;100ms)", "Normal")</f>
        <v>Normal</v>
      </c>
      <c r="S23440">
        <v>247</v>
      </c>
      <c r="T23440">
        <v>7245</v>
      </c>
    </row>
    <row r="23441" spans="1:20" x14ac:dyDescent="0.25">
      <c r="A23441" t="s">
        <v>60035</v>
      </c>
      <c r="B23441" t="s">
        <v>11183</v>
      </c>
      <c r="C23441" t="s">
        <v>39487</v>
      </c>
      <c r="D23441">
        <v>1053.1500000000001</v>
      </c>
      <c r="E23441" t="s">
        <v>23</v>
      </c>
      <c r="F23441" s="8">
        <v>45836</v>
      </c>
      <c r="G23441" s="6">
        <v>0.79858796296296297</v>
      </c>
      <c r="H23441" t="s">
        <v>17</v>
      </c>
      <c r="I23441">
        <f>IF(Transaction_table[[#This Row],[Transaction Status]]="Success",1,0)</f>
        <v>1</v>
      </c>
      <c r="J23441">
        <f>IF(Transaction_table[[#This Row],[Transaction Status]]="Failed",1,0)</f>
        <v>0</v>
      </c>
      <c r="K23441" t="b">
        <v>0</v>
      </c>
      <c r="L23441">
        <f>IF(AND(Transaction_table[[#This Row],[Fraud Flag]]=TRUE, Transaction_table[[#This Row],[Transaction Status]]="Success"), Transaction_table[[#This Row],[Transaction Amount]], 0)</f>
        <v>0</v>
      </c>
      <c r="M23441" t="s">
        <v>93002</v>
      </c>
      <c r="N23441" t="s">
        <v>93003</v>
      </c>
      <c r="O23441" t="s">
        <v>18</v>
      </c>
      <c r="P23441" t="s">
        <v>43</v>
      </c>
      <c r="Q23441">
        <v>144</v>
      </c>
      <c r="R23441" t="str">
        <f>IF(Transaction_table[[#This Row],[Latency (ms)]]&gt;100, "Bad (&gt;100ms)", "Normal")</f>
        <v>Bad (&gt;100ms)</v>
      </c>
      <c r="S23441">
        <v>627</v>
      </c>
      <c r="T23441">
        <v>2125</v>
      </c>
    </row>
    <row r="23442" spans="1:20" x14ac:dyDescent="0.25">
      <c r="A23442" t="s">
        <v>60036</v>
      </c>
      <c r="B23442" t="s">
        <v>11346</v>
      </c>
      <c r="C23442" t="s">
        <v>60037</v>
      </c>
      <c r="D23442">
        <v>3020.11</v>
      </c>
      <c r="E23442" t="s">
        <v>23</v>
      </c>
      <c r="F23442" s="8">
        <v>45836</v>
      </c>
      <c r="G23442" s="6">
        <v>0.80407407407407405</v>
      </c>
      <c r="H23442" t="s">
        <v>42</v>
      </c>
      <c r="I23442">
        <f>IF(Transaction_table[[#This Row],[Transaction Status]]="Success",1,0)</f>
        <v>0</v>
      </c>
      <c r="J23442">
        <f>IF(Transaction_table[[#This Row],[Transaction Status]]="Failed",1,0)</f>
        <v>1</v>
      </c>
      <c r="K23442" t="b">
        <v>0</v>
      </c>
      <c r="L23442">
        <f>IF(AND(Transaction_table[[#This Row],[Fraud Flag]]=TRUE, Transaction_table[[#This Row],[Transaction Status]]="Success"), Transaction_table[[#This Row],[Transaction Amount]], 0)</f>
        <v>0</v>
      </c>
      <c r="M23442" t="s">
        <v>93004</v>
      </c>
      <c r="N23442" t="s">
        <v>93005</v>
      </c>
      <c r="O23442" t="s">
        <v>18</v>
      </c>
      <c r="P23442" t="s">
        <v>19</v>
      </c>
      <c r="Q23442">
        <v>70</v>
      </c>
      <c r="R23442" t="str">
        <f>IF(Transaction_table[[#This Row],[Latency (ms)]]&gt;100, "Bad (&gt;100ms)", "Normal")</f>
        <v>Normal</v>
      </c>
      <c r="S23442">
        <v>1801</v>
      </c>
      <c r="T23442">
        <v>5270</v>
      </c>
    </row>
    <row r="23443" spans="1:20" x14ac:dyDescent="0.25">
      <c r="A23443" t="s">
        <v>60038</v>
      </c>
      <c r="B23443" t="s">
        <v>31939</v>
      </c>
      <c r="C23443" t="s">
        <v>303</v>
      </c>
      <c r="D23443">
        <v>3488.27</v>
      </c>
      <c r="E23443" t="s">
        <v>16</v>
      </c>
      <c r="F23443" s="8">
        <v>45836</v>
      </c>
      <c r="G23443" s="6">
        <v>0.80890046296296292</v>
      </c>
      <c r="H23443" t="s">
        <v>17</v>
      </c>
      <c r="I23443">
        <f>IF(Transaction_table[[#This Row],[Transaction Status]]="Success",1,0)</f>
        <v>1</v>
      </c>
      <c r="J23443">
        <f>IF(Transaction_table[[#This Row],[Transaction Status]]="Failed",1,0)</f>
        <v>0</v>
      </c>
      <c r="K23443" t="b">
        <v>0</v>
      </c>
      <c r="L23443">
        <f>IF(AND(Transaction_table[[#This Row],[Fraud Flag]]=TRUE, Transaction_table[[#This Row],[Transaction Status]]="Success"), Transaction_table[[#This Row],[Transaction Amount]], 0)</f>
        <v>0</v>
      </c>
      <c r="M23443" t="s">
        <v>93012</v>
      </c>
      <c r="N23443" t="s">
        <v>93005</v>
      </c>
      <c r="O23443" t="s">
        <v>18</v>
      </c>
      <c r="P23443" t="s">
        <v>29</v>
      </c>
      <c r="Q23443">
        <v>31</v>
      </c>
      <c r="R23443" t="str">
        <f>IF(Transaction_table[[#This Row],[Latency (ms)]]&gt;100, "Bad (&gt;100ms)", "Normal")</f>
        <v>Normal</v>
      </c>
      <c r="S23443">
        <v>2021</v>
      </c>
      <c r="T23443">
        <v>4198</v>
      </c>
    </row>
    <row r="23444" spans="1:20" x14ac:dyDescent="0.25">
      <c r="A23444" t="s">
        <v>60039</v>
      </c>
      <c r="B23444" t="s">
        <v>60040</v>
      </c>
      <c r="C23444" t="s">
        <v>13684</v>
      </c>
      <c r="D23444">
        <v>4692.93</v>
      </c>
      <c r="E23444" t="s">
        <v>16</v>
      </c>
      <c r="F23444" s="8">
        <v>45836</v>
      </c>
      <c r="G23444" s="6">
        <v>0.81</v>
      </c>
      <c r="H23444" t="s">
        <v>17</v>
      </c>
      <c r="I23444">
        <f>IF(Transaction_table[[#This Row],[Transaction Status]]="Success",1,0)</f>
        <v>1</v>
      </c>
      <c r="J23444">
        <f>IF(Transaction_table[[#This Row],[Transaction Status]]="Failed",1,0)</f>
        <v>0</v>
      </c>
      <c r="K23444" t="b">
        <v>0</v>
      </c>
      <c r="L23444">
        <f>IF(AND(Transaction_table[[#This Row],[Fraud Flag]]=TRUE, Transaction_table[[#This Row],[Transaction Status]]="Success"), Transaction_table[[#This Row],[Transaction Amount]], 0)</f>
        <v>0</v>
      </c>
      <c r="M23444" t="s">
        <v>93006</v>
      </c>
      <c r="N23444" t="s">
        <v>93007</v>
      </c>
      <c r="O23444" t="s">
        <v>24</v>
      </c>
      <c r="P23444" t="s">
        <v>19</v>
      </c>
      <c r="Q23444">
        <v>34</v>
      </c>
      <c r="R23444" t="str">
        <f>IF(Transaction_table[[#This Row],[Latency (ms)]]&gt;100, "Bad (&gt;100ms)", "Normal")</f>
        <v>Normal</v>
      </c>
      <c r="S23444">
        <v>2851</v>
      </c>
      <c r="T23444">
        <v>8498</v>
      </c>
    </row>
    <row r="23445" spans="1:20" x14ac:dyDescent="0.25">
      <c r="A23445" t="s">
        <v>60041</v>
      </c>
      <c r="B23445" t="s">
        <v>19172</v>
      </c>
      <c r="C23445" t="s">
        <v>38113</v>
      </c>
      <c r="D23445">
        <v>3847.18</v>
      </c>
      <c r="E23445" t="s">
        <v>23</v>
      </c>
      <c r="F23445" s="8">
        <v>45836</v>
      </c>
      <c r="G23445" s="6">
        <v>0.810150462962963</v>
      </c>
      <c r="H23445" t="s">
        <v>42</v>
      </c>
      <c r="I23445">
        <f>IF(Transaction_table[[#This Row],[Transaction Status]]="Success",1,0)</f>
        <v>0</v>
      </c>
      <c r="J23445">
        <f>IF(Transaction_table[[#This Row],[Transaction Status]]="Failed",1,0)</f>
        <v>1</v>
      </c>
      <c r="K23445" t="b">
        <v>0</v>
      </c>
      <c r="L23445">
        <f>IF(AND(Transaction_table[[#This Row],[Fraud Flag]]=TRUE, Transaction_table[[#This Row],[Transaction Status]]="Success"), Transaction_table[[#This Row],[Transaction Amount]], 0)</f>
        <v>0</v>
      </c>
      <c r="M23445" t="s">
        <v>93006</v>
      </c>
      <c r="N23445" t="s">
        <v>93007</v>
      </c>
      <c r="O23445" t="s">
        <v>18</v>
      </c>
      <c r="P23445" t="s">
        <v>19</v>
      </c>
      <c r="Q23445">
        <v>91</v>
      </c>
      <c r="R23445" t="str">
        <f>IF(Transaction_table[[#This Row],[Latency (ms)]]&gt;100, "Bad (&gt;100ms)", "Normal")</f>
        <v>Normal</v>
      </c>
      <c r="S23445">
        <v>416</v>
      </c>
      <c r="T23445">
        <v>4858</v>
      </c>
    </row>
    <row r="23446" spans="1:20" x14ac:dyDescent="0.25">
      <c r="A23446" t="s">
        <v>60042</v>
      </c>
      <c r="B23446" t="s">
        <v>28912</v>
      </c>
      <c r="C23446" t="s">
        <v>60043</v>
      </c>
      <c r="D23446">
        <v>1809.1</v>
      </c>
      <c r="E23446" t="s">
        <v>28</v>
      </c>
      <c r="F23446" s="8">
        <v>45836</v>
      </c>
      <c r="G23446" s="6">
        <v>0.81300925925925926</v>
      </c>
      <c r="H23446" t="s">
        <v>17</v>
      </c>
      <c r="I23446">
        <f>IF(Transaction_table[[#This Row],[Transaction Status]]="Success",1,0)</f>
        <v>1</v>
      </c>
      <c r="J23446">
        <f>IF(Transaction_table[[#This Row],[Transaction Status]]="Failed",1,0)</f>
        <v>0</v>
      </c>
      <c r="K23446" t="b">
        <v>0</v>
      </c>
      <c r="L23446">
        <f>IF(AND(Transaction_table[[#This Row],[Fraud Flag]]=TRUE, Transaction_table[[#This Row],[Transaction Status]]="Success"), Transaction_table[[#This Row],[Transaction Amount]], 0)</f>
        <v>0</v>
      </c>
      <c r="M23446" t="s">
        <v>93008</v>
      </c>
      <c r="N23446" t="s">
        <v>93009</v>
      </c>
      <c r="O23446" t="s">
        <v>18</v>
      </c>
      <c r="P23446" t="s">
        <v>19</v>
      </c>
      <c r="Q23446">
        <v>107</v>
      </c>
      <c r="R23446" t="str">
        <f>IF(Transaction_table[[#This Row],[Latency (ms)]]&gt;100, "Bad (&gt;100ms)", "Normal")</f>
        <v>Bad (&gt;100ms)</v>
      </c>
      <c r="S23446">
        <v>2308</v>
      </c>
      <c r="T23446">
        <v>3088</v>
      </c>
    </row>
    <row r="23447" spans="1:20" x14ac:dyDescent="0.25">
      <c r="A23447" t="s">
        <v>60044</v>
      </c>
      <c r="B23447" t="s">
        <v>60045</v>
      </c>
      <c r="C23447" t="s">
        <v>50240</v>
      </c>
      <c r="D23447">
        <v>4531.58</v>
      </c>
      <c r="E23447" t="s">
        <v>16</v>
      </c>
      <c r="F23447" s="8">
        <v>45836</v>
      </c>
      <c r="G23447" s="6">
        <v>0.83502314814814815</v>
      </c>
      <c r="H23447" t="s">
        <v>17</v>
      </c>
      <c r="I23447">
        <f>IF(Transaction_table[[#This Row],[Transaction Status]]="Success",1,0)</f>
        <v>1</v>
      </c>
      <c r="J23447">
        <f>IF(Transaction_table[[#This Row],[Transaction Status]]="Failed",1,0)</f>
        <v>0</v>
      </c>
      <c r="K23447" t="b">
        <v>0</v>
      </c>
      <c r="L23447">
        <f>IF(AND(Transaction_table[[#This Row],[Fraud Flag]]=TRUE, Transaction_table[[#This Row],[Transaction Status]]="Success"), Transaction_table[[#This Row],[Transaction Amount]], 0)</f>
        <v>0</v>
      </c>
      <c r="M23447" t="s">
        <v>93006</v>
      </c>
      <c r="N23447" t="s">
        <v>93007</v>
      </c>
      <c r="O23447" t="s">
        <v>18</v>
      </c>
      <c r="P23447" t="s">
        <v>19</v>
      </c>
      <c r="Q23447">
        <v>125</v>
      </c>
      <c r="R23447" t="str">
        <f>IF(Transaction_table[[#This Row],[Latency (ms)]]&gt;100, "Bad (&gt;100ms)", "Normal")</f>
        <v>Bad (&gt;100ms)</v>
      </c>
      <c r="S23447">
        <v>673</v>
      </c>
      <c r="T23447">
        <v>9632</v>
      </c>
    </row>
    <row r="23448" spans="1:20" x14ac:dyDescent="0.25">
      <c r="A23448" t="s">
        <v>60046</v>
      </c>
      <c r="B23448" t="s">
        <v>4581</v>
      </c>
      <c r="C23448" t="s">
        <v>60047</v>
      </c>
      <c r="D23448">
        <v>179.57</v>
      </c>
      <c r="E23448" t="s">
        <v>23</v>
      </c>
      <c r="F23448" s="8">
        <v>45836</v>
      </c>
      <c r="G23448" s="6">
        <v>0.83968750000000003</v>
      </c>
      <c r="H23448" t="s">
        <v>17</v>
      </c>
      <c r="I23448">
        <f>IF(Transaction_table[[#This Row],[Transaction Status]]="Success",1,0)</f>
        <v>1</v>
      </c>
      <c r="J23448">
        <f>IF(Transaction_table[[#This Row],[Transaction Status]]="Failed",1,0)</f>
        <v>0</v>
      </c>
      <c r="K23448" t="b">
        <v>1</v>
      </c>
      <c r="L23448">
        <f>IF(AND(Transaction_table[[#This Row],[Fraud Flag]]=TRUE, Transaction_table[[#This Row],[Transaction Status]]="Success"), Transaction_table[[#This Row],[Transaction Amount]], 0)</f>
        <v>179.57</v>
      </c>
      <c r="M23448" t="s">
        <v>93012</v>
      </c>
      <c r="N23448" t="s">
        <v>93005</v>
      </c>
      <c r="O23448" t="s">
        <v>24</v>
      </c>
      <c r="P23448" t="s">
        <v>19</v>
      </c>
      <c r="Q23448">
        <v>11</v>
      </c>
      <c r="R23448" t="str">
        <f>IF(Transaction_table[[#This Row],[Latency (ms)]]&gt;100, "Bad (&gt;100ms)", "Normal")</f>
        <v>Normal</v>
      </c>
      <c r="S23448">
        <v>1143</v>
      </c>
      <c r="T23448">
        <v>3259</v>
      </c>
    </row>
    <row r="23449" spans="1:20" x14ac:dyDescent="0.25">
      <c r="A23449" t="s">
        <v>60048</v>
      </c>
      <c r="B23449" t="s">
        <v>60049</v>
      </c>
      <c r="C23449" t="s">
        <v>60050</v>
      </c>
      <c r="D23449">
        <v>2884.68</v>
      </c>
      <c r="E23449" t="s">
        <v>28</v>
      </c>
      <c r="F23449" s="8">
        <v>45836</v>
      </c>
      <c r="G23449" s="6">
        <v>0.84172453703703709</v>
      </c>
      <c r="H23449" t="s">
        <v>17</v>
      </c>
      <c r="I23449">
        <f>IF(Transaction_table[[#This Row],[Transaction Status]]="Success",1,0)</f>
        <v>1</v>
      </c>
      <c r="J23449">
        <f>IF(Transaction_table[[#This Row],[Transaction Status]]="Failed",1,0)</f>
        <v>0</v>
      </c>
      <c r="K23449" t="b">
        <v>0</v>
      </c>
      <c r="L23449">
        <f>IF(AND(Transaction_table[[#This Row],[Fraud Flag]]=TRUE, Transaction_table[[#This Row],[Transaction Status]]="Success"), Transaction_table[[#This Row],[Transaction Amount]], 0)</f>
        <v>0</v>
      </c>
      <c r="M23449" t="s">
        <v>93002</v>
      </c>
      <c r="N23449" t="s">
        <v>93003</v>
      </c>
      <c r="O23449" t="s">
        <v>18</v>
      </c>
      <c r="P23449" t="s">
        <v>43</v>
      </c>
      <c r="Q23449">
        <v>69</v>
      </c>
      <c r="R23449" t="str">
        <f>IF(Transaction_table[[#This Row],[Latency (ms)]]&gt;100, "Bad (&gt;100ms)", "Normal")</f>
        <v>Normal</v>
      </c>
      <c r="S23449">
        <v>1114</v>
      </c>
      <c r="T23449">
        <v>6022</v>
      </c>
    </row>
    <row r="23450" spans="1:20" x14ac:dyDescent="0.25">
      <c r="A23450" t="s">
        <v>60051</v>
      </c>
      <c r="B23450" t="s">
        <v>60052</v>
      </c>
      <c r="C23450" t="s">
        <v>60053</v>
      </c>
      <c r="D23450">
        <v>1976.02</v>
      </c>
      <c r="E23450" t="s">
        <v>23</v>
      </c>
      <c r="F23450" s="8">
        <v>45836</v>
      </c>
      <c r="G23450" s="6">
        <v>0.84211805555555552</v>
      </c>
      <c r="H23450" t="s">
        <v>17</v>
      </c>
      <c r="I23450">
        <f>IF(Transaction_table[[#This Row],[Transaction Status]]="Success",1,0)</f>
        <v>1</v>
      </c>
      <c r="J23450">
        <f>IF(Transaction_table[[#This Row],[Transaction Status]]="Failed",1,0)</f>
        <v>0</v>
      </c>
      <c r="K23450" t="b">
        <v>0</v>
      </c>
      <c r="L23450">
        <f>IF(AND(Transaction_table[[#This Row],[Fraud Flag]]=TRUE, Transaction_table[[#This Row],[Transaction Status]]="Success"), Transaction_table[[#This Row],[Transaction Amount]], 0)</f>
        <v>0</v>
      </c>
      <c r="M23450" t="s">
        <v>93008</v>
      </c>
      <c r="N23450" t="s">
        <v>93009</v>
      </c>
      <c r="O23450" t="s">
        <v>24</v>
      </c>
      <c r="P23450" t="s">
        <v>19</v>
      </c>
      <c r="Q23450">
        <v>141</v>
      </c>
      <c r="R23450" t="str">
        <f>IF(Transaction_table[[#This Row],[Latency (ms)]]&gt;100, "Bad (&gt;100ms)", "Normal")</f>
        <v>Bad (&gt;100ms)</v>
      </c>
      <c r="S23450">
        <v>1123</v>
      </c>
      <c r="T23450">
        <v>4590</v>
      </c>
    </row>
    <row r="23451" spans="1:20" x14ac:dyDescent="0.25">
      <c r="A23451" t="s">
        <v>60054</v>
      </c>
      <c r="B23451" t="s">
        <v>60055</v>
      </c>
      <c r="C23451" t="s">
        <v>23050</v>
      </c>
      <c r="D23451">
        <v>364.67</v>
      </c>
      <c r="E23451" t="s">
        <v>28</v>
      </c>
      <c r="F23451" s="8">
        <v>45836</v>
      </c>
      <c r="G23451" s="6">
        <v>0.85177083333333337</v>
      </c>
      <c r="H23451" t="s">
        <v>42</v>
      </c>
      <c r="I23451">
        <f>IF(Transaction_table[[#This Row],[Transaction Status]]="Success",1,0)</f>
        <v>0</v>
      </c>
      <c r="J23451">
        <f>IF(Transaction_table[[#This Row],[Transaction Status]]="Failed",1,0)</f>
        <v>1</v>
      </c>
      <c r="K23451" t="b">
        <v>0</v>
      </c>
      <c r="L23451">
        <f>IF(AND(Transaction_table[[#This Row],[Fraud Flag]]=TRUE, Transaction_table[[#This Row],[Transaction Status]]="Success"), Transaction_table[[#This Row],[Transaction Amount]], 0)</f>
        <v>0</v>
      </c>
      <c r="M23451" t="s">
        <v>93008</v>
      </c>
      <c r="N23451" t="s">
        <v>93009</v>
      </c>
      <c r="O23451" t="s">
        <v>24</v>
      </c>
      <c r="P23451" t="s">
        <v>29</v>
      </c>
      <c r="Q23451">
        <v>69</v>
      </c>
      <c r="R23451" t="str">
        <f>IF(Transaction_table[[#This Row],[Latency (ms)]]&gt;100, "Bad (&gt;100ms)", "Normal")</f>
        <v>Normal</v>
      </c>
      <c r="S23451">
        <v>2774</v>
      </c>
      <c r="T23451">
        <v>3537</v>
      </c>
    </row>
    <row r="23452" spans="1:20" x14ac:dyDescent="0.25">
      <c r="A23452" t="s">
        <v>60056</v>
      </c>
      <c r="B23452" t="s">
        <v>44835</v>
      </c>
      <c r="C23452" t="s">
        <v>60057</v>
      </c>
      <c r="D23452">
        <v>2093.1</v>
      </c>
      <c r="E23452" t="s">
        <v>16</v>
      </c>
      <c r="F23452" s="8">
        <v>45836</v>
      </c>
      <c r="G23452" s="6">
        <v>0.85802083333333334</v>
      </c>
      <c r="H23452" t="s">
        <v>17</v>
      </c>
      <c r="I23452">
        <f>IF(Transaction_table[[#This Row],[Transaction Status]]="Success",1,0)</f>
        <v>1</v>
      </c>
      <c r="J23452">
        <f>IF(Transaction_table[[#This Row],[Transaction Status]]="Failed",1,0)</f>
        <v>0</v>
      </c>
      <c r="K23452" t="b">
        <v>0</v>
      </c>
      <c r="L23452">
        <f>IF(AND(Transaction_table[[#This Row],[Fraud Flag]]=TRUE, Transaction_table[[#This Row],[Transaction Status]]="Success"), Transaction_table[[#This Row],[Transaction Amount]], 0)</f>
        <v>0</v>
      </c>
      <c r="M23452" t="s">
        <v>93008</v>
      </c>
      <c r="N23452" t="s">
        <v>93009</v>
      </c>
      <c r="O23452" t="s">
        <v>24</v>
      </c>
      <c r="P23452" t="s">
        <v>19</v>
      </c>
      <c r="Q23452">
        <v>83</v>
      </c>
      <c r="R23452" t="str">
        <f>IF(Transaction_table[[#This Row],[Latency (ms)]]&gt;100, "Bad (&gt;100ms)", "Normal")</f>
        <v>Normal</v>
      </c>
      <c r="S23452">
        <v>2728</v>
      </c>
      <c r="T23452">
        <v>8085</v>
      </c>
    </row>
    <row r="23453" spans="1:20" x14ac:dyDescent="0.25">
      <c r="A23453" t="s">
        <v>60058</v>
      </c>
      <c r="B23453" t="s">
        <v>43048</v>
      </c>
      <c r="C23453" t="s">
        <v>60059</v>
      </c>
      <c r="D23453">
        <v>1981.8</v>
      </c>
      <c r="E23453" t="s">
        <v>28</v>
      </c>
      <c r="F23453" s="8">
        <v>45836</v>
      </c>
      <c r="G23453" s="6">
        <v>0.86417824074074079</v>
      </c>
      <c r="H23453" t="s">
        <v>17</v>
      </c>
      <c r="I23453">
        <f>IF(Transaction_table[[#This Row],[Transaction Status]]="Success",1,0)</f>
        <v>1</v>
      </c>
      <c r="J23453">
        <f>IF(Transaction_table[[#This Row],[Transaction Status]]="Failed",1,0)</f>
        <v>0</v>
      </c>
      <c r="K23453" t="b">
        <v>0</v>
      </c>
      <c r="L23453">
        <f>IF(AND(Transaction_table[[#This Row],[Fraud Flag]]=TRUE, Transaction_table[[#This Row],[Transaction Status]]="Success"), Transaction_table[[#This Row],[Transaction Amount]], 0)</f>
        <v>0</v>
      </c>
      <c r="M23453" t="s">
        <v>93012</v>
      </c>
      <c r="N23453" t="s">
        <v>93005</v>
      </c>
      <c r="O23453" t="s">
        <v>18</v>
      </c>
      <c r="P23453" t="s">
        <v>29</v>
      </c>
      <c r="Q23453">
        <v>74</v>
      </c>
      <c r="R23453" t="str">
        <f>IF(Transaction_table[[#This Row],[Latency (ms)]]&gt;100, "Bad (&gt;100ms)", "Normal")</f>
        <v>Normal</v>
      </c>
      <c r="S23453">
        <v>1397</v>
      </c>
      <c r="T23453">
        <v>2845</v>
      </c>
    </row>
    <row r="23454" spans="1:20" x14ac:dyDescent="0.25">
      <c r="A23454" t="s">
        <v>60060</v>
      </c>
      <c r="B23454" t="s">
        <v>26896</v>
      </c>
      <c r="C23454" t="s">
        <v>60061</v>
      </c>
      <c r="D23454">
        <v>2067.19</v>
      </c>
      <c r="E23454" t="s">
        <v>28</v>
      </c>
      <c r="F23454" s="8">
        <v>45836</v>
      </c>
      <c r="G23454" s="6">
        <v>0.86600694444444448</v>
      </c>
      <c r="H23454" t="s">
        <v>42</v>
      </c>
      <c r="I23454">
        <f>IF(Transaction_table[[#This Row],[Transaction Status]]="Success",1,0)</f>
        <v>0</v>
      </c>
      <c r="J23454">
        <f>IF(Transaction_table[[#This Row],[Transaction Status]]="Failed",1,0)</f>
        <v>1</v>
      </c>
      <c r="K23454" t="b">
        <v>0</v>
      </c>
      <c r="L23454">
        <f>IF(AND(Transaction_table[[#This Row],[Fraud Flag]]=TRUE, Transaction_table[[#This Row],[Transaction Status]]="Success"), Transaction_table[[#This Row],[Transaction Amount]], 0)</f>
        <v>0</v>
      </c>
      <c r="M23454" t="s">
        <v>93012</v>
      </c>
      <c r="N23454" t="s">
        <v>93005</v>
      </c>
      <c r="O23454" t="s">
        <v>24</v>
      </c>
      <c r="P23454" t="s">
        <v>19</v>
      </c>
      <c r="Q23454">
        <v>130</v>
      </c>
      <c r="R23454" t="str">
        <f>IF(Transaction_table[[#This Row],[Latency (ms)]]&gt;100, "Bad (&gt;100ms)", "Normal")</f>
        <v>Bad (&gt;100ms)</v>
      </c>
      <c r="S23454">
        <v>1642</v>
      </c>
      <c r="T23454">
        <v>6976</v>
      </c>
    </row>
    <row r="23455" spans="1:20" x14ac:dyDescent="0.25">
      <c r="A23455" t="s">
        <v>60062</v>
      </c>
      <c r="B23455" t="s">
        <v>22891</v>
      </c>
      <c r="C23455" t="s">
        <v>60063</v>
      </c>
      <c r="D23455">
        <v>4203.45</v>
      </c>
      <c r="E23455" t="s">
        <v>28</v>
      </c>
      <c r="F23455" s="8">
        <v>45836</v>
      </c>
      <c r="G23455" s="6">
        <v>0.87392361111111116</v>
      </c>
      <c r="H23455" t="s">
        <v>42</v>
      </c>
      <c r="I23455">
        <f>IF(Transaction_table[[#This Row],[Transaction Status]]="Success",1,0)</f>
        <v>0</v>
      </c>
      <c r="J23455">
        <f>IF(Transaction_table[[#This Row],[Transaction Status]]="Failed",1,0)</f>
        <v>1</v>
      </c>
      <c r="K23455" t="b">
        <v>0</v>
      </c>
      <c r="L23455">
        <f>IF(AND(Transaction_table[[#This Row],[Fraud Flag]]=TRUE, Transaction_table[[#This Row],[Transaction Status]]="Success"), Transaction_table[[#This Row],[Transaction Amount]], 0)</f>
        <v>0</v>
      </c>
      <c r="M23455" t="s">
        <v>93012</v>
      </c>
      <c r="N23455" t="s">
        <v>93005</v>
      </c>
      <c r="O23455" t="s">
        <v>24</v>
      </c>
      <c r="P23455" t="s">
        <v>19</v>
      </c>
      <c r="Q23455">
        <v>90</v>
      </c>
      <c r="R23455" t="str">
        <f>IF(Transaction_table[[#This Row],[Latency (ms)]]&gt;100, "Bad (&gt;100ms)", "Normal")</f>
        <v>Normal</v>
      </c>
      <c r="S23455">
        <v>2252</v>
      </c>
      <c r="T23455">
        <v>1651</v>
      </c>
    </row>
    <row r="23456" spans="1:20" x14ac:dyDescent="0.25">
      <c r="A23456" t="s">
        <v>60064</v>
      </c>
      <c r="B23456" t="s">
        <v>60065</v>
      </c>
      <c r="C23456" t="s">
        <v>60066</v>
      </c>
      <c r="D23456">
        <v>1659.96</v>
      </c>
      <c r="E23456" t="s">
        <v>23</v>
      </c>
      <c r="F23456" s="8">
        <v>45836</v>
      </c>
      <c r="G23456" s="6">
        <v>0.88607638888888884</v>
      </c>
      <c r="H23456" t="s">
        <v>17</v>
      </c>
      <c r="I23456">
        <f>IF(Transaction_table[[#This Row],[Transaction Status]]="Success",1,0)</f>
        <v>1</v>
      </c>
      <c r="J23456">
        <f>IF(Transaction_table[[#This Row],[Transaction Status]]="Failed",1,0)</f>
        <v>0</v>
      </c>
      <c r="K23456" t="b">
        <v>1</v>
      </c>
      <c r="L23456">
        <f>IF(AND(Transaction_table[[#This Row],[Fraud Flag]]=TRUE, Transaction_table[[#This Row],[Transaction Status]]="Success"), Transaction_table[[#This Row],[Transaction Amount]], 0)</f>
        <v>1659.96</v>
      </c>
      <c r="M23456" t="s">
        <v>93012</v>
      </c>
      <c r="N23456" t="s">
        <v>93005</v>
      </c>
      <c r="O23456" t="s">
        <v>24</v>
      </c>
      <c r="P23456" t="s">
        <v>43</v>
      </c>
      <c r="Q23456">
        <v>13</v>
      </c>
      <c r="R23456" t="str">
        <f>IF(Transaction_table[[#This Row],[Latency (ms)]]&gt;100, "Bad (&gt;100ms)", "Normal")</f>
        <v>Normal</v>
      </c>
      <c r="S23456">
        <v>918</v>
      </c>
      <c r="T23456">
        <v>8004</v>
      </c>
    </row>
    <row r="23457" spans="1:20" x14ac:dyDescent="0.25">
      <c r="A23457" t="s">
        <v>60067</v>
      </c>
      <c r="B23457" t="s">
        <v>60068</v>
      </c>
      <c r="C23457" t="s">
        <v>60069</v>
      </c>
      <c r="D23457">
        <v>4024.51</v>
      </c>
      <c r="E23457" t="s">
        <v>28</v>
      </c>
      <c r="F23457" s="8">
        <v>45836</v>
      </c>
      <c r="G23457" s="6">
        <v>0.88619212962962968</v>
      </c>
      <c r="H23457" t="s">
        <v>17</v>
      </c>
      <c r="I23457">
        <f>IF(Transaction_table[[#This Row],[Transaction Status]]="Success",1,0)</f>
        <v>1</v>
      </c>
      <c r="J23457">
        <f>IF(Transaction_table[[#This Row],[Transaction Status]]="Failed",1,0)</f>
        <v>0</v>
      </c>
      <c r="K23457" t="b">
        <v>0</v>
      </c>
      <c r="L23457">
        <f>IF(AND(Transaction_table[[#This Row],[Fraud Flag]]=TRUE, Transaction_table[[#This Row],[Transaction Status]]="Success"), Transaction_table[[#This Row],[Transaction Amount]], 0)</f>
        <v>0</v>
      </c>
      <c r="M23457" t="s">
        <v>93006</v>
      </c>
      <c r="N23457" t="s">
        <v>93007</v>
      </c>
      <c r="O23457" t="s">
        <v>24</v>
      </c>
      <c r="P23457" t="s">
        <v>43</v>
      </c>
      <c r="Q23457">
        <v>110</v>
      </c>
      <c r="R23457" t="str">
        <f>IF(Transaction_table[[#This Row],[Latency (ms)]]&gt;100, "Bad (&gt;100ms)", "Normal")</f>
        <v>Bad (&gt;100ms)</v>
      </c>
      <c r="S23457">
        <v>1164</v>
      </c>
      <c r="T23457">
        <v>9378</v>
      </c>
    </row>
    <row r="23458" spans="1:20" x14ac:dyDescent="0.25">
      <c r="A23458" t="s">
        <v>60070</v>
      </c>
      <c r="B23458" t="s">
        <v>60071</v>
      </c>
      <c r="C23458" t="s">
        <v>60072</v>
      </c>
      <c r="D23458">
        <v>2901.56</v>
      </c>
      <c r="E23458" t="s">
        <v>23</v>
      </c>
      <c r="F23458" s="8">
        <v>45836</v>
      </c>
      <c r="G23458" s="6">
        <v>0.88648148148148154</v>
      </c>
      <c r="H23458" t="s">
        <v>17</v>
      </c>
      <c r="I23458">
        <f>IF(Transaction_table[[#This Row],[Transaction Status]]="Success",1,0)</f>
        <v>1</v>
      </c>
      <c r="J23458">
        <f>IF(Transaction_table[[#This Row],[Transaction Status]]="Failed",1,0)</f>
        <v>0</v>
      </c>
      <c r="K23458" t="b">
        <v>0</v>
      </c>
      <c r="L23458">
        <f>IF(AND(Transaction_table[[#This Row],[Fraud Flag]]=TRUE, Transaction_table[[#This Row],[Transaction Status]]="Success"), Transaction_table[[#This Row],[Transaction Amount]], 0)</f>
        <v>0</v>
      </c>
      <c r="M23458" t="s">
        <v>93012</v>
      </c>
      <c r="N23458" t="s">
        <v>93005</v>
      </c>
      <c r="O23458" t="s">
        <v>24</v>
      </c>
      <c r="P23458" t="s">
        <v>43</v>
      </c>
      <c r="Q23458">
        <v>40</v>
      </c>
      <c r="R23458" t="str">
        <f>IF(Transaction_table[[#This Row],[Latency (ms)]]&gt;100, "Bad (&gt;100ms)", "Normal")</f>
        <v>Normal</v>
      </c>
      <c r="S23458">
        <v>2715</v>
      </c>
      <c r="T23458">
        <v>7956</v>
      </c>
    </row>
    <row r="23459" spans="1:20" x14ac:dyDescent="0.25">
      <c r="A23459" t="s">
        <v>60073</v>
      </c>
      <c r="B23459" t="s">
        <v>13872</v>
      </c>
      <c r="C23459" t="s">
        <v>60074</v>
      </c>
      <c r="D23459">
        <v>3608.18</v>
      </c>
      <c r="E23459" t="s">
        <v>23</v>
      </c>
      <c r="F23459" s="8">
        <v>45836</v>
      </c>
      <c r="G23459" s="6">
        <v>0.89001157407407405</v>
      </c>
      <c r="H23459" t="s">
        <v>17</v>
      </c>
      <c r="I23459">
        <f>IF(Transaction_table[[#This Row],[Transaction Status]]="Success",1,0)</f>
        <v>1</v>
      </c>
      <c r="J23459">
        <f>IF(Transaction_table[[#This Row],[Transaction Status]]="Failed",1,0)</f>
        <v>0</v>
      </c>
      <c r="K23459" t="b">
        <v>0</v>
      </c>
      <c r="L23459">
        <f>IF(AND(Transaction_table[[#This Row],[Fraud Flag]]=TRUE, Transaction_table[[#This Row],[Transaction Status]]="Success"), Transaction_table[[#This Row],[Transaction Amount]], 0)</f>
        <v>0</v>
      </c>
      <c r="M23459" t="s">
        <v>93006</v>
      </c>
      <c r="N23459" t="s">
        <v>93007</v>
      </c>
      <c r="O23459" t="s">
        <v>18</v>
      </c>
      <c r="P23459" t="s">
        <v>19</v>
      </c>
      <c r="Q23459">
        <v>24</v>
      </c>
      <c r="R23459" t="str">
        <f>IF(Transaction_table[[#This Row],[Latency (ms)]]&gt;100, "Bad (&gt;100ms)", "Normal")</f>
        <v>Normal</v>
      </c>
      <c r="S23459">
        <v>1219</v>
      </c>
      <c r="T23459">
        <v>4449</v>
      </c>
    </row>
    <row r="23460" spans="1:20" x14ac:dyDescent="0.25">
      <c r="A23460" t="s">
        <v>60075</v>
      </c>
      <c r="B23460" t="s">
        <v>60076</v>
      </c>
      <c r="C23460" t="s">
        <v>60077</v>
      </c>
      <c r="D23460">
        <v>3665.55</v>
      </c>
      <c r="E23460" t="s">
        <v>16</v>
      </c>
      <c r="F23460" s="8">
        <v>45836</v>
      </c>
      <c r="G23460" s="6">
        <v>0.89631944444444445</v>
      </c>
      <c r="H23460" t="s">
        <v>17</v>
      </c>
      <c r="I23460">
        <f>IF(Transaction_table[[#This Row],[Transaction Status]]="Success",1,0)</f>
        <v>1</v>
      </c>
      <c r="J23460">
        <f>IF(Transaction_table[[#This Row],[Transaction Status]]="Failed",1,0)</f>
        <v>0</v>
      </c>
      <c r="K23460" t="b">
        <v>0</v>
      </c>
      <c r="L23460">
        <f>IF(AND(Transaction_table[[#This Row],[Fraud Flag]]=TRUE, Transaction_table[[#This Row],[Transaction Status]]="Success"), Transaction_table[[#This Row],[Transaction Amount]], 0)</f>
        <v>0</v>
      </c>
      <c r="M23460" t="s">
        <v>93006</v>
      </c>
      <c r="N23460" t="s">
        <v>93007</v>
      </c>
      <c r="O23460" t="s">
        <v>18</v>
      </c>
      <c r="P23460" t="s">
        <v>29</v>
      </c>
      <c r="Q23460">
        <v>149</v>
      </c>
      <c r="R23460" t="str">
        <f>IF(Transaction_table[[#This Row],[Latency (ms)]]&gt;100, "Bad (&gt;100ms)", "Normal")</f>
        <v>Bad (&gt;100ms)</v>
      </c>
      <c r="S23460">
        <v>2171</v>
      </c>
      <c r="T23460">
        <v>1840</v>
      </c>
    </row>
    <row r="23461" spans="1:20" x14ac:dyDescent="0.25">
      <c r="A23461" t="s">
        <v>60078</v>
      </c>
      <c r="B23461" t="s">
        <v>56675</v>
      </c>
      <c r="C23461" t="s">
        <v>60079</v>
      </c>
      <c r="D23461">
        <v>1170.29</v>
      </c>
      <c r="E23461" t="s">
        <v>28</v>
      </c>
      <c r="F23461" s="8">
        <v>45836</v>
      </c>
      <c r="G23461" s="6">
        <v>0.90640046296296295</v>
      </c>
      <c r="H23461" t="s">
        <v>17</v>
      </c>
      <c r="I23461">
        <f>IF(Transaction_table[[#This Row],[Transaction Status]]="Success",1,0)</f>
        <v>1</v>
      </c>
      <c r="J23461">
        <f>IF(Transaction_table[[#This Row],[Transaction Status]]="Failed",1,0)</f>
        <v>0</v>
      </c>
      <c r="K23461" t="b">
        <v>0</v>
      </c>
      <c r="L23461">
        <f>IF(AND(Transaction_table[[#This Row],[Fraud Flag]]=TRUE, Transaction_table[[#This Row],[Transaction Status]]="Success"), Transaction_table[[#This Row],[Transaction Amount]], 0)</f>
        <v>0</v>
      </c>
      <c r="M23461" t="s">
        <v>93002</v>
      </c>
      <c r="N23461" t="s">
        <v>93003</v>
      </c>
      <c r="O23461" t="s">
        <v>18</v>
      </c>
      <c r="P23461" t="s">
        <v>43</v>
      </c>
      <c r="Q23461">
        <v>101</v>
      </c>
      <c r="R23461" t="str">
        <f>IF(Transaction_table[[#This Row],[Latency (ms)]]&gt;100, "Bad (&gt;100ms)", "Normal")</f>
        <v>Bad (&gt;100ms)</v>
      </c>
      <c r="S23461">
        <v>2217</v>
      </c>
      <c r="T23461">
        <v>2586</v>
      </c>
    </row>
    <row r="23462" spans="1:20" x14ac:dyDescent="0.25">
      <c r="A23462" t="s">
        <v>60080</v>
      </c>
      <c r="B23462" t="s">
        <v>41559</v>
      </c>
      <c r="C23462" t="s">
        <v>1812</v>
      </c>
      <c r="D23462">
        <v>4231.03</v>
      </c>
      <c r="E23462" t="s">
        <v>28</v>
      </c>
      <c r="F23462" s="8">
        <v>45836</v>
      </c>
      <c r="G23462" s="6">
        <v>0.91842592592592598</v>
      </c>
      <c r="H23462" t="s">
        <v>17</v>
      </c>
      <c r="I23462">
        <f>IF(Transaction_table[[#This Row],[Transaction Status]]="Success",1,0)</f>
        <v>1</v>
      </c>
      <c r="J23462">
        <f>IF(Transaction_table[[#This Row],[Transaction Status]]="Failed",1,0)</f>
        <v>0</v>
      </c>
      <c r="K23462" t="b">
        <v>1</v>
      </c>
      <c r="L23462">
        <f>IF(AND(Transaction_table[[#This Row],[Fraud Flag]]=TRUE, Transaction_table[[#This Row],[Transaction Status]]="Success"), Transaction_table[[#This Row],[Transaction Amount]], 0)</f>
        <v>4231.03</v>
      </c>
      <c r="M23462" t="s">
        <v>93010</v>
      </c>
      <c r="N23462" t="s">
        <v>93011</v>
      </c>
      <c r="O23462" t="s">
        <v>18</v>
      </c>
      <c r="P23462" t="s">
        <v>19</v>
      </c>
      <c r="Q23462">
        <v>39</v>
      </c>
      <c r="R23462" t="str">
        <f>IF(Transaction_table[[#This Row],[Latency (ms)]]&gt;100, "Bad (&gt;100ms)", "Normal")</f>
        <v>Normal</v>
      </c>
      <c r="S23462">
        <v>2875</v>
      </c>
      <c r="T23462">
        <v>4805</v>
      </c>
    </row>
    <row r="23463" spans="1:20" x14ac:dyDescent="0.25">
      <c r="A23463" t="s">
        <v>60081</v>
      </c>
      <c r="B23463" t="s">
        <v>35337</v>
      </c>
      <c r="C23463" t="s">
        <v>60082</v>
      </c>
      <c r="D23463">
        <v>2011.85</v>
      </c>
      <c r="E23463" t="s">
        <v>28</v>
      </c>
      <c r="F23463" s="8">
        <v>45836</v>
      </c>
      <c r="G23463" s="6">
        <v>0.9344675925925926</v>
      </c>
      <c r="H23463" t="s">
        <v>17</v>
      </c>
      <c r="I23463">
        <f>IF(Transaction_table[[#This Row],[Transaction Status]]="Success",1,0)</f>
        <v>1</v>
      </c>
      <c r="J23463">
        <f>IF(Transaction_table[[#This Row],[Transaction Status]]="Failed",1,0)</f>
        <v>0</v>
      </c>
      <c r="K23463" t="b">
        <v>0</v>
      </c>
      <c r="L23463">
        <f>IF(AND(Transaction_table[[#This Row],[Fraud Flag]]=TRUE, Transaction_table[[#This Row],[Transaction Status]]="Success"), Transaction_table[[#This Row],[Transaction Amount]], 0)</f>
        <v>0</v>
      </c>
      <c r="M23463" t="s">
        <v>93002</v>
      </c>
      <c r="N23463" t="s">
        <v>93003</v>
      </c>
      <c r="O23463" t="s">
        <v>18</v>
      </c>
      <c r="P23463" t="s">
        <v>29</v>
      </c>
      <c r="Q23463">
        <v>135</v>
      </c>
      <c r="R23463" t="str">
        <f>IF(Transaction_table[[#This Row],[Latency (ms)]]&gt;100, "Bad (&gt;100ms)", "Normal")</f>
        <v>Bad (&gt;100ms)</v>
      </c>
      <c r="S23463">
        <v>1141</v>
      </c>
      <c r="T23463">
        <v>9854</v>
      </c>
    </row>
    <row r="23464" spans="1:20" x14ac:dyDescent="0.25">
      <c r="A23464" t="s">
        <v>60083</v>
      </c>
      <c r="B23464" t="s">
        <v>43343</v>
      </c>
      <c r="C23464" t="s">
        <v>48729</v>
      </c>
      <c r="D23464">
        <v>3529.87</v>
      </c>
      <c r="E23464" t="s">
        <v>28</v>
      </c>
      <c r="F23464" s="8">
        <v>45836</v>
      </c>
      <c r="G23464" s="6">
        <v>0.93832175925925931</v>
      </c>
      <c r="H23464" t="s">
        <v>42</v>
      </c>
      <c r="I23464">
        <f>IF(Transaction_table[[#This Row],[Transaction Status]]="Success",1,0)</f>
        <v>0</v>
      </c>
      <c r="J23464">
        <f>IF(Transaction_table[[#This Row],[Transaction Status]]="Failed",1,0)</f>
        <v>1</v>
      </c>
      <c r="K23464" t="b">
        <v>0</v>
      </c>
      <c r="L23464">
        <f>IF(AND(Transaction_table[[#This Row],[Fraud Flag]]=TRUE, Transaction_table[[#This Row],[Transaction Status]]="Success"), Transaction_table[[#This Row],[Transaction Amount]], 0)</f>
        <v>0</v>
      </c>
      <c r="M23464" t="s">
        <v>93008</v>
      </c>
      <c r="N23464" t="s">
        <v>93009</v>
      </c>
      <c r="O23464" t="s">
        <v>18</v>
      </c>
      <c r="P23464" t="s">
        <v>43</v>
      </c>
      <c r="Q23464">
        <v>119</v>
      </c>
      <c r="R23464" t="str">
        <f>IF(Transaction_table[[#This Row],[Latency (ms)]]&gt;100, "Bad (&gt;100ms)", "Normal")</f>
        <v>Bad (&gt;100ms)</v>
      </c>
      <c r="S23464">
        <v>2095</v>
      </c>
      <c r="T23464">
        <v>7631</v>
      </c>
    </row>
    <row r="23465" spans="1:20" x14ac:dyDescent="0.25">
      <c r="A23465" t="s">
        <v>60084</v>
      </c>
      <c r="B23465" t="s">
        <v>60085</v>
      </c>
      <c r="C23465" t="s">
        <v>60086</v>
      </c>
      <c r="D23465">
        <v>4329.97</v>
      </c>
      <c r="E23465" t="s">
        <v>16</v>
      </c>
      <c r="F23465" s="8">
        <v>45836</v>
      </c>
      <c r="G23465" s="6">
        <v>0.94013888888888886</v>
      </c>
      <c r="H23465" t="s">
        <v>17</v>
      </c>
      <c r="I23465">
        <f>IF(Transaction_table[[#This Row],[Transaction Status]]="Success",1,0)</f>
        <v>1</v>
      </c>
      <c r="J23465">
        <f>IF(Transaction_table[[#This Row],[Transaction Status]]="Failed",1,0)</f>
        <v>0</v>
      </c>
      <c r="K23465" t="b">
        <v>0</v>
      </c>
      <c r="L23465">
        <f>IF(AND(Transaction_table[[#This Row],[Fraud Flag]]=TRUE, Transaction_table[[#This Row],[Transaction Status]]="Success"), Transaction_table[[#This Row],[Transaction Amount]], 0)</f>
        <v>0</v>
      </c>
      <c r="M23465" t="s">
        <v>93010</v>
      </c>
      <c r="N23465" t="s">
        <v>93011</v>
      </c>
      <c r="O23465" t="s">
        <v>24</v>
      </c>
      <c r="P23465" t="s">
        <v>29</v>
      </c>
      <c r="Q23465">
        <v>132</v>
      </c>
      <c r="R23465" t="str">
        <f>IF(Transaction_table[[#This Row],[Latency (ms)]]&gt;100, "Bad (&gt;100ms)", "Normal")</f>
        <v>Bad (&gt;100ms)</v>
      </c>
      <c r="S23465">
        <v>1396</v>
      </c>
      <c r="T23465">
        <v>5443</v>
      </c>
    </row>
    <row r="23466" spans="1:20" x14ac:dyDescent="0.25">
      <c r="A23466" t="s">
        <v>60087</v>
      </c>
      <c r="B23466" t="s">
        <v>60088</v>
      </c>
      <c r="C23466" t="s">
        <v>1348</v>
      </c>
      <c r="D23466">
        <v>4911.79</v>
      </c>
      <c r="E23466" t="s">
        <v>23</v>
      </c>
      <c r="F23466" s="8">
        <v>45836</v>
      </c>
      <c r="G23466" s="6">
        <v>0.94731481481481483</v>
      </c>
      <c r="H23466" t="s">
        <v>17</v>
      </c>
      <c r="I23466">
        <f>IF(Transaction_table[[#This Row],[Transaction Status]]="Success",1,0)</f>
        <v>1</v>
      </c>
      <c r="J23466">
        <f>IF(Transaction_table[[#This Row],[Transaction Status]]="Failed",1,0)</f>
        <v>0</v>
      </c>
      <c r="K23466" t="b">
        <v>0</v>
      </c>
      <c r="L23466">
        <f>IF(AND(Transaction_table[[#This Row],[Fraud Flag]]=TRUE, Transaction_table[[#This Row],[Transaction Status]]="Success"), Transaction_table[[#This Row],[Transaction Amount]], 0)</f>
        <v>0</v>
      </c>
      <c r="M23466" t="s">
        <v>93004</v>
      </c>
      <c r="N23466" t="s">
        <v>93005</v>
      </c>
      <c r="O23466" t="s">
        <v>24</v>
      </c>
      <c r="P23466" t="s">
        <v>43</v>
      </c>
      <c r="Q23466">
        <v>30</v>
      </c>
      <c r="R23466" t="str">
        <f>IF(Transaction_table[[#This Row],[Latency (ms)]]&gt;100, "Bad (&gt;100ms)", "Normal")</f>
        <v>Normal</v>
      </c>
      <c r="S23466">
        <v>1992</v>
      </c>
      <c r="T23466">
        <v>3532</v>
      </c>
    </row>
    <row r="23467" spans="1:20" x14ac:dyDescent="0.25">
      <c r="A23467" t="s">
        <v>60089</v>
      </c>
      <c r="B23467" t="s">
        <v>47512</v>
      </c>
      <c r="C23467" t="s">
        <v>27007</v>
      </c>
      <c r="D23467">
        <v>2231.9</v>
      </c>
      <c r="E23467" t="s">
        <v>16</v>
      </c>
      <c r="F23467" s="8">
        <v>45836</v>
      </c>
      <c r="G23467" s="6">
        <v>0.94861111111111107</v>
      </c>
      <c r="H23467" t="s">
        <v>17</v>
      </c>
      <c r="I23467">
        <f>IF(Transaction_table[[#This Row],[Transaction Status]]="Success",1,0)</f>
        <v>1</v>
      </c>
      <c r="J23467">
        <f>IF(Transaction_table[[#This Row],[Transaction Status]]="Failed",1,0)</f>
        <v>0</v>
      </c>
      <c r="K23467" t="b">
        <v>1</v>
      </c>
      <c r="L23467">
        <f>IF(AND(Transaction_table[[#This Row],[Fraud Flag]]=TRUE, Transaction_table[[#This Row],[Transaction Status]]="Success"), Transaction_table[[#This Row],[Transaction Amount]], 0)</f>
        <v>2231.9</v>
      </c>
      <c r="M23467" t="s">
        <v>93004</v>
      </c>
      <c r="N23467" t="s">
        <v>93005</v>
      </c>
      <c r="O23467" t="s">
        <v>18</v>
      </c>
      <c r="P23467" t="s">
        <v>19</v>
      </c>
      <c r="Q23467">
        <v>80</v>
      </c>
      <c r="R23467" t="str">
        <f>IF(Transaction_table[[#This Row],[Latency (ms)]]&gt;100, "Bad (&gt;100ms)", "Normal")</f>
        <v>Normal</v>
      </c>
      <c r="S23467">
        <v>1784</v>
      </c>
      <c r="T23467">
        <v>3302</v>
      </c>
    </row>
    <row r="23468" spans="1:20" x14ac:dyDescent="0.25">
      <c r="A23468" t="s">
        <v>60090</v>
      </c>
      <c r="B23468" t="s">
        <v>34610</v>
      </c>
      <c r="C23468" t="s">
        <v>60091</v>
      </c>
      <c r="D23468">
        <v>3142.63</v>
      </c>
      <c r="E23468" t="s">
        <v>23</v>
      </c>
      <c r="F23468" s="8">
        <v>45836</v>
      </c>
      <c r="G23468" s="6">
        <v>0.96011574074074069</v>
      </c>
      <c r="H23468" t="s">
        <v>17</v>
      </c>
      <c r="I23468">
        <f>IF(Transaction_table[[#This Row],[Transaction Status]]="Success",1,0)</f>
        <v>1</v>
      </c>
      <c r="J23468">
        <f>IF(Transaction_table[[#This Row],[Transaction Status]]="Failed",1,0)</f>
        <v>0</v>
      </c>
      <c r="K23468" t="b">
        <v>0</v>
      </c>
      <c r="L23468">
        <f>IF(AND(Transaction_table[[#This Row],[Fraud Flag]]=TRUE, Transaction_table[[#This Row],[Transaction Status]]="Success"), Transaction_table[[#This Row],[Transaction Amount]], 0)</f>
        <v>0</v>
      </c>
      <c r="M23468" t="s">
        <v>93004</v>
      </c>
      <c r="N23468" t="s">
        <v>93005</v>
      </c>
      <c r="O23468" t="s">
        <v>24</v>
      </c>
      <c r="P23468" t="s">
        <v>19</v>
      </c>
      <c r="Q23468">
        <v>89</v>
      </c>
      <c r="R23468" t="str">
        <f>IF(Transaction_table[[#This Row],[Latency (ms)]]&gt;100, "Bad (&gt;100ms)", "Normal")</f>
        <v>Normal</v>
      </c>
      <c r="S23468">
        <v>1399</v>
      </c>
      <c r="T23468">
        <v>7680</v>
      </c>
    </row>
    <row r="23469" spans="1:20" x14ac:dyDescent="0.25">
      <c r="A23469" t="s">
        <v>60092</v>
      </c>
      <c r="B23469" t="s">
        <v>47294</v>
      </c>
      <c r="C23469" t="s">
        <v>60093</v>
      </c>
      <c r="D23469">
        <v>1875.22</v>
      </c>
      <c r="E23469" t="s">
        <v>23</v>
      </c>
      <c r="F23469" s="8">
        <v>45836</v>
      </c>
      <c r="G23469" s="6">
        <v>0.98101851851851851</v>
      </c>
      <c r="H23469" t="s">
        <v>17</v>
      </c>
      <c r="I23469">
        <f>IF(Transaction_table[[#This Row],[Transaction Status]]="Success",1,0)</f>
        <v>1</v>
      </c>
      <c r="J23469">
        <f>IF(Transaction_table[[#This Row],[Transaction Status]]="Failed",1,0)</f>
        <v>0</v>
      </c>
      <c r="K23469" t="b">
        <v>0</v>
      </c>
      <c r="L23469">
        <f>IF(AND(Transaction_table[[#This Row],[Fraud Flag]]=TRUE, Transaction_table[[#This Row],[Transaction Status]]="Success"), Transaction_table[[#This Row],[Transaction Amount]], 0)</f>
        <v>0</v>
      </c>
      <c r="M23469" t="s">
        <v>93012</v>
      </c>
      <c r="N23469" t="s">
        <v>93005</v>
      </c>
      <c r="O23469" t="s">
        <v>18</v>
      </c>
      <c r="P23469" t="s">
        <v>19</v>
      </c>
      <c r="Q23469">
        <v>121</v>
      </c>
      <c r="R23469" t="str">
        <f>IF(Transaction_table[[#This Row],[Latency (ms)]]&gt;100, "Bad (&gt;100ms)", "Normal")</f>
        <v>Bad (&gt;100ms)</v>
      </c>
      <c r="S23469">
        <v>1620</v>
      </c>
      <c r="T23469">
        <v>9779</v>
      </c>
    </row>
    <row r="23470" spans="1:20" x14ac:dyDescent="0.25">
      <c r="A23470" t="s">
        <v>60094</v>
      </c>
      <c r="B23470" t="s">
        <v>24021</v>
      </c>
      <c r="C23470" t="s">
        <v>30459</v>
      </c>
      <c r="D23470">
        <v>1963.76</v>
      </c>
      <c r="E23470" t="s">
        <v>23</v>
      </c>
      <c r="F23470" s="8">
        <v>45836</v>
      </c>
      <c r="G23470" s="6">
        <v>0.98177083333333337</v>
      </c>
      <c r="H23470" t="s">
        <v>17</v>
      </c>
      <c r="I23470">
        <f>IF(Transaction_table[[#This Row],[Transaction Status]]="Success",1,0)</f>
        <v>1</v>
      </c>
      <c r="J23470">
        <f>IF(Transaction_table[[#This Row],[Transaction Status]]="Failed",1,0)</f>
        <v>0</v>
      </c>
      <c r="K23470" t="b">
        <v>0</v>
      </c>
      <c r="L23470">
        <f>IF(AND(Transaction_table[[#This Row],[Fraud Flag]]=TRUE, Transaction_table[[#This Row],[Transaction Status]]="Success"), Transaction_table[[#This Row],[Transaction Amount]], 0)</f>
        <v>0</v>
      </c>
      <c r="M23470" t="s">
        <v>93010</v>
      </c>
      <c r="N23470" t="s">
        <v>93011</v>
      </c>
      <c r="O23470" t="s">
        <v>18</v>
      </c>
      <c r="P23470" t="s">
        <v>29</v>
      </c>
      <c r="Q23470">
        <v>71</v>
      </c>
      <c r="R23470" t="str">
        <f>IF(Transaction_table[[#This Row],[Latency (ms)]]&gt;100, "Bad (&gt;100ms)", "Normal")</f>
        <v>Normal</v>
      </c>
      <c r="S23470">
        <v>2094</v>
      </c>
      <c r="T23470">
        <v>8799</v>
      </c>
    </row>
    <row r="23471" spans="1:20" x14ac:dyDescent="0.25">
      <c r="A23471" t="s">
        <v>60095</v>
      </c>
      <c r="B23471" t="s">
        <v>60096</v>
      </c>
      <c r="C23471" t="s">
        <v>60097</v>
      </c>
      <c r="D23471">
        <v>1457.39</v>
      </c>
      <c r="E23471" t="s">
        <v>16</v>
      </c>
      <c r="F23471" s="8">
        <v>45837</v>
      </c>
      <c r="G23471" s="6">
        <v>2.5636574074074076E-2</v>
      </c>
      <c r="H23471" t="s">
        <v>17</v>
      </c>
      <c r="I23471">
        <f>IF(Transaction_table[[#This Row],[Transaction Status]]="Success",1,0)</f>
        <v>1</v>
      </c>
      <c r="J23471">
        <f>IF(Transaction_table[[#This Row],[Transaction Status]]="Failed",1,0)</f>
        <v>0</v>
      </c>
      <c r="K23471" t="b">
        <v>0</v>
      </c>
      <c r="L23471">
        <f>IF(AND(Transaction_table[[#This Row],[Fraud Flag]]=TRUE, Transaction_table[[#This Row],[Transaction Status]]="Success"), Transaction_table[[#This Row],[Transaction Amount]], 0)</f>
        <v>0</v>
      </c>
      <c r="M23471" t="s">
        <v>93010</v>
      </c>
      <c r="N23471" t="s">
        <v>93011</v>
      </c>
      <c r="O23471" t="s">
        <v>24</v>
      </c>
      <c r="P23471" t="s">
        <v>43</v>
      </c>
      <c r="Q23471">
        <v>40</v>
      </c>
      <c r="R23471" t="str">
        <f>IF(Transaction_table[[#This Row],[Latency (ms)]]&gt;100, "Bad (&gt;100ms)", "Normal")</f>
        <v>Normal</v>
      </c>
      <c r="S23471">
        <v>2416</v>
      </c>
      <c r="T23471">
        <v>8564</v>
      </c>
    </row>
    <row r="23472" spans="1:20" x14ac:dyDescent="0.25">
      <c r="A23472" t="s">
        <v>60098</v>
      </c>
      <c r="B23472" t="s">
        <v>60099</v>
      </c>
      <c r="C23472" t="s">
        <v>38185</v>
      </c>
      <c r="D23472">
        <v>4046.39</v>
      </c>
      <c r="E23472" t="s">
        <v>16</v>
      </c>
      <c r="F23472" s="8">
        <v>45837</v>
      </c>
      <c r="G23472" s="6">
        <v>2.9201388888888888E-2</v>
      </c>
      <c r="H23472" t="s">
        <v>17</v>
      </c>
      <c r="I23472">
        <f>IF(Transaction_table[[#This Row],[Transaction Status]]="Success",1,0)</f>
        <v>1</v>
      </c>
      <c r="J23472">
        <f>IF(Transaction_table[[#This Row],[Transaction Status]]="Failed",1,0)</f>
        <v>0</v>
      </c>
      <c r="K23472" t="b">
        <v>0</v>
      </c>
      <c r="L23472">
        <f>IF(AND(Transaction_table[[#This Row],[Fraud Flag]]=TRUE, Transaction_table[[#This Row],[Transaction Status]]="Success"), Transaction_table[[#This Row],[Transaction Amount]], 0)</f>
        <v>0</v>
      </c>
      <c r="M23472" t="s">
        <v>93012</v>
      </c>
      <c r="N23472" t="s">
        <v>93005</v>
      </c>
      <c r="O23472" t="s">
        <v>24</v>
      </c>
      <c r="P23472" t="s">
        <v>29</v>
      </c>
      <c r="Q23472">
        <v>143</v>
      </c>
      <c r="R23472" t="str">
        <f>IF(Transaction_table[[#This Row],[Latency (ms)]]&gt;100, "Bad (&gt;100ms)", "Normal")</f>
        <v>Bad (&gt;100ms)</v>
      </c>
      <c r="S23472">
        <v>2711</v>
      </c>
      <c r="T23472">
        <v>9721</v>
      </c>
    </row>
    <row r="23473" spans="1:20" x14ac:dyDescent="0.25">
      <c r="A23473" t="s">
        <v>60100</v>
      </c>
      <c r="B23473" t="s">
        <v>19080</v>
      </c>
      <c r="C23473" t="s">
        <v>60101</v>
      </c>
      <c r="D23473">
        <v>3358.73</v>
      </c>
      <c r="E23473" t="s">
        <v>23</v>
      </c>
      <c r="F23473" s="8">
        <v>45837</v>
      </c>
      <c r="G23473" s="6">
        <v>3.6631944444444446E-2</v>
      </c>
      <c r="H23473" t="s">
        <v>17</v>
      </c>
      <c r="I23473">
        <f>IF(Transaction_table[[#This Row],[Transaction Status]]="Success",1,0)</f>
        <v>1</v>
      </c>
      <c r="J23473">
        <f>IF(Transaction_table[[#This Row],[Transaction Status]]="Failed",1,0)</f>
        <v>0</v>
      </c>
      <c r="K23473" t="b">
        <v>0</v>
      </c>
      <c r="L23473">
        <f>IF(AND(Transaction_table[[#This Row],[Fraud Flag]]=TRUE, Transaction_table[[#This Row],[Transaction Status]]="Success"), Transaction_table[[#This Row],[Transaction Amount]], 0)</f>
        <v>0</v>
      </c>
      <c r="M23473" t="s">
        <v>93004</v>
      </c>
      <c r="N23473" t="s">
        <v>93005</v>
      </c>
      <c r="O23473" t="s">
        <v>24</v>
      </c>
      <c r="P23473" t="s">
        <v>19</v>
      </c>
      <c r="Q23473">
        <v>122</v>
      </c>
      <c r="R23473" t="str">
        <f>IF(Transaction_table[[#This Row],[Latency (ms)]]&gt;100, "Bad (&gt;100ms)", "Normal")</f>
        <v>Bad (&gt;100ms)</v>
      </c>
      <c r="S23473">
        <v>2478</v>
      </c>
      <c r="T23473">
        <v>1246</v>
      </c>
    </row>
    <row r="23474" spans="1:20" x14ac:dyDescent="0.25">
      <c r="A23474" t="s">
        <v>60102</v>
      </c>
      <c r="B23474" t="s">
        <v>28700</v>
      </c>
      <c r="C23474" t="s">
        <v>49427</v>
      </c>
      <c r="D23474">
        <v>3208.71</v>
      </c>
      <c r="E23474" t="s">
        <v>16</v>
      </c>
      <c r="F23474" s="8">
        <v>45837</v>
      </c>
      <c r="G23474" s="6">
        <v>6.7592592592592593E-2</v>
      </c>
      <c r="H23474" t="s">
        <v>17</v>
      </c>
      <c r="I23474">
        <f>IF(Transaction_table[[#This Row],[Transaction Status]]="Success",1,0)</f>
        <v>1</v>
      </c>
      <c r="J23474">
        <f>IF(Transaction_table[[#This Row],[Transaction Status]]="Failed",1,0)</f>
        <v>0</v>
      </c>
      <c r="K23474" t="b">
        <v>0</v>
      </c>
      <c r="L23474">
        <f>IF(AND(Transaction_table[[#This Row],[Fraud Flag]]=TRUE, Transaction_table[[#This Row],[Transaction Status]]="Success"), Transaction_table[[#This Row],[Transaction Amount]], 0)</f>
        <v>0</v>
      </c>
      <c r="M23474" t="s">
        <v>93006</v>
      </c>
      <c r="N23474" t="s">
        <v>93007</v>
      </c>
      <c r="O23474" t="s">
        <v>24</v>
      </c>
      <c r="P23474" t="s">
        <v>19</v>
      </c>
      <c r="Q23474">
        <v>90</v>
      </c>
      <c r="R23474" t="str">
        <f>IF(Transaction_table[[#This Row],[Latency (ms)]]&gt;100, "Bad (&gt;100ms)", "Normal")</f>
        <v>Normal</v>
      </c>
      <c r="S23474">
        <v>1630</v>
      </c>
      <c r="T23474">
        <v>7752</v>
      </c>
    </row>
    <row r="23475" spans="1:20" x14ac:dyDescent="0.25">
      <c r="A23475" t="s">
        <v>60103</v>
      </c>
      <c r="B23475" t="s">
        <v>6980</v>
      </c>
      <c r="C23475" t="s">
        <v>7024</v>
      </c>
      <c r="D23475">
        <v>854.62</v>
      </c>
      <c r="E23475" t="s">
        <v>16</v>
      </c>
      <c r="F23475" s="8">
        <v>45837</v>
      </c>
      <c r="G23475" s="6">
        <v>6.8935185185185183E-2</v>
      </c>
      <c r="H23475" t="s">
        <v>42</v>
      </c>
      <c r="I23475">
        <f>IF(Transaction_table[[#This Row],[Transaction Status]]="Success",1,0)</f>
        <v>0</v>
      </c>
      <c r="J23475">
        <f>IF(Transaction_table[[#This Row],[Transaction Status]]="Failed",1,0)</f>
        <v>1</v>
      </c>
      <c r="K23475" t="b">
        <v>0</v>
      </c>
      <c r="L23475">
        <f>IF(AND(Transaction_table[[#This Row],[Fraud Flag]]=TRUE, Transaction_table[[#This Row],[Transaction Status]]="Success"), Transaction_table[[#This Row],[Transaction Amount]], 0)</f>
        <v>0</v>
      </c>
      <c r="M23475" t="s">
        <v>93002</v>
      </c>
      <c r="N23475" t="s">
        <v>93003</v>
      </c>
      <c r="O23475" t="s">
        <v>24</v>
      </c>
      <c r="P23475" t="s">
        <v>43</v>
      </c>
      <c r="Q23475">
        <v>64</v>
      </c>
      <c r="R23475" t="str">
        <f>IF(Transaction_table[[#This Row],[Latency (ms)]]&gt;100, "Bad (&gt;100ms)", "Normal")</f>
        <v>Normal</v>
      </c>
      <c r="S23475">
        <v>1634</v>
      </c>
      <c r="T23475">
        <v>2048</v>
      </c>
    </row>
    <row r="23476" spans="1:20" x14ac:dyDescent="0.25">
      <c r="A23476" t="s">
        <v>60104</v>
      </c>
      <c r="B23476" t="s">
        <v>59653</v>
      </c>
      <c r="C23476" t="s">
        <v>9307</v>
      </c>
      <c r="D23476">
        <v>4620.78</v>
      </c>
      <c r="E23476" t="s">
        <v>16</v>
      </c>
      <c r="F23476" s="8">
        <v>45837</v>
      </c>
      <c r="G23476" s="6">
        <v>7.0324074074074081E-2</v>
      </c>
      <c r="H23476" t="s">
        <v>17</v>
      </c>
      <c r="I23476">
        <f>IF(Transaction_table[[#This Row],[Transaction Status]]="Success",1,0)</f>
        <v>1</v>
      </c>
      <c r="J23476">
        <f>IF(Transaction_table[[#This Row],[Transaction Status]]="Failed",1,0)</f>
        <v>0</v>
      </c>
      <c r="K23476" t="b">
        <v>0</v>
      </c>
      <c r="L23476">
        <f>IF(AND(Transaction_table[[#This Row],[Fraud Flag]]=TRUE, Transaction_table[[#This Row],[Transaction Status]]="Success"), Transaction_table[[#This Row],[Transaction Amount]], 0)</f>
        <v>0</v>
      </c>
      <c r="M23476" t="s">
        <v>93006</v>
      </c>
      <c r="N23476" t="s">
        <v>93007</v>
      </c>
      <c r="O23476" t="s">
        <v>18</v>
      </c>
      <c r="P23476" t="s">
        <v>19</v>
      </c>
      <c r="Q23476">
        <v>40</v>
      </c>
      <c r="R23476" t="str">
        <f>IF(Transaction_table[[#This Row],[Latency (ms)]]&gt;100, "Bad (&gt;100ms)", "Normal")</f>
        <v>Normal</v>
      </c>
      <c r="S23476">
        <v>2856</v>
      </c>
      <c r="T23476">
        <v>7482</v>
      </c>
    </row>
    <row r="23477" spans="1:20" x14ac:dyDescent="0.25">
      <c r="A23477" t="s">
        <v>60105</v>
      </c>
      <c r="B23477" t="s">
        <v>60106</v>
      </c>
      <c r="C23477" t="s">
        <v>16886</v>
      </c>
      <c r="D23477">
        <v>864.68</v>
      </c>
      <c r="E23477" t="s">
        <v>16</v>
      </c>
      <c r="F23477" s="8">
        <v>45837</v>
      </c>
      <c r="G23477" s="6">
        <v>7.1550925925925921E-2</v>
      </c>
      <c r="H23477" t="s">
        <v>42</v>
      </c>
      <c r="I23477">
        <f>IF(Transaction_table[[#This Row],[Transaction Status]]="Success",1,0)</f>
        <v>0</v>
      </c>
      <c r="J23477">
        <f>IF(Transaction_table[[#This Row],[Transaction Status]]="Failed",1,0)</f>
        <v>1</v>
      </c>
      <c r="K23477" t="b">
        <v>0</v>
      </c>
      <c r="L23477">
        <f>IF(AND(Transaction_table[[#This Row],[Fraud Flag]]=TRUE, Transaction_table[[#This Row],[Transaction Status]]="Success"), Transaction_table[[#This Row],[Transaction Amount]], 0)</f>
        <v>0</v>
      </c>
      <c r="M23477" t="s">
        <v>93010</v>
      </c>
      <c r="N23477" t="s">
        <v>93011</v>
      </c>
      <c r="O23477" t="s">
        <v>24</v>
      </c>
      <c r="P23477" t="s">
        <v>29</v>
      </c>
      <c r="Q23477">
        <v>25</v>
      </c>
      <c r="R23477" t="str">
        <f>IF(Transaction_table[[#This Row],[Latency (ms)]]&gt;100, "Bad (&gt;100ms)", "Normal")</f>
        <v>Normal</v>
      </c>
      <c r="S23477">
        <v>2406</v>
      </c>
      <c r="T23477">
        <v>6740</v>
      </c>
    </row>
    <row r="23478" spans="1:20" x14ac:dyDescent="0.25">
      <c r="A23478" t="s">
        <v>60107</v>
      </c>
      <c r="B23478" t="s">
        <v>5804</v>
      </c>
      <c r="C23478" t="s">
        <v>60108</v>
      </c>
      <c r="D23478">
        <v>2388.11</v>
      </c>
      <c r="E23478" t="s">
        <v>16</v>
      </c>
      <c r="F23478" s="8">
        <v>45837</v>
      </c>
      <c r="G23478" s="6">
        <v>7.2523148148148142E-2</v>
      </c>
      <c r="H23478" t="s">
        <v>42</v>
      </c>
      <c r="I23478">
        <f>IF(Transaction_table[[#This Row],[Transaction Status]]="Success",1,0)</f>
        <v>0</v>
      </c>
      <c r="J23478">
        <f>IF(Transaction_table[[#This Row],[Transaction Status]]="Failed",1,0)</f>
        <v>1</v>
      </c>
      <c r="K23478" t="b">
        <v>0</v>
      </c>
      <c r="L23478">
        <f>IF(AND(Transaction_table[[#This Row],[Fraud Flag]]=TRUE, Transaction_table[[#This Row],[Transaction Status]]="Success"), Transaction_table[[#This Row],[Transaction Amount]], 0)</f>
        <v>0</v>
      </c>
      <c r="M23478" t="s">
        <v>93004</v>
      </c>
      <c r="N23478" t="s">
        <v>93005</v>
      </c>
      <c r="O23478" t="s">
        <v>24</v>
      </c>
      <c r="P23478" t="s">
        <v>19</v>
      </c>
      <c r="Q23478">
        <v>12</v>
      </c>
      <c r="R23478" t="str">
        <f>IF(Transaction_table[[#This Row],[Latency (ms)]]&gt;100, "Bad (&gt;100ms)", "Normal")</f>
        <v>Normal</v>
      </c>
      <c r="S23478">
        <v>1658</v>
      </c>
      <c r="T23478">
        <v>9373</v>
      </c>
    </row>
    <row r="23479" spans="1:20" x14ac:dyDescent="0.25">
      <c r="A23479" t="s">
        <v>60109</v>
      </c>
      <c r="B23479" t="s">
        <v>60110</v>
      </c>
      <c r="C23479" t="s">
        <v>60111</v>
      </c>
      <c r="D23479">
        <v>1467.09</v>
      </c>
      <c r="E23479" t="s">
        <v>23</v>
      </c>
      <c r="F23479" s="8">
        <v>45837</v>
      </c>
      <c r="G23479" s="6">
        <v>7.3020833333333326E-2</v>
      </c>
      <c r="H23479" t="s">
        <v>17</v>
      </c>
      <c r="I23479">
        <f>IF(Transaction_table[[#This Row],[Transaction Status]]="Success",1,0)</f>
        <v>1</v>
      </c>
      <c r="J23479">
        <f>IF(Transaction_table[[#This Row],[Transaction Status]]="Failed",1,0)</f>
        <v>0</v>
      </c>
      <c r="K23479" t="b">
        <v>0</v>
      </c>
      <c r="L23479">
        <f>IF(AND(Transaction_table[[#This Row],[Fraud Flag]]=TRUE, Transaction_table[[#This Row],[Transaction Status]]="Success"), Transaction_table[[#This Row],[Transaction Amount]], 0)</f>
        <v>0</v>
      </c>
      <c r="M23479" t="s">
        <v>93002</v>
      </c>
      <c r="N23479" t="s">
        <v>93003</v>
      </c>
      <c r="O23479" t="s">
        <v>18</v>
      </c>
      <c r="P23479" t="s">
        <v>29</v>
      </c>
      <c r="Q23479">
        <v>88</v>
      </c>
      <c r="R23479" t="str">
        <f>IF(Transaction_table[[#This Row],[Latency (ms)]]&gt;100, "Bad (&gt;100ms)", "Normal")</f>
        <v>Normal</v>
      </c>
      <c r="S23479">
        <v>2246</v>
      </c>
      <c r="T23479">
        <v>8108</v>
      </c>
    </row>
    <row r="23480" spans="1:20" x14ac:dyDescent="0.25">
      <c r="A23480" t="s">
        <v>60112</v>
      </c>
      <c r="B23480" t="s">
        <v>55140</v>
      </c>
      <c r="C23480" t="s">
        <v>60113</v>
      </c>
      <c r="D23480">
        <v>1844.67</v>
      </c>
      <c r="E23480" t="s">
        <v>23</v>
      </c>
      <c r="F23480" s="8">
        <v>45837</v>
      </c>
      <c r="G23480" s="6">
        <v>7.7013888888888896E-2</v>
      </c>
      <c r="H23480" t="s">
        <v>17</v>
      </c>
      <c r="I23480">
        <f>IF(Transaction_table[[#This Row],[Transaction Status]]="Success",1,0)</f>
        <v>1</v>
      </c>
      <c r="J23480">
        <f>IF(Transaction_table[[#This Row],[Transaction Status]]="Failed",1,0)</f>
        <v>0</v>
      </c>
      <c r="K23480" t="b">
        <v>0</v>
      </c>
      <c r="L23480">
        <f>IF(AND(Transaction_table[[#This Row],[Fraud Flag]]=TRUE, Transaction_table[[#This Row],[Transaction Status]]="Success"), Transaction_table[[#This Row],[Transaction Amount]], 0)</f>
        <v>0</v>
      </c>
      <c r="M23480" t="s">
        <v>93006</v>
      </c>
      <c r="N23480" t="s">
        <v>93007</v>
      </c>
      <c r="O23480" t="s">
        <v>24</v>
      </c>
      <c r="P23480" t="s">
        <v>29</v>
      </c>
      <c r="Q23480">
        <v>9</v>
      </c>
      <c r="R23480" t="str">
        <f>IF(Transaction_table[[#This Row],[Latency (ms)]]&gt;100, "Bad (&gt;100ms)", "Normal")</f>
        <v>Normal</v>
      </c>
      <c r="S23480">
        <v>1794</v>
      </c>
      <c r="T23480">
        <v>2049</v>
      </c>
    </row>
    <row r="23481" spans="1:20" x14ac:dyDescent="0.25">
      <c r="A23481" t="s">
        <v>60114</v>
      </c>
      <c r="B23481" t="s">
        <v>60115</v>
      </c>
      <c r="C23481" t="s">
        <v>60116</v>
      </c>
      <c r="D23481">
        <v>1072.98</v>
      </c>
      <c r="E23481" t="s">
        <v>23</v>
      </c>
      <c r="F23481" s="8">
        <v>45837</v>
      </c>
      <c r="G23481" s="6">
        <v>8.0763888888888885E-2</v>
      </c>
      <c r="H23481" t="s">
        <v>42</v>
      </c>
      <c r="I23481">
        <f>IF(Transaction_table[[#This Row],[Transaction Status]]="Success",1,0)</f>
        <v>0</v>
      </c>
      <c r="J23481">
        <f>IF(Transaction_table[[#This Row],[Transaction Status]]="Failed",1,0)</f>
        <v>1</v>
      </c>
      <c r="K23481" t="b">
        <v>0</v>
      </c>
      <c r="L23481">
        <f>IF(AND(Transaction_table[[#This Row],[Fraud Flag]]=TRUE, Transaction_table[[#This Row],[Transaction Status]]="Success"), Transaction_table[[#This Row],[Transaction Amount]], 0)</f>
        <v>0</v>
      </c>
      <c r="M23481" t="s">
        <v>93002</v>
      </c>
      <c r="N23481" t="s">
        <v>93003</v>
      </c>
      <c r="O23481" t="s">
        <v>24</v>
      </c>
      <c r="P23481" t="s">
        <v>29</v>
      </c>
      <c r="Q23481">
        <v>75</v>
      </c>
      <c r="R23481" t="str">
        <f>IF(Transaction_table[[#This Row],[Latency (ms)]]&gt;100, "Bad (&gt;100ms)", "Normal")</f>
        <v>Normal</v>
      </c>
      <c r="S23481">
        <v>278</v>
      </c>
      <c r="T23481">
        <v>9580</v>
      </c>
    </row>
    <row r="23482" spans="1:20" x14ac:dyDescent="0.25">
      <c r="A23482" t="s">
        <v>60117</v>
      </c>
      <c r="B23482" t="s">
        <v>60118</v>
      </c>
      <c r="C23482" t="s">
        <v>60119</v>
      </c>
      <c r="D23482">
        <v>51.02</v>
      </c>
      <c r="E23482" t="s">
        <v>23</v>
      </c>
      <c r="F23482" s="8">
        <v>45837</v>
      </c>
      <c r="G23482" s="6">
        <v>9.0173611111111107E-2</v>
      </c>
      <c r="H23482" t="s">
        <v>17</v>
      </c>
      <c r="I23482">
        <f>IF(Transaction_table[[#This Row],[Transaction Status]]="Success",1,0)</f>
        <v>1</v>
      </c>
      <c r="J23482">
        <f>IF(Transaction_table[[#This Row],[Transaction Status]]="Failed",1,0)</f>
        <v>0</v>
      </c>
      <c r="K23482" t="b">
        <v>0</v>
      </c>
      <c r="L23482">
        <f>IF(AND(Transaction_table[[#This Row],[Fraud Flag]]=TRUE, Transaction_table[[#This Row],[Transaction Status]]="Success"), Transaction_table[[#This Row],[Transaction Amount]], 0)</f>
        <v>0</v>
      </c>
      <c r="M23482" t="s">
        <v>93010</v>
      </c>
      <c r="N23482" t="s">
        <v>93011</v>
      </c>
      <c r="O23482" t="s">
        <v>24</v>
      </c>
      <c r="P23482" t="s">
        <v>29</v>
      </c>
      <c r="Q23482">
        <v>45</v>
      </c>
      <c r="R23482" t="str">
        <f>IF(Transaction_table[[#This Row],[Latency (ms)]]&gt;100, "Bad (&gt;100ms)", "Normal")</f>
        <v>Normal</v>
      </c>
      <c r="S23482">
        <v>1471</v>
      </c>
      <c r="T23482">
        <v>1078</v>
      </c>
    </row>
    <row r="23483" spans="1:20" x14ac:dyDescent="0.25">
      <c r="A23483" t="s">
        <v>60120</v>
      </c>
      <c r="B23483" t="s">
        <v>60121</v>
      </c>
      <c r="C23483" t="s">
        <v>28730</v>
      </c>
      <c r="D23483">
        <v>2002.81</v>
      </c>
      <c r="E23483" t="s">
        <v>28</v>
      </c>
      <c r="F23483" s="8">
        <v>45837</v>
      </c>
      <c r="G23483" s="6">
        <v>9.4791666666666663E-2</v>
      </c>
      <c r="H23483" t="s">
        <v>42</v>
      </c>
      <c r="I23483">
        <f>IF(Transaction_table[[#This Row],[Transaction Status]]="Success",1,0)</f>
        <v>0</v>
      </c>
      <c r="J23483">
        <f>IF(Transaction_table[[#This Row],[Transaction Status]]="Failed",1,0)</f>
        <v>1</v>
      </c>
      <c r="K23483" t="b">
        <v>0</v>
      </c>
      <c r="L23483">
        <f>IF(AND(Transaction_table[[#This Row],[Fraud Flag]]=TRUE, Transaction_table[[#This Row],[Transaction Status]]="Success"), Transaction_table[[#This Row],[Transaction Amount]], 0)</f>
        <v>0</v>
      </c>
      <c r="M23483" t="s">
        <v>93002</v>
      </c>
      <c r="N23483" t="s">
        <v>93003</v>
      </c>
      <c r="O23483" t="s">
        <v>24</v>
      </c>
      <c r="P23483" t="s">
        <v>43</v>
      </c>
      <c r="Q23483">
        <v>32</v>
      </c>
      <c r="R23483" t="str">
        <f>IF(Transaction_table[[#This Row],[Latency (ms)]]&gt;100, "Bad (&gt;100ms)", "Normal")</f>
        <v>Normal</v>
      </c>
      <c r="S23483">
        <v>229</v>
      </c>
      <c r="T23483">
        <v>5849</v>
      </c>
    </row>
    <row r="23484" spans="1:20" x14ac:dyDescent="0.25">
      <c r="A23484" t="s">
        <v>60122</v>
      </c>
      <c r="B23484" t="s">
        <v>38719</v>
      </c>
      <c r="C23484" t="s">
        <v>29417</v>
      </c>
      <c r="D23484">
        <v>3327.88</v>
      </c>
      <c r="E23484" t="s">
        <v>28</v>
      </c>
      <c r="F23484" s="8">
        <v>45837</v>
      </c>
      <c r="G23484" s="6">
        <v>9.780092592592593E-2</v>
      </c>
      <c r="H23484" t="s">
        <v>17</v>
      </c>
      <c r="I23484">
        <f>IF(Transaction_table[[#This Row],[Transaction Status]]="Success",1,0)</f>
        <v>1</v>
      </c>
      <c r="J23484">
        <f>IF(Transaction_table[[#This Row],[Transaction Status]]="Failed",1,0)</f>
        <v>0</v>
      </c>
      <c r="K23484" t="b">
        <v>0</v>
      </c>
      <c r="L23484">
        <f>IF(AND(Transaction_table[[#This Row],[Fraud Flag]]=TRUE, Transaction_table[[#This Row],[Transaction Status]]="Success"), Transaction_table[[#This Row],[Transaction Amount]], 0)</f>
        <v>0</v>
      </c>
      <c r="M23484" t="s">
        <v>93002</v>
      </c>
      <c r="N23484" t="s">
        <v>93003</v>
      </c>
      <c r="O23484" t="s">
        <v>18</v>
      </c>
      <c r="P23484" t="s">
        <v>29</v>
      </c>
      <c r="Q23484">
        <v>116</v>
      </c>
      <c r="R23484" t="str">
        <f>IF(Transaction_table[[#This Row],[Latency (ms)]]&gt;100, "Bad (&gt;100ms)", "Normal")</f>
        <v>Bad (&gt;100ms)</v>
      </c>
      <c r="S23484">
        <v>895</v>
      </c>
      <c r="T23484">
        <v>9070</v>
      </c>
    </row>
    <row r="23485" spans="1:20" x14ac:dyDescent="0.25">
      <c r="A23485" t="s">
        <v>60123</v>
      </c>
      <c r="B23485" t="s">
        <v>37274</v>
      </c>
      <c r="C23485" t="s">
        <v>60124</v>
      </c>
      <c r="D23485">
        <v>3616.23</v>
      </c>
      <c r="E23485" t="s">
        <v>23</v>
      </c>
      <c r="F23485" s="8">
        <v>45837</v>
      </c>
      <c r="G23485" s="6">
        <v>9.8067129629629629E-2</v>
      </c>
      <c r="H23485" t="s">
        <v>17</v>
      </c>
      <c r="I23485">
        <f>IF(Transaction_table[[#This Row],[Transaction Status]]="Success",1,0)</f>
        <v>1</v>
      </c>
      <c r="J23485">
        <f>IF(Transaction_table[[#This Row],[Transaction Status]]="Failed",1,0)</f>
        <v>0</v>
      </c>
      <c r="K23485" t="b">
        <v>0</v>
      </c>
      <c r="L23485">
        <f>IF(AND(Transaction_table[[#This Row],[Fraud Flag]]=TRUE, Transaction_table[[#This Row],[Transaction Status]]="Success"), Transaction_table[[#This Row],[Transaction Amount]], 0)</f>
        <v>0</v>
      </c>
      <c r="M23485" t="s">
        <v>93012</v>
      </c>
      <c r="N23485" t="s">
        <v>93005</v>
      </c>
      <c r="O23485" t="s">
        <v>18</v>
      </c>
      <c r="P23485" t="s">
        <v>19</v>
      </c>
      <c r="Q23485">
        <v>102</v>
      </c>
      <c r="R23485" t="str">
        <f>IF(Transaction_table[[#This Row],[Latency (ms)]]&gt;100, "Bad (&gt;100ms)", "Normal")</f>
        <v>Bad (&gt;100ms)</v>
      </c>
      <c r="S23485">
        <v>2799</v>
      </c>
      <c r="T23485">
        <v>6065</v>
      </c>
    </row>
    <row r="23486" spans="1:20" x14ac:dyDescent="0.25">
      <c r="A23486" t="s">
        <v>60125</v>
      </c>
      <c r="B23486" t="s">
        <v>20513</v>
      </c>
      <c r="C23486" t="s">
        <v>50151</v>
      </c>
      <c r="D23486">
        <v>4132.7</v>
      </c>
      <c r="E23486" t="s">
        <v>16</v>
      </c>
      <c r="F23486" s="8">
        <v>45837</v>
      </c>
      <c r="G23486" s="6">
        <v>0.1032175925925926</v>
      </c>
      <c r="H23486" t="s">
        <v>17</v>
      </c>
      <c r="I23486">
        <f>IF(Transaction_table[[#This Row],[Transaction Status]]="Success",1,0)</f>
        <v>1</v>
      </c>
      <c r="J23486">
        <f>IF(Transaction_table[[#This Row],[Transaction Status]]="Failed",1,0)</f>
        <v>0</v>
      </c>
      <c r="K23486" t="b">
        <v>0</v>
      </c>
      <c r="L23486">
        <f>IF(AND(Transaction_table[[#This Row],[Fraud Flag]]=TRUE, Transaction_table[[#This Row],[Transaction Status]]="Success"), Transaction_table[[#This Row],[Transaction Amount]], 0)</f>
        <v>0</v>
      </c>
      <c r="M23486" t="s">
        <v>93006</v>
      </c>
      <c r="N23486" t="s">
        <v>93007</v>
      </c>
      <c r="O23486" t="s">
        <v>18</v>
      </c>
      <c r="P23486" t="s">
        <v>43</v>
      </c>
      <c r="Q23486">
        <v>122</v>
      </c>
      <c r="R23486" t="str">
        <f>IF(Transaction_table[[#This Row],[Latency (ms)]]&gt;100, "Bad (&gt;100ms)", "Normal")</f>
        <v>Bad (&gt;100ms)</v>
      </c>
      <c r="S23486">
        <v>1266</v>
      </c>
      <c r="T23486">
        <v>9520</v>
      </c>
    </row>
    <row r="23487" spans="1:20" x14ac:dyDescent="0.25">
      <c r="A23487" t="s">
        <v>60126</v>
      </c>
      <c r="B23487" t="s">
        <v>12834</v>
      </c>
      <c r="C23487" t="s">
        <v>56663</v>
      </c>
      <c r="D23487">
        <v>454.46</v>
      </c>
      <c r="E23487" t="s">
        <v>16</v>
      </c>
      <c r="F23487" s="8">
        <v>45837</v>
      </c>
      <c r="G23487" s="6">
        <v>0.10596064814814815</v>
      </c>
      <c r="H23487" t="s">
        <v>17</v>
      </c>
      <c r="I23487">
        <f>IF(Transaction_table[[#This Row],[Transaction Status]]="Success",1,0)</f>
        <v>1</v>
      </c>
      <c r="J23487">
        <f>IF(Transaction_table[[#This Row],[Transaction Status]]="Failed",1,0)</f>
        <v>0</v>
      </c>
      <c r="K23487" t="b">
        <v>0</v>
      </c>
      <c r="L23487">
        <f>IF(AND(Transaction_table[[#This Row],[Fraud Flag]]=TRUE, Transaction_table[[#This Row],[Transaction Status]]="Success"), Transaction_table[[#This Row],[Transaction Amount]], 0)</f>
        <v>0</v>
      </c>
      <c r="M23487" t="s">
        <v>93008</v>
      </c>
      <c r="N23487" t="s">
        <v>93009</v>
      </c>
      <c r="O23487" t="s">
        <v>18</v>
      </c>
      <c r="P23487" t="s">
        <v>19</v>
      </c>
      <c r="Q23487">
        <v>12</v>
      </c>
      <c r="R23487" t="str">
        <f>IF(Transaction_table[[#This Row],[Latency (ms)]]&gt;100, "Bad (&gt;100ms)", "Normal")</f>
        <v>Normal</v>
      </c>
      <c r="S23487">
        <v>493</v>
      </c>
      <c r="T23487">
        <v>7463</v>
      </c>
    </row>
    <row r="23488" spans="1:20" x14ac:dyDescent="0.25">
      <c r="A23488" t="s">
        <v>60127</v>
      </c>
      <c r="B23488" t="s">
        <v>14547</v>
      </c>
      <c r="C23488" t="s">
        <v>60128</v>
      </c>
      <c r="D23488">
        <v>2655.86</v>
      </c>
      <c r="E23488" t="s">
        <v>28</v>
      </c>
      <c r="F23488" s="8">
        <v>45837</v>
      </c>
      <c r="G23488" s="6">
        <v>0.11077546296296296</v>
      </c>
      <c r="H23488" t="s">
        <v>42</v>
      </c>
      <c r="I23488">
        <f>IF(Transaction_table[[#This Row],[Transaction Status]]="Success",1,0)</f>
        <v>0</v>
      </c>
      <c r="J23488">
        <f>IF(Transaction_table[[#This Row],[Transaction Status]]="Failed",1,0)</f>
        <v>1</v>
      </c>
      <c r="K23488" t="b">
        <v>0</v>
      </c>
      <c r="L23488">
        <f>IF(AND(Transaction_table[[#This Row],[Fraud Flag]]=TRUE, Transaction_table[[#This Row],[Transaction Status]]="Success"), Transaction_table[[#This Row],[Transaction Amount]], 0)</f>
        <v>0</v>
      </c>
      <c r="M23488" t="s">
        <v>93010</v>
      </c>
      <c r="N23488" t="s">
        <v>93011</v>
      </c>
      <c r="O23488" t="s">
        <v>18</v>
      </c>
      <c r="P23488" t="s">
        <v>29</v>
      </c>
      <c r="Q23488">
        <v>47</v>
      </c>
      <c r="R23488" t="str">
        <f>IF(Transaction_table[[#This Row],[Latency (ms)]]&gt;100, "Bad (&gt;100ms)", "Normal")</f>
        <v>Normal</v>
      </c>
      <c r="S23488">
        <v>880</v>
      </c>
      <c r="T23488">
        <v>6394</v>
      </c>
    </row>
    <row r="23489" spans="1:20" x14ac:dyDescent="0.25">
      <c r="A23489" t="s">
        <v>60129</v>
      </c>
      <c r="B23489" t="s">
        <v>60130</v>
      </c>
      <c r="C23489" t="s">
        <v>36817</v>
      </c>
      <c r="D23489">
        <v>850.45</v>
      </c>
      <c r="E23489" t="s">
        <v>23</v>
      </c>
      <c r="F23489" s="8">
        <v>45837</v>
      </c>
      <c r="G23489" s="6">
        <v>0.11710648148148148</v>
      </c>
      <c r="H23489" t="s">
        <v>17</v>
      </c>
      <c r="I23489">
        <f>IF(Transaction_table[[#This Row],[Transaction Status]]="Success",1,0)</f>
        <v>1</v>
      </c>
      <c r="J23489">
        <f>IF(Transaction_table[[#This Row],[Transaction Status]]="Failed",1,0)</f>
        <v>0</v>
      </c>
      <c r="K23489" t="b">
        <v>0</v>
      </c>
      <c r="L23489">
        <f>IF(AND(Transaction_table[[#This Row],[Fraud Flag]]=TRUE, Transaction_table[[#This Row],[Transaction Status]]="Success"), Transaction_table[[#This Row],[Transaction Amount]], 0)</f>
        <v>0</v>
      </c>
      <c r="M23489" t="s">
        <v>93002</v>
      </c>
      <c r="N23489" t="s">
        <v>93003</v>
      </c>
      <c r="O23489" t="s">
        <v>24</v>
      </c>
      <c r="P23489" t="s">
        <v>43</v>
      </c>
      <c r="Q23489">
        <v>91</v>
      </c>
      <c r="R23489" t="str">
        <f>IF(Transaction_table[[#This Row],[Latency (ms)]]&gt;100, "Bad (&gt;100ms)", "Normal")</f>
        <v>Normal</v>
      </c>
      <c r="S23489">
        <v>1389</v>
      </c>
      <c r="T23489">
        <v>6833</v>
      </c>
    </row>
    <row r="23490" spans="1:20" x14ac:dyDescent="0.25">
      <c r="A23490" t="s">
        <v>60131</v>
      </c>
      <c r="B23490" t="s">
        <v>47203</v>
      </c>
      <c r="C23490" t="s">
        <v>50144</v>
      </c>
      <c r="D23490">
        <v>2593.4499999999998</v>
      </c>
      <c r="E23490" t="s">
        <v>28</v>
      </c>
      <c r="F23490" s="8">
        <v>45837</v>
      </c>
      <c r="G23490" s="6">
        <v>0.12023148148148148</v>
      </c>
      <c r="H23490" t="s">
        <v>17</v>
      </c>
      <c r="I23490">
        <f>IF(Transaction_table[[#This Row],[Transaction Status]]="Success",1,0)</f>
        <v>1</v>
      </c>
      <c r="J23490">
        <f>IF(Transaction_table[[#This Row],[Transaction Status]]="Failed",1,0)</f>
        <v>0</v>
      </c>
      <c r="K23490" t="b">
        <v>0</v>
      </c>
      <c r="L23490">
        <f>IF(AND(Transaction_table[[#This Row],[Fraud Flag]]=TRUE, Transaction_table[[#This Row],[Transaction Status]]="Success"), Transaction_table[[#This Row],[Transaction Amount]], 0)</f>
        <v>0</v>
      </c>
      <c r="M23490" t="s">
        <v>93004</v>
      </c>
      <c r="N23490" t="s">
        <v>93005</v>
      </c>
      <c r="O23490" t="s">
        <v>18</v>
      </c>
      <c r="P23490" t="s">
        <v>19</v>
      </c>
      <c r="Q23490">
        <v>63</v>
      </c>
      <c r="R23490" t="str">
        <f>IF(Transaction_table[[#This Row],[Latency (ms)]]&gt;100, "Bad (&gt;100ms)", "Normal")</f>
        <v>Normal</v>
      </c>
      <c r="S23490">
        <v>288</v>
      </c>
      <c r="T23490">
        <v>1130</v>
      </c>
    </row>
    <row r="23491" spans="1:20" x14ac:dyDescent="0.25">
      <c r="A23491" t="s">
        <v>60132</v>
      </c>
      <c r="B23491" t="s">
        <v>60133</v>
      </c>
      <c r="C23491" t="s">
        <v>60134</v>
      </c>
      <c r="D23491">
        <v>2219.73</v>
      </c>
      <c r="E23491" t="s">
        <v>16</v>
      </c>
      <c r="F23491" s="8">
        <v>45837</v>
      </c>
      <c r="G23491" s="6">
        <v>0.12263888888888889</v>
      </c>
      <c r="H23491" t="s">
        <v>42</v>
      </c>
      <c r="I23491">
        <f>IF(Transaction_table[[#This Row],[Transaction Status]]="Success",1,0)</f>
        <v>0</v>
      </c>
      <c r="J23491">
        <f>IF(Transaction_table[[#This Row],[Transaction Status]]="Failed",1,0)</f>
        <v>1</v>
      </c>
      <c r="K23491" t="b">
        <v>0</v>
      </c>
      <c r="L23491">
        <f>IF(AND(Transaction_table[[#This Row],[Fraud Flag]]=TRUE, Transaction_table[[#This Row],[Transaction Status]]="Success"), Transaction_table[[#This Row],[Transaction Amount]], 0)</f>
        <v>0</v>
      </c>
      <c r="M23491" t="s">
        <v>93006</v>
      </c>
      <c r="N23491" t="s">
        <v>93007</v>
      </c>
      <c r="O23491" t="s">
        <v>18</v>
      </c>
      <c r="P23491" t="s">
        <v>29</v>
      </c>
      <c r="Q23491">
        <v>93</v>
      </c>
      <c r="R23491" t="str">
        <f>IF(Transaction_table[[#This Row],[Latency (ms)]]&gt;100, "Bad (&gt;100ms)", "Normal")</f>
        <v>Normal</v>
      </c>
      <c r="S23491">
        <v>2916</v>
      </c>
      <c r="T23491">
        <v>7640</v>
      </c>
    </row>
    <row r="23492" spans="1:20" x14ac:dyDescent="0.25">
      <c r="A23492" t="s">
        <v>60135</v>
      </c>
      <c r="B23492" t="s">
        <v>60136</v>
      </c>
      <c r="C23492" t="s">
        <v>60137</v>
      </c>
      <c r="D23492">
        <v>342.87</v>
      </c>
      <c r="E23492" t="s">
        <v>23</v>
      </c>
      <c r="F23492" s="8">
        <v>45837</v>
      </c>
      <c r="G23492" s="6">
        <v>0.12996527777777778</v>
      </c>
      <c r="H23492" t="s">
        <v>42</v>
      </c>
      <c r="I23492">
        <f>IF(Transaction_table[[#This Row],[Transaction Status]]="Success",1,0)</f>
        <v>0</v>
      </c>
      <c r="J23492">
        <f>IF(Transaction_table[[#This Row],[Transaction Status]]="Failed",1,0)</f>
        <v>1</v>
      </c>
      <c r="K23492" t="b">
        <v>0</v>
      </c>
      <c r="L23492">
        <f>IF(AND(Transaction_table[[#This Row],[Fraud Flag]]=TRUE, Transaction_table[[#This Row],[Transaction Status]]="Success"), Transaction_table[[#This Row],[Transaction Amount]], 0)</f>
        <v>0</v>
      </c>
      <c r="M23492" t="s">
        <v>93008</v>
      </c>
      <c r="N23492" t="s">
        <v>93009</v>
      </c>
      <c r="O23492" t="s">
        <v>18</v>
      </c>
      <c r="P23492" t="s">
        <v>43</v>
      </c>
      <c r="Q23492">
        <v>48</v>
      </c>
      <c r="R23492" t="str">
        <f>IF(Transaction_table[[#This Row],[Latency (ms)]]&gt;100, "Bad (&gt;100ms)", "Normal")</f>
        <v>Normal</v>
      </c>
      <c r="S23492">
        <v>264</v>
      </c>
      <c r="T23492">
        <v>1183</v>
      </c>
    </row>
    <row r="23493" spans="1:20" x14ac:dyDescent="0.25">
      <c r="A23493" t="s">
        <v>60138</v>
      </c>
      <c r="B23493" t="s">
        <v>1337</v>
      </c>
      <c r="C23493" t="s">
        <v>60139</v>
      </c>
      <c r="D23493">
        <v>3600.01</v>
      </c>
      <c r="E23493" t="s">
        <v>16</v>
      </c>
      <c r="F23493" s="8">
        <v>45837</v>
      </c>
      <c r="G23493" s="6">
        <v>0.13221064814814815</v>
      </c>
      <c r="H23493" t="s">
        <v>17</v>
      </c>
      <c r="I23493">
        <f>IF(Transaction_table[[#This Row],[Transaction Status]]="Success",1,0)</f>
        <v>1</v>
      </c>
      <c r="J23493">
        <f>IF(Transaction_table[[#This Row],[Transaction Status]]="Failed",1,0)</f>
        <v>0</v>
      </c>
      <c r="K23493" t="b">
        <v>0</v>
      </c>
      <c r="L23493">
        <f>IF(AND(Transaction_table[[#This Row],[Fraud Flag]]=TRUE, Transaction_table[[#This Row],[Transaction Status]]="Success"), Transaction_table[[#This Row],[Transaction Amount]], 0)</f>
        <v>0</v>
      </c>
      <c r="M23493" t="s">
        <v>93010</v>
      </c>
      <c r="N23493" t="s">
        <v>93011</v>
      </c>
      <c r="O23493" t="s">
        <v>24</v>
      </c>
      <c r="P23493" t="s">
        <v>29</v>
      </c>
      <c r="Q23493">
        <v>92</v>
      </c>
      <c r="R23493" t="str">
        <f>IF(Transaction_table[[#This Row],[Latency (ms)]]&gt;100, "Bad (&gt;100ms)", "Normal")</f>
        <v>Normal</v>
      </c>
      <c r="S23493">
        <v>2455</v>
      </c>
      <c r="T23493">
        <v>8306</v>
      </c>
    </row>
    <row r="23494" spans="1:20" x14ac:dyDescent="0.25">
      <c r="A23494" t="s">
        <v>60140</v>
      </c>
      <c r="B23494" t="s">
        <v>10650</v>
      </c>
      <c r="C23494" t="s">
        <v>60141</v>
      </c>
      <c r="D23494">
        <v>2511.56</v>
      </c>
      <c r="E23494" t="s">
        <v>23</v>
      </c>
      <c r="F23494" s="8">
        <v>45837</v>
      </c>
      <c r="G23494" s="6">
        <v>0.13320601851851852</v>
      </c>
      <c r="H23494" t="s">
        <v>17</v>
      </c>
      <c r="I23494">
        <f>IF(Transaction_table[[#This Row],[Transaction Status]]="Success",1,0)</f>
        <v>1</v>
      </c>
      <c r="J23494">
        <f>IF(Transaction_table[[#This Row],[Transaction Status]]="Failed",1,0)</f>
        <v>0</v>
      </c>
      <c r="K23494" t="b">
        <v>0</v>
      </c>
      <c r="L23494">
        <f>IF(AND(Transaction_table[[#This Row],[Fraud Flag]]=TRUE, Transaction_table[[#This Row],[Transaction Status]]="Success"), Transaction_table[[#This Row],[Transaction Amount]], 0)</f>
        <v>0</v>
      </c>
      <c r="M23494" t="s">
        <v>93012</v>
      </c>
      <c r="N23494" t="s">
        <v>93005</v>
      </c>
      <c r="O23494" t="s">
        <v>24</v>
      </c>
      <c r="P23494" t="s">
        <v>43</v>
      </c>
      <c r="Q23494">
        <v>76</v>
      </c>
      <c r="R23494" t="str">
        <f>IF(Transaction_table[[#This Row],[Latency (ms)]]&gt;100, "Bad (&gt;100ms)", "Normal")</f>
        <v>Normal</v>
      </c>
      <c r="S23494">
        <v>246</v>
      </c>
      <c r="T23494">
        <v>3084</v>
      </c>
    </row>
    <row r="23495" spans="1:20" x14ac:dyDescent="0.25">
      <c r="A23495" t="s">
        <v>60142</v>
      </c>
      <c r="B23495" t="s">
        <v>22933</v>
      </c>
      <c r="C23495" t="s">
        <v>35183</v>
      </c>
      <c r="D23495">
        <v>3169.33</v>
      </c>
      <c r="E23495" t="s">
        <v>28</v>
      </c>
      <c r="F23495" s="8">
        <v>45837</v>
      </c>
      <c r="G23495" s="6">
        <v>0.15325231481481483</v>
      </c>
      <c r="H23495" t="s">
        <v>17</v>
      </c>
      <c r="I23495">
        <f>IF(Transaction_table[[#This Row],[Transaction Status]]="Success",1,0)</f>
        <v>1</v>
      </c>
      <c r="J23495">
        <f>IF(Transaction_table[[#This Row],[Transaction Status]]="Failed",1,0)</f>
        <v>0</v>
      </c>
      <c r="K23495" t="b">
        <v>0</v>
      </c>
      <c r="L23495">
        <f>IF(AND(Transaction_table[[#This Row],[Fraud Flag]]=TRUE, Transaction_table[[#This Row],[Transaction Status]]="Success"), Transaction_table[[#This Row],[Transaction Amount]], 0)</f>
        <v>0</v>
      </c>
      <c r="M23495" t="s">
        <v>93004</v>
      </c>
      <c r="N23495" t="s">
        <v>93005</v>
      </c>
      <c r="O23495" t="s">
        <v>24</v>
      </c>
      <c r="P23495" t="s">
        <v>43</v>
      </c>
      <c r="Q23495">
        <v>14</v>
      </c>
      <c r="R23495" t="str">
        <f>IF(Transaction_table[[#This Row],[Latency (ms)]]&gt;100, "Bad (&gt;100ms)", "Normal")</f>
        <v>Normal</v>
      </c>
      <c r="S23495">
        <v>1853</v>
      </c>
      <c r="T23495">
        <v>4959</v>
      </c>
    </row>
    <row r="23496" spans="1:20" x14ac:dyDescent="0.25">
      <c r="A23496" t="s">
        <v>60143</v>
      </c>
      <c r="B23496" t="s">
        <v>60144</v>
      </c>
      <c r="C23496" t="s">
        <v>9760</v>
      </c>
      <c r="D23496">
        <v>2496.1999999999998</v>
      </c>
      <c r="E23496" t="s">
        <v>23</v>
      </c>
      <c r="F23496" s="8">
        <v>45837</v>
      </c>
      <c r="G23496" s="6">
        <v>0.15579861111111112</v>
      </c>
      <c r="H23496" t="s">
        <v>42</v>
      </c>
      <c r="I23496">
        <f>IF(Transaction_table[[#This Row],[Transaction Status]]="Success",1,0)</f>
        <v>0</v>
      </c>
      <c r="J23496">
        <f>IF(Transaction_table[[#This Row],[Transaction Status]]="Failed",1,0)</f>
        <v>1</v>
      </c>
      <c r="K23496" t="b">
        <v>1</v>
      </c>
      <c r="L23496">
        <f>IF(AND(Transaction_table[[#This Row],[Fraud Flag]]=TRUE, Transaction_table[[#This Row],[Transaction Status]]="Success"), Transaction_table[[#This Row],[Transaction Amount]], 0)</f>
        <v>0</v>
      </c>
      <c r="M23496" t="s">
        <v>93008</v>
      </c>
      <c r="N23496" t="s">
        <v>93009</v>
      </c>
      <c r="O23496" t="s">
        <v>18</v>
      </c>
      <c r="P23496" t="s">
        <v>19</v>
      </c>
      <c r="Q23496">
        <v>116</v>
      </c>
      <c r="R23496" t="str">
        <f>IF(Transaction_table[[#This Row],[Latency (ms)]]&gt;100, "Bad (&gt;100ms)", "Normal")</f>
        <v>Bad (&gt;100ms)</v>
      </c>
      <c r="S23496">
        <v>2381</v>
      </c>
      <c r="T23496">
        <v>8289</v>
      </c>
    </row>
    <row r="23497" spans="1:20" x14ac:dyDescent="0.25">
      <c r="A23497" t="s">
        <v>60145</v>
      </c>
      <c r="B23497" t="s">
        <v>33688</v>
      </c>
      <c r="C23497" t="s">
        <v>60146</v>
      </c>
      <c r="D23497">
        <v>4930.42</v>
      </c>
      <c r="E23497" t="s">
        <v>28</v>
      </c>
      <c r="F23497" s="8">
        <v>45837</v>
      </c>
      <c r="G23497" s="6">
        <v>0.16645833333333335</v>
      </c>
      <c r="H23497" t="s">
        <v>17</v>
      </c>
      <c r="I23497">
        <f>IF(Transaction_table[[#This Row],[Transaction Status]]="Success",1,0)</f>
        <v>1</v>
      </c>
      <c r="J23497">
        <f>IF(Transaction_table[[#This Row],[Transaction Status]]="Failed",1,0)</f>
        <v>0</v>
      </c>
      <c r="K23497" t="b">
        <v>1</v>
      </c>
      <c r="L23497">
        <f>IF(AND(Transaction_table[[#This Row],[Fraud Flag]]=TRUE, Transaction_table[[#This Row],[Transaction Status]]="Success"), Transaction_table[[#This Row],[Transaction Amount]], 0)</f>
        <v>4930.42</v>
      </c>
      <c r="M23497" t="s">
        <v>93010</v>
      </c>
      <c r="N23497" t="s">
        <v>93011</v>
      </c>
      <c r="O23497" t="s">
        <v>24</v>
      </c>
      <c r="P23497" t="s">
        <v>29</v>
      </c>
      <c r="Q23497">
        <v>7</v>
      </c>
      <c r="R23497" t="str">
        <f>IF(Transaction_table[[#This Row],[Latency (ms)]]&gt;100, "Bad (&gt;100ms)", "Normal")</f>
        <v>Normal</v>
      </c>
      <c r="S23497">
        <v>2958</v>
      </c>
      <c r="T23497">
        <v>7298</v>
      </c>
    </row>
    <row r="23498" spans="1:20" x14ac:dyDescent="0.25">
      <c r="A23498" t="s">
        <v>60147</v>
      </c>
      <c r="B23498" t="s">
        <v>60148</v>
      </c>
      <c r="C23498" t="s">
        <v>60149</v>
      </c>
      <c r="D23498">
        <v>3941.68</v>
      </c>
      <c r="E23498" t="s">
        <v>16</v>
      </c>
      <c r="F23498" s="8">
        <v>45837</v>
      </c>
      <c r="G23498" s="6">
        <v>0.17100694444444445</v>
      </c>
      <c r="H23498" t="s">
        <v>17</v>
      </c>
      <c r="I23498">
        <f>IF(Transaction_table[[#This Row],[Transaction Status]]="Success",1,0)</f>
        <v>1</v>
      </c>
      <c r="J23498">
        <f>IF(Transaction_table[[#This Row],[Transaction Status]]="Failed",1,0)</f>
        <v>0</v>
      </c>
      <c r="K23498" t="b">
        <v>0</v>
      </c>
      <c r="L23498">
        <f>IF(AND(Transaction_table[[#This Row],[Fraud Flag]]=TRUE, Transaction_table[[#This Row],[Transaction Status]]="Success"), Transaction_table[[#This Row],[Transaction Amount]], 0)</f>
        <v>0</v>
      </c>
      <c r="M23498" t="s">
        <v>93008</v>
      </c>
      <c r="N23498" t="s">
        <v>93009</v>
      </c>
      <c r="O23498" t="s">
        <v>24</v>
      </c>
      <c r="P23498" t="s">
        <v>43</v>
      </c>
      <c r="Q23498">
        <v>6</v>
      </c>
      <c r="R23498" t="str">
        <f>IF(Transaction_table[[#This Row],[Latency (ms)]]&gt;100, "Bad (&gt;100ms)", "Normal")</f>
        <v>Normal</v>
      </c>
      <c r="S23498">
        <v>1456</v>
      </c>
      <c r="T23498">
        <v>1317</v>
      </c>
    </row>
    <row r="23499" spans="1:20" x14ac:dyDescent="0.25">
      <c r="A23499" t="s">
        <v>60150</v>
      </c>
      <c r="B23499" t="s">
        <v>60151</v>
      </c>
      <c r="C23499" t="s">
        <v>60152</v>
      </c>
      <c r="D23499">
        <v>44.88</v>
      </c>
      <c r="E23499" t="s">
        <v>23</v>
      </c>
      <c r="F23499" s="8">
        <v>45837</v>
      </c>
      <c r="G23499" s="6">
        <v>0.18100694444444446</v>
      </c>
      <c r="H23499" t="s">
        <v>17</v>
      </c>
      <c r="I23499">
        <f>IF(Transaction_table[[#This Row],[Transaction Status]]="Success",1,0)</f>
        <v>1</v>
      </c>
      <c r="J23499">
        <f>IF(Transaction_table[[#This Row],[Transaction Status]]="Failed",1,0)</f>
        <v>0</v>
      </c>
      <c r="K23499" t="b">
        <v>0</v>
      </c>
      <c r="L23499">
        <f>IF(AND(Transaction_table[[#This Row],[Fraud Flag]]=TRUE, Transaction_table[[#This Row],[Transaction Status]]="Success"), Transaction_table[[#This Row],[Transaction Amount]], 0)</f>
        <v>0</v>
      </c>
      <c r="M23499" t="s">
        <v>93008</v>
      </c>
      <c r="N23499" t="s">
        <v>93009</v>
      </c>
      <c r="O23499" t="s">
        <v>24</v>
      </c>
      <c r="P23499" t="s">
        <v>19</v>
      </c>
      <c r="Q23499">
        <v>40</v>
      </c>
      <c r="R23499" t="str">
        <f>IF(Transaction_table[[#This Row],[Latency (ms)]]&gt;100, "Bad (&gt;100ms)", "Normal")</f>
        <v>Normal</v>
      </c>
      <c r="S23499">
        <v>2956</v>
      </c>
      <c r="T23499">
        <v>7871</v>
      </c>
    </row>
    <row r="23500" spans="1:20" x14ac:dyDescent="0.25">
      <c r="A23500" t="s">
        <v>60153</v>
      </c>
      <c r="B23500" t="s">
        <v>60154</v>
      </c>
      <c r="C23500" t="s">
        <v>60155</v>
      </c>
      <c r="D23500">
        <v>1035.5899999999999</v>
      </c>
      <c r="E23500" t="s">
        <v>28</v>
      </c>
      <c r="F23500" s="8">
        <v>45837</v>
      </c>
      <c r="G23500" s="6">
        <v>0.18675925925925926</v>
      </c>
      <c r="H23500" t="s">
        <v>17</v>
      </c>
      <c r="I23500">
        <f>IF(Transaction_table[[#This Row],[Transaction Status]]="Success",1,0)</f>
        <v>1</v>
      </c>
      <c r="J23500">
        <f>IF(Transaction_table[[#This Row],[Transaction Status]]="Failed",1,0)</f>
        <v>0</v>
      </c>
      <c r="K23500" t="b">
        <v>0</v>
      </c>
      <c r="L23500">
        <f>IF(AND(Transaction_table[[#This Row],[Fraud Flag]]=TRUE, Transaction_table[[#This Row],[Transaction Status]]="Success"), Transaction_table[[#This Row],[Transaction Amount]], 0)</f>
        <v>0</v>
      </c>
      <c r="M23500" t="s">
        <v>93004</v>
      </c>
      <c r="N23500" t="s">
        <v>93005</v>
      </c>
      <c r="O23500" t="s">
        <v>24</v>
      </c>
      <c r="P23500" t="s">
        <v>19</v>
      </c>
      <c r="Q23500">
        <v>69</v>
      </c>
      <c r="R23500" t="str">
        <f>IF(Transaction_table[[#This Row],[Latency (ms)]]&gt;100, "Bad (&gt;100ms)", "Normal")</f>
        <v>Normal</v>
      </c>
      <c r="S23500">
        <v>1463</v>
      </c>
      <c r="T23500">
        <v>9300</v>
      </c>
    </row>
    <row r="23501" spans="1:20" x14ac:dyDescent="0.25">
      <c r="A23501" t="s">
        <v>60156</v>
      </c>
      <c r="B23501" t="s">
        <v>60157</v>
      </c>
      <c r="C23501" t="s">
        <v>60158</v>
      </c>
      <c r="D23501">
        <v>4764.22</v>
      </c>
      <c r="E23501" t="s">
        <v>23</v>
      </c>
      <c r="F23501" s="8">
        <v>45837</v>
      </c>
      <c r="G23501" s="6">
        <v>0.21004629629629629</v>
      </c>
      <c r="H23501" t="s">
        <v>17</v>
      </c>
      <c r="I23501">
        <f>IF(Transaction_table[[#This Row],[Transaction Status]]="Success",1,0)</f>
        <v>1</v>
      </c>
      <c r="J23501">
        <f>IF(Transaction_table[[#This Row],[Transaction Status]]="Failed",1,0)</f>
        <v>0</v>
      </c>
      <c r="K23501" t="b">
        <v>0</v>
      </c>
      <c r="L23501">
        <f>IF(AND(Transaction_table[[#This Row],[Fraud Flag]]=TRUE, Transaction_table[[#This Row],[Transaction Status]]="Success"), Transaction_table[[#This Row],[Transaction Amount]], 0)</f>
        <v>0</v>
      </c>
      <c r="M23501" t="s">
        <v>93010</v>
      </c>
      <c r="N23501" t="s">
        <v>93011</v>
      </c>
      <c r="O23501" t="s">
        <v>24</v>
      </c>
      <c r="P23501" t="s">
        <v>43</v>
      </c>
      <c r="Q23501">
        <v>66</v>
      </c>
      <c r="R23501" t="str">
        <f>IF(Transaction_table[[#This Row],[Latency (ms)]]&gt;100, "Bad (&gt;100ms)", "Normal")</f>
        <v>Normal</v>
      </c>
      <c r="S23501">
        <v>1044</v>
      </c>
      <c r="T23501">
        <v>4662</v>
      </c>
    </row>
    <row r="23502" spans="1:20" x14ac:dyDescent="0.25">
      <c r="A23502" t="s">
        <v>60159</v>
      </c>
      <c r="B23502" t="s">
        <v>60160</v>
      </c>
      <c r="C23502" t="s">
        <v>60161</v>
      </c>
      <c r="D23502">
        <v>3489.06</v>
      </c>
      <c r="E23502" t="s">
        <v>23</v>
      </c>
      <c r="F23502" s="8">
        <v>45837</v>
      </c>
      <c r="G23502" s="6">
        <v>0.21160879629629631</v>
      </c>
      <c r="H23502" t="s">
        <v>17</v>
      </c>
      <c r="I23502">
        <f>IF(Transaction_table[[#This Row],[Transaction Status]]="Success",1,0)</f>
        <v>1</v>
      </c>
      <c r="J23502">
        <f>IF(Transaction_table[[#This Row],[Transaction Status]]="Failed",1,0)</f>
        <v>0</v>
      </c>
      <c r="K23502" t="b">
        <v>0</v>
      </c>
      <c r="L23502">
        <f>IF(AND(Transaction_table[[#This Row],[Fraud Flag]]=TRUE, Transaction_table[[#This Row],[Transaction Status]]="Success"), Transaction_table[[#This Row],[Transaction Amount]], 0)</f>
        <v>0</v>
      </c>
      <c r="M23502" t="s">
        <v>93012</v>
      </c>
      <c r="N23502" t="s">
        <v>93005</v>
      </c>
      <c r="O23502" t="s">
        <v>18</v>
      </c>
      <c r="P23502" t="s">
        <v>19</v>
      </c>
      <c r="Q23502">
        <v>32</v>
      </c>
      <c r="R23502" t="str">
        <f>IF(Transaction_table[[#This Row],[Latency (ms)]]&gt;100, "Bad (&gt;100ms)", "Normal")</f>
        <v>Normal</v>
      </c>
      <c r="S23502">
        <v>2486</v>
      </c>
      <c r="T23502">
        <v>7296</v>
      </c>
    </row>
    <row r="23503" spans="1:20" x14ac:dyDescent="0.25">
      <c r="A23503" t="s">
        <v>60162</v>
      </c>
      <c r="B23503" t="s">
        <v>60163</v>
      </c>
      <c r="C23503" t="s">
        <v>44074</v>
      </c>
      <c r="D23503">
        <v>3918.46</v>
      </c>
      <c r="E23503" t="s">
        <v>28</v>
      </c>
      <c r="F23503" s="8">
        <v>45837</v>
      </c>
      <c r="G23503" s="6">
        <v>0.21773148148148147</v>
      </c>
      <c r="H23503" t="s">
        <v>17</v>
      </c>
      <c r="I23503">
        <f>IF(Transaction_table[[#This Row],[Transaction Status]]="Success",1,0)</f>
        <v>1</v>
      </c>
      <c r="J23503">
        <f>IF(Transaction_table[[#This Row],[Transaction Status]]="Failed",1,0)</f>
        <v>0</v>
      </c>
      <c r="K23503" t="b">
        <v>1</v>
      </c>
      <c r="L23503">
        <f>IF(AND(Transaction_table[[#This Row],[Fraud Flag]]=TRUE, Transaction_table[[#This Row],[Transaction Status]]="Success"), Transaction_table[[#This Row],[Transaction Amount]], 0)</f>
        <v>3918.46</v>
      </c>
      <c r="M23503" t="s">
        <v>93006</v>
      </c>
      <c r="N23503" t="s">
        <v>93007</v>
      </c>
      <c r="O23503" t="s">
        <v>18</v>
      </c>
      <c r="P23503" t="s">
        <v>43</v>
      </c>
      <c r="Q23503">
        <v>45</v>
      </c>
      <c r="R23503" t="str">
        <f>IF(Transaction_table[[#This Row],[Latency (ms)]]&gt;100, "Bad (&gt;100ms)", "Normal")</f>
        <v>Normal</v>
      </c>
      <c r="S23503">
        <v>1401</v>
      </c>
      <c r="T23503">
        <v>1661</v>
      </c>
    </row>
    <row r="23504" spans="1:20" x14ac:dyDescent="0.25">
      <c r="A23504" t="s">
        <v>60164</v>
      </c>
      <c r="B23504" t="s">
        <v>47999</v>
      </c>
      <c r="C23504" t="s">
        <v>8922</v>
      </c>
      <c r="D23504">
        <v>2312.0500000000002</v>
      </c>
      <c r="E23504" t="s">
        <v>16</v>
      </c>
      <c r="F23504" s="8">
        <v>45837</v>
      </c>
      <c r="G23504" s="6">
        <v>0.21997685185185184</v>
      </c>
      <c r="H23504" t="s">
        <v>17</v>
      </c>
      <c r="I23504">
        <f>IF(Transaction_table[[#This Row],[Transaction Status]]="Success",1,0)</f>
        <v>1</v>
      </c>
      <c r="J23504">
        <f>IF(Transaction_table[[#This Row],[Transaction Status]]="Failed",1,0)</f>
        <v>0</v>
      </c>
      <c r="K23504" t="b">
        <v>0</v>
      </c>
      <c r="L23504">
        <f>IF(AND(Transaction_table[[#This Row],[Fraud Flag]]=TRUE, Transaction_table[[#This Row],[Transaction Status]]="Success"), Transaction_table[[#This Row],[Transaction Amount]], 0)</f>
        <v>0</v>
      </c>
      <c r="M23504" t="s">
        <v>93008</v>
      </c>
      <c r="N23504" t="s">
        <v>93009</v>
      </c>
      <c r="O23504" t="s">
        <v>24</v>
      </c>
      <c r="P23504" t="s">
        <v>43</v>
      </c>
      <c r="Q23504">
        <v>18</v>
      </c>
      <c r="R23504" t="str">
        <f>IF(Transaction_table[[#This Row],[Latency (ms)]]&gt;100, "Bad (&gt;100ms)", "Normal")</f>
        <v>Normal</v>
      </c>
      <c r="S23504">
        <v>1710</v>
      </c>
      <c r="T23504">
        <v>2766</v>
      </c>
    </row>
    <row r="23505" spans="1:20" x14ac:dyDescent="0.25">
      <c r="A23505" t="s">
        <v>60165</v>
      </c>
      <c r="B23505" t="s">
        <v>38768</v>
      </c>
      <c r="C23505" t="s">
        <v>60166</v>
      </c>
      <c r="D23505">
        <v>911.01</v>
      </c>
      <c r="E23505" t="s">
        <v>23</v>
      </c>
      <c r="F23505" s="8">
        <v>45837</v>
      </c>
      <c r="G23505" s="6">
        <v>0.23467592592592593</v>
      </c>
      <c r="H23505" t="s">
        <v>17</v>
      </c>
      <c r="I23505">
        <f>IF(Transaction_table[[#This Row],[Transaction Status]]="Success",1,0)</f>
        <v>1</v>
      </c>
      <c r="J23505">
        <f>IF(Transaction_table[[#This Row],[Transaction Status]]="Failed",1,0)</f>
        <v>0</v>
      </c>
      <c r="K23505" t="b">
        <v>0</v>
      </c>
      <c r="L23505">
        <f>IF(AND(Transaction_table[[#This Row],[Fraud Flag]]=TRUE, Transaction_table[[#This Row],[Transaction Status]]="Success"), Transaction_table[[#This Row],[Transaction Amount]], 0)</f>
        <v>0</v>
      </c>
      <c r="M23505" t="s">
        <v>93012</v>
      </c>
      <c r="N23505" t="s">
        <v>93005</v>
      </c>
      <c r="O23505" t="s">
        <v>24</v>
      </c>
      <c r="P23505" t="s">
        <v>43</v>
      </c>
      <c r="Q23505">
        <v>15</v>
      </c>
      <c r="R23505" t="str">
        <f>IF(Transaction_table[[#This Row],[Latency (ms)]]&gt;100, "Bad (&gt;100ms)", "Normal")</f>
        <v>Normal</v>
      </c>
      <c r="S23505">
        <v>77</v>
      </c>
      <c r="T23505">
        <v>8070</v>
      </c>
    </row>
    <row r="23506" spans="1:20" x14ac:dyDescent="0.25">
      <c r="A23506" t="s">
        <v>60167</v>
      </c>
      <c r="B23506" t="s">
        <v>60168</v>
      </c>
      <c r="C23506" t="s">
        <v>60169</v>
      </c>
      <c r="D23506">
        <v>339.9</v>
      </c>
      <c r="E23506" t="s">
        <v>28</v>
      </c>
      <c r="F23506" s="8">
        <v>45837</v>
      </c>
      <c r="G23506" s="6">
        <v>0.23583333333333334</v>
      </c>
      <c r="H23506" t="s">
        <v>17</v>
      </c>
      <c r="I23506">
        <f>IF(Transaction_table[[#This Row],[Transaction Status]]="Success",1,0)</f>
        <v>1</v>
      </c>
      <c r="J23506">
        <f>IF(Transaction_table[[#This Row],[Transaction Status]]="Failed",1,0)</f>
        <v>0</v>
      </c>
      <c r="K23506" t="b">
        <v>0</v>
      </c>
      <c r="L23506">
        <f>IF(AND(Transaction_table[[#This Row],[Fraud Flag]]=TRUE, Transaction_table[[#This Row],[Transaction Status]]="Success"), Transaction_table[[#This Row],[Transaction Amount]], 0)</f>
        <v>0</v>
      </c>
      <c r="M23506" t="s">
        <v>93008</v>
      </c>
      <c r="N23506" t="s">
        <v>93009</v>
      </c>
      <c r="O23506" t="s">
        <v>24</v>
      </c>
      <c r="P23506" t="s">
        <v>43</v>
      </c>
      <c r="Q23506">
        <v>32</v>
      </c>
      <c r="R23506" t="str">
        <f>IF(Transaction_table[[#This Row],[Latency (ms)]]&gt;100, "Bad (&gt;100ms)", "Normal")</f>
        <v>Normal</v>
      </c>
      <c r="S23506">
        <v>652</v>
      </c>
      <c r="T23506">
        <v>7455</v>
      </c>
    </row>
    <row r="23507" spans="1:20" x14ac:dyDescent="0.25">
      <c r="A23507" t="s">
        <v>60170</v>
      </c>
      <c r="B23507" t="s">
        <v>60171</v>
      </c>
      <c r="C23507" t="s">
        <v>44774</v>
      </c>
      <c r="D23507">
        <v>626.35</v>
      </c>
      <c r="E23507" t="s">
        <v>16</v>
      </c>
      <c r="F23507" s="8">
        <v>45837</v>
      </c>
      <c r="G23507" s="6">
        <v>0.24126157407407409</v>
      </c>
      <c r="H23507" t="s">
        <v>42</v>
      </c>
      <c r="I23507">
        <f>IF(Transaction_table[[#This Row],[Transaction Status]]="Success",1,0)</f>
        <v>0</v>
      </c>
      <c r="J23507">
        <f>IF(Transaction_table[[#This Row],[Transaction Status]]="Failed",1,0)</f>
        <v>1</v>
      </c>
      <c r="K23507" t="b">
        <v>0</v>
      </c>
      <c r="L23507">
        <f>IF(AND(Transaction_table[[#This Row],[Fraud Flag]]=TRUE, Transaction_table[[#This Row],[Transaction Status]]="Success"), Transaction_table[[#This Row],[Transaction Amount]], 0)</f>
        <v>0</v>
      </c>
      <c r="M23507" t="s">
        <v>93004</v>
      </c>
      <c r="N23507" t="s">
        <v>93005</v>
      </c>
      <c r="O23507" t="s">
        <v>18</v>
      </c>
      <c r="P23507" t="s">
        <v>19</v>
      </c>
      <c r="Q23507">
        <v>12</v>
      </c>
      <c r="R23507" t="str">
        <f>IF(Transaction_table[[#This Row],[Latency (ms)]]&gt;100, "Bad (&gt;100ms)", "Normal")</f>
        <v>Normal</v>
      </c>
      <c r="S23507">
        <v>1927</v>
      </c>
      <c r="T23507">
        <v>5869</v>
      </c>
    </row>
    <row r="23508" spans="1:20" x14ac:dyDescent="0.25">
      <c r="A23508" t="s">
        <v>60172</v>
      </c>
      <c r="B23508" t="s">
        <v>19208</v>
      </c>
      <c r="C23508" t="s">
        <v>52080</v>
      </c>
      <c r="D23508">
        <v>2411.2600000000002</v>
      </c>
      <c r="E23508" t="s">
        <v>23</v>
      </c>
      <c r="F23508" s="8">
        <v>45837</v>
      </c>
      <c r="G23508" s="6">
        <v>0.24751157407407406</v>
      </c>
      <c r="H23508" t="s">
        <v>42</v>
      </c>
      <c r="I23508">
        <f>IF(Transaction_table[[#This Row],[Transaction Status]]="Success",1,0)</f>
        <v>0</v>
      </c>
      <c r="J23508">
        <f>IF(Transaction_table[[#This Row],[Transaction Status]]="Failed",1,0)</f>
        <v>1</v>
      </c>
      <c r="K23508" t="b">
        <v>0</v>
      </c>
      <c r="L23508">
        <f>IF(AND(Transaction_table[[#This Row],[Fraud Flag]]=TRUE, Transaction_table[[#This Row],[Transaction Status]]="Success"), Transaction_table[[#This Row],[Transaction Amount]], 0)</f>
        <v>0</v>
      </c>
      <c r="M23508" t="s">
        <v>93006</v>
      </c>
      <c r="N23508" t="s">
        <v>93007</v>
      </c>
      <c r="O23508" t="s">
        <v>18</v>
      </c>
      <c r="P23508" t="s">
        <v>29</v>
      </c>
      <c r="Q23508">
        <v>142</v>
      </c>
      <c r="R23508" t="str">
        <f>IF(Transaction_table[[#This Row],[Latency (ms)]]&gt;100, "Bad (&gt;100ms)", "Normal")</f>
        <v>Bad (&gt;100ms)</v>
      </c>
      <c r="S23508">
        <v>1650</v>
      </c>
      <c r="T23508">
        <v>3241</v>
      </c>
    </row>
    <row r="23509" spans="1:20" x14ac:dyDescent="0.25">
      <c r="A23509" t="s">
        <v>60173</v>
      </c>
      <c r="B23509" t="s">
        <v>2979</v>
      </c>
      <c r="C23509" t="s">
        <v>30555</v>
      </c>
      <c r="D23509">
        <v>3577.39</v>
      </c>
      <c r="E23509" t="s">
        <v>28</v>
      </c>
      <c r="F23509" s="8">
        <v>45837</v>
      </c>
      <c r="G23509" s="6">
        <v>0.2509837962962963</v>
      </c>
      <c r="H23509" t="s">
        <v>42</v>
      </c>
      <c r="I23509">
        <f>IF(Transaction_table[[#This Row],[Transaction Status]]="Success",1,0)</f>
        <v>0</v>
      </c>
      <c r="J23509">
        <f>IF(Transaction_table[[#This Row],[Transaction Status]]="Failed",1,0)</f>
        <v>1</v>
      </c>
      <c r="K23509" t="b">
        <v>0</v>
      </c>
      <c r="L23509">
        <f>IF(AND(Transaction_table[[#This Row],[Fraud Flag]]=TRUE, Transaction_table[[#This Row],[Transaction Status]]="Success"), Transaction_table[[#This Row],[Transaction Amount]], 0)</f>
        <v>0</v>
      </c>
      <c r="M23509" t="s">
        <v>93006</v>
      </c>
      <c r="N23509" t="s">
        <v>93007</v>
      </c>
      <c r="O23509" t="s">
        <v>24</v>
      </c>
      <c r="P23509" t="s">
        <v>29</v>
      </c>
      <c r="Q23509">
        <v>92</v>
      </c>
      <c r="R23509" t="str">
        <f>IF(Transaction_table[[#This Row],[Latency (ms)]]&gt;100, "Bad (&gt;100ms)", "Normal")</f>
        <v>Normal</v>
      </c>
      <c r="S23509">
        <v>2442</v>
      </c>
      <c r="T23509">
        <v>2578</v>
      </c>
    </row>
    <row r="23510" spans="1:20" x14ac:dyDescent="0.25">
      <c r="A23510" t="s">
        <v>60174</v>
      </c>
      <c r="B23510" t="s">
        <v>37736</v>
      </c>
      <c r="C23510" t="s">
        <v>60175</v>
      </c>
      <c r="D23510">
        <v>3028.94</v>
      </c>
      <c r="E23510" t="s">
        <v>28</v>
      </c>
      <c r="F23510" s="8">
        <v>45837</v>
      </c>
      <c r="G23510" s="6">
        <v>0.25237268518518519</v>
      </c>
      <c r="H23510" t="s">
        <v>17</v>
      </c>
      <c r="I23510">
        <f>IF(Transaction_table[[#This Row],[Transaction Status]]="Success",1,0)</f>
        <v>1</v>
      </c>
      <c r="J23510">
        <f>IF(Transaction_table[[#This Row],[Transaction Status]]="Failed",1,0)</f>
        <v>0</v>
      </c>
      <c r="K23510" t="b">
        <v>0</v>
      </c>
      <c r="L23510">
        <f>IF(AND(Transaction_table[[#This Row],[Fraud Flag]]=TRUE, Transaction_table[[#This Row],[Transaction Status]]="Success"), Transaction_table[[#This Row],[Transaction Amount]], 0)</f>
        <v>0</v>
      </c>
      <c r="M23510" t="s">
        <v>93002</v>
      </c>
      <c r="N23510" t="s">
        <v>93003</v>
      </c>
      <c r="O23510" t="s">
        <v>24</v>
      </c>
      <c r="P23510" t="s">
        <v>29</v>
      </c>
      <c r="Q23510">
        <v>90</v>
      </c>
      <c r="R23510" t="str">
        <f>IF(Transaction_table[[#This Row],[Latency (ms)]]&gt;100, "Bad (&gt;100ms)", "Normal")</f>
        <v>Normal</v>
      </c>
      <c r="S23510">
        <v>1524</v>
      </c>
      <c r="T23510">
        <v>2191</v>
      </c>
    </row>
    <row r="23511" spans="1:20" x14ac:dyDescent="0.25">
      <c r="A23511" t="s">
        <v>60176</v>
      </c>
      <c r="B23511" t="s">
        <v>60177</v>
      </c>
      <c r="C23511" t="s">
        <v>19342</v>
      </c>
      <c r="D23511">
        <v>1042.76</v>
      </c>
      <c r="E23511" t="s">
        <v>23</v>
      </c>
      <c r="F23511" s="8">
        <v>45837</v>
      </c>
      <c r="G23511" s="6">
        <v>0.25587962962962962</v>
      </c>
      <c r="H23511" t="s">
        <v>17</v>
      </c>
      <c r="I23511">
        <f>IF(Transaction_table[[#This Row],[Transaction Status]]="Success",1,0)</f>
        <v>1</v>
      </c>
      <c r="J23511">
        <f>IF(Transaction_table[[#This Row],[Transaction Status]]="Failed",1,0)</f>
        <v>0</v>
      </c>
      <c r="K23511" t="b">
        <v>0</v>
      </c>
      <c r="L23511">
        <f>IF(AND(Transaction_table[[#This Row],[Fraud Flag]]=TRUE, Transaction_table[[#This Row],[Transaction Status]]="Success"), Transaction_table[[#This Row],[Transaction Amount]], 0)</f>
        <v>0</v>
      </c>
      <c r="M23511" t="s">
        <v>93008</v>
      </c>
      <c r="N23511" t="s">
        <v>93009</v>
      </c>
      <c r="O23511" t="s">
        <v>24</v>
      </c>
      <c r="P23511" t="s">
        <v>19</v>
      </c>
      <c r="Q23511">
        <v>36</v>
      </c>
      <c r="R23511" t="str">
        <f>IF(Transaction_table[[#This Row],[Latency (ms)]]&gt;100, "Bad (&gt;100ms)", "Normal")</f>
        <v>Normal</v>
      </c>
      <c r="S23511">
        <v>873</v>
      </c>
      <c r="T23511">
        <v>2252</v>
      </c>
    </row>
    <row r="23512" spans="1:20" x14ac:dyDescent="0.25">
      <c r="A23512" t="s">
        <v>60178</v>
      </c>
      <c r="B23512" t="s">
        <v>23210</v>
      </c>
      <c r="C23512" t="s">
        <v>60179</v>
      </c>
      <c r="D23512">
        <v>611.73</v>
      </c>
      <c r="E23512" t="s">
        <v>28</v>
      </c>
      <c r="F23512" s="8">
        <v>45837</v>
      </c>
      <c r="G23512" s="6">
        <v>0.27525462962962965</v>
      </c>
      <c r="H23512" t="s">
        <v>17</v>
      </c>
      <c r="I23512">
        <f>IF(Transaction_table[[#This Row],[Transaction Status]]="Success",1,0)</f>
        <v>1</v>
      </c>
      <c r="J23512">
        <f>IF(Transaction_table[[#This Row],[Transaction Status]]="Failed",1,0)</f>
        <v>0</v>
      </c>
      <c r="K23512" t="b">
        <v>0</v>
      </c>
      <c r="L23512">
        <f>IF(AND(Transaction_table[[#This Row],[Fraud Flag]]=TRUE, Transaction_table[[#This Row],[Transaction Status]]="Success"), Transaction_table[[#This Row],[Transaction Amount]], 0)</f>
        <v>0</v>
      </c>
      <c r="M23512" t="s">
        <v>93006</v>
      </c>
      <c r="N23512" t="s">
        <v>93007</v>
      </c>
      <c r="O23512" t="s">
        <v>24</v>
      </c>
      <c r="P23512" t="s">
        <v>43</v>
      </c>
      <c r="Q23512">
        <v>45</v>
      </c>
      <c r="R23512" t="str">
        <f>IF(Transaction_table[[#This Row],[Latency (ms)]]&gt;100, "Bad (&gt;100ms)", "Normal")</f>
        <v>Normal</v>
      </c>
      <c r="S23512">
        <v>1851</v>
      </c>
      <c r="T23512">
        <v>5710</v>
      </c>
    </row>
    <row r="23513" spans="1:20" x14ac:dyDescent="0.25">
      <c r="A23513" t="s">
        <v>60180</v>
      </c>
      <c r="B23513" t="s">
        <v>48398</v>
      </c>
      <c r="C23513" t="s">
        <v>27112</v>
      </c>
      <c r="D23513">
        <v>4836.93</v>
      </c>
      <c r="E23513" t="s">
        <v>28</v>
      </c>
      <c r="F23513" s="8">
        <v>45837</v>
      </c>
      <c r="G23513" s="6">
        <v>0.27902777777777776</v>
      </c>
      <c r="H23513" t="s">
        <v>42</v>
      </c>
      <c r="I23513">
        <f>IF(Transaction_table[[#This Row],[Transaction Status]]="Success",1,0)</f>
        <v>0</v>
      </c>
      <c r="J23513">
        <f>IF(Transaction_table[[#This Row],[Transaction Status]]="Failed",1,0)</f>
        <v>1</v>
      </c>
      <c r="K23513" t="b">
        <v>0</v>
      </c>
      <c r="L23513">
        <f>IF(AND(Transaction_table[[#This Row],[Fraud Flag]]=TRUE, Transaction_table[[#This Row],[Transaction Status]]="Success"), Transaction_table[[#This Row],[Transaction Amount]], 0)</f>
        <v>0</v>
      </c>
      <c r="M23513" t="s">
        <v>93012</v>
      </c>
      <c r="N23513" t="s">
        <v>93005</v>
      </c>
      <c r="O23513" t="s">
        <v>18</v>
      </c>
      <c r="P23513" t="s">
        <v>29</v>
      </c>
      <c r="Q23513">
        <v>139</v>
      </c>
      <c r="R23513" t="str">
        <f>IF(Transaction_table[[#This Row],[Latency (ms)]]&gt;100, "Bad (&gt;100ms)", "Normal")</f>
        <v>Bad (&gt;100ms)</v>
      </c>
      <c r="S23513">
        <v>2103</v>
      </c>
      <c r="T23513">
        <v>8186</v>
      </c>
    </row>
    <row r="23514" spans="1:20" x14ac:dyDescent="0.25">
      <c r="A23514" t="s">
        <v>60181</v>
      </c>
      <c r="B23514" t="s">
        <v>6345</v>
      </c>
      <c r="C23514" t="s">
        <v>51438</v>
      </c>
      <c r="D23514">
        <v>1949.51</v>
      </c>
      <c r="E23514" t="s">
        <v>16</v>
      </c>
      <c r="F23514" s="8">
        <v>45837</v>
      </c>
      <c r="G23514" s="6">
        <v>0.28151620370370373</v>
      </c>
      <c r="H23514" t="s">
        <v>17</v>
      </c>
      <c r="I23514">
        <f>IF(Transaction_table[[#This Row],[Transaction Status]]="Success",1,0)</f>
        <v>1</v>
      </c>
      <c r="J23514">
        <f>IF(Transaction_table[[#This Row],[Transaction Status]]="Failed",1,0)</f>
        <v>0</v>
      </c>
      <c r="K23514" t="b">
        <v>0</v>
      </c>
      <c r="L23514">
        <f>IF(AND(Transaction_table[[#This Row],[Fraud Flag]]=TRUE, Transaction_table[[#This Row],[Transaction Status]]="Success"), Transaction_table[[#This Row],[Transaction Amount]], 0)</f>
        <v>0</v>
      </c>
      <c r="M23514" t="s">
        <v>93002</v>
      </c>
      <c r="N23514" t="s">
        <v>93003</v>
      </c>
      <c r="O23514" t="s">
        <v>24</v>
      </c>
      <c r="P23514" t="s">
        <v>29</v>
      </c>
      <c r="Q23514">
        <v>132</v>
      </c>
      <c r="R23514" t="str">
        <f>IF(Transaction_table[[#This Row],[Latency (ms)]]&gt;100, "Bad (&gt;100ms)", "Normal")</f>
        <v>Bad (&gt;100ms)</v>
      </c>
      <c r="S23514">
        <v>1938</v>
      </c>
      <c r="T23514">
        <v>4253</v>
      </c>
    </row>
    <row r="23515" spans="1:20" x14ac:dyDescent="0.25">
      <c r="A23515" t="s">
        <v>60182</v>
      </c>
      <c r="B23515" t="s">
        <v>60183</v>
      </c>
      <c r="C23515" t="s">
        <v>60184</v>
      </c>
      <c r="D23515">
        <v>3551.71</v>
      </c>
      <c r="E23515" t="s">
        <v>28</v>
      </c>
      <c r="F23515" s="8">
        <v>45837</v>
      </c>
      <c r="G23515" s="6">
        <v>0.28418981481481481</v>
      </c>
      <c r="H23515" t="s">
        <v>17</v>
      </c>
      <c r="I23515">
        <f>IF(Transaction_table[[#This Row],[Transaction Status]]="Success",1,0)</f>
        <v>1</v>
      </c>
      <c r="J23515">
        <f>IF(Transaction_table[[#This Row],[Transaction Status]]="Failed",1,0)</f>
        <v>0</v>
      </c>
      <c r="K23515" t="b">
        <v>0</v>
      </c>
      <c r="L23515">
        <f>IF(AND(Transaction_table[[#This Row],[Fraud Flag]]=TRUE, Transaction_table[[#This Row],[Transaction Status]]="Success"), Transaction_table[[#This Row],[Transaction Amount]], 0)</f>
        <v>0</v>
      </c>
      <c r="M23515" t="s">
        <v>93010</v>
      </c>
      <c r="N23515" t="s">
        <v>93011</v>
      </c>
      <c r="O23515" t="s">
        <v>18</v>
      </c>
      <c r="P23515" t="s">
        <v>29</v>
      </c>
      <c r="Q23515">
        <v>22</v>
      </c>
      <c r="R23515" t="str">
        <f>IF(Transaction_table[[#This Row],[Latency (ms)]]&gt;100, "Bad (&gt;100ms)", "Normal")</f>
        <v>Normal</v>
      </c>
      <c r="S23515">
        <v>2028</v>
      </c>
      <c r="T23515">
        <v>9987</v>
      </c>
    </row>
    <row r="23516" spans="1:20" x14ac:dyDescent="0.25">
      <c r="A23516" t="s">
        <v>60185</v>
      </c>
      <c r="B23516" t="s">
        <v>17153</v>
      </c>
      <c r="C23516" t="s">
        <v>60186</v>
      </c>
      <c r="D23516">
        <v>1124.71</v>
      </c>
      <c r="E23516" t="s">
        <v>28</v>
      </c>
      <c r="F23516" s="8">
        <v>45837</v>
      </c>
      <c r="G23516" s="6">
        <v>0.28434027777777776</v>
      </c>
      <c r="H23516" t="s">
        <v>17</v>
      </c>
      <c r="I23516">
        <f>IF(Transaction_table[[#This Row],[Transaction Status]]="Success",1,0)</f>
        <v>1</v>
      </c>
      <c r="J23516">
        <f>IF(Transaction_table[[#This Row],[Transaction Status]]="Failed",1,0)</f>
        <v>0</v>
      </c>
      <c r="K23516" t="b">
        <v>0</v>
      </c>
      <c r="L23516">
        <f>IF(AND(Transaction_table[[#This Row],[Fraud Flag]]=TRUE, Transaction_table[[#This Row],[Transaction Status]]="Success"), Transaction_table[[#This Row],[Transaction Amount]], 0)</f>
        <v>0</v>
      </c>
      <c r="M23516" t="s">
        <v>93008</v>
      </c>
      <c r="N23516" t="s">
        <v>93009</v>
      </c>
      <c r="O23516" t="s">
        <v>24</v>
      </c>
      <c r="P23516" t="s">
        <v>19</v>
      </c>
      <c r="Q23516">
        <v>57</v>
      </c>
      <c r="R23516" t="str">
        <f>IF(Transaction_table[[#This Row],[Latency (ms)]]&gt;100, "Bad (&gt;100ms)", "Normal")</f>
        <v>Normal</v>
      </c>
      <c r="S23516">
        <v>1046</v>
      </c>
      <c r="T23516">
        <v>9510</v>
      </c>
    </row>
    <row r="23517" spans="1:20" x14ac:dyDescent="0.25">
      <c r="A23517" t="s">
        <v>60187</v>
      </c>
      <c r="B23517" t="s">
        <v>32035</v>
      </c>
      <c r="C23517" t="s">
        <v>43068</v>
      </c>
      <c r="D23517">
        <v>4678.79</v>
      </c>
      <c r="E23517" t="s">
        <v>28</v>
      </c>
      <c r="F23517" s="8">
        <v>45837</v>
      </c>
      <c r="G23517" s="6">
        <v>0.28620370370370368</v>
      </c>
      <c r="H23517" t="s">
        <v>17</v>
      </c>
      <c r="I23517">
        <f>IF(Transaction_table[[#This Row],[Transaction Status]]="Success",1,0)</f>
        <v>1</v>
      </c>
      <c r="J23517">
        <f>IF(Transaction_table[[#This Row],[Transaction Status]]="Failed",1,0)</f>
        <v>0</v>
      </c>
      <c r="K23517" t="b">
        <v>0</v>
      </c>
      <c r="L23517">
        <f>IF(AND(Transaction_table[[#This Row],[Fraud Flag]]=TRUE, Transaction_table[[#This Row],[Transaction Status]]="Success"), Transaction_table[[#This Row],[Transaction Amount]], 0)</f>
        <v>0</v>
      </c>
      <c r="M23517" t="s">
        <v>93010</v>
      </c>
      <c r="N23517" t="s">
        <v>93011</v>
      </c>
      <c r="O23517" t="s">
        <v>18</v>
      </c>
      <c r="P23517" t="s">
        <v>43</v>
      </c>
      <c r="Q23517">
        <v>18</v>
      </c>
      <c r="R23517" t="str">
        <f>IF(Transaction_table[[#This Row],[Latency (ms)]]&gt;100, "Bad (&gt;100ms)", "Normal")</f>
        <v>Normal</v>
      </c>
      <c r="S23517">
        <v>1693</v>
      </c>
      <c r="T23517">
        <v>3690</v>
      </c>
    </row>
    <row r="23518" spans="1:20" x14ac:dyDescent="0.25">
      <c r="A23518" t="s">
        <v>60188</v>
      </c>
      <c r="B23518" t="s">
        <v>21985</v>
      </c>
      <c r="C23518" t="s">
        <v>60189</v>
      </c>
      <c r="D23518">
        <v>4552.57</v>
      </c>
      <c r="E23518" t="s">
        <v>23</v>
      </c>
      <c r="F23518" s="8">
        <v>45837</v>
      </c>
      <c r="G23518" s="6">
        <v>0.29311342592592593</v>
      </c>
      <c r="H23518" t="s">
        <v>17</v>
      </c>
      <c r="I23518">
        <f>IF(Transaction_table[[#This Row],[Transaction Status]]="Success",1,0)</f>
        <v>1</v>
      </c>
      <c r="J23518">
        <f>IF(Transaction_table[[#This Row],[Transaction Status]]="Failed",1,0)</f>
        <v>0</v>
      </c>
      <c r="K23518" t="b">
        <v>0</v>
      </c>
      <c r="L23518">
        <f>IF(AND(Transaction_table[[#This Row],[Fraud Flag]]=TRUE, Transaction_table[[#This Row],[Transaction Status]]="Success"), Transaction_table[[#This Row],[Transaction Amount]], 0)</f>
        <v>0</v>
      </c>
      <c r="M23518" t="s">
        <v>93012</v>
      </c>
      <c r="N23518" t="s">
        <v>93005</v>
      </c>
      <c r="O23518" t="s">
        <v>18</v>
      </c>
      <c r="P23518" t="s">
        <v>19</v>
      </c>
      <c r="Q23518">
        <v>15</v>
      </c>
      <c r="R23518" t="str">
        <f>IF(Transaction_table[[#This Row],[Latency (ms)]]&gt;100, "Bad (&gt;100ms)", "Normal")</f>
        <v>Normal</v>
      </c>
      <c r="S23518">
        <v>1216</v>
      </c>
      <c r="T23518">
        <v>1962</v>
      </c>
    </row>
    <row r="23519" spans="1:20" x14ac:dyDescent="0.25">
      <c r="A23519" t="s">
        <v>60190</v>
      </c>
      <c r="B23519" t="s">
        <v>60191</v>
      </c>
      <c r="C23519" t="s">
        <v>6214</v>
      </c>
      <c r="D23519">
        <v>300.89999999999998</v>
      </c>
      <c r="E23519" t="s">
        <v>16</v>
      </c>
      <c r="F23519" s="8">
        <v>45837</v>
      </c>
      <c r="G23519" s="6">
        <v>0.29563657407407407</v>
      </c>
      <c r="H23519" t="s">
        <v>17</v>
      </c>
      <c r="I23519">
        <f>IF(Transaction_table[[#This Row],[Transaction Status]]="Success",1,0)</f>
        <v>1</v>
      </c>
      <c r="J23519">
        <f>IF(Transaction_table[[#This Row],[Transaction Status]]="Failed",1,0)</f>
        <v>0</v>
      </c>
      <c r="K23519" t="b">
        <v>0</v>
      </c>
      <c r="L23519">
        <f>IF(AND(Transaction_table[[#This Row],[Fraud Flag]]=TRUE, Transaction_table[[#This Row],[Transaction Status]]="Success"), Transaction_table[[#This Row],[Transaction Amount]], 0)</f>
        <v>0</v>
      </c>
      <c r="M23519" t="s">
        <v>93002</v>
      </c>
      <c r="N23519" t="s">
        <v>93003</v>
      </c>
      <c r="O23519" t="s">
        <v>24</v>
      </c>
      <c r="P23519" t="s">
        <v>43</v>
      </c>
      <c r="Q23519">
        <v>54</v>
      </c>
      <c r="R23519" t="str">
        <f>IF(Transaction_table[[#This Row],[Latency (ms)]]&gt;100, "Bad (&gt;100ms)", "Normal")</f>
        <v>Normal</v>
      </c>
      <c r="S23519">
        <v>485</v>
      </c>
      <c r="T23519">
        <v>4842</v>
      </c>
    </row>
    <row r="23520" spans="1:20" x14ac:dyDescent="0.25">
      <c r="A23520" t="s">
        <v>60192</v>
      </c>
      <c r="B23520" t="s">
        <v>60193</v>
      </c>
      <c r="C23520" t="s">
        <v>5520</v>
      </c>
      <c r="D23520">
        <v>2592.5700000000002</v>
      </c>
      <c r="E23520" t="s">
        <v>28</v>
      </c>
      <c r="F23520" s="8">
        <v>45837</v>
      </c>
      <c r="G23520" s="6">
        <v>0.30175925925925928</v>
      </c>
      <c r="H23520" t="s">
        <v>17</v>
      </c>
      <c r="I23520">
        <f>IF(Transaction_table[[#This Row],[Transaction Status]]="Success",1,0)</f>
        <v>1</v>
      </c>
      <c r="J23520">
        <f>IF(Transaction_table[[#This Row],[Transaction Status]]="Failed",1,0)</f>
        <v>0</v>
      </c>
      <c r="K23520" t="b">
        <v>0</v>
      </c>
      <c r="L23520">
        <f>IF(AND(Transaction_table[[#This Row],[Fraud Flag]]=TRUE, Transaction_table[[#This Row],[Transaction Status]]="Success"), Transaction_table[[#This Row],[Transaction Amount]], 0)</f>
        <v>0</v>
      </c>
      <c r="M23520" t="s">
        <v>93010</v>
      </c>
      <c r="N23520" t="s">
        <v>93011</v>
      </c>
      <c r="O23520" t="s">
        <v>24</v>
      </c>
      <c r="P23520" t="s">
        <v>43</v>
      </c>
      <c r="Q23520">
        <v>7</v>
      </c>
      <c r="R23520" t="str">
        <f>IF(Transaction_table[[#This Row],[Latency (ms)]]&gt;100, "Bad (&gt;100ms)", "Normal")</f>
        <v>Normal</v>
      </c>
      <c r="S23520">
        <v>2063</v>
      </c>
      <c r="T23520">
        <v>6451</v>
      </c>
    </row>
    <row r="23521" spans="1:20" x14ac:dyDescent="0.25">
      <c r="A23521" t="s">
        <v>60194</v>
      </c>
      <c r="B23521" t="s">
        <v>60157</v>
      </c>
      <c r="C23521" t="s">
        <v>20067</v>
      </c>
      <c r="D23521">
        <v>3650.52</v>
      </c>
      <c r="E23521" t="s">
        <v>28</v>
      </c>
      <c r="F23521" s="8">
        <v>45837</v>
      </c>
      <c r="G23521" s="6">
        <v>0.30381944444444442</v>
      </c>
      <c r="H23521" t="s">
        <v>17</v>
      </c>
      <c r="I23521">
        <f>IF(Transaction_table[[#This Row],[Transaction Status]]="Success",1,0)</f>
        <v>1</v>
      </c>
      <c r="J23521">
        <f>IF(Transaction_table[[#This Row],[Transaction Status]]="Failed",1,0)</f>
        <v>0</v>
      </c>
      <c r="K23521" t="b">
        <v>0</v>
      </c>
      <c r="L23521">
        <f>IF(AND(Transaction_table[[#This Row],[Fraud Flag]]=TRUE, Transaction_table[[#This Row],[Transaction Status]]="Success"), Transaction_table[[#This Row],[Transaction Amount]], 0)</f>
        <v>0</v>
      </c>
      <c r="M23521" t="s">
        <v>93010</v>
      </c>
      <c r="N23521" t="s">
        <v>93011</v>
      </c>
      <c r="O23521" t="s">
        <v>24</v>
      </c>
      <c r="P23521" t="s">
        <v>43</v>
      </c>
      <c r="Q23521">
        <v>95</v>
      </c>
      <c r="R23521" t="str">
        <f>IF(Transaction_table[[#This Row],[Latency (ms)]]&gt;100, "Bad (&gt;100ms)", "Normal")</f>
        <v>Normal</v>
      </c>
      <c r="S23521">
        <v>1517</v>
      </c>
      <c r="T23521">
        <v>2965</v>
      </c>
    </row>
    <row r="23522" spans="1:20" x14ac:dyDescent="0.25">
      <c r="A23522" t="s">
        <v>60195</v>
      </c>
      <c r="B23522" t="s">
        <v>60196</v>
      </c>
      <c r="C23522" t="s">
        <v>60197</v>
      </c>
      <c r="D23522">
        <v>3785.23</v>
      </c>
      <c r="E23522" t="s">
        <v>23</v>
      </c>
      <c r="F23522" s="8">
        <v>45837</v>
      </c>
      <c r="G23522" s="6">
        <v>0.30486111111111114</v>
      </c>
      <c r="H23522" t="s">
        <v>42</v>
      </c>
      <c r="I23522">
        <f>IF(Transaction_table[[#This Row],[Transaction Status]]="Success",1,0)</f>
        <v>0</v>
      </c>
      <c r="J23522">
        <f>IF(Transaction_table[[#This Row],[Transaction Status]]="Failed",1,0)</f>
        <v>1</v>
      </c>
      <c r="K23522" t="b">
        <v>0</v>
      </c>
      <c r="L23522">
        <f>IF(AND(Transaction_table[[#This Row],[Fraud Flag]]=TRUE, Transaction_table[[#This Row],[Transaction Status]]="Success"), Transaction_table[[#This Row],[Transaction Amount]], 0)</f>
        <v>0</v>
      </c>
      <c r="M23522" t="s">
        <v>93010</v>
      </c>
      <c r="N23522" t="s">
        <v>93011</v>
      </c>
      <c r="O23522" t="s">
        <v>18</v>
      </c>
      <c r="P23522" t="s">
        <v>19</v>
      </c>
      <c r="Q23522">
        <v>20</v>
      </c>
      <c r="R23522" t="str">
        <f>IF(Transaction_table[[#This Row],[Latency (ms)]]&gt;100, "Bad (&gt;100ms)", "Normal")</f>
        <v>Normal</v>
      </c>
      <c r="S23522">
        <v>1563</v>
      </c>
      <c r="T23522">
        <v>4224</v>
      </c>
    </row>
    <row r="23523" spans="1:20" x14ac:dyDescent="0.25">
      <c r="A23523" t="s">
        <v>60198</v>
      </c>
      <c r="B23523" t="s">
        <v>18566</v>
      </c>
      <c r="C23523" t="s">
        <v>60199</v>
      </c>
      <c r="D23523">
        <v>3533.54</v>
      </c>
      <c r="E23523" t="s">
        <v>23</v>
      </c>
      <c r="F23523" s="8">
        <v>45837</v>
      </c>
      <c r="G23523" s="6">
        <v>0.30531249999999999</v>
      </c>
      <c r="H23523" t="s">
        <v>17</v>
      </c>
      <c r="I23523">
        <f>IF(Transaction_table[[#This Row],[Transaction Status]]="Success",1,0)</f>
        <v>1</v>
      </c>
      <c r="J23523">
        <f>IF(Transaction_table[[#This Row],[Transaction Status]]="Failed",1,0)</f>
        <v>0</v>
      </c>
      <c r="K23523" t="b">
        <v>1</v>
      </c>
      <c r="L23523">
        <f>IF(AND(Transaction_table[[#This Row],[Fraud Flag]]=TRUE, Transaction_table[[#This Row],[Transaction Status]]="Success"), Transaction_table[[#This Row],[Transaction Amount]], 0)</f>
        <v>3533.54</v>
      </c>
      <c r="M23523" t="s">
        <v>93004</v>
      </c>
      <c r="N23523" t="s">
        <v>93005</v>
      </c>
      <c r="O23523" t="s">
        <v>18</v>
      </c>
      <c r="P23523" t="s">
        <v>43</v>
      </c>
      <c r="Q23523">
        <v>33</v>
      </c>
      <c r="R23523" t="str">
        <f>IF(Transaction_table[[#This Row],[Latency (ms)]]&gt;100, "Bad (&gt;100ms)", "Normal")</f>
        <v>Normal</v>
      </c>
      <c r="S23523">
        <v>689</v>
      </c>
      <c r="T23523">
        <v>4454</v>
      </c>
    </row>
    <row r="23524" spans="1:20" x14ac:dyDescent="0.25">
      <c r="A23524" t="s">
        <v>60200</v>
      </c>
      <c r="B23524" t="s">
        <v>60201</v>
      </c>
      <c r="C23524" t="s">
        <v>60202</v>
      </c>
      <c r="D23524">
        <v>3826.09</v>
      </c>
      <c r="E23524" t="s">
        <v>28</v>
      </c>
      <c r="F23524" s="8">
        <v>45837</v>
      </c>
      <c r="G23524" s="6">
        <v>0.31480324074074073</v>
      </c>
      <c r="H23524" t="s">
        <v>17</v>
      </c>
      <c r="I23524">
        <f>IF(Transaction_table[[#This Row],[Transaction Status]]="Success",1,0)</f>
        <v>1</v>
      </c>
      <c r="J23524">
        <f>IF(Transaction_table[[#This Row],[Transaction Status]]="Failed",1,0)</f>
        <v>0</v>
      </c>
      <c r="K23524" t="b">
        <v>0</v>
      </c>
      <c r="L23524">
        <f>IF(AND(Transaction_table[[#This Row],[Fraud Flag]]=TRUE, Transaction_table[[#This Row],[Transaction Status]]="Success"), Transaction_table[[#This Row],[Transaction Amount]], 0)</f>
        <v>0</v>
      </c>
      <c r="M23524" t="s">
        <v>93002</v>
      </c>
      <c r="N23524" t="s">
        <v>93003</v>
      </c>
      <c r="O23524" t="s">
        <v>24</v>
      </c>
      <c r="P23524" t="s">
        <v>19</v>
      </c>
      <c r="Q23524">
        <v>102</v>
      </c>
      <c r="R23524" t="str">
        <f>IF(Transaction_table[[#This Row],[Latency (ms)]]&gt;100, "Bad (&gt;100ms)", "Normal")</f>
        <v>Bad (&gt;100ms)</v>
      </c>
      <c r="S23524">
        <v>684</v>
      </c>
      <c r="T23524">
        <v>9641</v>
      </c>
    </row>
    <row r="23525" spans="1:20" x14ac:dyDescent="0.25">
      <c r="A23525" t="s">
        <v>60203</v>
      </c>
      <c r="B23525" t="s">
        <v>60204</v>
      </c>
      <c r="C23525" t="s">
        <v>55082</v>
      </c>
      <c r="D23525">
        <v>3545.35</v>
      </c>
      <c r="E23525" t="s">
        <v>28</v>
      </c>
      <c r="F23525" s="8">
        <v>45837</v>
      </c>
      <c r="G23525" s="6">
        <v>0.3472337962962963</v>
      </c>
      <c r="H23525" t="s">
        <v>17</v>
      </c>
      <c r="I23525">
        <f>IF(Transaction_table[[#This Row],[Transaction Status]]="Success",1,0)</f>
        <v>1</v>
      </c>
      <c r="J23525">
        <f>IF(Transaction_table[[#This Row],[Transaction Status]]="Failed",1,0)</f>
        <v>0</v>
      </c>
      <c r="K23525" t="b">
        <v>0</v>
      </c>
      <c r="L23525">
        <f>IF(AND(Transaction_table[[#This Row],[Fraud Flag]]=TRUE, Transaction_table[[#This Row],[Transaction Status]]="Success"), Transaction_table[[#This Row],[Transaction Amount]], 0)</f>
        <v>0</v>
      </c>
      <c r="M23525" t="s">
        <v>93004</v>
      </c>
      <c r="N23525" t="s">
        <v>93005</v>
      </c>
      <c r="O23525" t="s">
        <v>24</v>
      </c>
      <c r="P23525" t="s">
        <v>43</v>
      </c>
      <c r="Q23525">
        <v>97</v>
      </c>
      <c r="R23525" t="str">
        <f>IF(Transaction_table[[#This Row],[Latency (ms)]]&gt;100, "Bad (&gt;100ms)", "Normal")</f>
        <v>Normal</v>
      </c>
      <c r="S23525">
        <v>2449</v>
      </c>
      <c r="T23525">
        <v>3518</v>
      </c>
    </row>
    <row r="23526" spans="1:20" x14ac:dyDescent="0.25">
      <c r="A23526" t="s">
        <v>60205</v>
      </c>
      <c r="B23526" t="s">
        <v>41852</v>
      </c>
      <c r="C23526" t="s">
        <v>60206</v>
      </c>
      <c r="D23526">
        <v>4011.2</v>
      </c>
      <c r="E23526" t="s">
        <v>16</v>
      </c>
      <c r="F23526" s="8">
        <v>45837</v>
      </c>
      <c r="G23526" s="6">
        <v>0.34950231481481481</v>
      </c>
      <c r="H23526" t="s">
        <v>17</v>
      </c>
      <c r="I23526">
        <f>IF(Transaction_table[[#This Row],[Transaction Status]]="Success",1,0)</f>
        <v>1</v>
      </c>
      <c r="J23526">
        <f>IF(Transaction_table[[#This Row],[Transaction Status]]="Failed",1,0)</f>
        <v>0</v>
      </c>
      <c r="K23526" t="b">
        <v>0</v>
      </c>
      <c r="L23526">
        <f>IF(AND(Transaction_table[[#This Row],[Fraud Flag]]=TRUE, Transaction_table[[#This Row],[Transaction Status]]="Success"), Transaction_table[[#This Row],[Transaction Amount]], 0)</f>
        <v>0</v>
      </c>
      <c r="M23526" t="s">
        <v>93008</v>
      </c>
      <c r="N23526" t="s">
        <v>93009</v>
      </c>
      <c r="O23526" t="s">
        <v>24</v>
      </c>
      <c r="P23526" t="s">
        <v>19</v>
      </c>
      <c r="Q23526">
        <v>103</v>
      </c>
      <c r="R23526" t="str">
        <f>IF(Transaction_table[[#This Row],[Latency (ms)]]&gt;100, "Bad (&gt;100ms)", "Normal")</f>
        <v>Bad (&gt;100ms)</v>
      </c>
      <c r="S23526">
        <v>697</v>
      </c>
      <c r="T23526">
        <v>5239</v>
      </c>
    </row>
    <row r="23527" spans="1:20" x14ac:dyDescent="0.25">
      <c r="A23527" t="s">
        <v>60207</v>
      </c>
      <c r="B23527" t="s">
        <v>60208</v>
      </c>
      <c r="C23527" t="s">
        <v>60209</v>
      </c>
      <c r="D23527">
        <v>860.13</v>
      </c>
      <c r="E23527" t="s">
        <v>16</v>
      </c>
      <c r="F23527" s="8">
        <v>45837</v>
      </c>
      <c r="G23527" s="6">
        <v>0.35174768518518518</v>
      </c>
      <c r="H23527" t="s">
        <v>17</v>
      </c>
      <c r="I23527">
        <f>IF(Transaction_table[[#This Row],[Transaction Status]]="Success",1,0)</f>
        <v>1</v>
      </c>
      <c r="J23527">
        <f>IF(Transaction_table[[#This Row],[Transaction Status]]="Failed",1,0)</f>
        <v>0</v>
      </c>
      <c r="K23527" t="b">
        <v>0</v>
      </c>
      <c r="L23527">
        <f>IF(AND(Transaction_table[[#This Row],[Fraud Flag]]=TRUE, Transaction_table[[#This Row],[Transaction Status]]="Success"), Transaction_table[[#This Row],[Transaction Amount]], 0)</f>
        <v>0</v>
      </c>
      <c r="M23527" t="s">
        <v>93006</v>
      </c>
      <c r="N23527" t="s">
        <v>93007</v>
      </c>
      <c r="O23527" t="s">
        <v>18</v>
      </c>
      <c r="P23527" t="s">
        <v>43</v>
      </c>
      <c r="Q23527">
        <v>62</v>
      </c>
      <c r="R23527" t="str">
        <f>IF(Transaction_table[[#This Row],[Latency (ms)]]&gt;100, "Bad (&gt;100ms)", "Normal")</f>
        <v>Normal</v>
      </c>
      <c r="S23527">
        <v>558</v>
      </c>
      <c r="T23527">
        <v>7176</v>
      </c>
    </row>
    <row r="23528" spans="1:20" x14ac:dyDescent="0.25">
      <c r="A23528" t="s">
        <v>60210</v>
      </c>
      <c r="B23528" t="s">
        <v>60211</v>
      </c>
      <c r="C23528" t="s">
        <v>53826</v>
      </c>
      <c r="D23528">
        <v>4740.93</v>
      </c>
      <c r="E23528" t="s">
        <v>23</v>
      </c>
      <c r="F23528" s="8">
        <v>45837</v>
      </c>
      <c r="G23528" s="6">
        <v>0.35188657407407409</v>
      </c>
      <c r="H23528" t="s">
        <v>17</v>
      </c>
      <c r="I23528">
        <f>IF(Transaction_table[[#This Row],[Transaction Status]]="Success",1,0)</f>
        <v>1</v>
      </c>
      <c r="J23528">
        <f>IF(Transaction_table[[#This Row],[Transaction Status]]="Failed",1,0)</f>
        <v>0</v>
      </c>
      <c r="K23528" t="b">
        <v>0</v>
      </c>
      <c r="L23528">
        <f>IF(AND(Transaction_table[[#This Row],[Fraud Flag]]=TRUE, Transaction_table[[#This Row],[Transaction Status]]="Success"), Transaction_table[[#This Row],[Transaction Amount]], 0)</f>
        <v>0</v>
      </c>
      <c r="M23528" t="s">
        <v>93006</v>
      </c>
      <c r="N23528" t="s">
        <v>93007</v>
      </c>
      <c r="O23528" t="s">
        <v>18</v>
      </c>
      <c r="P23528" t="s">
        <v>19</v>
      </c>
      <c r="Q23528">
        <v>5</v>
      </c>
      <c r="R23528" t="str">
        <f>IF(Transaction_table[[#This Row],[Latency (ms)]]&gt;100, "Bad (&gt;100ms)", "Normal")</f>
        <v>Normal</v>
      </c>
      <c r="S23528">
        <v>1544</v>
      </c>
      <c r="T23528">
        <v>3025</v>
      </c>
    </row>
    <row r="23529" spans="1:20" x14ac:dyDescent="0.25">
      <c r="A23529" t="s">
        <v>60212</v>
      </c>
      <c r="B23529" t="s">
        <v>60213</v>
      </c>
      <c r="C23529" t="s">
        <v>60214</v>
      </c>
      <c r="D23529">
        <v>2889.5</v>
      </c>
      <c r="E23529" t="s">
        <v>23</v>
      </c>
      <c r="F23529" s="8">
        <v>45837</v>
      </c>
      <c r="G23529" s="6">
        <v>0.35637731481481483</v>
      </c>
      <c r="H23529" t="s">
        <v>17</v>
      </c>
      <c r="I23529">
        <f>IF(Transaction_table[[#This Row],[Transaction Status]]="Success",1,0)</f>
        <v>1</v>
      </c>
      <c r="J23529">
        <f>IF(Transaction_table[[#This Row],[Transaction Status]]="Failed",1,0)</f>
        <v>0</v>
      </c>
      <c r="K23529" t="b">
        <v>0</v>
      </c>
      <c r="L23529">
        <f>IF(AND(Transaction_table[[#This Row],[Fraud Flag]]=TRUE, Transaction_table[[#This Row],[Transaction Status]]="Success"), Transaction_table[[#This Row],[Transaction Amount]], 0)</f>
        <v>0</v>
      </c>
      <c r="M23529" t="s">
        <v>93002</v>
      </c>
      <c r="N23529" t="s">
        <v>93003</v>
      </c>
      <c r="O23529" t="s">
        <v>18</v>
      </c>
      <c r="P23529" t="s">
        <v>43</v>
      </c>
      <c r="Q23529">
        <v>46</v>
      </c>
      <c r="R23529" t="str">
        <f>IF(Transaction_table[[#This Row],[Latency (ms)]]&gt;100, "Bad (&gt;100ms)", "Normal")</f>
        <v>Normal</v>
      </c>
      <c r="S23529">
        <v>1585</v>
      </c>
      <c r="T23529">
        <v>5813</v>
      </c>
    </row>
    <row r="23530" spans="1:20" x14ac:dyDescent="0.25">
      <c r="A23530" t="s">
        <v>60215</v>
      </c>
      <c r="B23530" t="s">
        <v>40943</v>
      </c>
      <c r="C23530" t="s">
        <v>60216</v>
      </c>
      <c r="D23530">
        <v>4854.68</v>
      </c>
      <c r="E23530" t="s">
        <v>23</v>
      </c>
      <c r="F23530" s="8">
        <v>45837</v>
      </c>
      <c r="G23530" s="6">
        <v>0.35877314814814815</v>
      </c>
      <c r="H23530" t="s">
        <v>17</v>
      </c>
      <c r="I23530">
        <f>IF(Transaction_table[[#This Row],[Transaction Status]]="Success",1,0)</f>
        <v>1</v>
      </c>
      <c r="J23530">
        <f>IF(Transaction_table[[#This Row],[Transaction Status]]="Failed",1,0)</f>
        <v>0</v>
      </c>
      <c r="K23530" t="b">
        <v>0</v>
      </c>
      <c r="L23530">
        <f>IF(AND(Transaction_table[[#This Row],[Fraud Flag]]=TRUE, Transaction_table[[#This Row],[Transaction Status]]="Success"), Transaction_table[[#This Row],[Transaction Amount]], 0)</f>
        <v>0</v>
      </c>
      <c r="M23530" t="s">
        <v>93008</v>
      </c>
      <c r="N23530" t="s">
        <v>93009</v>
      </c>
      <c r="O23530" t="s">
        <v>18</v>
      </c>
      <c r="P23530" t="s">
        <v>29</v>
      </c>
      <c r="Q23530">
        <v>122</v>
      </c>
      <c r="R23530" t="str">
        <f>IF(Transaction_table[[#This Row],[Latency (ms)]]&gt;100, "Bad (&gt;100ms)", "Normal")</f>
        <v>Bad (&gt;100ms)</v>
      </c>
      <c r="S23530">
        <v>2473</v>
      </c>
      <c r="T23530">
        <v>1958</v>
      </c>
    </row>
    <row r="23531" spans="1:20" x14ac:dyDescent="0.25">
      <c r="A23531" t="s">
        <v>60217</v>
      </c>
      <c r="B23531" t="s">
        <v>60218</v>
      </c>
      <c r="C23531" t="s">
        <v>60219</v>
      </c>
      <c r="D23531">
        <v>489.88</v>
      </c>
      <c r="E23531" t="s">
        <v>16</v>
      </c>
      <c r="F23531" s="8">
        <v>45837</v>
      </c>
      <c r="G23531" s="6">
        <v>0.36135416666666664</v>
      </c>
      <c r="H23531" t="s">
        <v>42</v>
      </c>
      <c r="I23531">
        <f>IF(Transaction_table[[#This Row],[Transaction Status]]="Success",1,0)</f>
        <v>0</v>
      </c>
      <c r="J23531">
        <f>IF(Transaction_table[[#This Row],[Transaction Status]]="Failed",1,0)</f>
        <v>1</v>
      </c>
      <c r="K23531" t="b">
        <v>0</v>
      </c>
      <c r="L23531">
        <f>IF(AND(Transaction_table[[#This Row],[Fraud Flag]]=TRUE, Transaction_table[[#This Row],[Transaction Status]]="Success"), Transaction_table[[#This Row],[Transaction Amount]], 0)</f>
        <v>0</v>
      </c>
      <c r="M23531" t="s">
        <v>93004</v>
      </c>
      <c r="N23531" t="s">
        <v>93005</v>
      </c>
      <c r="O23531" t="s">
        <v>18</v>
      </c>
      <c r="P23531" t="s">
        <v>29</v>
      </c>
      <c r="Q23531">
        <v>62</v>
      </c>
      <c r="R23531" t="str">
        <f>IF(Transaction_table[[#This Row],[Latency (ms)]]&gt;100, "Bad (&gt;100ms)", "Normal")</f>
        <v>Normal</v>
      </c>
      <c r="S23531">
        <v>2979</v>
      </c>
      <c r="T23531">
        <v>2677</v>
      </c>
    </row>
    <row r="23532" spans="1:20" x14ac:dyDescent="0.25">
      <c r="A23532" t="s">
        <v>60220</v>
      </c>
      <c r="B23532" t="s">
        <v>59851</v>
      </c>
      <c r="C23532" t="s">
        <v>24473</v>
      </c>
      <c r="D23532">
        <v>834.97</v>
      </c>
      <c r="E23532" t="s">
        <v>23</v>
      </c>
      <c r="F23532" s="8">
        <v>45837</v>
      </c>
      <c r="G23532" s="6">
        <v>0.38465277777777779</v>
      </c>
      <c r="H23532" t="s">
        <v>42</v>
      </c>
      <c r="I23532">
        <f>IF(Transaction_table[[#This Row],[Transaction Status]]="Success",1,0)</f>
        <v>0</v>
      </c>
      <c r="J23532">
        <f>IF(Transaction_table[[#This Row],[Transaction Status]]="Failed",1,0)</f>
        <v>1</v>
      </c>
      <c r="K23532" t="b">
        <v>0</v>
      </c>
      <c r="L23532">
        <f>IF(AND(Transaction_table[[#This Row],[Fraud Flag]]=TRUE, Transaction_table[[#This Row],[Transaction Status]]="Success"), Transaction_table[[#This Row],[Transaction Amount]], 0)</f>
        <v>0</v>
      </c>
      <c r="M23532" t="s">
        <v>93008</v>
      </c>
      <c r="N23532" t="s">
        <v>93009</v>
      </c>
      <c r="O23532" t="s">
        <v>24</v>
      </c>
      <c r="P23532" t="s">
        <v>43</v>
      </c>
      <c r="Q23532">
        <v>98</v>
      </c>
      <c r="R23532" t="str">
        <f>IF(Transaction_table[[#This Row],[Latency (ms)]]&gt;100, "Bad (&gt;100ms)", "Normal")</f>
        <v>Normal</v>
      </c>
      <c r="S23532">
        <v>696</v>
      </c>
      <c r="T23532">
        <v>3989</v>
      </c>
    </row>
    <row r="23533" spans="1:20" x14ac:dyDescent="0.25">
      <c r="A23533" t="s">
        <v>60221</v>
      </c>
      <c r="B23533" t="s">
        <v>33435</v>
      </c>
      <c r="C23533" t="s">
        <v>60222</v>
      </c>
      <c r="D23533">
        <v>4004.5</v>
      </c>
      <c r="E23533" t="s">
        <v>16</v>
      </c>
      <c r="F23533" s="8">
        <v>45837</v>
      </c>
      <c r="G23533" s="6">
        <v>0.40498842592592593</v>
      </c>
      <c r="H23533" t="s">
        <v>17</v>
      </c>
      <c r="I23533">
        <f>IF(Transaction_table[[#This Row],[Transaction Status]]="Success",1,0)</f>
        <v>1</v>
      </c>
      <c r="J23533">
        <f>IF(Transaction_table[[#This Row],[Transaction Status]]="Failed",1,0)</f>
        <v>0</v>
      </c>
      <c r="K23533" t="b">
        <v>0</v>
      </c>
      <c r="L23533">
        <f>IF(AND(Transaction_table[[#This Row],[Fraud Flag]]=TRUE, Transaction_table[[#This Row],[Transaction Status]]="Success"), Transaction_table[[#This Row],[Transaction Amount]], 0)</f>
        <v>0</v>
      </c>
      <c r="M23533" t="s">
        <v>93002</v>
      </c>
      <c r="N23533" t="s">
        <v>93003</v>
      </c>
      <c r="O23533" t="s">
        <v>24</v>
      </c>
      <c r="P23533" t="s">
        <v>43</v>
      </c>
      <c r="Q23533">
        <v>97</v>
      </c>
      <c r="R23533" t="str">
        <f>IF(Transaction_table[[#This Row],[Latency (ms)]]&gt;100, "Bad (&gt;100ms)", "Normal")</f>
        <v>Normal</v>
      </c>
      <c r="S23533">
        <v>1090</v>
      </c>
      <c r="T23533">
        <v>1531</v>
      </c>
    </row>
    <row r="23534" spans="1:20" x14ac:dyDescent="0.25">
      <c r="A23534" t="s">
        <v>60223</v>
      </c>
      <c r="B23534" t="s">
        <v>60224</v>
      </c>
      <c r="C23534" t="s">
        <v>60225</v>
      </c>
      <c r="D23534">
        <v>954.97</v>
      </c>
      <c r="E23534" t="s">
        <v>28</v>
      </c>
      <c r="F23534" s="8">
        <v>45837</v>
      </c>
      <c r="G23534" s="6">
        <v>0.42383101851851851</v>
      </c>
      <c r="H23534" t="s">
        <v>17</v>
      </c>
      <c r="I23534">
        <f>IF(Transaction_table[[#This Row],[Transaction Status]]="Success",1,0)</f>
        <v>1</v>
      </c>
      <c r="J23534">
        <f>IF(Transaction_table[[#This Row],[Transaction Status]]="Failed",1,0)</f>
        <v>0</v>
      </c>
      <c r="K23534" t="b">
        <v>1</v>
      </c>
      <c r="L23534">
        <f>IF(AND(Transaction_table[[#This Row],[Fraud Flag]]=TRUE, Transaction_table[[#This Row],[Transaction Status]]="Success"), Transaction_table[[#This Row],[Transaction Amount]], 0)</f>
        <v>954.97</v>
      </c>
      <c r="M23534" t="s">
        <v>93010</v>
      </c>
      <c r="N23534" t="s">
        <v>93011</v>
      </c>
      <c r="O23534" t="s">
        <v>18</v>
      </c>
      <c r="P23534" t="s">
        <v>19</v>
      </c>
      <c r="Q23534">
        <v>79</v>
      </c>
      <c r="R23534" t="str">
        <f>IF(Transaction_table[[#This Row],[Latency (ms)]]&gt;100, "Bad (&gt;100ms)", "Normal")</f>
        <v>Normal</v>
      </c>
      <c r="S23534">
        <v>484</v>
      </c>
      <c r="T23534">
        <v>2266</v>
      </c>
    </row>
    <row r="23535" spans="1:20" x14ac:dyDescent="0.25">
      <c r="A23535" t="s">
        <v>60226</v>
      </c>
      <c r="B23535" t="s">
        <v>60227</v>
      </c>
      <c r="C23535" t="s">
        <v>280</v>
      </c>
      <c r="D23535">
        <v>1026.03</v>
      </c>
      <c r="E23535" t="s">
        <v>16</v>
      </c>
      <c r="F23535" s="8">
        <v>45837</v>
      </c>
      <c r="G23535" s="6">
        <v>0.42577546296296298</v>
      </c>
      <c r="H23535" t="s">
        <v>17</v>
      </c>
      <c r="I23535">
        <f>IF(Transaction_table[[#This Row],[Transaction Status]]="Success",1,0)</f>
        <v>1</v>
      </c>
      <c r="J23535">
        <f>IF(Transaction_table[[#This Row],[Transaction Status]]="Failed",1,0)</f>
        <v>0</v>
      </c>
      <c r="K23535" t="b">
        <v>0</v>
      </c>
      <c r="L23535">
        <f>IF(AND(Transaction_table[[#This Row],[Fraud Flag]]=TRUE, Transaction_table[[#This Row],[Transaction Status]]="Success"), Transaction_table[[#This Row],[Transaction Amount]], 0)</f>
        <v>0</v>
      </c>
      <c r="M23535" t="s">
        <v>93008</v>
      </c>
      <c r="N23535" t="s">
        <v>93009</v>
      </c>
      <c r="O23535" t="s">
        <v>24</v>
      </c>
      <c r="P23535" t="s">
        <v>43</v>
      </c>
      <c r="Q23535">
        <v>63</v>
      </c>
      <c r="R23535" t="str">
        <f>IF(Transaction_table[[#This Row],[Latency (ms)]]&gt;100, "Bad (&gt;100ms)", "Normal")</f>
        <v>Normal</v>
      </c>
      <c r="S23535">
        <v>2529</v>
      </c>
      <c r="T23535">
        <v>6069</v>
      </c>
    </row>
    <row r="23536" spans="1:20" x14ac:dyDescent="0.25">
      <c r="A23536" t="s">
        <v>60228</v>
      </c>
      <c r="B23536" t="s">
        <v>42684</v>
      </c>
      <c r="C23536" t="s">
        <v>60229</v>
      </c>
      <c r="D23536">
        <v>4939.09</v>
      </c>
      <c r="E23536" t="s">
        <v>28</v>
      </c>
      <c r="F23536" s="8">
        <v>45837</v>
      </c>
      <c r="G23536" s="6">
        <v>0.42864583333333334</v>
      </c>
      <c r="H23536" t="s">
        <v>17</v>
      </c>
      <c r="I23536">
        <f>IF(Transaction_table[[#This Row],[Transaction Status]]="Success",1,0)</f>
        <v>1</v>
      </c>
      <c r="J23536">
        <f>IF(Transaction_table[[#This Row],[Transaction Status]]="Failed",1,0)</f>
        <v>0</v>
      </c>
      <c r="K23536" t="b">
        <v>0</v>
      </c>
      <c r="L23536">
        <f>IF(AND(Transaction_table[[#This Row],[Fraud Flag]]=TRUE, Transaction_table[[#This Row],[Transaction Status]]="Success"), Transaction_table[[#This Row],[Transaction Amount]], 0)</f>
        <v>0</v>
      </c>
      <c r="M23536" t="s">
        <v>93012</v>
      </c>
      <c r="N23536" t="s">
        <v>93005</v>
      </c>
      <c r="O23536" t="s">
        <v>18</v>
      </c>
      <c r="P23536" t="s">
        <v>43</v>
      </c>
      <c r="Q23536">
        <v>140</v>
      </c>
      <c r="R23536" t="str">
        <f>IF(Transaction_table[[#This Row],[Latency (ms)]]&gt;100, "Bad (&gt;100ms)", "Normal")</f>
        <v>Bad (&gt;100ms)</v>
      </c>
      <c r="S23536">
        <v>2121</v>
      </c>
      <c r="T23536">
        <v>3221</v>
      </c>
    </row>
    <row r="23537" spans="1:20" x14ac:dyDescent="0.25">
      <c r="A23537" t="s">
        <v>60230</v>
      </c>
      <c r="B23537" t="s">
        <v>55585</v>
      </c>
      <c r="C23537" t="s">
        <v>60231</v>
      </c>
      <c r="D23537">
        <v>1643.74</v>
      </c>
      <c r="E23537" t="s">
        <v>23</v>
      </c>
      <c r="F23537" s="8">
        <v>45837</v>
      </c>
      <c r="G23537" s="6">
        <v>0.4346875</v>
      </c>
      <c r="H23537" t="s">
        <v>17</v>
      </c>
      <c r="I23537">
        <f>IF(Transaction_table[[#This Row],[Transaction Status]]="Success",1,0)</f>
        <v>1</v>
      </c>
      <c r="J23537">
        <f>IF(Transaction_table[[#This Row],[Transaction Status]]="Failed",1,0)</f>
        <v>0</v>
      </c>
      <c r="K23537" t="b">
        <v>0</v>
      </c>
      <c r="L23537">
        <f>IF(AND(Transaction_table[[#This Row],[Fraud Flag]]=TRUE, Transaction_table[[#This Row],[Transaction Status]]="Success"), Transaction_table[[#This Row],[Transaction Amount]], 0)</f>
        <v>0</v>
      </c>
      <c r="M23537" t="s">
        <v>93006</v>
      </c>
      <c r="N23537" t="s">
        <v>93007</v>
      </c>
      <c r="O23537" t="s">
        <v>24</v>
      </c>
      <c r="P23537" t="s">
        <v>19</v>
      </c>
      <c r="Q23537">
        <v>53</v>
      </c>
      <c r="R23537" t="str">
        <f>IF(Transaction_table[[#This Row],[Latency (ms)]]&gt;100, "Bad (&gt;100ms)", "Normal")</f>
        <v>Normal</v>
      </c>
      <c r="S23537">
        <v>1260</v>
      </c>
      <c r="T23537">
        <v>8864</v>
      </c>
    </row>
    <row r="23538" spans="1:20" x14ac:dyDescent="0.25">
      <c r="A23538" t="s">
        <v>60232</v>
      </c>
      <c r="B23538" t="s">
        <v>60233</v>
      </c>
      <c r="C23538" t="s">
        <v>60234</v>
      </c>
      <c r="D23538">
        <v>1480.09</v>
      </c>
      <c r="E23538" t="s">
        <v>16</v>
      </c>
      <c r="F23538" s="8">
        <v>45837</v>
      </c>
      <c r="G23538" s="6">
        <v>0.44086805555555558</v>
      </c>
      <c r="H23538" t="s">
        <v>42</v>
      </c>
      <c r="I23538">
        <f>IF(Transaction_table[[#This Row],[Transaction Status]]="Success",1,0)</f>
        <v>0</v>
      </c>
      <c r="J23538">
        <f>IF(Transaction_table[[#This Row],[Transaction Status]]="Failed",1,0)</f>
        <v>1</v>
      </c>
      <c r="K23538" t="b">
        <v>0</v>
      </c>
      <c r="L23538">
        <f>IF(AND(Transaction_table[[#This Row],[Fraud Flag]]=TRUE, Transaction_table[[#This Row],[Transaction Status]]="Success"), Transaction_table[[#This Row],[Transaction Amount]], 0)</f>
        <v>0</v>
      </c>
      <c r="M23538" t="s">
        <v>93006</v>
      </c>
      <c r="N23538" t="s">
        <v>93007</v>
      </c>
      <c r="O23538" t="s">
        <v>18</v>
      </c>
      <c r="P23538" t="s">
        <v>43</v>
      </c>
      <c r="Q23538">
        <v>53</v>
      </c>
      <c r="R23538" t="str">
        <f>IF(Transaction_table[[#This Row],[Latency (ms)]]&gt;100, "Bad (&gt;100ms)", "Normal")</f>
        <v>Normal</v>
      </c>
      <c r="S23538">
        <v>2156</v>
      </c>
      <c r="T23538">
        <v>1805</v>
      </c>
    </row>
    <row r="23539" spans="1:20" x14ac:dyDescent="0.25">
      <c r="A23539" t="s">
        <v>60235</v>
      </c>
      <c r="B23539" t="s">
        <v>60236</v>
      </c>
      <c r="C23539" t="s">
        <v>60237</v>
      </c>
      <c r="D23539">
        <v>1008.57</v>
      </c>
      <c r="E23539" t="s">
        <v>28</v>
      </c>
      <c r="F23539" s="8">
        <v>45837</v>
      </c>
      <c r="G23539" s="6">
        <v>0.44265046296296295</v>
      </c>
      <c r="H23539" t="s">
        <v>17</v>
      </c>
      <c r="I23539">
        <f>IF(Transaction_table[[#This Row],[Transaction Status]]="Success",1,0)</f>
        <v>1</v>
      </c>
      <c r="J23539">
        <f>IF(Transaction_table[[#This Row],[Transaction Status]]="Failed",1,0)</f>
        <v>0</v>
      </c>
      <c r="K23539" t="b">
        <v>0</v>
      </c>
      <c r="L23539">
        <f>IF(AND(Transaction_table[[#This Row],[Fraud Flag]]=TRUE, Transaction_table[[#This Row],[Transaction Status]]="Success"), Transaction_table[[#This Row],[Transaction Amount]], 0)</f>
        <v>0</v>
      </c>
      <c r="M23539" t="s">
        <v>93002</v>
      </c>
      <c r="N23539" t="s">
        <v>93003</v>
      </c>
      <c r="O23539" t="s">
        <v>24</v>
      </c>
      <c r="P23539" t="s">
        <v>29</v>
      </c>
      <c r="Q23539">
        <v>142</v>
      </c>
      <c r="R23539" t="str">
        <f>IF(Transaction_table[[#This Row],[Latency (ms)]]&gt;100, "Bad (&gt;100ms)", "Normal")</f>
        <v>Bad (&gt;100ms)</v>
      </c>
      <c r="S23539">
        <v>2254</v>
      </c>
      <c r="T23539">
        <v>1478</v>
      </c>
    </row>
    <row r="23540" spans="1:20" x14ac:dyDescent="0.25">
      <c r="A23540" t="s">
        <v>60238</v>
      </c>
      <c r="B23540" t="s">
        <v>60239</v>
      </c>
      <c r="C23540" t="s">
        <v>60240</v>
      </c>
      <c r="D23540">
        <v>3081.7</v>
      </c>
      <c r="E23540" t="s">
        <v>28</v>
      </c>
      <c r="F23540" s="8">
        <v>45837</v>
      </c>
      <c r="G23540" s="6">
        <v>0.44488425925925928</v>
      </c>
      <c r="H23540" t="s">
        <v>17</v>
      </c>
      <c r="I23540">
        <f>IF(Transaction_table[[#This Row],[Transaction Status]]="Success",1,0)</f>
        <v>1</v>
      </c>
      <c r="J23540">
        <f>IF(Transaction_table[[#This Row],[Transaction Status]]="Failed",1,0)</f>
        <v>0</v>
      </c>
      <c r="K23540" t="b">
        <v>0</v>
      </c>
      <c r="L23540">
        <f>IF(AND(Transaction_table[[#This Row],[Fraud Flag]]=TRUE, Transaction_table[[#This Row],[Transaction Status]]="Success"), Transaction_table[[#This Row],[Transaction Amount]], 0)</f>
        <v>0</v>
      </c>
      <c r="M23540" t="s">
        <v>93008</v>
      </c>
      <c r="N23540" t="s">
        <v>93009</v>
      </c>
      <c r="O23540" t="s">
        <v>24</v>
      </c>
      <c r="P23540" t="s">
        <v>19</v>
      </c>
      <c r="Q23540">
        <v>54</v>
      </c>
      <c r="R23540" t="str">
        <f>IF(Transaction_table[[#This Row],[Latency (ms)]]&gt;100, "Bad (&gt;100ms)", "Normal")</f>
        <v>Normal</v>
      </c>
      <c r="S23540">
        <v>2842</v>
      </c>
      <c r="T23540">
        <v>4758</v>
      </c>
    </row>
    <row r="23541" spans="1:20" x14ac:dyDescent="0.25">
      <c r="A23541" t="s">
        <v>60241</v>
      </c>
      <c r="B23541" t="s">
        <v>60242</v>
      </c>
      <c r="C23541" t="s">
        <v>60243</v>
      </c>
      <c r="D23541">
        <v>1618.38</v>
      </c>
      <c r="E23541" t="s">
        <v>23</v>
      </c>
      <c r="F23541" s="8">
        <v>45837</v>
      </c>
      <c r="G23541" s="6">
        <v>0.46159722222222221</v>
      </c>
      <c r="H23541" t="s">
        <v>17</v>
      </c>
      <c r="I23541">
        <f>IF(Transaction_table[[#This Row],[Transaction Status]]="Success",1,0)</f>
        <v>1</v>
      </c>
      <c r="J23541">
        <f>IF(Transaction_table[[#This Row],[Transaction Status]]="Failed",1,0)</f>
        <v>0</v>
      </c>
      <c r="K23541" t="b">
        <v>0</v>
      </c>
      <c r="L23541">
        <f>IF(AND(Transaction_table[[#This Row],[Fraud Flag]]=TRUE, Transaction_table[[#This Row],[Transaction Status]]="Success"), Transaction_table[[#This Row],[Transaction Amount]], 0)</f>
        <v>0</v>
      </c>
      <c r="M23541" t="s">
        <v>93008</v>
      </c>
      <c r="N23541" t="s">
        <v>93009</v>
      </c>
      <c r="O23541" t="s">
        <v>18</v>
      </c>
      <c r="P23541" t="s">
        <v>19</v>
      </c>
      <c r="Q23541">
        <v>40</v>
      </c>
      <c r="R23541" t="str">
        <f>IF(Transaction_table[[#This Row],[Latency (ms)]]&gt;100, "Bad (&gt;100ms)", "Normal")</f>
        <v>Normal</v>
      </c>
      <c r="S23541">
        <v>62</v>
      </c>
      <c r="T23541">
        <v>5175</v>
      </c>
    </row>
    <row r="23542" spans="1:20" x14ac:dyDescent="0.25">
      <c r="A23542" t="s">
        <v>60244</v>
      </c>
      <c r="B23542" t="s">
        <v>60245</v>
      </c>
      <c r="C23542" t="s">
        <v>60246</v>
      </c>
      <c r="D23542">
        <v>1501.44</v>
      </c>
      <c r="E23542" t="s">
        <v>16</v>
      </c>
      <c r="F23542" s="8">
        <v>45837</v>
      </c>
      <c r="G23542" s="6">
        <v>0.4659375</v>
      </c>
      <c r="H23542" t="s">
        <v>17</v>
      </c>
      <c r="I23542">
        <f>IF(Transaction_table[[#This Row],[Transaction Status]]="Success",1,0)</f>
        <v>1</v>
      </c>
      <c r="J23542">
        <f>IF(Transaction_table[[#This Row],[Transaction Status]]="Failed",1,0)</f>
        <v>0</v>
      </c>
      <c r="K23542" t="b">
        <v>0</v>
      </c>
      <c r="L23542">
        <f>IF(AND(Transaction_table[[#This Row],[Fraud Flag]]=TRUE, Transaction_table[[#This Row],[Transaction Status]]="Success"), Transaction_table[[#This Row],[Transaction Amount]], 0)</f>
        <v>0</v>
      </c>
      <c r="M23542" t="s">
        <v>93004</v>
      </c>
      <c r="N23542" t="s">
        <v>93005</v>
      </c>
      <c r="O23542" t="s">
        <v>18</v>
      </c>
      <c r="P23542" t="s">
        <v>19</v>
      </c>
      <c r="Q23542">
        <v>142</v>
      </c>
      <c r="R23542" t="str">
        <f>IF(Transaction_table[[#This Row],[Latency (ms)]]&gt;100, "Bad (&gt;100ms)", "Normal")</f>
        <v>Bad (&gt;100ms)</v>
      </c>
      <c r="S23542">
        <v>2622</v>
      </c>
      <c r="T23542">
        <v>6652</v>
      </c>
    </row>
    <row r="23543" spans="1:20" x14ac:dyDescent="0.25">
      <c r="A23543" t="s">
        <v>60247</v>
      </c>
      <c r="B23543" t="s">
        <v>20586</v>
      </c>
      <c r="C23543" t="s">
        <v>60248</v>
      </c>
      <c r="D23543">
        <v>612.28</v>
      </c>
      <c r="E23543" t="s">
        <v>16</v>
      </c>
      <c r="F23543" s="8">
        <v>45837</v>
      </c>
      <c r="G23543" s="6">
        <v>0.4710300925925926</v>
      </c>
      <c r="H23543" t="s">
        <v>42</v>
      </c>
      <c r="I23543">
        <f>IF(Transaction_table[[#This Row],[Transaction Status]]="Success",1,0)</f>
        <v>0</v>
      </c>
      <c r="J23543">
        <f>IF(Transaction_table[[#This Row],[Transaction Status]]="Failed",1,0)</f>
        <v>1</v>
      </c>
      <c r="K23543" t="b">
        <v>0</v>
      </c>
      <c r="L23543">
        <f>IF(AND(Transaction_table[[#This Row],[Fraud Flag]]=TRUE, Transaction_table[[#This Row],[Transaction Status]]="Success"), Transaction_table[[#This Row],[Transaction Amount]], 0)</f>
        <v>0</v>
      </c>
      <c r="M23543" t="s">
        <v>93008</v>
      </c>
      <c r="N23543" t="s">
        <v>93009</v>
      </c>
      <c r="O23543" t="s">
        <v>18</v>
      </c>
      <c r="P23543" t="s">
        <v>29</v>
      </c>
      <c r="Q23543">
        <v>88</v>
      </c>
      <c r="R23543" t="str">
        <f>IF(Transaction_table[[#This Row],[Latency (ms)]]&gt;100, "Bad (&gt;100ms)", "Normal")</f>
        <v>Normal</v>
      </c>
      <c r="S23543">
        <v>477</v>
      </c>
      <c r="T23543">
        <v>1182</v>
      </c>
    </row>
    <row r="23544" spans="1:20" x14ac:dyDescent="0.25">
      <c r="A23544" t="s">
        <v>60249</v>
      </c>
      <c r="B23544" t="s">
        <v>60250</v>
      </c>
      <c r="C23544" t="s">
        <v>35018</v>
      </c>
      <c r="D23544">
        <v>2241.85</v>
      </c>
      <c r="E23544" t="s">
        <v>23</v>
      </c>
      <c r="F23544" s="8">
        <v>45837</v>
      </c>
      <c r="G23544" s="6">
        <v>0.49324074074074076</v>
      </c>
      <c r="H23544" t="s">
        <v>42</v>
      </c>
      <c r="I23544">
        <f>IF(Transaction_table[[#This Row],[Transaction Status]]="Success",1,0)</f>
        <v>0</v>
      </c>
      <c r="J23544">
        <f>IF(Transaction_table[[#This Row],[Transaction Status]]="Failed",1,0)</f>
        <v>1</v>
      </c>
      <c r="K23544" t="b">
        <v>0</v>
      </c>
      <c r="L23544">
        <f>IF(AND(Transaction_table[[#This Row],[Fraud Flag]]=TRUE, Transaction_table[[#This Row],[Transaction Status]]="Success"), Transaction_table[[#This Row],[Transaction Amount]], 0)</f>
        <v>0</v>
      </c>
      <c r="M23544" t="s">
        <v>93004</v>
      </c>
      <c r="N23544" t="s">
        <v>93005</v>
      </c>
      <c r="O23544" t="s">
        <v>24</v>
      </c>
      <c r="P23544" t="s">
        <v>29</v>
      </c>
      <c r="Q23544">
        <v>108</v>
      </c>
      <c r="R23544" t="str">
        <f>IF(Transaction_table[[#This Row],[Latency (ms)]]&gt;100, "Bad (&gt;100ms)", "Normal")</f>
        <v>Bad (&gt;100ms)</v>
      </c>
      <c r="S23544">
        <v>247</v>
      </c>
      <c r="T23544">
        <v>1727</v>
      </c>
    </row>
    <row r="23545" spans="1:20" x14ac:dyDescent="0.25">
      <c r="A23545" t="s">
        <v>60251</v>
      </c>
      <c r="B23545" t="s">
        <v>52106</v>
      </c>
      <c r="C23545" t="s">
        <v>60252</v>
      </c>
      <c r="D23545">
        <v>1642.16</v>
      </c>
      <c r="E23545" t="s">
        <v>16</v>
      </c>
      <c r="F23545" s="8">
        <v>45837</v>
      </c>
      <c r="G23545" s="6">
        <v>0.49605324074074075</v>
      </c>
      <c r="H23545" t="s">
        <v>17</v>
      </c>
      <c r="I23545">
        <f>IF(Transaction_table[[#This Row],[Transaction Status]]="Success",1,0)</f>
        <v>1</v>
      </c>
      <c r="J23545">
        <f>IF(Transaction_table[[#This Row],[Transaction Status]]="Failed",1,0)</f>
        <v>0</v>
      </c>
      <c r="K23545" t="b">
        <v>0</v>
      </c>
      <c r="L23545">
        <f>IF(AND(Transaction_table[[#This Row],[Fraud Flag]]=TRUE, Transaction_table[[#This Row],[Transaction Status]]="Success"), Transaction_table[[#This Row],[Transaction Amount]], 0)</f>
        <v>0</v>
      </c>
      <c r="M23545" t="s">
        <v>93002</v>
      </c>
      <c r="N23545" t="s">
        <v>93003</v>
      </c>
      <c r="O23545" t="s">
        <v>24</v>
      </c>
      <c r="P23545" t="s">
        <v>43</v>
      </c>
      <c r="Q23545">
        <v>10</v>
      </c>
      <c r="R23545" t="str">
        <f>IF(Transaction_table[[#This Row],[Latency (ms)]]&gt;100, "Bad (&gt;100ms)", "Normal")</f>
        <v>Normal</v>
      </c>
      <c r="S23545">
        <v>1286</v>
      </c>
      <c r="T23545">
        <v>2506</v>
      </c>
    </row>
    <row r="23546" spans="1:20" x14ac:dyDescent="0.25">
      <c r="A23546" t="s">
        <v>60253</v>
      </c>
      <c r="B23546" t="s">
        <v>10833</v>
      </c>
      <c r="C23546" t="s">
        <v>60254</v>
      </c>
      <c r="D23546">
        <v>3691.04</v>
      </c>
      <c r="E23546" t="s">
        <v>28</v>
      </c>
      <c r="F23546" s="8">
        <v>45837</v>
      </c>
      <c r="G23546" s="6">
        <v>0.49804398148148149</v>
      </c>
      <c r="H23546" t="s">
        <v>17</v>
      </c>
      <c r="I23546">
        <f>IF(Transaction_table[[#This Row],[Transaction Status]]="Success",1,0)</f>
        <v>1</v>
      </c>
      <c r="J23546">
        <f>IF(Transaction_table[[#This Row],[Transaction Status]]="Failed",1,0)</f>
        <v>0</v>
      </c>
      <c r="K23546" t="b">
        <v>0</v>
      </c>
      <c r="L23546">
        <f>IF(AND(Transaction_table[[#This Row],[Fraud Flag]]=TRUE, Transaction_table[[#This Row],[Transaction Status]]="Success"), Transaction_table[[#This Row],[Transaction Amount]], 0)</f>
        <v>0</v>
      </c>
      <c r="M23546" t="s">
        <v>93006</v>
      </c>
      <c r="N23546" t="s">
        <v>93007</v>
      </c>
      <c r="O23546" t="s">
        <v>18</v>
      </c>
      <c r="P23546" t="s">
        <v>29</v>
      </c>
      <c r="Q23546">
        <v>90</v>
      </c>
      <c r="R23546" t="str">
        <f>IF(Transaction_table[[#This Row],[Latency (ms)]]&gt;100, "Bad (&gt;100ms)", "Normal")</f>
        <v>Normal</v>
      </c>
      <c r="S23546">
        <v>233</v>
      </c>
      <c r="T23546">
        <v>9366</v>
      </c>
    </row>
    <row r="23547" spans="1:20" x14ac:dyDescent="0.25">
      <c r="A23547" t="s">
        <v>60255</v>
      </c>
      <c r="B23547" t="s">
        <v>53195</v>
      </c>
      <c r="C23547" t="s">
        <v>60256</v>
      </c>
      <c r="D23547">
        <v>2691.23</v>
      </c>
      <c r="E23547" t="s">
        <v>16</v>
      </c>
      <c r="F23547" s="8">
        <v>45837</v>
      </c>
      <c r="G23547" s="6">
        <v>0.50947916666666671</v>
      </c>
      <c r="H23547" t="s">
        <v>17</v>
      </c>
      <c r="I23547">
        <f>IF(Transaction_table[[#This Row],[Transaction Status]]="Success",1,0)</f>
        <v>1</v>
      </c>
      <c r="J23547">
        <f>IF(Transaction_table[[#This Row],[Transaction Status]]="Failed",1,0)</f>
        <v>0</v>
      </c>
      <c r="K23547" t="b">
        <v>0</v>
      </c>
      <c r="L23547">
        <f>IF(AND(Transaction_table[[#This Row],[Fraud Flag]]=TRUE, Transaction_table[[#This Row],[Transaction Status]]="Success"), Transaction_table[[#This Row],[Transaction Amount]], 0)</f>
        <v>0</v>
      </c>
      <c r="M23547" t="s">
        <v>93004</v>
      </c>
      <c r="N23547" t="s">
        <v>93005</v>
      </c>
      <c r="O23547" t="s">
        <v>24</v>
      </c>
      <c r="P23547" t="s">
        <v>29</v>
      </c>
      <c r="Q23547">
        <v>23</v>
      </c>
      <c r="R23547" t="str">
        <f>IF(Transaction_table[[#This Row],[Latency (ms)]]&gt;100, "Bad (&gt;100ms)", "Normal")</f>
        <v>Normal</v>
      </c>
      <c r="S23547">
        <v>170</v>
      </c>
      <c r="T23547">
        <v>7676</v>
      </c>
    </row>
    <row r="23548" spans="1:20" x14ac:dyDescent="0.25">
      <c r="A23548" t="s">
        <v>60257</v>
      </c>
      <c r="B23548" t="s">
        <v>10512</v>
      </c>
      <c r="C23548" t="s">
        <v>30141</v>
      </c>
      <c r="D23548">
        <v>4199.3599999999997</v>
      </c>
      <c r="E23548" t="s">
        <v>23</v>
      </c>
      <c r="F23548" s="8">
        <v>45837</v>
      </c>
      <c r="G23548" s="6">
        <v>0.51188657407407412</v>
      </c>
      <c r="H23548" t="s">
        <v>17</v>
      </c>
      <c r="I23548">
        <f>IF(Transaction_table[[#This Row],[Transaction Status]]="Success",1,0)</f>
        <v>1</v>
      </c>
      <c r="J23548">
        <f>IF(Transaction_table[[#This Row],[Transaction Status]]="Failed",1,0)</f>
        <v>0</v>
      </c>
      <c r="K23548" t="b">
        <v>0</v>
      </c>
      <c r="L23548">
        <f>IF(AND(Transaction_table[[#This Row],[Fraud Flag]]=TRUE, Transaction_table[[#This Row],[Transaction Status]]="Success"), Transaction_table[[#This Row],[Transaction Amount]], 0)</f>
        <v>0</v>
      </c>
      <c r="M23548" t="s">
        <v>93012</v>
      </c>
      <c r="N23548" t="s">
        <v>93005</v>
      </c>
      <c r="O23548" t="s">
        <v>24</v>
      </c>
      <c r="P23548" t="s">
        <v>43</v>
      </c>
      <c r="Q23548">
        <v>31</v>
      </c>
      <c r="R23548" t="str">
        <f>IF(Transaction_table[[#This Row],[Latency (ms)]]&gt;100, "Bad (&gt;100ms)", "Normal")</f>
        <v>Normal</v>
      </c>
      <c r="S23548">
        <v>2365</v>
      </c>
      <c r="T23548">
        <v>1913</v>
      </c>
    </row>
    <row r="23549" spans="1:20" x14ac:dyDescent="0.25">
      <c r="A23549" t="s">
        <v>60258</v>
      </c>
      <c r="B23549" t="s">
        <v>60259</v>
      </c>
      <c r="C23549" t="s">
        <v>40050</v>
      </c>
      <c r="D23549">
        <v>2822.97</v>
      </c>
      <c r="E23549" t="s">
        <v>16</v>
      </c>
      <c r="F23549" s="8">
        <v>45837</v>
      </c>
      <c r="G23549" s="6">
        <v>0.52929398148148143</v>
      </c>
      <c r="H23549" t="s">
        <v>17</v>
      </c>
      <c r="I23549">
        <f>IF(Transaction_table[[#This Row],[Transaction Status]]="Success",1,0)</f>
        <v>1</v>
      </c>
      <c r="J23549">
        <f>IF(Transaction_table[[#This Row],[Transaction Status]]="Failed",1,0)</f>
        <v>0</v>
      </c>
      <c r="K23549" t="b">
        <v>0</v>
      </c>
      <c r="L23549">
        <f>IF(AND(Transaction_table[[#This Row],[Fraud Flag]]=TRUE, Transaction_table[[#This Row],[Transaction Status]]="Success"), Transaction_table[[#This Row],[Transaction Amount]], 0)</f>
        <v>0</v>
      </c>
      <c r="M23549" t="s">
        <v>93010</v>
      </c>
      <c r="N23549" t="s">
        <v>93011</v>
      </c>
      <c r="O23549" t="s">
        <v>18</v>
      </c>
      <c r="P23549" t="s">
        <v>43</v>
      </c>
      <c r="Q23549">
        <v>66</v>
      </c>
      <c r="R23549" t="str">
        <f>IF(Transaction_table[[#This Row],[Latency (ms)]]&gt;100, "Bad (&gt;100ms)", "Normal")</f>
        <v>Normal</v>
      </c>
      <c r="S23549">
        <v>2169</v>
      </c>
      <c r="T23549">
        <v>8766</v>
      </c>
    </row>
    <row r="23550" spans="1:20" x14ac:dyDescent="0.25">
      <c r="A23550" t="s">
        <v>60260</v>
      </c>
      <c r="B23550" t="s">
        <v>60261</v>
      </c>
      <c r="C23550" t="s">
        <v>60262</v>
      </c>
      <c r="D23550">
        <v>4049.08</v>
      </c>
      <c r="E23550" t="s">
        <v>28</v>
      </c>
      <c r="F23550" s="8">
        <v>45837</v>
      </c>
      <c r="G23550" s="6">
        <v>0.54151620370370368</v>
      </c>
      <c r="H23550" t="s">
        <v>17</v>
      </c>
      <c r="I23550">
        <f>IF(Transaction_table[[#This Row],[Transaction Status]]="Success",1,0)</f>
        <v>1</v>
      </c>
      <c r="J23550">
        <f>IF(Transaction_table[[#This Row],[Transaction Status]]="Failed",1,0)</f>
        <v>0</v>
      </c>
      <c r="K23550" t="b">
        <v>0</v>
      </c>
      <c r="L23550">
        <f>IF(AND(Transaction_table[[#This Row],[Fraud Flag]]=TRUE, Transaction_table[[#This Row],[Transaction Status]]="Success"), Transaction_table[[#This Row],[Transaction Amount]], 0)</f>
        <v>0</v>
      </c>
      <c r="M23550" t="s">
        <v>93006</v>
      </c>
      <c r="N23550" t="s">
        <v>93007</v>
      </c>
      <c r="O23550" t="s">
        <v>18</v>
      </c>
      <c r="P23550" t="s">
        <v>29</v>
      </c>
      <c r="Q23550">
        <v>131</v>
      </c>
      <c r="R23550" t="str">
        <f>IF(Transaction_table[[#This Row],[Latency (ms)]]&gt;100, "Bad (&gt;100ms)", "Normal")</f>
        <v>Bad (&gt;100ms)</v>
      </c>
      <c r="S23550">
        <v>1714</v>
      </c>
      <c r="T23550">
        <v>1408</v>
      </c>
    </row>
    <row r="23551" spans="1:20" x14ac:dyDescent="0.25">
      <c r="A23551" t="s">
        <v>60263</v>
      </c>
      <c r="B23551" t="s">
        <v>3576</v>
      </c>
      <c r="C23551" t="s">
        <v>37577</v>
      </c>
      <c r="D23551">
        <v>496.8</v>
      </c>
      <c r="E23551" t="s">
        <v>28</v>
      </c>
      <c r="F23551" s="8">
        <v>45837</v>
      </c>
      <c r="G23551" s="6">
        <v>0.54569444444444448</v>
      </c>
      <c r="H23551" t="s">
        <v>17</v>
      </c>
      <c r="I23551">
        <f>IF(Transaction_table[[#This Row],[Transaction Status]]="Success",1,0)</f>
        <v>1</v>
      </c>
      <c r="J23551">
        <f>IF(Transaction_table[[#This Row],[Transaction Status]]="Failed",1,0)</f>
        <v>0</v>
      </c>
      <c r="K23551" t="b">
        <v>0</v>
      </c>
      <c r="L23551">
        <f>IF(AND(Transaction_table[[#This Row],[Fraud Flag]]=TRUE, Transaction_table[[#This Row],[Transaction Status]]="Success"), Transaction_table[[#This Row],[Transaction Amount]], 0)</f>
        <v>0</v>
      </c>
      <c r="M23551" t="s">
        <v>93010</v>
      </c>
      <c r="N23551" t="s">
        <v>93011</v>
      </c>
      <c r="O23551" t="s">
        <v>18</v>
      </c>
      <c r="P23551" t="s">
        <v>29</v>
      </c>
      <c r="Q23551">
        <v>71</v>
      </c>
      <c r="R23551" t="str">
        <f>IF(Transaction_table[[#This Row],[Latency (ms)]]&gt;100, "Bad (&gt;100ms)", "Normal")</f>
        <v>Normal</v>
      </c>
      <c r="S23551">
        <v>2374</v>
      </c>
      <c r="T23551">
        <v>9637</v>
      </c>
    </row>
    <row r="23552" spans="1:20" x14ac:dyDescent="0.25">
      <c r="A23552" t="s">
        <v>60264</v>
      </c>
      <c r="B23552" t="s">
        <v>22174</v>
      </c>
      <c r="C23552" t="s">
        <v>60265</v>
      </c>
      <c r="D23552">
        <v>2680.64</v>
      </c>
      <c r="E23552" t="s">
        <v>28</v>
      </c>
      <c r="F23552" s="8">
        <v>45837</v>
      </c>
      <c r="G23552" s="6">
        <v>0.54870370370370369</v>
      </c>
      <c r="H23552" t="s">
        <v>17</v>
      </c>
      <c r="I23552">
        <f>IF(Transaction_table[[#This Row],[Transaction Status]]="Success",1,0)</f>
        <v>1</v>
      </c>
      <c r="J23552">
        <f>IF(Transaction_table[[#This Row],[Transaction Status]]="Failed",1,0)</f>
        <v>0</v>
      </c>
      <c r="K23552" t="b">
        <v>0</v>
      </c>
      <c r="L23552">
        <f>IF(AND(Transaction_table[[#This Row],[Fraud Flag]]=TRUE, Transaction_table[[#This Row],[Transaction Status]]="Success"), Transaction_table[[#This Row],[Transaction Amount]], 0)</f>
        <v>0</v>
      </c>
      <c r="M23552" t="s">
        <v>93012</v>
      </c>
      <c r="N23552" t="s">
        <v>93005</v>
      </c>
      <c r="O23552" t="s">
        <v>24</v>
      </c>
      <c r="P23552" t="s">
        <v>43</v>
      </c>
      <c r="Q23552">
        <v>36</v>
      </c>
      <c r="R23552" t="str">
        <f>IF(Transaction_table[[#This Row],[Latency (ms)]]&gt;100, "Bad (&gt;100ms)", "Normal")</f>
        <v>Normal</v>
      </c>
      <c r="S23552">
        <v>2412</v>
      </c>
      <c r="T23552">
        <v>5212</v>
      </c>
    </row>
    <row r="23553" spans="1:20" x14ac:dyDescent="0.25">
      <c r="A23553" t="s">
        <v>60266</v>
      </c>
      <c r="B23553" t="s">
        <v>14851</v>
      </c>
      <c r="C23553" t="s">
        <v>60267</v>
      </c>
      <c r="D23553">
        <v>4399.54</v>
      </c>
      <c r="E23553" t="s">
        <v>16</v>
      </c>
      <c r="F23553" s="8">
        <v>45837</v>
      </c>
      <c r="G23553" s="6">
        <v>0.56076388888888884</v>
      </c>
      <c r="H23553" t="s">
        <v>17</v>
      </c>
      <c r="I23553">
        <f>IF(Transaction_table[[#This Row],[Transaction Status]]="Success",1,0)</f>
        <v>1</v>
      </c>
      <c r="J23553">
        <f>IF(Transaction_table[[#This Row],[Transaction Status]]="Failed",1,0)</f>
        <v>0</v>
      </c>
      <c r="K23553" t="b">
        <v>1</v>
      </c>
      <c r="L23553">
        <f>IF(AND(Transaction_table[[#This Row],[Fraud Flag]]=TRUE, Transaction_table[[#This Row],[Transaction Status]]="Success"), Transaction_table[[#This Row],[Transaction Amount]], 0)</f>
        <v>4399.54</v>
      </c>
      <c r="M23553" t="s">
        <v>93004</v>
      </c>
      <c r="N23553" t="s">
        <v>93005</v>
      </c>
      <c r="O23553" t="s">
        <v>18</v>
      </c>
      <c r="P23553" t="s">
        <v>29</v>
      </c>
      <c r="Q23553">
        <v>123</v>
      </c>
      <c r="R23553" t="str">
        <f>IF(Transaction_table[[#This Row],[Latency (ms)]]&gt;100, "Bad (&gt;100ms)", "Normal")</f>
        <v>Bad (&gt;100ms)</v>
      </c>
      <c r="S23553">
        <v>1061</v>
      </c>
      <c r="T23553">
        <v>4617</v>
      </c>
    </row>
    <row r="23554" spans="1:20" x14ac:dyDescent="0.25">
      <c r="A23554" t="s">
        <v>60268</v>
      </c>
      <c r="B23554" t="s">
        <v>5235</v>
      </c>
      <c r="C23554" t="s">
        <v>60269</v>
      </c>
      <c r="D23554">
        <v>3852.1</v>
      </c>
      <c r="E23554" t="s">
        <v>23</v>
      </c>
      <c r="F23554" s="8">
        <v>45837</v>
      </c>
      <c r="G23554" s="6">
        <v>0.56927083333333328</v>
      </c>
      <c r="H23554" t="s">
        <v>17</v>
      </c>
      <c r="I23554">
        <f>IF(Transaction_table[[#This Row],[Transaction Status]]="Success",1,0)</f>
        <v>1</v>
      </c>
      <c r="J23554">
        <f>IF(Transaction_table[[#This Row],[Transaction Status]]="Failed",1,0)</f>
        <v>0</v>
      </c>
      <c r="K23554" t="b">
        <v>0</v>
      </c>
      <c r="L23554">
        <f>IF(AND(Transaction_table[[#This Row],[Fraud Flag]]=TRUE, Transaction_table[[#This Row],[Transaction Status]]="Success"), Transaction_table[[#This Row],[Transaction Amount]], 0)</f>
        <v>0</v>
      </c>
      <c r="M23554" t="s">
        <v>93010</v>
      </c>
      <c r="N23554" t="s">
        <v>93011</v>
      </c>
      <c r="O23554" t="s">
        <v>24</v>
      </c>
      <c r="P23554" t="s">
        <v>43</v>
      </c>
      <c r="Q23554">
        <v>46</v>
      </c>
      <c r="R23554" t="str">
        <f>IF(Transaction_table[[#This Row],[Latency (ms)]]&gt;100, "Bad (&gt;100ms)", "Normal")</f>
        <v>Normal</v>
      </c>
      <c r="S23554">
        <v>2836</v>
      </c>
      <c r="T23554">
        <v>8533</v>
      </c>
    </row>
    <row r="23555" spans="1:20" x14ac:dyDescent="0.25">
      <c r="A23555" t="s">
        <v>60270</v>
      </c>
      <c r="B23555" t="s">
        <v>60271</v>
      </c>
      <c r="C23555" t="s">
        <v>11396</v>
      </c>
      <c r="D23555">
        <v>4516.3999999999996</v>
      </c>
      <c r="E23555" t="s">
        <v>16</v>
      </c>
      <c r="F23555" s="8">
        <v>45837</v>
      </c>
      <c r="G23555" s="6">
        <v>0.59008101851851846</v>
      </c>
      <c r="H23555" t="s">
        <v>17</v>
      </c>
      <c r="I23555">
        <f>IF(Transaction_table[[#This Row],[Transaction Status]]="Success",1,0)</f>
        <v>1</v>
      </c>
      <c r="J23555">
        <f>IF(Transaction_table[[#This Row],[Transaction Status]]="Failed",1,0)</f>
        <v>0</v>
      </c>
      <c r="K23555" t="b">
        <v>0</v>
      </c>
      <c r="L23555">
        <f>IF(AND(Transaction_table[[#This Row],[Fraud Flag]]=TRUE, Transaction_table[[#This Row],[Transaction Status]]="Success"), Transaction_table[[#This Row],[Transaction Amount]], 0)</f>
        <v>0</v>
      </c>
      <c r="M23555" t="s">
        <v>93012</v>
      </c>
      <c r="N23555" t="s">
        <v>93005</v>
      </c>
      <c r="O23555" t="s">
        <v>18</v>
      </c>
      <c r="P23555" t="s">
        <v>19</v>
      </c>
      <c r="Q23555">
        <v>76</v>
      </c>
      <c r="R23555" t="str">
        <f>IF(Transaction_table[[#This Row],[Latency (ms)]]&gt;100, "Bad (&gt;100ms)", "Normal")</f>
        <v>Normal</v>
      </c>
      <c r="S23555">
        <v>2419</v>
      </c>
      <c r="T23555">
        <v>4432</v>
      </c>
    </row>
    <row r="23556" spans="1:20" x14ac:dyDescent="0.25">
      <c r="A23556" t="s">
        <v>60272</v>
      </c>
      <c r="B23556" t="s">
        <v>60273</v>
      </c>
      <c r="C23556" t="s">
        <v>60274</v>
      </c>
      <c r="D23556">
        <v>308.83999999999997</v>
      </c>
      <c r="E23556" t="s">
        <v>16</v>
      </c>
      <c r="F23556" s="8">
        <v>45837</v>
      </c>
      <c r="G23556" s="6">
        <v>0.59103009259259254</v>
      </c>
      <c r="H23556" t="s">
        <v>17</v>
      </c>
      <c r="I23556">
        <f>IF(Transaction_table[[#This Row],[Transaction Status]]="Success",1,0)</f>
        <v>1</v>
      </c>
      <c r="J23556">
        <f>IF(Transaction_table[[#This Row],[Transaction Status]]="Failed",1,0)</f>
        <v>0</v>
      </c>
      <c r="K23556" t="b">
        <v>0</v>
      </c>
      <c r="L23556">
        <f>IF(AND(Transaction_table[[#This Row],[Fraud Flag]]=TRUE, Transaction_table[[#This Row],[Transaction Status]]="Success"), Transaction_table[[#This Row],[Transaction Amount]], 0)</f>
        <v>0</v>
      </c>
      <c r="M23556" t="s">
        <v>93002</v>
      </c>
      <c r="N23556" t="s">
        <v>93003</v>
      </c>
      <c r="O23556" t="s">
        <v>18</v>
      </c>
      <c r="P23556" t="s">
        <v>19</v>
      </c>
      <c r="Q23556">
        <v>58</v>
      </c>
      <c r="R23556" t="str">
        <f>IF(Transaction_table[[#This Row],[Latency (ms)]]&gt;100, "Bad (&gt;100ms)", "Normal")</f>
        <v>Normal</v>
      </c>
      <c r="S23556">
        <v>308</v>
      </c>
      <c r="T23556">
        <v>2811</v>
      </c>
    </row>
    <row r="23557" spans="1:20" x14ac:dyDescent="0.25">
      <c r="A23557" t="s">
        <v>60275</v>
      </c>
      <c r="B23557" t="s">
        <v>60276</v>
      </c>
      <c r="C23557" t="s">
        <v>60277</v>
      </c>
      <c r="D23557">
        <v>1818.17</v>
      </c>
      <c r="E23557" t="s">
        <v>16</v>
      </c>
      <c r="F23557" s="8">
        <v>45837</v>
      </c>
      <c r="G23557" s="6">
        <v>0.59915509259259259</v>
      </c>
      <c r="H23557" t="s">
        <v>17</v>
      </c>
      <c r="I23557">
        <f>IF(Transaction_table[[#This Row],[Transaction Status]]="Success",1,0)</f>
        <v>1</v>
      </c>
      <c r="J23557">
        <f>IF(Transaction_table[[#This Row],[Transaction Status]]="Failed",1,0)</f>
        <v>0</v>
      </c>
      <c r="K23557" t="b">
        <v>0</v>
      </c>
      <c r="L23557">
        <f>IF(AND(Transaction_table[[#This Row],[Fraud Flag]]=TRUE, Transaction_table[[#This Row],[Transaction Status]]="Success"), Transaction_table[[#This Row],[Transaction Amount]], 0)</f>
        <v>0</v>
      </c>
      <c r="M23557" t="s">
        <v>93012</v>
      </c>
      <c r="N23557" t="s">
        <v>93005</v>
      </c>
      <c r="O23557" t="s">
        <v>24</v>
      </c>
      <c r="P23557" t="s">
        <v>43</v>
      </c>
      <c r="Q23557">
        <v>80</v>
      </c>
      <c r="R23557" t="str">
        <f>IF(Transaction_table[[#This Row],[Latency (ms)]]&gt;100, "Bad (&gt;100ms)", "Normal")</f>
        <v>Normal</v>
      </c>
      <c r="S23557">
        <v>1936</v>
      </c>
      <c r="T23557">
        <v>5902</v>
      </c>
    </row>
    <row r="23558" spans="1:20" x14ac:dyDescent="0.25">
      <c r="A23558" t="s">
        <v>60278</v>
      </c>
      <c r="B23558" t="s">
        <v>30924</v>
      </c>
      <c r="C23558" t="s">
        <v>22750</v>
      </c>
      <c r="D23558">
        <v>226.82</v>
      </c>
      <c r="E23558" t="s">
        <v>28</v>
      </c>
      <c r="F23558" s="8">
        <v>45837</v>
      </c>
      <c r="G23558" s="6">
        <v>0.6026273148148148</v>
      </c>
      <c r="H23558" t="s">
        <v>17</v>
      </c>
      <c r="I23558">
        <f>IF(Transaction_table[[#This Row],[Transaction Status]]="Success",1,0)</f>
        <v>1</v>
      </c>
      <c r="J23558">
        <f>IF(Transaction_table[[#This Row],[Transaction Status]]="Failed",1,0)</f>
        <v>0</v>
      </c>
      <c r="K23558" t="b">
        <v>0</v>
      </c>
      <c r="L23558">
        <f>IF(AND(Transaction_table[[#This Row],[Fraud Flag]]=TRUE, Transaction_table[[#This Row],[Transaction Status]]="Success"), Transaction_table[[#This Row],[Transaction Amount]], 0)</f>
        <v>0</v>
      </c>
      <c r="M23558" t="s">
        <v>93002</v>
      </c>
      <c r="N23558" t="s">
        <v>93003</v>
      </c>
      <c r="O23558" t="s">
        <v>24</v>
      </c>
      <c r="P23558" t="s">
        <v>29</v>
      </c>
      <c r="Q23558">
        <v>62</v>
      </c>
      <c r="R23558" t="str">
        <f>IF(Transaction_table[[#This Row],[Latency (ms)]]&gt;100, "Bad (&gt;100ms)", "Normal")</f>
        <v>Normal</v>
      </c>
      <c r="S23558">
        <v>1112</v>
      </c>
      <c r="T23558">
        <v>8047</v>
      </c>
    </row>
    <row r="23559" spans="1:20" x14ac:dyDescent="0.25">
      <c r="A23559" t="s">
        <v>60279</v>
      </c>
      <c r="B23559" t="s">
        <v>60280</v>
      </c>
      <c r="C23559" t="s">
        <v>60281</v>
      </c>
      <c r="D23559">
        <v>247.14</v>
      </c>
      <c r="E23559" t="s">
        <v>23</v>
      </c>
      <c r="F23559" s="8">
        <v>45837</v>
      </c>
      <c r="G23559" s="6">
        <v>0.62133101851851846</v>
      </c>
      <c r="H23559" t="s">
        <v>17</v>
      </c>
      <c r="I23559">
        <f>IF(Transaction_table[[#This Row],[Transaction Status]]="Success",1,0)</f>
        <v>1</v>
      </c>
      <c r="J23559">
        <f>IF(Transaction_table[[#This Row],[Transaction Status]]="Failed",1,0)</f>
        <v>0</v>
      </c>
      <c r="K23559" t="b">
        <v>0</v>
      </c>
      <c r="L23559">
        <f>IF(AND(Transaction_table[[#This Row],[Fraud Flag]]=TRUE, Transaction_table[[#This Row],[Transaction Status]]="Success"), Transaction_table[[#This Row],[Transaction Amount]], 0)</f>
        <v>0</v>
      </c>
      <c r="M23559" t="s">
        <v>93012</v>
      </c>
      <c r="N23559" t="s">
        <v>93005</v>
      </c>
      <c r="O23559" t="s">
        <v>24</v>
      </c>
      <c r="P23559" t="s">
        <v>29</v>
      </c>
      <c r="Q23559">
        <v>103</v>
      </c>
      <c r="R23559" t="str">
        <f>IF(Transaction_table[[#This Row],[Latency (ms)]]&gt;100, "Bad (&gt;100ms)", "Normal")</f>
        <v>Bad (&gt;100ms)</v>
      </c>
      <c r="S23559">
        <v>618</v>
      </c>
      <c r="T23559">
        <v>5462</v>
      </c>
    </row>
    <row r="23560" spans="1:20" x14ac:dyDescent="0.25">
      <c r="A23560" t="s">
        <v>60282</v>
      </c>
      <c r="B23560" t="s">
        <v>60283</v>
      </c>
      <c r="C23560" t="s">
        <v>58054</v>
      </c>
      <c r="D23560">
        <v>3438.95</v>
      </c>
      <c r="E23560" t="s">
        <v>28</v>
      </c>
      <c r="F23560" s="8">
        <v>45837</v>
      </c>
      <c r="G23560" s="6">
        <v>0.6302430555555556</v>
      </c>
      <c r="H23560" t="s">
        <v>17</v>
      </c>
      <c r="I23560">
        <f>IF(Transaction_table[[#This Row],[Transaction Status]]="Success",1,0)</f>
        <v>1</v>
      </c>
      <c r="J23560">
        <f>IF(Transaction_table[[#This Row],[Transaction Status]]="Failed",1,0)</f>
        <v>0</v>
      </c>
      <c r="K23560" t="b">
        <v>0</v>
      </c>
      <c r="L23560">
        <f>IF(AND(Transaction_table[[#This Row],[Fraud Flag]]=TRUE, Transaction_table[[#This Row],[Transaction Status]]="Success"), Transaction_table[[#This Row],[Transaction Amount]], 0)</f>
        <v>0</v>
      </c>
      <c r="M23560" t="s">
        <v>93008</v>
      </c>
      <c r="N23560" t="s">
        <v>93009</v>
      </c>
      <c r="O23560" t="s">
        <v>24</v>
      </c>
      <c r="P23560" t="s">
        <v>29</v>
      </c>
      <c r="Q23560">
        <v>120</v>
      </c>
      <c r="R23560" t="str">
        <f>IF(Transaction_table[[#This Row],[Latency (ms)]]&gt;100, "Bad (&gt;100ms)", "Normal")</f>
        <v>Bad (&gt;100ms)</v>
      </c>
      <c r="S23560">
        <v>559</v>
      </c>
      <c r="T23560">
        <v>3173</v>
      </c>
    </row>
    <row r="23561" spans="1:20" x14ac:dyDescent="0.25">
      <c r="A23561" t="s">
        <v>60284</v>
      </c>
      <c r="B23561" t="s">
        <v>60285</v>
      </c>
      <c r="C23561" t="s">
        <v>60286</v>
      </c>
      <c r="D23561">
        <v>99.06</v>
      </c>
      <c r="E23561" t="s">
        <v>28</v>
      </c>
      <c r="F23561" s="8">
        <v>45837</v>
      </c>
      <c r="G23561" s="6">
        <v>0.63385416666666672</v>
      </c>
      <c r="H23561" t="s">
        <v>17</v>
      </c>
      <c r="I23561">
        <f>IF(Transaction_table[[#This Row],[Transaction Status]]="Success",1,0)</f>
        <v>1</v>
      </c>
      <c r="J23561">
        <f>IF(Transaction_table[[#This Row],[Transaction Status]]="Failed",1,0)</f>
        <v>0</v>
      </c>
      <c r="K23561" t="b">
        <v>0</v>
      </c>
      <c r="L23561">
        <f>IF(AND(Transaction_table[[#This Row],[Fraud Flag]]=TRUE, Transaction_table[[#This Row],[Transaction Status]]="Success"), Transaction_table[[#This Row],[Transaction Amount]], 0)</f>
        <v>0</v>
      </c>
      <c r="M23561" t="s">
        <v>93004</v>
      </c>
      <c r="N23561" t="s">
        <v>93005</v>
      </c>
      <c r="O23561" t="s">
        <v>24</v>
      </c>
      <c r="P23561" t="s">
        <v>43</v>
      </c>
      <c r="Q23561">
        <v>78</v>
      </c>
      <c r="R23561" t="str">
        <f>IF(Transaction_table[[#This Row],[Latency (ms)]]&gt;100, "Bad (&gt;100ms)", "Normal")</f>
        <v>Normal</v>
      </c>
      <c r="S23561">
        <v>1989</v>
      </c>
      <c r="T23561">
        <v>1643</v>
      </c>
    </row>
    <row r="23562" spans="1:20" x14ac:dyDescent="0.25">
      <c r="A23562" t="s">
        <v>60287</v>
      </c>
      <c r="B23562" t="s">
        <v>60288</v>
      </c>
      <c r="C23562" t="s">
        <v>60289</v>
      </c>
      <c r="D23562">
        <v>2295.86</v>
      </c>
      <c r="E23562" t="s">
        <v>16</v>
      </c>
      <c r="F23562" s="8">
        <v>45837</v>
      </c>
      <c r="G23562" s="6">
        <v>0.64163194444444449</v>
      </c>
      <c r="H23562" t="s">
        <v>17</v>
      </c>
      <c r="I23562">
        <f>IF(Transaction_table[[#This Row],[Transaction Status]]="Success",1,0)</f>
        <v>1</v>
      </c>
      <c r="J23562">
        <f>IF(Transaction_table[[#This Row],[Transaction Status]]="Failed",1,0)</f>
        <v>0</v>
      </c>
      <c r="K23562" t="b">
        <v>0</v>
      </c>
      <c r="L23562">
        <f>IF(AND(Transaction_table[[#This Row],[Fraud Flag]]=TRUE, Transaction_table[[#This Row],[Transaction Status]]="Success"), Transaction_table[[#This Row],[Transaction Amount]], 0)</f>
        <v>0</v>
      </c>
      <c r="M23562" t="s">
        <v>93012</v>
      </c>
      <c r="N23562" t="s">
        <v>93005</v>
      </c>
      <c r="O23562" t="s">
        <v>24</v>
      </c>
      <c r="P23562" t="s">
        <v>19</v>
      </c>
      <c r="Q23562">
        <v>144</v>
      </c>
      <c r="R23562" t="str">
        <f>IF(Transaction_table[[#This Row],[Latency (ms)]]&gt;100, "Bad (&gt;100ms)", "Normal")</f>
        <v>Bad (&gt;100ms)</v>
      </c>
      <c r="S23562">
        <v>2931</v>
      </c>
      <c r="T23562">
        <v>2013</v>
      </c>
    </row>
    <row r="23563" spans="1:20" x14ac:dyDescent="0.25">
      <c r="A23563" t="s">
        <v>60290</v>
      </c>
      <c r="B23563" t="s">
        <v>60291</v>
      </c>
      <c r="C23563" t="s">
        <v>14862</v>
      </c>
      <c r="D23563">
        <v>4227.57</v>
      </c>
      <c r="E23563" t="s">
        <v>16</v>
      </c>
      <c r="F23563" s="8">
        <v>45837</v>
      </c>
      <c r="G23563" s="6">
        <v>0.64370370370370367</v>
      </c>
      <c r="H23563" t="s">
        <v>17</v>
      </c>
      <c r="I23563">
        <f>IF(Transaction_table[[#This Row],[Transaction Status]]="Success",1,0)</f>
        <v>1</v>
      </c>
      <c r="J23563">
        <f>IF(Transaction_table[[#This Row],[Transaction Status]]="Failed",1,0)</f>
        <v>0</v>
      </c>
      <c r="K23563" t="b">
        <v>0</v>
      </c>
      <c r="L23563">
        <f>IF(AND(Transaction_table[[#This Row],[Fraud Flag]]=TRUE, Transaction_table[[#This Row],[Transaction Status]]="Success"), Transaction_table[[#This Row],[Transaction Amount]], 0)</f>
        <v>0</v>
      </c>
      <c r="M23563" t="s">
        <v>93008</v>
      </c>
      <c r="N23563" t="s">
        <v>93009</v>
      </c>
      <c r="O23563" t="s">
        <v>24</v>
      </c>
      <c r="P23563" t="s">
        <v>29</v>
      </c>
      <c r="Q23563">
        <v>80</v>
      </c>
      <c r="R23563" t="str">
        <f>IF(Transaction_table[[#This Row],[Latency (ms)]]&gt;100, "Bad (&gt;100ms)", "Normal")</f>
        <v>Normal</v>
      </c>
      <c r="S23563">
        <v>1427</v>
      </c>
      <c r="T23563">
        <v>5992</v>
      </c>
    </row>
    <row r="23564" spans="1:20" x14ac:dyDescent="0.25">
      <c r="A23564" t="s">
        <v>60292</v>
      </c>
      <c r="B23564" t="s">
        <v>60293</v>
      </c>
      <c r="C23564" t="s">
        <v>60294</v>
      </c>
      <c r="D23564">
        <v>1380.67</v>
      </c>
      <c r="E23564" t="s">
        <v>28</v>
      </c>
      <c r="F23564" s="8">
        <v>45837</v>
      </c>
      <c r="G23564" s="6">
        <v>0.64818287037037037</v>
      </c>
      <c r="H23564" t="s">
        <v>17</v>
      </c>
      <c r="I23564">
        <f>IF(Transaction_table[[#This Row],[Transaction Status]]="Success",1,0)</f>
        <v>1</v>
      </c>
      <c r="J23564">
        <f>IF(Transaction_table[[#This Row],[Transaction Status]]="Failed",1,0)</f>
        <v>0</v>
      </c>
      <c r="K23564" t="b">
        <v>0</v>
      </c>
      <c r="L23564">
        <f>IF(AND(Transaction_table[[#This Row],[Fraud Flag]]=TRUE, Transaction_table[[#This Row],[Transaction Status]]="Success"), Transaction_table[[#This Row],[Transaction Amount]], 0)</f>
        <v>0</v>
      </c>
      <c r="M23564" t="s">
        <v>93008</v>
      </c>
      <c r="N23564" t="s">
        <v>93009</v>
      </c>
      <c r="O23564" t="s">
        <v>24</v>
      </c>
      <c r="P23564" t="s">
        <v>19</v>
      </c>
      <c r="Q23564">
        <v>90</v>
      </c>
      <c r="R23564" t="str">
        <f>IF(Transaction_table[[#This Row],[Latency (ms)]]&gt;100, "Bad (&gt;100ms)", "Normal")</f>
        <v>Normal</v>
      </c>
      <c r="S23564">
        <v>859</v>
      </c>
      <c r="T23564">
        <v>3422</v>
      </c>
    </row>
    <row r="23565" spans="1:20" x14ac:dyDescent="0.25">
      <c r="A23565" t="s">
        <v>60295</v>
      </c>
      <c r="B23565" t="s">
        <v>60296</v>
      </c>
      <c r="C23565" t="s">
        <v>38091</v>
      </c>
      <c r="D23565">
        <v>4880.62</v>
      </c>
      <c r="E23565" t="s">
        <v>16</v>
      </c>
      <c r="F23565" s="8">
        <v>45837</v>
      </c>
      <c r="G23565" s="6">
        <v>0.65003472222222225</v>
      </c>
      <c r="H23565" t="s">
        <v>17</v>
      </c>
      <c r="I23565">
        <f>IF(Transaction_table[[#This Row],[Transaction Status]]="Success",1,0)</f>
        <v>1</v>
      </c>
      <c r="J23565">
        <f>IF(Transaction_table[[#This Row],[Transaction Status]]="Failed",1,0)</f>
        <v>0</v>
      </c>
      <c r="K23565" t="b">
        <v>0</v>
      </c>
      <c r="L23565">
        <f>IF(AND(Transaction_table[[#This Row],[Fraud Flag]]=TRUE, Transaction_table[[#This Row],[Transaction Status]]="Success"), Transaction_table[[#This Row],[Transaction Amount]], 0)</f>
        <v>0</v>
      </c>
      <c r="M23565" t="s">
        <v>93012</v>
      </c>
      <c r="N23565" t="s">
        <v>93005</v>
      </c>
      <c r="O23565" t="s">
        <v>24</v>
      </c>
      <c r="P23565" t="s">
        <v>19</v>
      </c>
      <c r="Q23565">
        <v>8</v>
      </c>
      <c r="R23565" t="str">
        <f>IF(Transaction_table[[#This Row],[Latency (ms)]]&gt;100, "Bad (&gt;100ms)", "Normal")</f>
        <v>Normal</v>
      </c>
      <c r="S23565">
        <v>1602</v>
      </c>
      <c r="T23565">
        <v>8922</v>
      </c>
    </row>
    <row r="23566" spans="1:20" x14ac:dyDescent="0.25">
      <c r="A23566" t="s">
        <v>60297</v>
      </c>
      <c r="B23566" t="s">
        <v>60298</v>
      </c>
      <c r="C23566" t="s">
        <v>40990</v>
      </c>
      <c r="D23566">
        <v>684.11</v>
      </c>
      <c r="E23566" t="s">
        <v>16</v>
      </c>
      <c r="F23566" s="8">
        <v>45837</v>
      </c>
      <c r="G23566" s="6">
        <v>0.65225694444444449</v>
      </c>
      <c r="H23566" t="s">
        <v>42</v>
      </c>
      <c r="I23566">
        <f>IF(Transaction_table[[#This Row],[Transaction Status]]="Success",1,0)</f>
        <v>0</v>
      </c>
      <c r="J23566">
        <f>IF(Transaction_table[[#This Row],[Transaction Status]]="Failed",1,0)</f>
        <v>1</v>
      </c>
      <c r="K23566" t="b">
        <v>0</v>
      </c>
      <c r="L23566">
        <f>IF(AND(Transaction_table[[#This Row],[Fraud Flag]]=TRUE, Transaction_table[[#This Row],[Transaction Status]]="Success"), Transaction_table[[#This Row],[Transaction Amount]], 0)</f>
        <v>0</v>
      </c>
      <c r="M23566" t="s">
        <v>93006</v>
      </c>
      <c r="N23566" t="s">
        <v>93007</v>
      </c>
      <c r="O23566" t="s">
        <v>18</v>
      </c>
      <c r="P23566" t="s">
        <v>29</v>
      </c>
      <c r="Q23566">
        <v>62</v>
      </c>
      <c r="R23566" t="str">
        <f>IF(Transaction_table[[#This Row],[Latency (ms)]]&gt;100, "Bad (&gt;100ms)", "Normal")</f>
        <v>Normal</v>
      </c>
      <c r="S23566">
        <v>2026</v>
      </c>
      <c r="T23566">
        <v>4545</v>
      </c>
    </row>
    <row r="23567" spans="1:20" x14ac:dyDescent="0.25">
      <c r="A23567" t="s">
        <v>60299</v>
      </c>
      <c r="B23567" t="s">
        <v>60300</v>
      </c>
      <c r="C23567" t="s">
        <v>60301</v>
      </c>
      <c r="D23567">
        <v>3383.7</v>
      </c>
      <c r="E23567" t="s">
        <v>16</v>
      </c>
      <c r="F23567" s="8">
        <v>45837</v>
      </c>
      <c r="G23567" s="6">
        <v>0.65293981481481478</v>
      </c>
      <c r="H23567" t="s">
        <v>42</v>
      </c>
      <c r="I23567">
        <f>IF(Transaction_table[[#This Row],[Transaction Status]]="Success",1,0)</f>
        <v>0</v>
      </c>
      <c r="J23567">
        <f>IF(Transaction_table[[#This Row],[Transaction Status]]="Failed",1,0)</f>
        <v>1</v>
      </c>
      <c r="K23567" t="b">
        <v>0</v>
      </c>
      <c r="L23567">
        <f>IF(AND(Transaction_table[[#This Row],[Fraud Flag]]=TRUE, Transaction_table[[#This Row],[Transaction Status]]="Success"), Transaction_table[[#This Row],[Transaction Amount]], 0)</f>
        <v>0</v>
      </c>
      <c r="M23567" t="s">
        <v>93010</v>
      </c>
      <c r="N23567" t="s">
        <v>93011</v>
      </c>
      <c r="O23567" t="s">
        <v>24</v>
      </c>
      <c r="P23567" t="s">
        <v>29</v>
      </c>
      <c r="Q23567">
        <v>127</v>
      </c>
      <c r="R23567" t="str">
        <f>IF(Transaction_table[[#This Row],[Latency (ms)]]&gt;100, "Bad (&gt;100ms)", "Normal")</f>
        <v>Bad (&gt;100ms)</v>
      </c>
      <c r="S23567">
        <v>1633</v>
      </c>
      <c r="T23567">
        <v>4313</v>
      </c>
    </row>
    <row r="23568" spans="1:20" x14ac:dyDescent="0.25">
      <c r="A23568" t="s">
        <v>60302</v>
      </c>
      <c r="B23568" t="s">
        <v>60303</v>
      </c>
      <c r="C23568" t="s">
        <v>60304</v>
      </c>
      <c r="D23568">
        <v>1212.26</v>
      </c>
      <c r="E23568" t="s">
        <v>16</v>
      </c>
      <c r="F23568" s="8">
        <v>45837</v>
      </c>
      <c r="G23568" s="6">
        <v>0.65608796296296301</v>
      </c>
      <c r="H23568" t="s">
        <v>17</v>
      </c>
      <c r="I23568">
        <f>IF(Transaction_table[[#This Row],[Transaction Status]]="Success",1,0)</f>
        <v>1</v>
      </c>
      <c r="J23568">
        <f>IF(Transaction_table[[#This Row],[Transaction Status]]="Failed",1,0)</f>
        <v>0</v>
      </c>
      <c r="K23568" t="b">
        <v>0</v>
      </c>
      <c r="L23568">
        <f>IF(AND(Transaction_table[[#This Row],[Fraud Flag]]=TRUE, Transaction_table[[#This Row],[Transaction Status]]="Success"), Transaction_table[[#This Row],[Transaction Amount]], 0)</f>
        <v>0</v>
      </c>
      <c r="M23568" t="s">
        <v>93008</v>
      </c>
      <c r="N23568" t="s">
        <v>93009</v>
      </c>
      <c r="O23568" t="s">
        <v>24</v>
      </c>
      <c r="P23568" t="s">
        <v>19</v>
      </c>
      <c r="Q23568">
        <v>12</v>
      </c>
      <c r="R23568" t="str">
        <f>IF(Transaction_table[[#This Row],[Latency (ms)]]&gt;100, "Bad (&gt;100ms)", "Normal")</f>
        <v>Normal</v>
      </c>
      <c r="S23568">
        <v>1406</v>
      </c>
      <c r="T23568">
        <v>4089</v>
      </c>
    </row>
    <row r="23569" spans="1:20" x14ac:dyDescent="0.25">
      <c r="A23569" t="s">
        <v>60305</v>
      </c>
      <c r="B23569" t="s">
        <v>60306</v>
      </c>
      <c r="C23569" t="s">
        <v>60307</v>
      </c>
      <c r="D23569">
        <v>4845.4399999999996</v>
      </c>
      <c r="E23569" t="s">
        <v>16</v>
      </c>
      <c r="F23569" s="8">
        <v>45837</v>
      </c>
      <c r="G23569" s="6">
        <v>0.656712962962963</v>
      </c>
      <c r="H23569" t="s">
        <v>42</v>
      </c>
      <c r="I23569">
        <f>IF(Transaction_table[[#This Row],[Transaction Status]]="Success",1,0)</f>
        <v>0</v>
      </c>
      <c r="J23569">
        <f>IF(Transaction_table[[#This Row],[Transaction Status]]="Failed",1,0)</f>
        <v>1</v>
      </c>
      <c r="K23569" t="b">
        <v>0</v>
      </c>
      <c r="L23569">
        <f>IF(AND(Transaction_table[[#This Row],[Fraud Flag]]=TRUE, Transaction_table[[#This Row],[Transaction Status]]="Success"), Transaction_table[[#This Row],[Transaction Amount]], 0)</f>
        <v>0</v>
      </c>
      <c r="M23569" t="s">
        <v>93008</v>
      </c>
      <c r="N23569" t="s">
        <v>93009</v>
      </c>
      <c r="O23569" t="s">
        <v>24</v>
      </c>
      <c r="P23569" t="s">
        <v>19</v>
      </c>
      <c r="Q23569">
        <v>90</v>
      </c>
      <c r="R23569" t="str">
        <f>IF(Transaction_table[[#This Row],[Latency (ms)]]&gt;100, "Bad (&gt;100ms)", "Normal")</f>
        <v>Normal</v>
      </c>
      <c r="S23569">
        <v>2333</v>
      </c>
      <c r="T23569">
        <v>9103</v>
      </c>
    </row>
    <row r="23570" spans="1:20" x14ac:dyDescent="0.25">
      <c r="A23570" t="s">
        <v>60308</v>
      </c>
      <c r="B23570" t="s">
        <v>60309</v>
      </c>
      <c r="C23570" t="s">
        <v>60310</v>
      </c>
      <c r="D23570">
        <v>196.13</v>
      </c>
      <c r="E23570" t="s">
        <v>16</v>
      </c>
      <c r="F23570" s="8">
        <v>45837</v>
      </c>
      <c r="G23570" s="6">
        <v>0.67476851851851849</v>
      </c>
      <c r="H23570" t="s">
        <v>17</v>
      </c>
      <c r="I23570">
        <f>IF(Transaction_table[[#This Row],[Transaction Status]]="Success",1,0)</f>
        <v>1</v>
      </c>
      <c r="J23570">
        <f>IF(Transaction_table[[#This Row],[Transaction Status]]="Failed",1,0)</f>
        <v>0</v>
      </c>
      <c r="K23570" t="b">
        <v>1</v>
      </c>
      <c r="L23570">
        <f>IF(AND(Transaction_table[[#This Row],[Fraud Flag]]=TRUE, Transaction_table[[#This Row],[Transaction Status]]="Success"), Transaction_table[[#This Row],[Transaction Amount]], 0)</f>
        <v>196.13</v>
      </c>
      <c r="M23570" t="s">
        <v>93008</v>
      </c>
      <c r="N23570" t="s">
        <v>93009</v>
      </c>
      <c r="O23570" t="s">
        <v>24</v>
      </c>
      <c r="P23570" t="s">
        <v>29</v>
      </c>
      <c r="Q23570">
        <v>70</v>
      </c>
      <c r="R23570" t="str">
        <f>IF(Transaction_table[[#This Row],[Latency (ms)]]&gt;100, "Bad (&gt;100ms)", "Normal")</f>
        <v>Normal</v>
      </c>
      <c r="S23570">
        <v>1067</v>
      </c>
      <c r="T23570">
        <v>5611</v>
      </c>
    </row>
    <row r="23571" spans="1:20" x14ac:dyDescent="0.25">
      <c r="A23571" t="s">
        <v>60311</v>
      </c>
      <c r="B23571" t="s">
        <v>60312</v>
      </c>
      <c r="C23571" t="s">
        <v>60313</v>
      </c>
      <c r="D23571">
        <v>4544.6899999999996</v>
      </c>
      <c r="E23571" t="s">
        <v>23</v>
      </c>
      <c r="F23571" s="8">
        <v>45837</v>
      </c>
      <c r="G23571" s="6">
        <v>0.69268518518518518</v>
      </c>
      <c r="H23571" t="s">
        <v>17</v>
      </c>
      <c r="I23571">
        <f>IF(Transaction_table[[#This Row],[Transaction Status]]="Success",1,0)</f>
        <v>1</v>
      </c>
      <c r="J23571">
        <f>IF(Transaction_table[[#This Row],[Transaction Status]]="Failed",1,0)</f>
        <v>0</v>
      </c>
      <c r="K23571" t="b">
        <v>0</v>
      </c>
      <c r="L23571">
        <f>IF(AND(Transaction_table[[#This Row],[Fraud Flag]]=TRUE, Transaction_table[[#This Row],[Transaction Status]]="Success"), Transaction_table[[#This Row],[Transaction Amount]], 0)</f>
        <v>0</v>
      </c>
      <c r="M23571" t="s">
        <v>93004</v>
      </c>
      <c r="N23571" t="s">
        <v>93005</v>
      </c>
      <c r="O23571" t="s">
        <v>24</v>
      </c>
      <c r="P23571" t="s">
        <v>43</v>
      </c>
      <c r="Q23571">
        <v>149</v>
      </c>
      <c r="R23571" t="str">
        <f>IF(Transaction_table[[#This Row],[Latency (ms)]]&gt;100, "Bad (&gt;100ms)", "Normal")</f>
        <v>Bad (&gt;100ms)</v>
      </c>
      <c r="S23571">
        <v>2854</v>
      </c>
      <c r="T23571">
        <v>2717</v>
      </c>
    </row>
    <row r="23572" spans="1:20" x14ac:dyDescent="0.25">
      <c r="A23572" t="s">
        <v>60314</v>
      </c>
      <c r="B23572" t="s">
        <v>42932</v>
      </c>
      <c r="C23572" t="s">
        <v>60315</v>
      </c>
      <c r="D23572">
        <v>3164.14</v>
      </c>
      <c r="E23572" t="s">
        <v>23</v>
      </c>
      <c r="F23572" s="8">
        <v>45837</v>
      </c>
      <c r="G23572" s="6">
        <v>0.70841435185185186</v>
      </c>
      <c r="H23572" t="s">
        <v>17</v>
      </c>
      <c r="I23572">
        <f>IF(Transaction_table[[#This Row],[Transaction Status]]="Success",1,0)</f>
        <v>1</v>
      </c>
      <c r="J23572">
        <f>IF(Transaction_table[[#This Row],[Transaction Status]]="Failed",1,0)</f>
        <v>0</v>
      </c>
      <c r="K23572" t="b">
        <v>1</v>
      </c>
      <c r="L23572">
        <f>IF(AND(Transaction_table[[#This Row],[Fraud Flag]]=TRUE, Transaction_table[[#This Row],[Transaction Status]]="Success"), Transaction_table[[#This Row],[Transaction Amount]], 0)</f>
        <v>3164.14</v>
      </c>
      <c r="M23572" t="s">
        <v>93008</v>
      </c>
      <c r="N23572" t="s">
        <v>93009</v>
      </c>
      <c r="O23572" t="s">
        <v>18</v>
      </c>
      <c r="P23572" t="s">
        <v>29</v>
      </c>
      <c r="Q23572">
        <v>89</v>
      </c>
      <c r="R23572" t="str">
        <f>IF(Transaction_table[[#This Row],[Latency (ms)]]&gt;100, "Bad (&gt;100ms)", "Normal")</f>
        <v>Normal</v>
      </c>
      <c r="S23572">
        <v>1957</v>
      </c>
      <c r="T23572">
        <v>5623</v>
      </c>
    </row>
    <row r="23573" spans="1:20" x14ac:dyDescent="0.25">
      <c r="A23573" t="s">
        <v>60316</v>
      </c>
      <c r="B23573" t="s">
        <v>60317</v>
      </c>
      <c r="C23573" t="s">
        <v>3296</v>
      </c>
      <c r="D23573">
        <v>728.96</v>
      </c>
      <c r="E23573" t="s">
        <v>16</v>
      </c>
      <c r="F23573" s="8">
        <v>45837</v>
      </c>
      <c r="G23573" s="6">
        <v>0.71241898148148153</v>
      </c>
      <c r="H23573" t="s">
        <v>17</v>
      </c>
      <c r="I23573">
        <f>IF(Transaction_table[[#This Row],[Transaction Status]]="Success",1,0)</f>
        <v>1</v>
      </c>
      <c r="J23573">
        <f>IF(Transaction_table[[#This Row],[Transaction Status]]="Failed",1,0)</f>
        <v>0</v>
      </c>
      <c r="K23573" t="b">
        <v>0</v>
      </c>
      <c r="L23573">
        <f>IF(AND(Transaction_table[[#This Row],[Fraud Flag]]=TRUE, Transaction_table[[#This Row],[Transaction Status]]="Success"), Transaction_table[[#This Row],[Transaction Amount]], 0)</f>
        <v>0</v>
      </c>
      <c r="M23573" t="s">
        <v>93010</v>
      </c>
      <c r="N23573" t="s">
        <v>93011</v>
      </c>
      <c r="O23573" t="s">
        <v>18</v>
      </c>
      <c r="P23573" t="s">
        <v>29</v>
      </c>
      <c r="Q23573">
        <v>29</v>
      </c>
      <c r="R23573" t="str">
        <f>IF(Transaction_table[[#This Row],[Latency (ms)]]&gt;100, "Bad (&gt;100ms)", "Normal")</f>
        <v>Normal</v>
      </c>
      <c r="S23573">
        <v>2115</v>
      </c>
      <c r="T23573">
        <v>3049</v>
      </c>
    </row>
    <row r="23574" spans="1:20" x14ac:dyDescent="0.25">
      <c r="A23574" t="s">
        <v>60318</v>
      </c>
      <c r="B23574" t="s">
        <v>60319</v>
      </c>
      <c r="C23574" t="s">
        <v>60320</v>
      </c>
      <c r="D23574">
        <v>3111.63</v>
      </c>
      <c r="E23574" t="s">
        <v>28</v>
      </c>
      <c r="F23574" s="8">
        <v>45837</v>
      </c>
      <c r="G23574" s="6">
        <v>0.72696759259259258</v>
      </c>
      <c r="H23574" t="s">
        <v>17</v>
      </c>
      <c r="I23574">
        <f>IF(Transaction_table[[#This Row],[Transaction Status]]="Success",1,0)</f>
        <v>1</v>
      </c>
      <c r="J23574">
        <f>IF(Transaction_table[[#This Row],[Transaction Status]]="Failed",1,0)</f>
        <v>0</v>
      </c>
      <c r="K23574" t="b">
        <v>0</v>
      </c>
      <c r="L23574">
        <f>IF(AND(Transaction_table[[#This Row],[Fraud Flag]]=TRUE, Transaction_table[[#This Row],[Transaction Status]]="Success"), Transaction_table[[#This Row],[Transaction Amount]], 0)</f>
        <v>0</v>
      </c>
      <c r="M23574" t="s">
        <v>93008</v>
      </c>
      <c r="N23574" t="s">
        <v>93009</v>
      </c>
      <c r="O23574" t="s">
        <v>18</v>
      </c>
      <c r="P23574" t="s">
        <v>29</v>
      </c>
      <c r="Q23574">
        <v>120</v>
      </c>
      <c r="R23574" t="str">
        <f>IF(Transaction_table[[#This Row],[Latency (ms)]]&gt;100, "Bad (&gt;100ms)", "Normal")</f>
        <v>Bad (&gt;100ms)</v>
      </c>
      <c r="S23574">
        <v>2100</v>
      </c>
      <c r="T23574">
        <v>2829</v>
      </c>
    </row>
    <row r="23575" spans="1:20" x14ac:dyDescent="0.25">
      <c r="A23575" t="s">
        <v>60321</v>
      </c>
      <c r="B23575" t="s">
        <v>53792</v>
      </c>
      <c r="C23575" t="s">
        <v>60322</v>
      </c>
      <c r="D23575">
        <v>1108.48</v>
      </c>
      <c r="E23575" t="s">
        <v>28</v>
      </c>
      <c r="F23575" s="8">
        <v>45837</v>
      </c>
      <c r="G23575" s="6">
        <v>0.73641203703703706</v>
      </c>
      <c r="H23575" t="s">
        <v>17</v>
      </c>
      <c r="I23575">
        <f>IF(Transaction_table[[#This Row],[Transaction Status]]="Success",1,0)</f>
        <v>1</v>
      </c>
      <c r="J23575">
        <f>IF(Transaction_table[[#This Row],[Transaction Status]]="Failed",1,0)</f>
        <v>0</v>
      </c>
      <c r="K23575" t="b">
        <v>0</v>
      </c>
      <c r="L23575">
        <f>IF(AND(Transaction_table[[#This Row],[Fraud Flag]]=TRUE, Transaction_table[[#This Row],[Transaction Status]]="Success"), Transaction_table[[#This Row],[Transaction Amount]], 0)</f>
        <v>0</v>
      </c>
      <c r="M23575" t="s">
        <v>93006</v>
      </c>
      <c r="N23575" t="s">
        <v>93007</v>
      </c>
      <c r="O23575" t="s">
        <v>24</v>
      </c>
      <c r="P23575" t="s">
        <v>19</v>
      </c>
      <c r="Q23575">
        <v>96</v>
      </c>
      <c r="R23575" t="str">
        <f>IF(Transaction_table[[#This Row],[Latency (ms)]]&gt;100, "Bad (&gt;100ms)", "Normal")</f>
        <v>Normal</v>
      </c>
      <c r="S23575">
        <v>733</v>
      </c>
      <c r="T23575">
        <v>5645</v>
      </c>
    </row>
    <row r="23576" spans="1:20" x14ac:dyDescent="0.25">
      <c r="A23576" t="s">
        <v>60323</v>
      </c>
      <c r="B23576" t="s">
        <v>48386</v>
      </c>
      <c r="C23576" t="s">
        <v>60324</v>
      </c>
      <c r="D23576">
        <v>3694.25</v>
      </c>
      <c r="E23576" t="s">
        <v>16</v>
      </c>
      <c r="F23576" s="8">
        <v>45837</v>
      </c>
      <c r="G23576" s="6">
        <v>0.75501157407407404</v>
      </c>
      <c r="H23576" t="s">
        <v>42</v>
      </c>
      <c r="I23576">
        <f>IF(Transaction_table[[#This Row],[Transaction Status]]="Success",1,0)</f>
        <v>0</v>
      </c>
      <c r="J23576">
        <f>IF(Transaction_table[[#This Row],[Transaction Status]]="Failed",1,0)</f>
        <v>1</v>
      </c>
      <c r="K23576" t="b">
        <v>0</v>
      </c>
      <c r="L23576">
        <f>IF(AND(Transaction_table[[#This Row],[Fraud Flag]]=TRUE, Transaction_table[[#This Row],[Transaction Status]]="Success"), Transaction_table[[#This Row],[Transaction Amount]], 0)</f>
        <v>0</v>
      </c>
      <c r="M23576" t="s">
        <v>93012</v>
      </c>
      <c r="N23576" t="s">
        <v>93005</v>
      </c>
      <c r="O23576" t="s">
        <v>18</v>
      </c>
      <c r="P23576" t="s">
        <v>19</v>
      </c>
      <c r="Q23576">
        <v>144</v>
      </c>
      <c r="R23576" t="str">
        <f>IF(Transaction_table[[#This Row],[Latency (ms)]]&gt;100, "Bad (&gt;100ms)", "Normal")</f>
        <v>Bad (&gt;100ms)</v>
      </c>
      <c r="S23576">
        <v>653</v>
      </c>
      <c r="T23576">
        <v>9763</v>
      </c>
    </row>
    <row r="23577" spans="1:20" x14ac:dyDescent="0.25">
      <c r="A23577" t="s">
        <v>60325</v>
      </c>
      <c r="B23577" t="s">
        <v>60326</v>
      </c>
      <c r="C23577" t="s">
        <v>18515</v>
      </c>
      <c r="D23577">
        <v>4842.05</v>
      </c>
      <c r="E23577" t="s">
        <v>23</v>
      </c>
      <c r="F23577" s="8">
        <v>45837</v>
      </c>
      <c r="G23577" s="6">
        <v>0.75798611111111114</v>
      </c>
      <c r="H23577" t="s">
        <v>17</v>
      </c>
      <c r="I23577">
        <f>IF(Transaction_table[[#This Row],[Transaction Status]]="Success",1,0)</f>
        <v>1</v>
      </c>
      <c r="J23577">
        <f>IF(Transaction_table[[#This Row],[Transaction Status]]="Failed",1,0)</f>
        <v>0</v>
      </c>
      <c r="K23577" t="b">
        <v>0</v>
      </c>
      <c r="L23577">
        <f>IF(AND(Transaction_table[[#This Row],[Fraud Flag]]=TRUE, Transaction_table[[#This Row],[Transaction Status]]="Success"), Transaction_table[[#This Row],[Transaction Amount]], 0)</f>
        <v>0</v>
      </c>
      <c r="M23577" t="s">
        <v>93002</v>
      </c>
      <c r="N23577" t="s">
        <v>93003</v>
      </c>
      <c r="O23577" t="s">
        <v>24</v>
      </c>
      <c r="P23577" t="s">
        <v>43</v>
      </c>
      <c r="Q23577">
        <v>143</v>
      </c>
      <c r="R23577" t="str">
        <f>IF(Transaction_table[[#This Row],[Latency (ms)]]&gt;100, "Bad (&gt;100ms)", "Normal")</f>
        <v>Bad (&gt;100ms)</v>
      </c>
      <c r="S23577">
        <v>2371</v>
      </c>
      <c r="T23577">
        <v>8205</v>
      </c>
    </row>
    <row r="23578" spans="1:20" x14ac:dyDescent="0.25">
      <c r="A23578" t="s">
        <v>60327</v>
      </c>
      <c r="B23578" t="s">
        <v>60328</v>
      </c>
      <c r="C23578" t="s">
        <v>42479</v>
      </c>
      <c r="D23578">
        <v>1618.68</v>
      </c>
      <c r="E23578" t="s">
        <v>23</v>
      </c>
      <c r="F23578" s="8">
        <v>45837</v>
      </c>
      <c r="G23578" s="6">
        <v>0.76034722222222217</v>
      </c>
      <c r="H23578" t="s">
        <v>17</v>
      </c>
      <c r="I23578">
        <f>IF(Transaction_table[[#This Row],[Transaction Status]]="Success",1,0)</f>
        <v>1</v>
      </c>
      <c r="J23578">
        <f>IF(Transaction_table[[#This Row],[Transaction Status]]="Failed",1,0)</f>
        <v>0</v>
      </c>
      <c r="K23578" t="b">
        <v>0</v>
      </c>
      <c r="L23578">
        <f>IF(AND(Transaction_table[[#This Row],[Fraud Flag]]=TRUE, Transaction_table[[#This Row],[Transaction Status]]="Success"), Transaction_table[[#This Row],[Transaction Amount]], 0)</f>
        <v>0</v>
      </c>
      <c r="M23578" t="s">
        <v>93010</v>
      </c>
      <c r="N23578" t="s">
        <v>93011</v>
      </c>
      <c r="O23578" t="s">
        <v>18</v>
      </c>
      <c r="P23578" t="s">
        <v>19</v>
      </c>
      <c r="Q23578">
        <v>109</v>
      </c>
      <c r="R23578" t="str">
        <f>IF(Transaction_table[[#This Row],[Latency (ms)]]&gt;100, "Bad (&gt;100ms)", "Normal")</f>
        <v>Bad (&gt;100ms)</v>
      </c>
      <c r="S23578">
        <v>2698</v>
      </c>
      <c r="T23578">
        <v>1590</v>
      </c>
    </row>
    <row r="23579" spans="1:20" x14ac:dyDescent="0.25">
      <c r="A23579" t="s">
        <v>60329</v>
      </c>
      <c r="B23579" t="s">
        <v>60330</v>
      </c>
      <c r="C23579" t="s">
        <v>57251</v>
      </c>
      <c r="D23579">
        <v>2216.41</v>
      </c>
      <c r="E23579" t="s">
        <v>28</v>
      </c>
      <c r="F23579" s="8">
        <v>45837</v>
      </c>
      <c r="G23579" s="6">
        <v>0.76342592592592595</v>
      </c>
      <c r="H23579" t="s">
        <v>42</v>
      </c>
      <c r="I23579">
        <f>IF(Transaction_table[[#This Row],[Transaction Status]]="Success",1,0)</f>
        <v>0</v>
      </c>
      <c r="J23579">
        <f>IF(Transaction_table[[#This Row],[Transaction Status]]="Failed",1,0)</f>
        <v>1</v>
      </c>
      <c r="K23579" t="b">
        <v>0</v>
      </c>
      <c r="L23579">
        <f>IF(AND(Transaction_table[[#This Row],[Fraud Flag]]=TRUE, Transaction_table[[#This Row],[Transaction Status]]="Success"), Transaction_table[[#This Row],[Transaction Amount]], 0)</f>
        <v>0</v>
      </c>
      <c r="M23579" t="s">
        <v>93002</v>
      </c>
      <c r="N23579" t="s">
        <v>93003</v>
      </c>
      <c r="O23579" t="s">
        <v>24</v>
      </c>
      <c r="P23579" t="s">
        <v>43</v>
      </c>
      <c r="Q23579">
        <v>43</v>
      </c>
      <c r="R23579" t="str">
        <f>IF(Transaction_table[[#This Row],[Latency (ms)]]&gt;100, "Bad (&gt;100ms)", "Normal")</f>
        <v>Normal</v>
      </c>
      <c r="S23579">
        <v>1301</v>
      </c>
      <c r="T23579">
        <v>4219</v>
      </c>
    </row>
    <row r="23580" spans="1:20" x14ac:dyDescent="0.25">
      <c r="A23580" t="s">
        <v>60331</v>
      </c>
      <c r="B23580" t="s">
        <v>44860</v>
      </c>
      <c r="C23580" t="s">
        <v>60332</v>
      </c>
      <c r="D23580">
        <v>4871.74</v>
      </c>
      <c r="E23580" t="s">
        <v>16</v>
      </c>
      <c r="F23580" s="8">
        <v>45837</v>
      </c>
      <c r="G23580" s="6">
        <v>0.76525462962962965</v>
      </c>
      <c r="H23580" t="s">
        <v>17</v>
      </c>
      <c r="I23580">
        <f>IF(Transaction_table[[#This Row],[Transaction Status]]="Success",1,0)</f>
        <v>1</v>
      </c>
      <c r="J23580">
        <f>IF(Transaction_table[[#This Row],[Transaction Status]]="Failed",1,0)</f>
        <v>0</v>
      </c>
      <c r="K23580" t="b">
        <v>0</v>
      </c>
      <c r="L23580">
        <f>IF(AND(Transaction_table[[#This Row],[Fraud Flag]]=TRUE, Transaction_table[[#This Row],[Transaction Status]]="Success"), Transaction_table[[#This Row],[Transaction Amount]], 0)</f>
        <v>0</v>
      </c>
      <c r="M23580" t="s">
        <v>93012</v>
      </c>
      <c r="N23580" t="s">
        <v>93005</v>
      </c>
      <c r="O23580" t="s">
        <v>24</v>
      </c>
      <c r="P23580" t="s">
        <v>19</v>
      </c>
      <c r="Q23580">
        <v>120</v>
      </c>
      <c r="R23580" t="str">
        <f>IF(Transaction_table[[#This Row],[Latency (ms)]]&gt;100, "Bad (&gt;100ms)", "Normal")</f>
        <v>Bad (&gt;100ms)</v>
      </c>
      <c r="S23580">
        <v>1370</v>
      </c>
      <c r="T23580">
        <v>5079</v>
      </c>
    </row>
    <row r="23581" spans="1:20" x14ac:dyDescent="0.25">
      <c r="A23581" t="s">
        <v>60333</v>
      </c>
      <c r="B23581" t="s">
        <v>60334</v>
      </c>
      <c r="C23581" t="s">
        <v>15751</v>
      </c>
      <c r="D23581">
        <v>3669.63</v>
      </c>
      <c r="E23581" t="s">
        <v>16</v>
      </c>
      <c r="F23581" s="8">
        <v>45837</v>
      </c>
      <c r="G23581" s="6">
        <v>0.76762731481481483</v>
      </c>
      <c r="H23581" t="s">
        <v>17</v>
      </c>
      <c r="I23581">
        <f>IF(Transaction_table[[#This Row],[Transaction Status]]="Success",1,0)</f>
        <v>1</v>
      </c>
      <c r="J23581">
        <f>IF(Transaction_table[[#This Row],[Transaction Status]]="Failed",1,0)</f>
        <v>0</v>
      </c>
      <c r="K23581" t="b">
        <v>0</v>
      </c>
      <c r="L23581">
        <f>IF(AND(Transaction_table[[#This Row],[Fraud Flag]]=TRUE, Transaction_table[[#This Row],[Transaction Status]]="Success"), Transaction_table[[#This Row],[Transaction Amount]], 0)</f>
        <v>0</v>
      </c>
      <c r="M23581" t="s">
        <v>93006</v>
      </c>
      <c r="N23581" t="s">
        <v>93007</v>
      </c>
      <c r="O23581" t="s">
        <v>24</v>
      </c>
      <c r="P23581" t="s">
        <v>43</v>
      </c>
      <c r="Q23581">
        <v>81</v>
      </c>
      <c r="R23581" t="str">
        <f>IF(Transaction_table[[#This Row],[Latency (ms)]]&gt;100, "Bad (&gt;100ms)", "Normal")</f>
        <v>Normal</v>
      </c>
      <c r="S23581">
        <v>2574</v>
      </c>
      <c r="T23581">
        <v>3871</v>
      </c>
    </row>
    <row r="23582" spans="1:20" x14ac:dyDescent="0.25">
      <c r="A23582" t="s">
        <v>60335</v>
      </c>
      <c r="B23582" t="s">
        <v>22404</v>
      </c>
      <c r="C23582" t="s">
        <v>60336</v>
      </c>
      <c r="D23582">
        <v>2677.88</v>
      </c>
      <c r="E23582" t="s">
        <v>16</v>
      </c>
      <c r="F23582" s="8">
        <v>45837</v>
      </c>
      <c r="G23582" s="6">
        <v>0.77402777777777776</v>
      </c>
      <c r="H23582" t="s">
        <v>17</v>
      </c>
      <c r="I23582">
        <f>IF(Transaction_table[[#This Row],[Transaction Status]]="Success",1,0)</f>
        <v>1</v>
      </c>
      <c r="J23582">
        <f>IF(Transaction_table[[#This Row],[Transaction Status]]="Failed",1,0)</f>
        <v>0</v>
      </c>
      <c r="K23582" t="b">
        <v>0</v>
      </c>
      <c r="L23582">
        <f>IF(AND(Transaction_table[[#This Row],[Fraud Flag]]=TRUE, Transaction_table[[#This Row],[Transaction Status]]="Success"), Transaction_table[[#This Row],[Transaction Amount]], 0)</f>
        <v>0</v>
      </c>
      <c r="M23582" t="s">
        <v>93012</v>
      </c>
      <c r="N23582" t="s">
        <v>93005</v>
      </c>
      <c r="O23582" t="s">
        <v>24</v>
      </c>
      <c r="P23582" t="s">
        <v>19</v>
      </c>
      <c r="Q23582">
        <v>63</v>
      </c>
      <c r="R23582" t="str">
        <f>IF(Transaction_table[[#This Row],[Latency (ms)]]&gt;100, "Bad (&gt;100ms)", "Normal")</f>
        <v>Normal</v>
      </c>
      <c r="S23582">
        <v>810</v>
      </c>
      <c r="T23582">
        <v>9027</v>
      </c>
    </row>
    <row r="23583" spans="1:20" x14ac:dyDescent="0.25">
      <c r="A23583" t="s">
        <v>60337</v>
      </c>
      <c r="B23583" t="s">
        <v>34053</v>
      </c>
      <c r="C23583" t="s">
        <v>60338</v>
      </c>
      <c r="D23583">
        <v>1305.81</v>
      </c>
      <c r="E23583" t="s">
        <v>16</v>
      </c>
      <c r="F23583" s="8">
        <v>45837</v>
      </c>
      <c r="G23583" s="6">
        <v>0.77702546296296293</v>
      </c>
      <c r="H23583" t="s">
        <v>42</v>
      </c>
      <c r="I23583">
        <f>IF(Transaction_table[[#This Row],[Transaction Status]]="Success",1,0)</f>
        <v>0</v>
      </c>
      <c r="J23583">
        <f>IF(Transaction_table[[#This Row],[Transaction Status]]="Failed",1,0)</f>
        <v>1</v>
      </c>
      <c r="K23583" t="b">
        <v>0</v>
      </c>
      <c r="L23583">
        <f>IF(AND(Transaction_table[[#This Row],[Fraud Flag]]=TRUE, Transaction_table[[#This Row],[Transaction Status]]="Success"), Transaction_table[[#This Row],[Transaction Amount]], 0)</f>
        <v>0</v>
      </c>
      <c r="M23583" t="s">
        <v>93010</v>
      </c>
      <c r="N23583" t="s">
        <v>93011</v>
      </c>
      <c r="O23583" t="s">
        <v>24</v>
      </c>
      <c r="P23583" t="s">
        <v>29</v>
      </c>
      <c r="Q23583">
        <v>12</v>
      </c>
      <c r="R23583" t="str">
        <f>IF(Transaction_table[[#This Row],[Latency (ms)]]&gt;100, "Bad (&gt;100ms)", "Normal")</f>
        <v>Normal</v>
      </c>
      <c r="S23583">
        <v>1257</v>
      </c>
      <c r="T23583">
        <v>6486</v>
      </c>
    </row>
    <row r="23584" spans="1:20" x14ac:dyDescent="0.25">
      <c r="A23584" t="s">
        <v>60339</v>
      </c>
      <c r="B23584" t="s">
        <v>17023</v>
      </c>
      <c r="C23584" t="s">
        <v>60340</v>
      </c>
      <c r="D23584">
        <v>2665.22</v>
      </c>
      <c r="E23584" t="s">
        <v>28</v>
      </c>
      <c r="F23584" s="8">
        <v>45837</v>
      </c>
      <c r="G23584" s="6">
        <v>0.77789351851851851</v>
      </c>
      <c r="H23584" t="s">
        <v>17</v>
      </c>
      <c r="I23584">
        <f>IF(Transaction_table[[#This Row],[Transaction Status]]="Success",1,0)</f>
        <v>1</v>
      </c>
      <c r="J23584">
        <f>IF(Transaction_table[[#This Row],[Transaction Status]]="Failed",1,0)</f>
        <v>0</v>
      </c>
      <c r="K23584" t="b">
        <v>0</v>
      </c>
      <c r="L23584">
        <f>IF(AND(Transaction_table[[#This Row],[Fraud Flag]]=TRUE, Transaction_table[[#This Row],[Transaction Status]]="Success"), Transaction_table[[#This Row],[Transaction Amount]], 0)</f>
        <v>0</v>
      </c>
      <c r="M23584" t="s">
        <v>93004</v>
      </c>
      <c r="N23584" t="s">
        <v>93005</v>
      </c>
      <c r="O23584" t="s">
        <v>24</v>
      </c>
      <c r="P23584" t="s">
        <v>43</v>
      </c>
      <c r="Q23584">
        <v>90</v>
      </c>
      <c r="R23584" t="str">
        <f>IF(Transaction_table[[#This Row],[Latency (ms)]]&gt;100, "Bad (&gt;100ms)", "Normal")</f>
        <v>Normal</v>
      </c>
      <c r="S23584">
        <v>906</v>
      </c>
      <c r="T23584">
        <v>1539</v>
      </c>
    </row>
    <row r="23585" spans="1:20" x14ac:dyDescent="0.25">
      <c r="A23585" t="s">
        <v>60341</v>
      </c>
      <c r="B23585" t="s">
        <v>60342</v>
      </c>
      <c r="C23585" t="s">
        <v>60343</v>
      </c>
      <c r="D23585">
        <v>1509.26</v>
      </c>
      <c r="E23585" t="s">
        <v>28</v>
      </c>
      <c r="F23585" s="8">
        <v>45837</v>
      </c>
      <c r="G23585" s="6">
        <v>0.78136574074074072</v>
      </c>
      <c r="H23585" t="s">
        <v>17</v>
      </c>
      <c r="I23585">
        <f>IF(Transaction_table[[#This Row],[Transaction Status]]="Success",1,0)</f>
        <v>1</v>
      </c>
      <c r="J23585">
        <f>IF(Transaction_table[[#This Row],[Transaction Status]]="Failed",1,0)</f>
        <v>0</v>
      </c>
      <c r="K23585" t="b">
        <v>0</v>
      </c>
      <c r="L23585">
        <f>IF(AND(Transaction_table[[#This Row],[Fraud Flag]]=TRUE, Transaction_table[[#This Row],[Transaction Status]]="Success"), Transaction_table[[#This Row],[Transaction Amount]], 0)</f>
        <v>0</v>
      </c>
      <c r="M23585" t="s">
        <v>93006</v>
      </c>
      <c r="N23585" t="s">
        <v>93007</v>
      </c>
      <c r="O23585" t="s">
        <v>18</v>
      </c>
      <c r="P23585" t="s">
        <v>29</v>
      </c>
      <c r="Q23585">
        <v>56</v>
      </c>
      <c r="R23585" t="str">
        <f>IF(Transaction_table[[#This Row],[Latency (ms)]]&gt;100, "Bad (&gt;100ms)", "Normal")</f>
        <v>Normal</v>
      </c>
      <c r="S23585">
        <v>943</v>
      </c>
      <c r="T23585">
        <v>8905</v>
      </c>
    </row>
    <row r="23586" spans="1:20" x14ac:dyDescent="0.25">
      <c r="A23586" t="s">
        <v>60344</v>
      </c>
      <c r="B23586" t="s">
        <v>60345</v>
      </c>
      <c r="C23586" t="s">
        <v>8420</v>
      </c>
      <c r="D23586">
        <v>2664.97</v>
      </c>
      <c r="E23586" t="s">
        <v>23</v>
      </c>
      <c r="F23586" s="8">
        <v>45837</v>
      </c>
      <c r="G23586" s="6">
        <v>0.79607638888888888</v>
      </c>
      <c r="H23586" t="s">
        <v>17</v>
      </c>
      <c r="I23586">
        <f>IF(Transaction_table[[#This Row],[Transaction Status]]="Success",1,0)</f>
        <v>1</v>
      </c>
      <c r="J23586">
        <f>IF(Transaction_table[[#This Row],[Transaction Status]]="Failed",1,0)</f>
        <v>0</v>
      </c>
      <c r="K23586" t="b">
        <v>0</v>
      </c>
      <c r="L23586">
        <f>IF(AND(Transaction_table[[#This Row],[Fraud Flag]]=TRUE, Transaction_table[[#This Row],[Transaction Status]]="Success"), Transaction_table[[#This Row],[Transaction Amount]], 0)</f>
        <v>0</v>
      </c>
      <c r="M23586" t="s">
        <v>93002</v>
      </c>
      <c r="N23586" t="s">
        <v>93003</v>
      </c>
      <c r="O23586" t="s">
        <v>24</v>
      </c>
      <c r="P23586" t="s">
        <v>43</v>
      </c>
      <c r="Q23586">
        <v>20</v>
      </c>
      <c r="R23586" t="str">
        <f>IF(Transaction_table[[#This Row],[Latency (ms)]]&gt;100, "Bad (&gt;100ms)", "Normal")</f>
        <v>Normal</v>
      </c>
      <c r="S23586">
        <v>1152</v>
      </c>
      <c r="T23586">
        <v>8495</v>
      </c>
    </row>
    <row r="23587" spans="1:20" x14ac:dyDescent="0.25">
      <c r="A23587" t="s">
        <v>60346</v>
      </c>
      <c r="B23587" t="s">
        <v>9388</v>
      </c>
      <c r="C23587" t="s">
        <v>60347</v>
      </c>
      <c r="D23587">
        <v>1420.56</v>
      </c>
      <c r="E23587" t="s">
        <v>28</v>
      </c>
      <c r="F23587" s="8">
        <v>45837</v>
      </c>
      <c r="G23587" s="6">
        <v>0.79685185185185181</v>
      </c>
      <c r="H23587" t="s">
        <v>17</v>
      </c>
      <c r="I23587">
        <f>IF(Transaction_table[[#This Row],[Transaction Status]]="Success",1,0)</f>
        <v>1</v>
      </c>
      <c r="J23587">
        <f>IF(Transaction_table[[#This Row],[Transaction Status]]="Failed",1,0)</f>
        <v>0</v>
      </c>
      <c r="K23587" t="b">
        <v>1</v>
      </c>
      <c r="L23587">
        <f>IF(AND(Transaction_table[[#This Row],[Fraud Flag]]=TRUE, Transaction_table[[#This Row],[Transaction Status]]="Success"), Transaction_table[[#This Row],[Transaction Amount]], 0)</f>
        <v>1420.56</v>
      </c>
      <c r="M23587" t="s">
        <v>93010</v>
      </c>
      <c r="N23587" t="s">
        <v>93011</v>
      </c>
      <c r="O23587" t="s">
        <v>24</v>
      </c>
      <c r="P23587" t="s">
        <v>43</v>
      </c>
      <c r="Q23587">
        <v>144</v>
      </c>
      <c r="R23587" t="str">
        <f>IF(Transaction_table[[#This Row],[Latency (ms)]]&gt;100, "Bad (&gt;100ms)", "Normal")</f>
        <v>Bad (&gt;100ms)</v>
      </c>
      <c r="S23587">
        <v>129</v>
      </c>
      <c r="T23587">
        <v>9430</v>
      </c>
    </row>
    <row r="23588" spans="1:20" x14ac:dyDescent="0.25">
      <c r="A23588" t="s">
        <v>60348</v>
      </c>
      <c r="B23588" t="s">
        <v>60349</v>
      </c>
      <c r="C23588" t="s">
        <v>60350</v>
      </c>
      <c r="D23588">
        <v>4562.33</v>
      </c>
      <c r="E23588" t="s">
        <v>28</v>
      </c>
      <c r="F23588" s="8">
        <v>45837</v>
      </c>
      <c r="G23588" s="6">
        <v>0.80690972222222224</v>
      </c>
      <c r="H23588" t="s">
        <v>17</v>
      </c>
      <c r="I23588">
        <f>IF(Transaction_table[[#This Row],[Transaction Status]]="Success",1,0)</f>
        <v>1</v>
      </c>
      <c r="J23588">
        <f>IF(Transaction_table[[#This Row],[Transaction Status]]="Failed",1,0)</f>
        <v>0</v>
      </c>
      <c r="K23588" t="b">
        <v>0</v>
      </c>
      <c r="L23588">
        <f>IF(AND(Transaction_table[[#This Row],[Fraud Flag]]=TRUE, Transaction_table[[#This Row],[Transaction Status]]="Success"), Transaction_table[[#This Row],[Transaction Amount]], 0)</f>
        <v>0</v>
      </c>
      <c r="M23588" t="s">
        <v>93010</v>
      </c>
      <c r="N23588" t="s">
        <v>93011</v>
      </c>
      <c r="O23588" t="s">
        <v>18</v>
      </c>
      <c r="P23588" t="s">
        <v>19</v>
      </c>
      <c r="Q23588">
        <v>58</v>
      </c>
      <c r="R23588" t="str">
        <f>IF(Transaction_table[[#This Row],[Latency (ms)]]&gt;100, "Bad (&gt;100ms)", "Normal")</f>
        <v>Normal</v>
      </c>
      <c r="S23588">
        <v>2231</v>
      </c>
      <c r="T23588">
        <v>9297</v>
      </c>
    </row>
    <row r="23589" spans="1:20" x14ac:dyDescent="0.25">
      <c r="A23589" t="s">
        <v>60351</v>
      </c>
      <c r="B23589" t="s">
        <v>37696</v>
      </c>
      <c r="C23589" t="s">
        <v>60352</v>
      </c>
      <c r="D23589">
        <v>2625.83</v>
      </c>
      <c r="E23589" t="s">
        <v>16</v>
      </c>
      <c r="F23589" s="8">
        <v>45837</v>
      </c>
      <c r="G23589" s="6">
        <v>0.8112152777777778</v>
      </c>
      <c r="H23589" t="s">
        <v>17</v>
      </c>
      <c r="I23589">
        <f>IF(Transaction_table[[#This Row],[Transaction Status]]="Success",1,0)</f>
        <v>1</v>
      </c>
      <c r="J23589">
        <f>IF(Transaction_table[[#This Row],[Transaction Status]]="Failed",1,0)</f>
        <v>0</v>
      </c>
      <c r="K23589" t="b">
        <v>0</v>
      </c>
      <c r="L23589">
        <f>IF(AND(Transaction_table[[#This Row],[Fraud Flag]]=TRUE, Transaction_table[[#This Row],[Transaction Status]]="Success"), Transaction_table[[#This Row],[Transaction Amount]], 0)</f>
        <v>0</v>
      </c>
      <c r="M23589" t="s">
        <v>93006</v>
      </c>
      <c r="N23589" t="s">
        <v>93007</v>
      </c>
      <c r="O23589" t="s">
        <v>18</v>
      </c>
      <c r="P23589" t="s">
        <v>19</v>
      </c>
      <c r="Q23589">
        <v>109</v>
      </c>
      <c r="R23589" t="str">
        <f>IF(Transaction_table[[#This Row],[Latency (ms)]]&gt;100, "Bad (&gt;100ms)", "Normal")</f>
        <v>Bad (&gt;100ms)</v>
      </c>
      <c r="S23589">
        <v>587</v>
      </c>
      <c r="T23589">
        <v>5209</v>
      </c>
    </row>
    <row r="23590" spans="1:20" x14ac:dyDescent="0.25">
      <c r="A23590" t="s">
        <v>60353</v>
      </c>
      <c r="B23590" t="s">
        <v>60354</v>
      </c>
      <c r="C23590" t="s">
        <v>60355</v>
      </c>
      <c r="D23590">
        <v>1618.91</v>
      </c>
      <c r="E23590" t="s">
        <v>28</v>
      </c>
      <c r="F23590" s="8">
        <v>45837</v>
      </c>
      <c r="G23590" s="6">
        <v>0.81490740740740741</v>
      </c>
      <c r="H23590" t="s">
        <v>17</v>
      </c>
      <c r="I23590">
        <f>IF(Transaction_table[[#This Row],[Transaction Status]]="Success",1,0)</f>
        <v>1</v>
      </c>
      <c r="J23590">
        <f>IF(Transaction_table[[#This Row],[Transaction Status]]="Failed",1,0)</f>
        <v>0</v>
      </c>
      <c r="K23590" t="b">
        <v>0</v>
      </c>
      <c r="L23590">
        <f>IF(AND(Transaction_table[[#This Row],[Fraud Flag]]=TRUE, Transaction_table[[#This Row],[Transaction Status]]="Success"), Transaction_table[[#This Row],[Transaction Amount]], 0)</f>
        <v>0</v>
      </c>
      <c r="M23590" t="s">
        <v>93010</v>
      </c>
      <c r="N23590" t="s">
        <v>93011</v>
      </c>
      <c r="O23590" t="s">
        <v>24</v>
      </c>
      <c r="P23590" t="s">
        <v>19</v>
      </c>
      <c r="Q23590">
        <v>12</v>
      </c>
      <c r="R23590" t="str">
        <f>IF(Transaction_table[[#This Row],[Latency (ms)]]&gt;100, "Bad (&gt;100ms)", "Normal")</f>
        <v>Normal</v>
      </c>
      <c r="S23590">
        <v>2658</v>
      </c>
      <c r="T23590">
        <v>3285</v>
      </c>
    </row>
    <row r="23591" spans="1:20" x14ac:dyDescent="0.25">
      <c r="A23591" t="s">
        <v>60356</v>
      </c>
      <c r="B23591" t="s">
        <v>60357</v>
      </c>
      <c r="C23591" t="s">
        <v>60358</v>
      </c>
      <c r="D23591">
        <v>2335.84</v>
      </c>
      <c r="E23591" t="s">
        <v>23</v>
      </c>
      <c r="F23591" s="8">
        <v>45837</v>
      </c>
      <c r="G23591" s="6">
        <v>0.81641203703703702</v>
      </c>
      <c r="H23591" t="s">
        <v>17</v>
      </c>
      <c r="I23591">
        <f>IF(Transaction_table[[#This Row],[Transaction Status]]="Success",1,0)</f>
        <v>1</v>
      </c>
      <c r="J23591">
        <f>IF(Transaction_table[[#This Row],[Transaction Status]]="Failed",1,0)</f>
        <v>0</v>
      </c>
      <c r="K23591" t="b">
        <v>0</v>
      </c>
      <c r="L23591">
        <f>IF(AND(Transaction_table[[#This Row],[Fraud Flag]]=TRUE, Transaction_table[[#This Row],[Transaction Status]]="Success"), Transaction_table[[#This Row],[Transaction Amount]], 0)</f>
        <v>0</v>
      </c>
      <c r="M23591" t="s">
        <v>93008</v>
      </c>
      <c r="N23591" t="s">
        <v>93009</v>
      </c>
      <c r="O23591" t="s">
        <v>24</v>
      </c>
      <c r="P23591" t="s">
        <v>19</v>
      </c>
      <c r="Q23591">
        <v>8</v>
      </c>
      <c r="R23591" t="str">
        <f>IF(Transaction_table[[#This Row],[Latency (ms)]]&gt;100, "Bad (&gt;100ms)", "Normal")</f>
        <v>Normal</v>
      </c>
      <c r="S23591">
        <v>2124</v>
      </c>
      <c r="T23591">
        <v>1327</v>
      </c>
    </row>
    <row r="23592" spans="1:20" x14ac:dyDescent="0.25">
      <c r="A23592" t="s">
        <v>60359</v>
      </c>
      <c r="B23592" t="s">
        <v>60360</v>
      </c>
      <c r="C23592" t="s">
        <v>60361</v>
      </c>
      <c r="D23592">
        <v>1053.73</v>
      </c>
      <c r="E23592" t="s">
        <v>16</v>
      </c>
      <c r="F23592" s="8">
        <v>45837</v>
      </c>
      <c r="G23592" s="6">
        <v>0.82381944444444444</v>
      </c>
      <c r="H23592" t="s">
        <v>17</v>
      </c>
      <c r="I23592">
        <f>IF(Transaction_table[[#This Row],[Transaction Status]]="Success",1,0)</f>
        <v>1</v>
      </c>
      <c r="J23592">
        <f>IF(Transaction_table[[#This Row],[Transaction Status]]="Failed",1,0)</f>
        <v>0</v>
      </c>
      <c r="K23592" t="b">
        <v>0</v>
      </c>
      <c r="L23592">
        <f>IF(AND(Transaction_table[[#This Row],[Fraud Flag]]=TRUE, Transaction_table[[#This Row],[Transaction Status]]="Success"), Transaction_table[[#This Row],[Transaction Amount]], 0)</f>
        <v>0</v>
      </c>
      <c r="M23592" t="s">
        <v>93012</v>
      </c>
      <c r="N23592" t="s">
        <v>93005</v>
      </c>
      <c r="O23592" t="s">
        <v>24</v>
      </c>
      <c r="P23592" t="s">
        <v>29</v>
      </c>
      <c r="Q23592">
        <v>20</v>
      </c>
      <c r="R23592" t="str">
        <f>IF(Transaction_table[[#This Row],[Latency (ms)]]&gt;100, "Bad (&gt;100ms)", "Normal")</f>
        <v>Normal</v>
      </c>
      <c r="S23592">
        <v>2570</v>
      </c>
      <c r="T23592">
        <v>7811</v>
      </c>
    </row>
    <row r="23593" spans="1:20" x14ac:dyDescent="0.25">
      <c r="A23593" t="s">
        <v>60362</v>
      </c>
      <c r="B23593" t="s">
        <v>51154</v>
      </c>
      <c r="C23593" t="s">
        <v>55816</v>
      </c>
      <c r="D23593">
        <v>1661.97</v>
      </c>
      <c r="E23593" t="s">
        <v>28</v>
      </c>
      <c r="F23593" s="8">
        <v>45837</v>
      </c>
      <c r="G23593" s="6">
        <v>0.8397337962962963</v>
      </c>
      <c r="H23593" t="s">
        <v>17</v>
      </c>
      <c r="I23593">
        <f>IF(Transaction_table[[#This Row],[Transaction Status]]="Success",1,0)</f>
        <v>1</v>
      </c>
      <c r="J23593">
        <f>IF(Transaction_table[[#This Row],[Transaction Status]]="Failed",1,0)</f>
        <v>0</v>
      </c>
      <c r="K23593" t="b">
        <v>0</v>
      </c>
      <c r="L23593">
        <f>IF(AND(Transaction_table[[#This Row],[Fraud Flag]]=TRUE, Transaction_table[[#This Row],[Transaction Status]]="Success"), Transaction_table[[#This Row],[Transaction Amount]], 0)</f>
        <v>0</v>
      </c>
      <c r="M23593" t="s">
        <v>93006</v>
      </c>
      <c r="N23593" t="s">
        <v>93007</v>
      </c>
      <c r="O23593" t="s">
        <v>24</v>
      </c>
      <c r="P23593" t="s">
        <v>19</v>
      </c>
      <c r="Q23593">
        <v>86</v>
      </c>
      <c r="R23593" t="str">
        <f>IF(Transaction_table[[#This Row],[Latency (ms)]]&gt;100, "Bad (&gt;100ms)", "Normal")</f>
        <v>Normal</v>
      </c>
      <c r="S23593">
        <v>1089</v>
      </c>
      <c r="T23593">
        <v>6982</v>
      </c>
    </row>
    <row r="23594" spans="1:20" x14ac:dyDescent="0.25">
      <c r="A23594" t="s">
        <v>60363</v>
      </c>
      <c r="B23594" t="s">
        <v>60364</v>
      </c>
      <c r="C23594" t="s">
        <v>60365</v>
      </c>
      <c r="D23594">
        <v>1491.93</v>
      </c>
      <c r="E23594" t="s">
        <v>23</v>
      </c>
      <c r="F23594" s="8">
        <v>45837</v>
      </c>
      <c r="G23594" s="6">
        <v>0.84275462962962966</v>
      </c>
      <c r="H23594" t="s">
        <v>17</v>
      </c>
      <c r="I23594">
        <f>IF(Transaction_table[[#This Row],[Transaction Status]]="Success",1,0)</f>
        <v>1</v>
      </c>
      <c r="J23594">
        <f>IF(Transaction_table[[#This Row],[Transaction Status]]="Failed",1,0)</f>
        <v>0</v>
      </c>
      <c r="K23594" t="b">
        <v>0</v>
      </c>
      <c r="L23594">
        <f>IF(AND(Transaction_table[[#This Row],[Fraud Flag]]=TRUE, Transaction_table[[#This Row],[Transaction Status]]="Success"), Transaction_table[[#This Row],[Transaction Amount]], 0)</f>
        <v>0</v>
      </c>
      <c r="M23594" t="s">
        <v>93004</v>
      </c>
      <c r="N23594" t="s">
        <v>93005</v>
      </c>
      <c r="O23594" t="s">
        <v>18</v>
      </c>
      <c r="P23594" t="s">
        <v>43</v>
      </c>
      <c r="Q23594">
        <v>44</v>
      </c>
      <c r="R23594" t="str">
        <f>IF(Transaction_table[[#This Row],[Latency (ms)]]&gt;100, "Bad (&gt;100ms)", "Normal")</f>
        <v>Normal</v>
      </c>
      <c r="S23594">
        <v>1347</v>
      </c>
      <c r="T23594">
        <v>1628</v>
      </c>
    </row>
    <row r="23595" spans="1:20" x14ac:dyDescent="0.25">
      <c r="A23595" t="s">
        <v>60366</v>
      </c>
      <c r="B23595" t="s">
        <v>42284</v>
      </c>
      <c r="C23595" t="s">
        <v>60367</v>
      </c>
      <c r="D23595">
        <v>3496.45</v>
      </c>
      <c r="E23595" t="s">
        <v>28</v>
      </c>
      <c r="F23595" s="8">
        <v>45837</v>
      </c>
      <c r="G23595" s="6">
        <v>0.85467592592592589</v>
      </c>
      <c r="H23595" t="s">
        <v>17</v>
      </c>
      <c r="I23595">
        <f>IF(Transaction_table[[#This Row],[Transaction Status]]="Success",1,0)</f>
        <v>1</v>
      </c>
      <c r="J23595">
        <f>IF(Transaction_table[[#This Row],[Transaction Status]]="Failed",1,0)</f>
        <v>0</v>
      </c>
      <c r="K23595" t="b">
        <v>0</v>
      </c>
      <c r="L23595">
        <f>IF(AND(Transaction_table[[#This Row],[Fraud Flag]]=TRUE, Transaction_table[[#This Row],[Transaction Status]]="Success"), Transaction_table[[#This Row],[Transaction Amount]], 0)</f>
        <v>0</v>
      </c>
      <c r="M23595" t="s">
        <v>93010</v>
      </c>
      <c r="N23595" t="s">
        <v>93011</v>
      </c>
      <c r="O23595" t="s">
        <v>24</v>
      </c>
      <c r="P23595" t="s">
        <v>19</v>
      </c>
      <c r="Q23595">
        <v>82</v>
      </c>
      <c r="R23595" t="str">
        <f>IF(Transaction_table[[#This Row],[Latency (ms)]]&gt;100, "Bad (&gt;100ms)", "Normal")</f>
        <v>Normal</v>
      </c>
      <c r="S23595">
        <v>1662</v>
      </c>
      <c r="T23595">
        <v>2958</v>
      </c>
    </row>
    <row r="23596" spans="1:20" x14ac:dyDescent="0.25">
      <c r="A23596" t="s">
        <v>60368</v>
      </c>
      <c r="B23596" t="s">
        <v>16943</v>
      </c>
      <c r="C23596" t="s">
        <v>60369</v>
      </c>
      <c r="D23596">
        <v>1738.8</v>
      </c>
      <c r="E23596" t="s">
        <v>16</v>
      </c>
      <c r="F23596" s="8">
        <v>45837</v>
      </c>
      <c r="G23596" s="6">
        <v>0.86784722222222221</v>
      </c>
      <c r="H23596" t="s">
        <v>17</v>
      </c>
      <c r="I23596">
        <f>IF(Transaction_table[[#This Row],[Transaction Status]]="Success",1,0)</f>
        <v>1</v>
      </c>
      <c r="J23596">
        <f>IF(Transaction_table[[#This Row],[Transaction Status]]="Failed",1,0)</f>
        <v>0</v>
      </c>
      <c r="K23596" t="b">
        <v>0</v>
      </c>
      <c r="L23596">
        <f>IF(AND(Transaction_table[[#This Row],[Fraud Flag]]=TRUE, Transaction_table[[#This Row],[Transaction Status]]="Success"), Transaction_table[[#This Row],[Transaction Amount]], 0)</f>
        <v>0</v>
      </c>
      <c r="M23596" t="s">
        <v>93010</v>
      </c>
      <c r="N23596" t="s">
        <v>93011</v>
      </c>
      <c r="O23596" t="s">
        <v>18</v>
      </c>
      <c r="P23596" t="s">
        <v>19</v>
      </c>
      <c r="Q23596">
        <v>5</v>
      </c>
      <c r="R23596" t="str">
        <f>IF(Transaction_table[[#This Row],[Latency (ms)]]&gt;100, "Bad (&gt;100ms)", "Normal")</f>
        <v>Normal</v>
      </c>
      <c r="S23596">
        <v>1804</v>
      </c>
      <c r="T23596">
        <v>1127</v>
      </c>
    </row>
    <row r="23597" spans="1:20" x14ac:dyDescent="0.25">
      <c r="A23597" t="s">
        <v>60370</v>
      </c>
      <c r="B23597" t="s">
        <v>60371</v>
      </c>
      <c r="C23597" t="s">
        <v>60372</v>
      </c>
      <c r="D23597">
        <v>1821.32</v>
      </c>
      <c r="E23597" t="s">
        <v>23</v>
      </c>
      <c r="F23597" s="8">
        <v>45837</v>
      </c>
      <c r="G23597" s="6">
        <v>0.8694560185185185</v>
      </c>
      <c r="H23597" t="s">
        <v>17</v>
      </c>
      <c r="I23597">
        <f>IF(Transaction_table[[#This Row],[Transaction Status]]="Success",1,0)</f>
        <v>1</v>
      </c>
      <c r="J23597">
        <f>IF(Transaction_table[[#This Row],[Transaction Status]]="Failed",1,0)</f>
        <v>0</v>
      </c>
      <c r="K23597" t="b">
        <v>0</v>
      </c>
      <c r="L23597">
        <f>IF(AND(Transaction_table[[#This Row],[Fraud Flag]]=TRUE, Transaction_table[[#This Row],[Transaction Status]]="Success"), Transaction_table[[#This Row],[Transaction Amount]], 0)</f>
        <v>0</v>
      </c>
      <c r="M23597" t="s">
        <v>93002</v>
      </c>
      <c r="N23597" t="s">
        <v>93003</v>
      </c>
      <c r="O23597" t="s">
        <v>24</v>
      </c>
      <c r="P23597" t="s">
        <v>29</v>
      </c>
      <c r="Q23597">
        <v>116</v>
      </c>
      <c r="R23597" t="str">
        <f>IF(Transaction_table[[#This Row],[Latency (ms)]]&gt;100, "Bad (&gt;100ms)", "Normal")</f>
        <v>Bad (&gt;100ms)</v>
      </c>
      <c r="S23597">
        <v>2739</v>
      </c>
      <c r="T23597">
        <v>5448</v>
      </c>
    </row>
    <row r="23598" spans="1:20" x14ac:dyDescent="0.25">
      <c r="A23598" t="s">
        <v>60373</v>
      </c>
      <c r="B23598" t="s">
        <v>60374</v>
      </c>
      <c r="C23598" t="s">
        <v>60375</v>
      </c>
      <c r="D23598">
        <v>1808</v>
      </c>
      <c r="E23598" t="s">
        <v>28</v>
      </c>
      <c r="F23598" s="8">
        <v>45837</v>
      </c>
      <c r="G23598" s="6">
        <v>0.87430555555555556</v>
      </c>
      <c r="H23598" t="s">
        <v>17</v>
      </c>
      <c r="I23598">
        <f>IF(Transaction_table[[#This Row],[Transaction Status]]="Success",1,0)</f>
        <v>1</v>
      </c>
      <c r="J23598">
        <f>IF(Transaction_table[[#This Row],[Transaction Status]]="Failed",1,0)</f>
        <v>0</v>
      </c>
      <c r="K23598" t="b">
        <v>0</v>
      </c>
      <c r="L23598">
        <f>IF(AND(Transaction_table[[#This Row],[Fraud Flag]]=TRUE, Transaction_table[[#This Row],[Transaction Status]]="Success"), Transaction_table[[#This Row],[Transaction Amount]], 0)</f>
        <v>0</v>
      </c>
      <c r="M23598" t="s">
        <v>93012</v>
      </c>
      <c r="N23598" t="s">
        <v>93005</v>
      </c>
      <c r="O23598" t="s">
        <v>24</v>
      </c>
      <c r="P23598" t="s">
        <v>19</v>
      </c>
      <c r="Q23598">
        <v>99</v>
      </c>
      <c r="R23598" t="str">
        <f>IF(Transaction_table[[#This Row],[Latency (ms)]]&gt;100, "Bad (&gt;100ms)", "Normal")</f>
        <v>Normal</v>
      </c>
      <c r="S23598">
        <v>2111</v>
      </c>
      <c r="T23598">
        <v>3097</v>
      </c>
    </row>
    <row r="23599" spans="1:20" x14ac:dyDescent="0.25">
      <c r="A23599" t="s">
        <v>60376</v>
      </c>
      <c r="B23599" t="s">
        <v>60377</v>
      </c>
      <c r="C23599" t="s">
        <v>43056</v>
      </c>
      <c r="D23599">
        <v>1044.45</v>
      </c>
      <c r="E23599" t="s">
        <v>16</v>
      </c>
      <c r="F23599" s="8">
        <v>45837</v>
      </c>
      <c r="G23599" s="6">
        <v>0.88849537037037041</v>
      </c>
      <c r="H23599" t="s">
        <v>17</v>
      </c>
      <c r="I23599">
        <f>IF(Transaction_table[[#This Row],[Transaction Status]]="Success",1,0)</f>
        <v>1</v>
      </c>
      <c r="J23599">
        <f>IF(Transaction_table[[#This Row],[Transaction Status]]="Failed",1,0)</f>
        <v>0</v>
      </c>
      <c r="K23599" t="b">
        <v>0</v>
      </c>
      <c r="L23599">
        <f>IF(AND(Transaction_table[[#This Row],[Fraud Flag]]=TRUE, Transaction_table[[#This Row],[Transaction Status]]="Success"), Transaction_table[[#This Row],[Transaction Amount]], 0)</f>
        <v>0</v>
      </c>
      <c r="M23599" t="s">
        <v>93002</v>
      </c>
      <c r="N23599" t="s">
        <v>93003</v>
      </c>
      <c r="O23599" t="s">
        <v>24</v>
      </c>
      <c r="P23599" t="s">
        <v>29</v>
      </c>
      <c r="Q23599">
        <v>96</v>
      </c>
      <c r="R23599" t="str">
        <f>IF(Transaction_table[[#This Row],[Latency (ms)]]&gt;100, "Bad (&gt;100ms)", "Normal")</f>
        <v>Normal</v>
      </c>
      <c r="S23599">
        <v>495</v>
      </c>
      <c r="T23599">
        <v>9501</v>
      </c>
    </row>
    <row r="23600" spans="1:20" x14ac:dyDescent="0.25">
      <c r="A23600" t="s">
        <v>60378</v>
      </c>
      <c r="B23600" t="s">
        <v>59749</v>
      </c>
      <c r="C23600" t="s">
        <v>60379</v>
      </c>
      <c r="D23600">
        <v>274.93</v>
      </c>
      <c r="E23600" t="s">
        <v>28</v>
      </c>
      <c r="F23600" s="8">
        <v>45837</v>
      </c>
      <c r="G23600" s="6">
        <v>0.89392361111111107</v>
      </c>
      <c r="H23600" t="s">
        <v>17</v>
      </c>
      <c r="I23600">
        <f>IF(Transaction_table[[#This Row],[Transaction Status]]="Success",1,0)</f>
        <v>1</v>
      </c>
      <c r="J23600">
        <f>IF(Transaction_table[[#This Row],[Transaction Status]]="Failed",1,0)</f>
        <v>0</v>
      </c>
      <c r="K23600" t="b">
        <v>0</v>
      </c>
      <c r="L23600">
        <f>IF(AND(Transaction_table[[#This Row],[Fraud Flag]]=TRUE, Transaction_table[[#This Row],[Transaction Status]]="Success"), Transaction_table[[#This Row],[Transaction Amount]], 0)</f>
        <v>0</v>
      </c>
      <c r="M23600" t="s">
        <v>93006</v>
      </c>
      <c r="N23600" t="s">
        <v>93007</v>
      </c>
      <c r="O23600" t="s">
        <v>18</v>
      </c>
      <c r="P23600" t="s">
        <v>19</v>
      </c>
      <c r="Q23600">
        <v>72</v>
      </c>
      <c r="R23600" t="str">
        <f>IF(Transaction_table[[#This Row],[Latency (ms)]]&gt;100, "Bad (&gt;100ms)", "Normal")</f>
        <v>Normal</v>
      </c>
      <c r="S23600">
        <v>2307</v>
      </c>
      <c r="T23600">
        <v>1549</v>
      </c>
    </row>
    <row r="23601" spans="1:20" x14ac:dyDescent="0.25">
      <c r="A23601" t="s">
        <v>60380</v>
      </c>
      <c r="B23601" t="s">
        <v>60381</v>
      </c>
      <c r="C23601" t="s">
        <v>1575</v>
      </c>
      <c r="D23601">
        <v>913.98</v>
      </c>
      <c r="E23601" t="s">
        <v>16</v>
      </c>
      <c r="F23601" s="8">
        <v>45837</v>
      </c>
      <c r="G23601" s="6">
        <v>0.91170138888888885</v>
      </c>
      <c r="H23601" t="s">
        <v>17</v>
      </c>
      <c r="I23601">
        <f>IF(Transaction_table[[#This Row],[Transaction Status]]="Success",1,0)</f>
        <v>1</v>
      </c>
      <c r="J23601">
        <f>IF(Transaction_table[[#This Row],[Transaction Status]]="Failed",1,0)</f>
        <v>0</v>
      </c>
      <c r="K23601" t="b">
        <v>0</v>
      </c>
      <c r="L23601">
        <f>IF(AND(Transaction_table[[#This Row],[Fraud Flag]]=TRUE, Transaction_table[[#This Row],[Transaction Status]]="Success"), Transaction_table[[#This Row],[Transaction Amount]], 0)</f>
        <v>0</v>
      </c>
      <c r="M23601" t="s">
        <v>93008</v>
      </c>
      <c r="N23601" t="s">
        <v>93009</v>
      </c>
      <c r="O23601" t="s">
        <v>18</v>
      </c>
      <c r="P23601" t="s">
        <v>43</v>
      </c>
      <c r="Q23601">
        <v>83</v>
      </c>
      <c r="R23601" t="str">
        <f>IF(Transaction_table[[#This Row],[Latency (ms)]]&gt;100, "Bad (&gt;100ms)", "Normal")</f>
        <v>Normal</v>
      </c>
      <c r="S23601">
        <v>205</v>
      </c>
      <c r="T23601">
        <v>2986</v>
      </c>
    </row>
    <row r="23602" spans="1:20" x14ac:dyDescent="0.25">
      <c r="A23602" t="s">
        <v>60382</v>
      </c>
      <c r="B23602" t="s">
        <v>29331</v>
      </c>
      <c r="C23602" t="s">
        <v>40793</v>
      </c>
      <c r="D23602">
        <v>3437.63</v>
      </c>
      <c r="E23602" t="s">
        <v>23</v>
      </c>
      <c r="F23602" s="8">
        <v>45837</v>
      </c>
      <c r="G23602" s="6">
        <v>0.91870370370370369</v>
      </c>
      <c r="H23602" t="s">
        <v>17</v>
      </c>
      <c r="I23602">
        <f>IF(Transaction_table[[#This Row],[Transaction Status]]="Success",1,0)</f>
        <v>1</v>
      </c>
      <c r="J23602">
        <f>IF(Transaction_table[[#This Row],[Transaction Status]]="Failed",1,0)</f>
        <v>0</v>
      </c>
      <c r="K23602" t="b">
        <v>0</v>
      </c>
      <c r="L23602">
        <f>IF(AND(Transaction_table[[#This Row],[Fraud Flag]]=TRUE, Transaction_table[[#This Row],[Transaction Status]]="Success"), Transaction_table[[#This Row],[Transaction Amount]], 0)</f>
        <v>0</v>
      </c>
      <c r="M23602" t="s">
        <v>93004</v>
      </c>
      <c r="N23602" t="s">
        <v>93005</v>
      </c>
      <c r="O23602" t="s">
        <v>18</v>
      </c>
      <c r="P23602" t="s">
        <v>19</v>
      </c>
      <c r="Q23602">
        <v>62</v>
      </c>
      <c r="R23602" t="str">
        <f>IF(Transaction_table[[#This Row],[Latency (ms)]]&gt;100, "Bad (&gt;100ms)", "Normal")</f>
        <v>Normal</v>
      </c>
      <c r="S23602">
        <v>2590</v>
      </c>
      <c r="T23602">
        <v>9550</v>
      </c>
    </row>
    <row r="23603" spans="1:20" x14ac:dyDescent="0.25">
      <c r="A23603" t="s">
        <v>60383</v>
      </c>
      <c r="B23603" t="s">
        <v>1304</v>
      </c>
      <c r="C23603" t="s">
        <v>60384</v>
      </c>
      <c r="D23603">
        <v>666.86</v>
      </c>
      <c r="E23603" t="s">
        <v>16</v>
      </c>
      <c r="F23603" s="8">
        <v>45837</v>
      </c>
      <c r="G23603" s="6">
        <v>0.93182870370370374</v>
      </c>
      <c r="H23603" t="s">
        <v>17</v>
      </c>
      <c r="I23603">
        <f>IF(Transaction_table[[#This Row],[Transaction Status]]="Success",1,0)</f>
        <v>1</v>
      </c>
      <c r="J23603">
        <f>IF(Transaction_table[[#This Row],[Transaction Status]]="Failed",1,0)</f>
        <v>0</v>
      </c>
      <c r="K23603" t="b">
        <v>0</v>
      </c>
      <c r="L23603">
        <f>IF(AND(Transaction_table[[#This Row],[Fraud Flag]]=TRUE, Transaction_table[[#This Row],[Transaction Status]]="Success"), Transaction_table[[#This Row],[Transaction Amount]], 0)</f>
        <v>0</v>
      </c>
      <c r="M23603" t="s">
        <v>93012</v>
      </c>
      <c r="N23603" t="s">
        <v>93005</v>
      </c>
      <c r="O23603" t="s">
        <v>18</v>
      </c>
      <c r="P23603" t="s">
        <v>43</v>
      </c>
      <c r="Q23603">
        <v>37</v>
      </c>
      <c r="R23603" t="str">
        <f>IF(Transaction_table[[#This Row],[Latency (ms)]]&gt;100, "Bad (&gt;100ms)", "Normal")</f>
        <v>Normal</v>
      </c>
      <c r="S23603">
        <v>551</v>
      </c>
      <c r="T23603">
        <v>8601</v>
      </c>
    </row>
    <row r="23604" spans="1:20" x14ac:dyDescent="0.25">
      <c r="A23604" t="s">
        <v>60385</v>
      </c>
      <c r="B23604" t="s">
        <v>60386</v>
      </c>
      <c r="C23604" t="s">
        <v>4499</v>
      </c>
      <c r="D23604">
        <v>1426.29</v>
      </c>
      <c r="E23604" t="s">
        <v>16</v>
      </c>
      <c r="F23604" s="8">
        <v>45837</v>
      </c>
      <c r="G23604" s="6">
        <v>0.94003472222222217</v>
      </c>
      <c r="H23604" t="s">
        <v>17</v>
      </c>
      <c r="I23604">
        <f>IF(Transaction_table[[#This Row],[Transaction Status]]="Success",1,0)</f>
        <v>1</v>
      </c>
      <c r="J23604">
        <f>IF(Transaction_table[[#This Row],[Transaction Status]]="Failed",1,0)</f>
        <v>0</v>
      </c>
      <c r="K23604" t="b">
        <v>0</v>
      </c>
      <c r="L23604">
        <f>IF(AND(Transaction_table[[#This Row],[Fraud Flag]]=TRUE, Transaction_table[[#This Row],[Transaction Status]]="Success"), Transaction_table[[#This Row],[Transaction Amount]], 0)</f>
        <v>0</v>
      </c>
      <c r="M23604" t="s">
        <v>93008</v>
      </c>
      <c r="N23604" t="s">
        <v>93009</v>
      </c>
      <c r="O23604" t="s">
        <v>24</v>
      </c>
      <c r="P23604" t="s">
        <v>29</v>
      </c>
      <c r="Q23604">
        <v>18</v>
      </c>
      <c r="R23604" t="str">
        <f>IF(Transaction_table[[#This Row],[Latency (ms)]]&gt;100, "Bad (&gt;100ms)", "Normal")</f>
        <v>Normal</v>
      </c>
      <c r="S23604">
        <v>635</v>
      </c>
      <c r="T23604">
        <v>9167</v>
      </c>
    </row>
    <row r="23605" spans="1:20" x14ac:dyDescent="0.25">
      <c r="A23605" t="s">
        <v>60387</v>
      </c>
      <c r="B23605" t="s">
        <v>55524</v>
      </c>
      <c r="C23605" t="s">
        <v>16359</v>
      </c>
      <c r="D23605">
        <v>3126.88</v>
      </c>
      <c r="E23605" t="s">
        <v>23</v>
      </c>
      <c r="F23605" s="8">
        <v>45837</v>
      </c>
      <c r="G23605" s="6">
        <v>0.94295138888888885</v>
      </c>
      <c r="H23605" t="s">
        <v>17</v>
      </c>
      <c r="I23605">
        <f>IF(Transaction_table[[#This Row],[Transaction Status]]="Success",1,0)</f>
        <v>1</v>
      </c>
      <c r="J23605">
        <f>IF(Transaction_table[[#This Row],[Transaction Status]]="Failed",1,0)</f>
        <v>0</v>
      </c>
      <c r="K23605" t="b">
        <v>0</v>
      </c>
      <c r="L23605">
        <f>IF(AND(Transaction_table[[#This Row],[Fraud Flag]]=TRUE, Transaction_table[[#This Row],[Transaction Status]]="Success"), Transaction_table[[#This Row],[Transaction Amount]], 0)</f>
        <v>0</v>
      </c>
      <c r="M23605" t="s">
        <v>93010</v>
      </c>
      <c r="N23605" t="s">
        <v>93011</v>
      </c>
      <c r="O23605" t="s">
        <v>24</v>
      </c>
      <c r="P23605" t="s">
        <v>19</v>
      </c>
      <c r="Q23605">
        <v>53</v>
      </c>
      <c r="R23605" t="str">
        <f>IF(Transaction_table[[#This Row],[Latency (ms)]]&gt;100, "Bad (&gt;100ms)", "Normal")</f>
        <v>Normal</v>
      </c>
      <c r="S23605">
        <v>1423</v>
      </c>
      <c r="T23605">
        <v>4213</v>
      </c>
    </row>
    <row r="23606" spans="1:20" x14ac:dyDescent="0.25">
      <c r="A23606" t="s">
        <v>60388</v>
      </c>
      <c r="B23606" t="s">
        <v>60389</v>
      </c>
      <c r="C23606" t="s">
        <v>60390</v>
      </c>
      <c r="D23606">
        <v>2450.58</v>
      </c>
      <c r="E23606" t="s">
        <v>23</v>
      </c>
      <c r="F23606" s="8">
        <v>45837</v>
      </c>
      <c r="G23606" s="6">
        <v>0.94390046296296293</v>
      </c>
      <c r="H23606" t="s">
        <v>17</v>
      </c>
      <c r="I23606">
        <f>IF(Transaction_table[[#This Row],[Transaction Status]]="Success",1,0)</f>
        <v>1</v>
      </c>
      <c r="J23606">
        <f>IF(Transaction_table[[#This Row],[Transaction Status]]="Failed",1,0)</f>
        <v>0</v>
      </c>
      <c r="K23606" t="b">
        <v>0</v>
      </c>
      <c r="L23606">
        <f>IF(AND(Transaction_table[[#This Row],[Fraud Flag]]=TRUE, Transaction_table[[#This Row],[Transaction Status]]="Success"), Transaction_table[[#This Row],[Transaction Amount]], 0)</f>
        <v>0</v>
      </c>
      <c r="M23606" t="s">
        <v>93004</v>
      </c>
      <c r="N23606" t="s">
        <v>93005</v>
      </c>
      <c r="O23606" t="s">
        <v>18</v>
      </c>
      <c r="P23606" t="s">
        <v>29</v>
      </c>
      <c r="Q23606">
        <v>42</v>
      </c>
      <c r="R23606" t="str">
        <f>IF(Transaction_table[[#This Row],[Latency (ms)]]&gt;100, "Bad (&gt;100ms)", "Normal")</f>
        <v>Normal</v>
      </c>
      <c r="S23606">
        <v>2036</v>
      </c>
      <c r="T23606">
        <v>7195</v>
      </c>
    </row>
    <row r="23607" spans="1:20" x14ac:dyDescent="0.25">
      <c r="A23607" t="s">
        <v>60391</v>
      </c>
      <c r="B23607" t="s">
        <v>60392</v>
      </c>
      <c r="C23607" t="s">
        <v>60393</v>
      </c>
      <c r="D23607">
        <v>2260.04</v>
      </c>
      <c r="E23607" t="s">
        <v>16</v>
      </c>
      <c r="F23607" s="8">
        <v>45837</v>
      </c>
      <c r="G23607" s="6">
        <v>0.9470601851851852</v>
      </c>
      <c r="H23607" t="s">
        <v>17</v>
      </c>
      <c r="I23607">
        <f>IF(Transaction_table[[#This Row],[Transaction Status]]="Success",1,0)</f>
        <v>1</v>
      </c>
      <c r="J23607">
        <f>IF(Transaction_table[[#This Row],[Transaction Status]]="Failed",1,0)</f>
        <v>0</v>
      </c>
      <c r="K23607" t="b">
        <v>0</v>
      </c>
      <c r="L23607">
        <f>IF(AND(Transaction_table[[#This Row],[Fraud Flag]]=TRUE, Transaction_table[[#This Row],[Transaction Status]]="Success"), Transaction_table[[#This Row],[Transaction Amount]], 0)</f>
        <v>0</v>
      </c>
      <c r="M23607" t="s">
        <v>93006</v>
      </c>
      <c r="N23607" t="s">
        <v>93007</v>
      </c>
      <c r="O23607" t="s">
        <v>18</v>
      </c>
      <c r="P23607" t="s">
        <v>19</v>
      </c>
      <c r="Q23607">
        <v>116</v>
      </c>
      <c r="R23607" t="str">
        <f>IF(Transaction_table[[#This Row],[Latency (ms)]]&gt;100, "Bad (&gt;100ms)", "Normal")</f>
        <v>Bad (&gt;100ms)</v>
      </c>
      <c r="S23607">
        <v>1381</v>
      </c>
      <c r="T23607">
        <v>3208</v>
      </c>
    </row>
    <row r="23608" spans="1:20" x14ac:dyDescent="0.25">
      <c r="A23608" t="s">
        <v>60394</v>
      </c>
      <c r="B23608" t="s">
        <v>60286</v>
      </c>
      <c r="C23608" t="s">
        <v>60395</v>
      </c>
      <c r="D23608">
        <v>3862.94</v>
      </c>
      <c r="E23608" t="s">
        <v>16</v>
      </c>
      <c r="F23608" s="8">
        <v>45837</v>
      </c>
      <c r="G23608" s="6">
        <v>0.95035879629629627</v>
      </c>
      <c r="H23608" t="s">
        <v>17</v>
      </c>
      <c r="I23608">
        <f>IF(Transaction_table[[#This Row],[Transaction Status]]="Success",1,0)</f>
        <v>1</v>
      </c>
      <c r="J23608">
        <f>IF(Transaction_table[[#This Row],[Transaction Status]]="Failed",1,0)</f>
        <v>0</v>
      </c>
      <c r="K23608" t="b">
        <v>0</v>
      </c>
      <c r="L23608">
        <f>IF(AND(Transaction_table[[#This Row],[Fraud Flag]]=TRUE, Transaction_table[[#This Row],[Transaction Status]]="Success"), Transaction_table[[#This Row],[Transaction Amount]], 0)</f>
        <v>0</v>
      </c>
      <c r="M23608" t="s">
        <v>93012</v>
      </c>
      <c r="N23608" t="s">
        <v>93005</v>
      </c>
      <c r="O23608" t="s">
        <v>24</v>
      </c>
      <c r="P23608" t="s">
        <v>43</v>
      </c>
      <c r="Q23608">
        <v>136</v>
      </c>
      <c r="R23608" t="str">
        <f>IF(Transaction_table[[#This Row],[Latency (ms)]]&gt;100, "Bad (&gt;100ms)", "Normal")</f>
        <v>Bad (&gt;100ms)</v>
      </c>
      <c r="S23608">
        <v>2468</v>
      </c>
      <c r="T23608">
        <v>4747</v>
      </c>
    </row>
    <row r="23609" spans="1:20" x14ac:dyDescent="0.25">
      <c r="A23609" t="s">
        <v>60396</v>
      </c>
      <c r="B23609" t="s">
        <v>26851</v>
      </c>
      <c r="C23609" t="s">
        <v>3340</v>
      </c>
      <c r="D23609">
        <v>3268.25</v>
      </c>
      <c r="E23609" t="s">
        <v>28</v>
      </c>
      <c r="F23609" s="8">
        <v>45837</v>
      </c>
      <c r="G23609" s="6">
        <v>0.95096064814814818</v>
      </c>
      <c r="H23609" t="s">
        <v>17</v>
      </c>
      <c r="I23609">
        <f>IF(Transaction_table[[#This Row],[Transaction Status]]="Success",1,0)</f>
        <v>1</v>
      </c>
      <c r="J23609">
        <f>IF(Transaction_table[[#This Row],[Transaction Status]]="Failed",1,0)</f>
        <v>0</v>
      </c>
      <c r="K23609" t="b">
        <v>0</v>
      </c>
      <c r="L23609">
        <f>IF(AND(Transaction_table[[#This Row],[Fraud Flag]]=TRUE, Transaction_table[[#This Row],[Transaction Status]]="Success"), Transaction_table[[#This Row],[Transaction Amount]], 0)</f>
        <v>0</v>
      </c>
      <c r="M23609" t="s">
        <v>93006</v>
      </c>
      <c r="N23609" t="s">
        <v>93007</v>
      </c>
      <c r="O23609" t="s">
        <v>24</v>
      </c>
      <c r="P23609" t="s">
        <v>43</v>
      </c>
      <c r="Q23609">
        <v>131</v>
      </c>
      <c r="R23609" t="str">
        <f>IF(Transaction_table[[#This Row],[Latency (ms)]]&gt;100, "Bad (&gt;100ms)", "Normal")</f>
        <v>Bad (&gt;100ms)</v>
      </c>
      <c r="S23609">
        <v>2857</v>
      </c>
      <c r="T23609">
        <v>1866</v>
      </c>
    </row>
    <row r="23610" spans="1:20" x14ac:dyDescent="0.25">
      <c r="A23610" t="s">
        <v>60397</v>
      </c>
      <c r="B23610" t="s">
        <v>41395</v>
      </c>
      <c r="C23610" t="s">
        <v>43061</v>
      </c>
      <c r="D23610">
        <v>2821.44</v>
      </c>
      <c r="E23610" t="s">
        <v>16</v>
      </c>
      <c r="F23610" s="8">
        <v>45837</v>
      </c>
      <c r="G23610" s="6">
        <v>0.9513194444444445</v>
      </c>
      <c r="H23610" t="s">
        <v>17</v>
      </c>
      <c r="I23610">
        <f>IF(Transaction_table[[#This Row],[Transaction Status]]="Success",1,0)</f>
        <v>1</v>
      </c>
      <c r="J23610">
        <f>IF(Transaction_table[[#This Row],[Transaction Status]]="Failed",1,0)</f>
        <v>0</v>
      </c>
      <c r="K23610" t="b">
        <v>0</v>
      </c>
      <c r="L23610">
        <f>IF(AND(Transaction_table[[#This Row],[Fraud Flag]]=TRUE, Transaction_table[[#This Row],[Transaction Status]]="Success"), Transaction_table[[#This Row],[Transaction Amount]], 0)</f>
        <v>0</v>
      </c>
      <c r="M23610" t="s">
        <v>93006</v>
      </c>
      <c r="N23610" t="s">
        <v>93007</v>
      </c>
      <c r="O23610" t="s">
        <v>18</v>
      </c>
      <c r="P23610" t="s">
        <v>29</v>
      </c>
      <c r="Q23610">
        <v>23</v>
      </c>
      <c r="R23610" t="str">
        <f>IF(Transaction_table[[#This Row],[Latency (ms)]]&gt;100, "Bad (&gt;100ms)", "Normal")</f>
        <v>Normal</v>
      </c>
      <c r="S23610">
        <v>1031</v>
      </c>
      <c r="T23610">
        <v>7658</v>
      </c>
    </row>
    <row r="23611" spans="1:20" x14ac:dyDescent="0.25">
      <c r="A23611" t="s">
        <v>60398</v>
      </c>
      <c r="B23611" t="s">
        <v>60399</v>
      </c>
      <c r="C23611" t="s">
        <v>60400</v>
      </c>
      <c r="D23611">
        <v>597.46</v>
      </c>
      <c r="E23611" t="s">
        <v>28</v>
      </c>
      <c r="F23611" s="8">
        <v>45837</v>
      </c>
      <c r="G23611" s="6">
        <v>0.958125</v>
      </c>
      <c r="H23611" t="s">
        <v>17</v>
      </c>
      <c r="I23611">
        <f>IF(Transaction_table[[#This Row],[Transaction Status]]="Success",1,0)</f>
        <v>1</v>
      </c>
      <c r="J23611">
        <f>IF(Transaction_table[[#This Row],[Transaction Status]]="Failed",1,0)</f>
        <v>0</v>
      </c>
      <c r="K23611" t="b">
        <v>0</v>
      </c>
      <c r="L23611">
        <f>IF(AND(Transaction_table[[#This Row],[Fraud Flag]]=TRUE, Transaction_table[[#This Row],[Transaction Status]]="Success"), Transaction_table[[#This Row],[Transaction Amount]], 0)</f>
        <v>0</v>
      </c>
      <c r="M23611" t="s">
        <v>93008</v>
      </c>
      <c r="N23611" t="s">
        <v>93009</v>
      </c>
      <c r="O23611" t="s">
        <v>18</v>
      </c>
      <c r="P23611" t="s">
        <v>43</v>
      </c>
      <c r="Q23611">
        <v>44</v>
      </c>
      <c r="R23611" t="str">
        <f>IF(Transaction_table[[#This Row],[Latency (ms)]]&gt;100, "Bad (&gt;100ms)", "Normal")</f>
        <v>Normal</v>
      </c>
      <c r="S23611">
        <v>2372</v>
      </c>
      <c r="T23611">
        <v>1774</v>
      </c>
    </row>
    <row r="23612" spans="1:20" x14ac:dyDescent="0.25">
      <c r="A23612" t="s">
        <v>60401</v>
      </c>
      <c r="B23612" t="s">
        <v>33952</v>
      </c>
      <c r="C23612" t="s">
        <v>60402</v>
      </c>
      <c r="D23612">
        <v>1163.74</v>
      </c>
      <c r="E23612" t="s">
        <v>16</v>
      </c>
      <c r="F23612" s="8">
        <v>45837</v>
      </c>
      <c r="G23612" s="6">
        <v>0.96414351851851854</v>
      </c>
      <c r="H23612" t="s">
        <v>42</v>
      </c>
      <c r="I23612">
        <f>IF(Transaction_table[[#This Row],[Transaction Status]]="Success",1,0)</f>
        <v>0</v>
      </c>
      <c r="J23612">
        <f>IF(Transaction_table[[#This Row],[Transaction Status]]="Failed",1,0)</f>
        <v>1</v>
      </c>
      <c r="K23612" t="b">
        <v>0</v>
      </c>
      <c r="L23612">
        <f>IF(AND(Transaction_table[[#This Row],[Fraud Flag]]=TRUE, Transaction_table[[#This Row],[Transaction Status]]="Success"), Transaction_table[[#This Row],[Transaction Amount]], 0)</f>
        <v>0</v>
      </c>
      <c r="M23612" t="s">
        <v>93010</v>
      </c>
      <c r="N23612" t="s">
        <v>93011</v>
      </c>
      <c r="O23612" t="s">
        <v>18</v>
      </c>
      <c r="P23612" t="s">
        <v>29</v>
      </c>
      <c r="Q23612">
        <v>111</v>
      </c>
      <c r="R23612" t="str">
        <f>IF(Transaction_table[[#This Row],[Latency (ms)]]&gt;100, "Bad (&gt;100ms)", "Normal")</f>
        <v>Bad (&gt;100ms)</v>
      </c>
      <c r="S23612">
        <v>1152</v>
      </c>
      <c r="T23612">
        <v>1442</v>
      </c>
    </row>
    <row r="23613" spans="1:20" x14ac:dyDescent="0.25">
      <c r="A23613" t="s">
        <v>60403</v>
      </c>
      <c r="B23613" t="s">
        <v>32555</v>
      </c>
      <c r="C23613" t="s">
        <v>60404</v>
      </c>
      <c r="D23613">
        <v>1644.68</v>
      </c>
      <c r="E23613" t="s">
        <v>16</v>
      </c>
      <c r="F23613" s="8">
        <v>45837</v>
      </c>
      <c r="G23613" s="6">
        <v>0.96554398148148146</v>
      </c>
      <c r="H23613" t="s">
        <v>42</v>
      </c>
      <c r="I23613">
        <f>IF(Transaction_table[[#This Row],[Transaction Status]]="Success",1,0)</f>
        <v>0</v>
      </c>
      <c r="J23613">
        <f>IF(Transaction_table[[#This Row],[Transaction Status]]="Failed",1,0)</f>
        <v>1</v>
      </c>
      <c r="K23613" t="b">
        <v>0</v>
      </c>
      <c r="L23613">
        <f>IF(AND(Transaction_table[[#This Row],[Fraud Flag]]=TRUE, Transaction_table[[#This Row],[Transaction Status]]="Success"), Transaction_table[[#This Row],[Transaction Amount]], 0)</f>
        <v>0</v>
      </c>
      <c r="M23613" t="s">
        <v>93004</v>
      </c>
      <c r="N23613" t="s">
        <v>93005</v>
      </c>
      <c r="O23613" t="s">
        <v>24</v>
      </c>
      <c r="P23613" t="s">
        <v>43</v>
      </c>
      <c r="Q23613">
        <v>77</v>
      </c>
      <c r="R23613" t="str">
        <f>IF(Transaction_table[[#This Row],[Latency (ms)]]&gt;100, "Bad (&gt;100ms)", "Normal")</f>
        <v>Normal</v>
      </c>
      <c r="S23613">
        <v>2530</v>
      </c>
      <c r="T23613">
        <v>2879</v>
      </c>
    </row>
    <row r="23614" spans="1:20" x14ac:dyDescent="0.25">
      <c r="A23614" t="s">
        <v>60405</v>
      </c>
      <c r="B23614" t="s">
        <v>60406</v>
      </c>
      <c r="C23614" t="s">
        <v>60407</v>
      </c>
      <c r="D23614">
        <v>4100.66</v>
      </c>
      <c r="E23614" t="s">
        <v>23</v>
      </c>
      <c r="F23614" s="8">
        <v>45837</v>
      </c>
      <c r="G23614" s="6">
        <v>0.98934027777777778</v>
      </c>
      <c r="H23614" t="s">
        <v>17</v>
      </c>
      <c r="I23614">
        <f>IF(Transaction_table[[#This Row],[Transaction Status]]="Success",1,0)</f>
        <v>1</v>
      </c>
      <c r="J23614">
        <f>IF(Transaction_table[[#This Row],[Transaction Status]]="Failed",1,0)</f>
        <v>0</v>
      </c>
      <c r="K23614" t="b">
        <v>0</v>
      </c>
      <c r="L23614">
        <f>IF(AND(Transaction_table[[#This Row],[Fraud Flag]]=TRUE, Transaction_table[[#This Row],[Transaction Status]]="Success"), Transaction_table[[#This Row],[Transaction Amount]], 0)</f>
        <v>0</v>
      </c>
      <c r="M23614" t="s">
        <v>93002</v>
      </c>
      <c r="N23614" t="s">
        <v>93003</v>
      </c>
      <c r="O23614" t="s">
        <v>24</v>
      </c>
      <c r="P23614" t="s">
        <v>43</v>
      </c>
      <c r="Q23614">
        <v>16</v>
      </c>
      <c r="R23614" t="str">
        <f>IF(Transaction_table[[#This Row],[Latency (ms)]]&gt;100, "Bad (&gt;100ms)", "Normal")</f>
        <v>Normal</v>
      </c>
      <c r="S23614">
        <v>1087</v>
      </c>
      <c r="T23614">
        <v>4271</v>
      </c>
    </row>
    <row r="23615" spans="1:20" x14ac:dyDescent="0.25">
      <c r="A23615" t="s">
        <v>60408</v>
      </c>
      <c r="B23615" t="s">
        <v>60409</v>
      </c>
      <c r="C23615" t="s">
        <v>60410</v>
      </c>
      <c r="D23615">
        <v>676.82</v>
      </c>
      <c r="E23615" t="s">
        <v>23</v>
      </c>
      <c r="F23615" s="8">
        <v>45837</v>
      </c>
      <c r="G23615" s="6">
        <v>0.9959027777777778</v>
      </c>
      <c r="H23615" t="s">
        <v>17</v>
      </c>
      <c r="I23615">
        <f>IF(Transaction_table[[#This Row],[Transaction Status]]="Success",1,0)</f>
        <v>1</v>
      </c>
      <c r="J23615">
        <f>IF(Transaction_table[[#This Row],[Transaction Status]]="Failed",1,0)</f>
        <v>0</v>
      </c>
      <c r="K23615" t="b">
        <v>0</v>
      </c>
      <c r="L23615">
        <f>IF(AND(Transaction_table[[#This Row],[Fraud Flag]]=TRUE, Transaction_table[[#This Row],[Transaction Status]]="Success"), Transaction_table[[#This Row],[Transaction Amount]], 0)</f>
        <v>0</v>
      </c>
      <c r="M23615" t="s">
        <v>93012</v>
      </c>
      <c r="N23615" t="s">
        <v>93005</v>
      </c>
      <c r="O23615" t="s">
        <v>24</v>
      </c>
      <c r="P23615" t="s">
        <v>19</v>
      </c>
      <c r="Q23615">
        <v>105</v>
      </c>
      <c r="R23615" t="str">
        <f>IF(Transaction_table[[#This Row],[Latency (ms)]]&gt;100, "Bad (&gt;100ms)", "Normal")</f>
        <v>Bad (&gt;100ms)</v>
      </c>
      <c r="S23615">
        <v>2921</v>
      </c>
      <c r="T23615">
        <v>5995</v>
      </c>
    </row>
    <row r="23616" spans="1:20" x14ac:dyDescent="0.25">
      <c r="A23616" t="s">
        <v>60411</v>
      </c>
      <c r="B23616" t="s">
        <v>60412</v>
      </c>
      <c r="C23616" t="s">
        <v>57777</v>
      </c>
      <c r="D23616">
        <v>1921.27</v>
      </c>
      <c r="E23616" t="s">
        <v>16</v>
      </c>
      <c r="F23616" s="8">
        <v>45838</v>
      </c>
      <c r="G23616" s="6">
        <v>4.0196759259259258E-2</v>
      </c>
      <c r="H23616" t="s">
        <v>17</v>
      </c>
      <c r="I23616">
        <f>IF(Transaction_table[[#This Row],[Transaction Status]]="Success",1,0)</f>
        <v>1</v>
      </c>
      <c r="J23616">
        <f>IF(Transaction_table[[#This Row],[Transaction Status]]="Failed",1,0)</f>
        <v>0</v>
      </c>
      <c r="K23616" t="b">
        <v>0</v>
      </c>
      <c r="L23616">
        <f>IF(AND(Transaction_table[[#This Row],[Fraud Flag]]=TRUE, Transaction_table[[#This Row],[Transaction Status]]="Success"), Transaction_table[[#This Row],[Transaction Amount]], 0)</f>
        <v>0</v>
      </c>
      <c r="M23616" t="s">
        <v>93012</v>
      </c>
      <c r="N23616" t="s">
        <v>93005</v>
      </c>
      <c r="O23616" t="s">
        <v>24</v>
      </c>
      <c r="P23616" t="s">
        <v>19</v>
      </c>
      <c r="Q23616">
        <v>107</v>
      </c>
      <c r="R23616" t="str">
        <f>IF(Transaction_table[[#This Row],[Latency (ms)]]&gt;100, "Bad (&gt;100ms)", "Normal")</f>
        <v>Bad (&gt;100ms)</v>
      </c>
      <c r="S23616">
        <v>2429</v>
      </c>
      <c r="T23616">
        <v>9204</v>
      </c>
    </row>
    <row r="23617" spans="1:20" x14ac:dyDescent="0.25">
      <c r="A23617" t="s">
        <v>60413</v>
      </c>
      <c r="B23617" t="s">
        <v>177</v>
      </c>
      <c r="C23617" t="s">
        <v>4084</v>
      </c>
      <c r="D23617">
        <v>1257.1099999999999</v>
      </c>
      <c r="E23617" t="s">
        <v>28</v>
      </c>
      <c r="F23617" s="8">
        <v>45838</v>
      </c>
      <c r="G23617" s="6">
        <v>4.2337962962962966E-2</v>
      </c>
      <c r="H23617" t="s">
        <v>17</v>
      </c>
      <c r="I23617">
        <f>IF(Transaction_table[[#This Row],[Transaction Status]]="Success",1,0)</f>
        <v>1</v>
      </c>
      <c r="J23617">
        <f>IF(Transaction_table[[#This Row],[Transaction Status]]="Failed",1,0)</f>
        <v>0</v>
      </c>
      <c r="K23617" t="b">
        <v>0</v>
      </c>
      <c r="L23617">
        <f>IF(AND(Transaction_table[[#This Row],[Fraud Flag]]=TRUE, Transaction_table[[#This Row],[Transaction Status]]="Success"), Transaction_table[[#This Row],[Transaction Amount]], 0)</f>
        <v>0</v>
      </c>
      <c r="M23617" t="s">
        <v>93010</v>
      </c>
      <c r="N23617" t="s">
        <v>93011</v>
      </c>
      <c r="O23617" t="s">
        <v>18</v>
      </c>
      <c r="P23617" t="s">
        <v>19</v>
      </c>
      <c r="Q23617">
        <v>148</v>
      </c>
      <c r="R23617" t="str">
        <f>IF(Transaction_table[[#This Row],[Latency (ms)]]&gt;100, "Bad (&gt;100ms)", "Normal")</f>
        <v>Bad (&gt;100ms)</v>
      </c>
      <c r="S23617">
        <v>1381</v>
      </c>
      <c r="T23617">
        <v>6467</v>
      </c>
    </row>
    <row r="23618" spans="1:20" x14ac:dyDescent="0.25">
      <c r="A23618" t="s">
        <v>60414</v>
      </c>
      <c r="B23618" t="s">
        <v>60415</v>
      </c>
      <c r="C23618" t="s">
        <v>17441</v>
      </c>
      <c r="D23618">
        <v>4685.1400000000003</v>
      </c>
      <c r="E23618" t="s">
        <v>23</v>
      </c>
      <c r="F23618" s="8">
        <v>45838</v>
      </c>
      <c r="G23618" s="6">
        <v>4.5949074074074073E-2</v>
      </c>
      <c r="H23618" t="s">
        <v>17</v>
      </c>
      <c r="I23618">
        <f>IF(Transaction_table[[#This Row],[Transaction Status]]="Success",1,0)</f>
        <v>1</v>
      </c>
      <c r="J23618">
        <f>IF(Transaction_table[[#This Row],[Transaction Status]]="Failed",1,0)</f>
        <v>0</v>
      </c>
      <c r="K23618" t="b">
        <v>0</v>
      </c>
      <c r="L23618">
        <f>IF(AND(Transaction_table[[#This Row],[Fraud Flag]]=TRUE, Transaction_table[[#This Row],[Transaction Status]]="Success"), Transaction_table[[#This Row],[Transaction Amount]], 0)</f>
        <v>0</v>
      </c>
      <c r="M23618" t="s">
        <v>93012</v>
      </c>
      <c r="N23618" t="s">
        <v>93005</v>
      </c>
      <c r="O23618" t="s">
        <v>24</v>
      </c>
      <c r="P23618" t="s">
        <v>19</v>
      </c>
      <c r="Q23618">
        <v>102</v>
      </c>
      <c r="R23618" t="str">
        <f>IF(Transaction_table[[#This Row],[Latency (ms)]]&gt;100, "Bad (&gt;100ms)", "Normal")</f>
        <v>Bad (&gt;100ms)</v>
      </c>
      <c r="S23618">
        <v>355</v>
      </c>
      <c r="T23618">
        <v>6373</v>
      </c>
    </row>
    <row r="23619" spans="1:20" x14ac:dyDescent="0.25">
      <c r="A23619" t="s">
        <v>60416</v>
      </c>
      <c r="B23619" t="s">
        <v>60417</v>
      </c>
      <c r="C23619" t="s">
        <v>57932</v>
      </c>
      <c r="D23619">
        <v>4345.13</v>
      </c>
      <c r="E23619" t="s">
        <v>16</v>
      </c>
      <c r="F23619" s="8">
        <v>45838</v>
      </c>
      <c r="G23619" s="6">
        <v>4.9328703703703701E-2</v>
      </c>
      <c r="H23619" t="s">
        <v>42</v>
      </c>
      <c r="I23619">
        <f>IF(Transaction_table[[#This Row],[Transaction Status]]="Success",1,0)</f>
        <v>0</v>
      </c>
      <c r="J23619">
        <f>IF(Transaction_table[[#This Row],[Transaction Status]]="Failed",1,0)</f>
        <v>1</v>
      </c>
      <c r="K23619" t="b">
        <v>0</v>
      </c>
      <c r="L23619">
        <f>IF(AND(Transaction_table[[#This Row],[Fraud Flag]]=TRUE, Transaction_table[[#This Row],[Transaction Status]]="Success"), Transaction_table[[#This Row],[Transaction Amount]], 0)</f>
        <v>0</v>
      </c>
      <c r="M23619" t="s">
        <v>93008</v>
      </c>
      <c r="N23619" t="s">
        <v>93009</v>
      </c>
      <c r="O23619" t="s">
        <v>24</v>
      </c>
      <c r="P23619" t="s">
        <v>43</v>
      </c>
      <c r="Q23619">
        <v>24</v>
      </c>
      <c r="R23619" t="str">
        <f>IF(Transaction_table[[#This Row],[Latency (ms)]]&gt;100, "Bad (&gt;100ms)", "Normal")</f>
        <v>Normal</v>
      </c>
      <c r="S23619">
        <v>2820</v>
      </c>
      <c r="T23619">
        <v>8269</v>
      </c>
    </row>
    <row r="23620" spans="1:20" x14ac:dyDescent="0.25">
      <c r="A23620" t="s">
        <v>60418</v>
      </c>
      <c r="B23620" t="s">
        <v>60419</v>
      </c>
      <c r="C23620" t="s">
        <v>5118</v>
      </c>
      <c r="D23620">
        <v>3167.34</v>
      </c>
      <c r="E23620" t="s">
        <v>28</v>
      </c>
      <c r="F23620" s="8">
        <v>45838</v>
      </c>
      <c r="G23620" s="6">
        <v>5.8576388888888886E-2</v>
      </c>
      <c r="H23620" t="s">
        <v>17</v>
      </c>
      <c r="I23620">
        <f>IF(Transaction_table[[#This Row],[Transaction Status]]="Success",1,0)</f>
        <v>1</v>
      </c>
      <c r="J23620">
        <f>IF(Transaction_table[[#This Row],[Transaction Status]]="Failed",1,0)</f>
        <v>0</v>
      </c>
      <c r="K23620" t="b">
        <v>0</v>
      </c>
      <c r="L23620">
        <f>IF(AND(Transaction_table[[#This Row],[Fraud Flag]]=TRUE, Transaction_table[[#This Row],[Transaction Status]]="Success"), Transaction_table[[#This Row],[Transaction Amount]], 0)</f>
        <v>0</v>
      </c>
      <c r="M23620" t="s">
        <v>93008</v>
      </c>
      <c r="N23620" t="s">
        <v>93009</v>
      </c>
      <c r="O23620" t="s">
        <v>18</v>
      </c>
      <c r="P23620" t="s">
        <v>43</v>
      </c>
      <c r="Q23620">
        <v>148</v>
      </c>
      <c r="R23620" t="str">
        <f>IF(Transaction_table[[#This Row],[Latency (ms)]]&gt;100, "Bad (&gt;100ms)", "Normal")</f>
        <v>Bad (&gt;100ms)</v>
      </c>
      <c r="S23620">
        <v>181</v>
      </c>
      <c r="T23620">
        <v>3066</v>
      </c>
    </row>
    <row r="23621" spans="1:20" x14ac:dyDescent="0.25">
      <c r="A23621" t="s">
        <v>60420</v>
      </c>
      <c r="B23621" t="s">
        <v>10397</v>
      </c>
      <c r="C23621" t="s">
        <v>60421</v>
      </c>
      <c r="D23621">
        <v>366.27</v>
      </c>
      <c r="E23621" t="s">
        <v>16</v>
      </c>
      <c r="F23621" s="8">
        <v>45838</v>
      </c>
      <c r="G23621" s="6">
        <v>6.7592592592592593E-2</v>
      </c>
      <c r="H23621" t="s">
        <v>42</v>
      </c>
      <c r="I23621">
        <f>IF(Transaction_table[[#This Row],[Transaction Status]]="Success",1,0)</f>
        <v>0</v>
      </c>
      <c r="J23621">
        <f>IF(Transaction_table[[#This Row],[Transaction Status]]="Failed",1,0)</f>
        <v>1</v>
      </c>
      <c r="K23621" t="b">
        <v>0</v>
      </c>
      <c r="L23621">
        <f>IF(AND(Transaction_table[[#This Row],[Fraud Flag]]=TRUE, Transaction_table[[#This Row],[Transaction Status]]="Success"), Transaction_table[[#This Row],[Transaction Amount]], 0)</f>
        <v>0</v>
      </c>
      <c r="M23621" t="s">
        <v>93010</v>
      </c>
      <c r="N23621" t="s">
        <v>93011</v>
      </c>
      <c r="O23621" t="s">
        <v>24</v>
      </c>
      <c r="P23621" t="s">
        <v>19</v>
      </c>
      <c r="Q23621">
        <v>100</v>
      </c>
      <c r="R23621" t="str">
        <f>IF(Transaction_table[[#This Row],[Latency (ms)]]&gt;100, "Bad (&gt;100ms)", "Normal")</f>
        <v>Normal</v>
      </c>
      <c r="S23621">
        <v>1264</v>
      </c>
      <c r="T23621">
        <v>7494</v>
      </c>
    </row>
    <row r="23622" spans="1:20" x14ac:dyDescent="0.25">
      <c r="A23622" t="s">
        <v>60422</v>
      </c>
      <c r="B23622" t="s">
        <v>41386</v>
      </c>
      <c r="C23622" t="s">
        <v>60423</v>
      </c>
      <c r="D23622">
        <v>1584.49</v>
      </c>
      <c r="E23622" t="s">
        <v>23</v>
      </c>
      <c r="F23622" s="8">
        <v>45838</v>
      </c>
      <c r="G23622" s="6">
        <v>7.9004629629629633E-2</v>
      </c>
      <c r="H23622" t="s">
        <v>17</v>
      </c>
      <c r="I23622">
        <f>IF(Transaction_table[[#This Row],[Transaction Status]]="Success",1,0)</f>
        <v>1</v>
      </c>
      <c r="J23622">
        <f>IF(Transaction_table[[#This Row],[Transaction Status]]="Failed",1,0)</f>
        <v>0</v>
      </c>
      <c r="K23622" t="b">
        <v>0</v>
      </c>
      <c r="L23622">
        <f>IF(AND(Transaction_table[[#This Row],[Fraud Flag]]=TRUE, Transaction_table[[#This Row],[Transaction Status]]="Success"), Transaction_table[[#This Row],[Transaction Amount]], 0)</f>
        <v>0</v>
      </c>
      <c r="M23622" t="s">
        <v>93002</v>
      </c>
      <c r="N23622" t="s">
        <v>93003</v>
      </c>
      <c r="O23622" t="s">
        <v>24</v>
      </c>
      <c r="P23622" t="s">
        <v>19</v>
      </c>
      <c r="Q23622">
        <v>11</v>
      </c>
      <c r="R23622" t="str">
        <f>IF(Transaction_table[[#This Row],[Latency (ms)]]&gt;100, "Bad (&gt;100ms)", "Normal")</f>
        <v>Normal</v>
      </c>
      <c r="S23622">
        <v>1833</v>
      </c>
      <c r="T23622">
        <v>2340</v>
      </c>
    </row>
    <row r="23623" spans="1:20" x14ac:dyDescent="0.25">
      <c r="A23623" t="s">
        <v>60424</v>
      </c>
      <c r="B23623" t="s">
        <v>60425</v>
      </c>
      <c r="C23623" t="s">
        <v>60426</v>
      </c>
      <c r="D23623">
        <v>2823.28</v>
      </c>
      <c r="E23623" t="s">
        <v>23</v>
      </c>
      <c r="F23623" s="8">
        <v>45838</v>
      </c>
      <c r="G23623" s="6">
        <v>8.1134259259259253E-2</v>
      </c>
      <c r="H23623" t="s">
        <v>17</v>
      </c>
      <c r="I23623">
        <f>IF(Transaction_table[[#This Row],[Transaction Status]]="Success",1,0)</f>
        <v>1</v>
      </c>
      <c r="J23623">
        <f>IF(Transaction_table[[#This Row],[Transaction Status]]="Failed",1,0)</f>
        <v>0</v>
      </c>
      <c r="K23623" t="b">
        <v>1</v>
      </c>
      <c r="L23623">
        <f>IF(AND(Transaction_table[[#This Row],[Fraud Flag]]=TRUE, Transaction_table[[#This Row],[Transaction Status]]="Success"), Transaction_table[[#This Row],[Transaction Amount]], 0)</f>
        <v>2823.28</v>
      </c>
      <c r="M23623" t="s">
        <v>93012</v>
      </c>
      <c r="N23623" t="s">
        <v>93005</v>
      </c>
      <c r="O23623" t="s">
        <v>18</v>
      </c>
      <c r="P23623" t="s">
        <v>43</v>
      </c>
      <c r="Q23623">
        <v>72</v>
      </c>
      <c r="R23623" t="str">
        <f>IF(Transaction_table[[#This Row],[Latency (ms)]]&gt;100, "Bad (&gt;100ms)", "Normal")</f>
        <v>Normal</v>
      </c>
      <c r="S23623">
        <v>2017</v>
      </c>
      <c r="T23623">
        <v>1257</v>
      </c>
    </row>
    <row r="23624" spans="1:20" x14ac:dyDescent="0.25">
      <c r="A23624" t="s">
        <v>60427</v>
      </c>
      <c r="B23624" t="s">
        <v>1627</v>
      </c>
      <c r="C23624" t="s">
        <v>60428</v>
      </c>
      <c r="D23624">
        <v>3005.61</v>
      </c>
      <c r="E23624" t="s">
        <v>23</v>
      </c>
      <c r="F23624" s="8">
        <v>45838</v>
      </c>
      <c r="G23624" s="6">
        <v>9.4247685185185184E-2</v>
      </c>
      <c r="H23624" t="s">
        <v>17</v>
      </c>
      <c r="I23624">
        <f>IF(Transaction_table[[#This Row],[Transaction Status]]="Success",1,0)</f>
        <v>1</v>
      </c>
      <c r="J23624">
        <f>IF(Transaction_table[[#This Row],[Transaction Status]]="Failed",1,0)</f>
        <v>0</v>
      </c>
      <c r="K23624" t="b">
        <v>1</v>
      </c>
      <c r="L23624">
        <f>IF(AND(Transaction_table[[#This Row],[Fraud Flag]]=TRUE, Transaction_table[[#This Row],[Transaction Status]]="Success"), Transaction_table[[#This Row],[Transaction Amount]], 0)</f>
        <v>3005.61</v>
      </c>
      <c r="M23624" t="s">
        <v>93004</v>
      </c>
      <c r="N23624" t="s">
        <v>93005</v>
      </c>
      <c r="O23624" t="s">
        <v>24</v>
      </c>
      <c r="P23624" t="s">
        <v>43</v>
      </c>
      <c r="Q23624">
        <v>6</v>
      </c>
      <c r="R23624" t="str">
        <f>IF(Transaction_table[[#This Row],[Latency (ms)]]&gt;100, "Bad (&gt;100ms)", "Normal")</f>
        <v>Normal</v>
      </c>
      <c r="S23624">
        <v>2320</v>
      </c>
      <c r="T23624">
        <v>9317</v>
      </c>
    </row>
    <row r="23625" spans="1:20" x14ac:dyDescent="0.25">
      <c r="A23625" t="s">
        <v>60429</v>
      </c>
      <c r="B23625" t="s">
        <v>54709</v>
      </c>
      <c r="C23625" t="s">
        <v>55619</v>
      </c>
      <c r="D23625">
        <v>2734.77</v>
      </c>
      <c r="E23625" t="s">
        <v>16</v>
      </c>
      <c r="F23625" s="8">
        <v>45838</v>
      </c>
      <c r="G23625" s="6">
        <v>9.9872685185185189E-2</v>
      </c>
      <c r="H23625" t="s">
        <v>17</v>
      </c>
      <c r="I23625">
        <f>IF(Transaction_table[[#This Row],[Transaction Status]]="Success",1,0)</f>
        <v>1</v>
      </c>
      <c r="J23625">
        <f>IF(Transaction_table[[#This Row],[Transaction Status]]="Failed",1,0)</f>
        <v>0</v>
      </c>
      <c r="K23625" t="b">
        <v>1</v>
      </c>
      <c r="L23625">
        <f>IF(AND(Transaction_table[[#This Row],[Fraud Flag]]=TRUE, Transaction_table[[#This Row],[Transaction Status]]="Success"), Transaction_table[[#This Row],[Transaction Amount]], 0)</f>
        <v>2734.77</v>
      </c>
      <c r="M23625" t="s">
        <v>93012</v>
      </c>
      <c r="N23625" t="s">
        <v>93005</v>
      </c>
      <c r="O23625" t="s">
        <v>18</v>
      </c>
      <c r="P23625" t="s">
        <v>19</v>
      </c>
      <c r="Q23625">
        <v>70</v>
      </c>
      <c r="R23625" t="str">
        <f>IF(Transaction_table[[#This Row],[Latency (ms)]]&gt;100, "Bad (&gt;100ms)", "Normal")</f>
        <v>Normal</v>
      </c>
      <c r="S23625">
        <v>1960</v>
      </c>
      <c r="T23625">
        <v>1407</v>
      </c>
    </row>
    <row r="23626" spans="1:20" x14ac:dyDescent="0.25">
      <c r="A23626" t="s">
        <v>60430</v>
      </c>
      <c r="B23626" t="s">
        <v>59512</v>
      </c>
      <c r="C23626" t="s">
        <v>60431</v>
      </c>
      <c r="D23626">
        <v>1921.36</v>
      </c>
      <c r="E23626" t="s">
        <v>16</v>
      </c>
      <c r="F23626" s="8">
        <v>45838</v>
      </c>
      <c r="G23626" s="6">
        <v>0.10565972222222222</v>
      </c>
      <c r="H23626" t="s">
        <v>17</v>
      </c>
      <c r="I23626">
        <f>IF(Transaction_table[[#This Row],[Transaction Status]]="Success",1,0)</f>
        <v>1</v>
      </c>
      <c r="J23626">
        <f>IF(Transaction_table[[#This Row],[Transaction Status]]="Failed",1,0)</f>
        <v>0</v>
      </c>
      <c r="K23626" t="b">
        <v>0</v>
      </c>
      <c r="L23626">
        <f>IF(AND(Transaction_table[[#This Row],[Fraud Flag]]=TRUE, Transaction_table[[#This Row],[Transaction Status]]="Success"), Transaction_table[[#This Row],[Transaction Amount]], 0)</f>
        <v>0</v>
      </c>
      <c r="M23626" t="s">
        <v>93012</v>
      </c>
      <c r="N23626" t="s">
        <v>93005</v>
      </c>
      <c r="O23626" t="s">
        <v>18</v>
      </c>
      <c r="P23626" t="s">
        <v>29</v>
      </c>
      <c r="Q23626">
        <v>93</v>
      </c>
      <c r="R23626" t="str">
        <f>IF(Transaction_table[[#This Row],[Latency (ms)]]&gt;100, "Bad (&gt;100ms)", "Normal")</f>
        <v>Normal</v>
      </c>
      <c r="S23626">
        <v>2980</v>
      </c>
      <c r="T23626">
        <v>2832</v>
      </c>
    </row>
    <row r="23627" spans="1:20" x14ac:dyDescent="0.25">
      <c r="A23627" t="s">
        <v>60432</v>
      </c>
      <c r="B23627" t="s">
        <v>60433</v>
      </c>
      <c r="C23627" t="s">
        <v>50540</v>
      </c>
      <c r="D23627">
        <v>3462.49</v>
      </c>
      <c r="E23627" t="s">
        <v>16</v>
      </c>
      <c r="F23627" s="8">
        <v>45838</v>
      </c>
      <c r="G23627" s="6">
        <v>0.10741898148148148</v>
      </c>
      <c r="H23627" t="s">
        <v>42</v>
      </c>
      <c r="I23627">
        <f>IF(Transaction_table[[#This Row],[Transaction Status]]="Success",1,0)</f>
        <v>0</v>
      </c>
      <c r="J23627">
        <f>IF(Transaction_table[[#This Row],[Transaction Status]]="Failed",1,0)</f>
        <v>1</v>
      </c>
      <c r="K23627" t="b">
        <v>0</v>
      </c>
      <c r="L23627">
        <f>IF(AND(Transaction_table[[#This Row],[Fraud Flag]]=TRUE, Transaction_table[[#This Row],[Transaction Status]]="Success"), Transaction_table[[#This Row],[Transaction Amount]], 0)</f>
        <v>0</v>
      </c>
      <c r="M23627" t="s">
        <v>93004</v>
      </c>
      <c r="N23627" t="s">
        <v>93005</v>
      </c>
      <c r="O23627" t="s">
        <v>24</v>
      </c>
      <c r="P23627" t="s">
        <v>29</v>
      </c>
      <c r="Q23627">
        <v>9</v>
      </c>
      <c r="R23627" t="str">
        <f>IF(Transaction_table[[#This Row],[Latency (ms)]]&gt;100, "Bad (&gt;100ms)", "Normal")</f>
        <v>Normal</v>
      </c>
      <c r="S23627">
        <v>707</v>
      </c>
      <c r="T23627">
        <v>5409</v>
      </c>
    </row>
    <row r="23628" spans="1:20" x14ac:dyDescent="0.25">
      <c r="A23628" t="s">
        <v>60434</v>
      </c>
      <c r="B23628" t="s">
        <v>60435</v>
      </c>
      <c r="C23628" t="s">
        <v>60436</v>
      </c>
      <c r="D23628">
        <v>4947.6899999999996</v>
      </c>
      <c r="E23628" t="s">
        <v>23</v>
      </c>
      <c r="F23628" s="8">
        <v>45838</v>
      </c>
      <c r="G23628" s="6">
        <v>0.11393518518518518</v>
      </c>
      <c r="H23628" t="s">
        <v>17</v>
      </c>
      <c r="I23628">
        <f>IF(Transaction_table[[#This Row],[Transaction Status]]="Success",1,0)</f>
        <v>1</v>
      </c>
      <c r="J23628">
        <f>IF(Transaction_table[[#This Row],[Transaction Status]]="Failed",1,0)</f>
        <v>0</v>
      </c>
      <c r="K23628" t="b">
        <v>0</v>
      </c>
      <c r="L23628">
        <f>IF(AND(Transaction_table[[#This Row],[Fraud Flag]]=TRUE, Transaction_table[[#This Row],[Transaction Status]]="Success"), Transaction_table[[#This Row],[Transaction Amount]], 0)</f>
        <v>0</v>
      </c>
      <c r="M23628" t="s">
        <v>93004</v>
      </c>
      <c r="N23628" t="s">
        <v>93005</v>
      </c>
      <c r="O23628" t="s">
        <v>24</v>
      </c>
      <c r="P23628" t="s">
        <v>43</v>
      </c>
      <c r="Q23628">
        <v>43</v>
      </c>
      <c r="R23628" t="str">
        <f>IF(Transaction_table[[#This Row],[Latency (ms)]]&gt;100, "Bad (&gt;100ms)", "Normal")</f>
        <v>Normal</v>
      </c>
      <c r="S23628">
        <v>126</v>
      </c>
      <c r="T23628">
        <v>1476</v>
      </c>
    </row>
    <row r="23629" spans="1:20" x14ac:dyDescent="0.25">
      <c r="A23629" t="s">
        <v>60437</v>
      </c>
      <c r="B23629" t="s">
        <v>60438</v>
      </c>
      <c r="C23629" t="s">
        <v>60439</v>
      </c>
      <c r="D23629">
        <v>4674.18</v>
      </c>
      <c r="E23629" t="s">
        <v>16</v>
      </c>
      <c r="F23629" s="8">
        <v>45838</v>
      </c>
      <c r="G23629" s="6">
        <v>0.11803240740740741</v>
      </c>
      <c r="H23629" t="s">
        <v>17</v>
      </c>
      <c r="I23629">
        <f>IF(Transaction_table[[#This Row],[Transaction Status]]="Success",1,0)</f>
        <v>1</v>
      </c>
      <c r="J23629">
        <f>IF(Transaction_table[[#This Row],[Transaction Status]]="Failed",1,0)</f>
        <v>0</v>
      </c>
      <c r="K23629" t="b">
        <v>0</v>
      </c>
      <c r="L23629">
        <f>IF(AND(Transaction_table[[#This Row],[Fraud Flag]]=TRUE, Transaction_table[[#This Row],[Transaction Status]]="Success"), Transaction_table[[#This Row],[Transaction Amount]], 0)</f>
        <v>0</v>
      </c>
      <c r="M23629" t="s">
        <v>93004</v>
      </c>
      <c r="N23629" t="s">
        <v>93005</v>
      </c>
      <c r="O23629" t="s">
        <v>24</v>
      </c>
      <c r="P23629" t="s">
        <v>29</v>
      </c>
      <c r="Q23629">
        <v>33</v>
      </c>
      <c r="R23629" t="str">
        <f>IF(Transaction_table[[#This Row],[Latency (ms)]]&gt;100, "Bad (&gt;100ms)", "Normal")</f>
        <v>Normal</v>
      </c>
      <c r="S23629">
        <v>1189</v>
      </c>
      <c r="T23629">
        <v>8295</v>
      </c>
    </row>
    <row r="23630" spans="1:20" x14ac:dyDescent="0.25">
      <c r="A23630" t="s">
        <v>60440</v>
      </c>
      <c r="B23630" t="s">
        <v>60441</v>
      </c>
      <c r="C23630" t="s">
        <v>60442</v>
      </c>
      <c r="D23630">
        <v>512.35</v>
      </c>
      <c r="E23630" t="s">
        <v>16</v>
      </c>
      <c r="F23630" s="8">
        <v>45838</v>
      </c>
      <c r="G23630" s="6">
        <v>0.12298611111111112</v>
      </c>
      <c r="H23630" t="s">
        <v>17</v>
      </c>
      <c r="I23630">
        <f>IF(Transaction_table[[#This Row],[Transaction Status]]="Success",1,0)</f>
        <v>1</v>
      </c>
      <c r="J23630">
        <f>IF(Transaction_table[[#This Row],[Transaction Status]]="Failed",1,0)</f>
        <v>0</v>
      </c>
      <c r="K23630" t="b">
        <v>0</v>
      </c>
      <c r="L23630">
        <f>IF(AND(Transaction_table[[#This Row],[Fraud Flag]]=TRUE, Transaction_table[[#This Row],[Transaction Status]]="Success"), Transaction_table[[#This Row],[Transaction Amount]], 0)</f>
        <v>0</v>
      </c>
      <c r="M23630" t="s">
        <v>93012</v>
      </c>
      <c r="N23630" t="s">
        <v>93005</v>
      </c>
      <c r="O23630" t="s">
        <v>24</v>
      </c>
      <c r="P23630" t="s">
        <v>19</v>
      </c>
      <c r="Q23630">
        <v>45</v>
      </c>
      <c r="R23630" t="str">
        <f>IF(Transaction_table[[#This Row],[Latency (ms)]]&gt;100, "Bad (&gt;100ms)", "Normal")</f>
        <v>Normal</v>
      </c>
      <c r="S23630">
        <v>873</v>
      </c>
      <c r="T23630">
        <v>6351</v>
      </c>
    </row>
    <row r="23631" spans="1:20" x14ac:dyDescent="0.25">
      <c r="A23631" t="s">
        <v>60443</v>
      </c>
      <c r="B23631" t="s">
        <v>60444</v>
      </c>
      <c r="C23631" t="s">
        <v>60445</v>
      </c>
      <c r="D23631">
        <v>983.93</v>
      </c>
      <c r="E23631" t="s">
        <v>16</v>
      </c>
      <c r="F23631" s="8">
        <v>45838</v>
      </c>
      <c r="G23631" s="6">
        <v>0.12909722222222222</v>
      </c>
      <c r="H23631" t="s">
        <v>17</v>
      </c>
      <c r="I23631">
        <f>IF(Transaction_table[[#This Row],[Transaction Status]]="Success",1,0)</f>
        <v>1</v>
      </c>
      <c r="J23631">
        <f>IF(Transaction_table[[#This Row],[Transaction Status]]="Failed",1,0)</f>
        <v>0</v>
      </c>
      <c r="K23631" t="b">
        <v>0</v>
      </c>
      <c r="L23631">
        <f>IF(AND(Transaction_table[[#This Row],[Fraud Flag]]=TRUE, Transaction_table[[#This Row],[Transaction Status]]="Success"), Transaction_table[[#This Row],[Transaction Amount]], 0)</f>
        <v>0</v>
      </c>
      <c r="M23631" t="s">
        <v>93006</v>
      </c>
      <c r="N23631" t="s">
        <v>93007</v>
      </c>
      <c r="O23631" t="s">
        <v>18</v>
      </c>
      <c r="P23631" t="s">
        <v>29</v>
      </c>
      <c r="Q23631">
        <v>140</v>
      </c>
      <c r="R23631" t="str">
        <f>IF(Transaction_table[[#This Row],[Latency (ms)]]&gt;100, "Bad (&gt;100ms)", "Normal")</f>
        <v>Bad (&gt;100ms)</v>
      </c>
      <c r="S23631">
        <v>807</v>
      </c>
      <c r="T23631">
        <v>9267</v>
      </c>
    </row>
    <row r="23632" spans="1:20" x14ac:dyDescent="0.25">
      <c r="A23632" t="s">
        <v>60446</v>
      </c>
      <c r="B23632" t="s">
        <v>36781</v>
      </c>
      <c r="C23632" t="s">
        <v>1642</v>
      </c>
      <c r="D23632">
        <v>2392.1999999999998</v>
      </c>
      <c r="E23632" t="s">
        <v>23</v>
      </c>
      <c r="F23632" s="8">
        <v>45838</v>
      </c>
      <c r="G23632" s="6">
        <v>0.1335648148148148</v>
      </c>
      <c r="H23632" t="s">
        <v>17</v>
      </c>
      <c r="I23632">
        <f>IF(Transaction_table[[#This Row],[Transaction Status]]="Success",1,0)</f>
        <v>1</v>
      </c>
      <c r="J23632">
        <f>IF(Transaction_table[[#This Row],[Transaction Status]]="Failed",1,0)</f>
        <v>0</v>
      </c>
      <c r="K23632" t="b">
        <v>0</v>
      </c>
      <c r="L23632">
        <f>IF(AND(Transaction_table[[#This Row],[Fraud Flag]]=TRUE, Transaction_table[[#This Row],[Transaction Status]]="Success"), Transaction_table[[#This Row],[Transaction Amount]], 0)</f>
        <v>0</v>
      </c>
      <c r="M23632" t="s">
        <v>93006</v>
      </c>
      <c r="N23632" t="s">
        <v>93007</v>
      </c>
      <c r="O23632" t="s">
        <v>18</v>
      </c>
      <c r="P23632" t="s">
        <v>29</v>
      </c>
      <c r="Q23632">
        <v>50</v>
      </c>
      <c r="R23632" t="str">
        <f>IF(Transaction_table[[#This Row],[Latency (ms)]]&gt;100, "Bad (&gt;100ms)", "Normal")</f>
        <v>Normal</v>
      </c>
      <c r="S23632">
        <v>325</v>
      </c>
      <c r="T23632">
        <v>5722</v>
      </c>
    </row>
    <row r="23633" spans="1:20" x14ac:dyDescent="0.25">
      <c r="A23633" t="s">
        <v>60447</v>
      </c>
      <c r="B23633" t="s">
        <v>42263</v>
      </c>
      <c r="C23633" t="s">
        <v>60448</v>
      </c>
      <c r="D23633">
        <v>755.58</v>
      </c>
      <c r="E23633" t="s">
        <v>23</v>
      </c>
      <c r="F23633" s="8">
        <v>45838</v>
      </c>
      <c r="G23633" s="6">
        <v>0.13980324074074074</v>
      </c>
      <c r="H23633" t="s">
        <v>17</v>
      </c>
      <c r="I23633">
        <f>IF(Transaction_table[[#This Row],[Transaction Status]]="Success",1,0)</f>
        <v>1</v>
      </c>
      <c r="J23633">
        <f>IF(Transaction_table[[#This Row],[Transaction Status]]="Failed",1,0)</f>
        <v>0</v>
      </c>
      <c r="K23633" t="b">
        <v>0</v>
      </c>
      <c r="L23633">
        <f>IF(AND(Transaction_table[[#This Row],[Fraud Flag]]=TRUE, Transaction_table[[#This Row],[Transaction Status]]="Success"), Transaction_table[[#This Row],[Transaction Amount]], 0)</f>
        <v>0</v>
      </c>
      <c r="M23633" t="s">
        <v>93008</v>
      </c>
      <c r="N23633" t="s">
        <v>93009</v>
      </c>
      <c r="O23633" t="s">
        <v>18</v>
      </c>
      <c r="P23633" t="s">
        <v>29</v>
      </c>
      <c r="Q23633">
        <v>31</v>
      </c>
      <c r="R23633" t="str">
        <f>IF(Transaction_table[[#This Row],[Latency (ms)]]&gt;100, "Bad (&gt;100ms)", "Normal")</f>
        <v>Normal</v>
      </c>
      <c r="S23633">
        <v>1724</v>
      </c>
      <c r="T23633">
        <v>7820</v>
      </c>
    </row>
    <row r="23634" spans="1:20" x14ac:dyDescent="0.25">
      <c r="A23634" t="s">
        <v>60449</v>
      </c>
      <c r="B23634" t="s">
        <v>60450</v>
      </c>
      <c r="C23634" t="s">
        <v>60451</v>
      </c>
      <c r="D23634">
        <v>2189.8200000000002</v>
      </c>
      <c r="E23634" t="s">
        <v>28</v>
      </c>
      <c r="F23634" s="8">
        <v>45838</v>
      </c>
      <c r="G23634" s="6">
        <v>0.15429398148148149</v>
      </c>
      <c r="H23634" t="s">
        <v>42</v>
      </c>
      <c r="I23634">
        <f>IF(Transaction_table[[#This Row],[Transaction Status]]="Success",1,0)</f>
        <v>0</v>
      </c>
      <c r="J23634">
        <f>IF(Transaction_table[[#This Row],[Transaction Status]]="Failed",1,0)</f>
        <v>1</v>
      </c>
      <c r="K23634" t="b">
        <v>0</v>
      </c>
      <c r="L23634">
        <f>IF(AND(Transaction_table[[#This Row],[Fraud Flag]]=TRUE, Transaction_table[[#This Row],[Transaction Status]]="Success"), Transaction_table[[#This Row],[Transaction Amount]], 0)</f>
        <v>0</v>
      </c>
      <c r="M23634" t="s">
        <v>93012</v>
      </c>
      <c r="N23634" t="s">
        <v>93005</v>
      </c>
      <c r="O23634" t="s">
        <v>18</v>
      </c>
      <c r="P23634" t="s">
        <v>29</v>
      </c>
      <c r="Q23634">
        <v>92</v>
      </c>
      <c r="R23634" t="str">
        <f>IF(Transaction_table[[#This Row],[Latency (ms)]]&gt;100, "Bad (&gt;100ms)", "Normal")</f>
        <v>Normal</v>
      </c>
      <c r="S23634">
        <v>2759</v>
      </c>
      <c r="T23634">
        <v>6225</v>
      </c>
    </row>
    <row r="23635" spans="1:20" x14ac:dyDescent="0.25">
      <c r="A23635" t="s">
        <v>60452</v>
      </c>
      <c r="B23635" t="s">
        <v>60453</v>
      </c>
      <c r="C23635" t="s">
        <v>60454</v>
      </c>
      <c r="D23635">
        <v>3477.48</v>
      </c>
      <c r="E23635" t="s">
        <v>16</v>
      </c>
      <c r="F23635" s="8">
        <v>45838</v>
      </c>
      <c r="G23635" s="6">
        <v>0.15615740740740741</v>
      </c>
      <c r="H23635" t="s">
        <v>17</v>
      </c>
      <c r="I23635">
        <f>IF(Transaction_table[[#This Row],[Transaction Status]]="Success",1,0)</f>
        <v>1</v>
      </c>
      <c r="J23635">
        <f>IF(Transaction_table[[#This Row],[Transaction Status]]="Failed",1,0)</f>
        <v>0</v>
      </c>
      <c r="K23635" t="b">
        <v>0</v>
      </c>
      <c r="L23635">
        <f>IF(AND(Transaction_table[[#This Row],[Fraud Flag]]=TRUE, Transaction_table[[#This Row],[Transaction Status]]="Success"), Transaction_table[[#This Row],[Transaction Amount]], 0)</f>
        <v>0</v>
      </c>
      <c r="M23635" t="s">
        <v>93006</v>
      </c>
      <c r="N23635" t="s">
        <v>93007</v>
      </c>
      <c r="O23635" t="s">
        <v>24</v>
      </c>
      <c r="P23635" t="s">
        <v>29</v>
      </c>
      <c r="Q23635">
        <v>123</v>
      </c>
      <c r="R23635" t="str">
        <f>IF(Transaction_table[[#This Row],[Latency (ms)]]&gt;100, "Bad (&gt;100ms)", "Normal")</f>
        <v>Bad (&gt;100ms)</v>
      </c>
      <c r="S23635">
        <v>609</v>
      </c>
      <c r="T23635">
        <v>7592</v>
      </c>
    </row>
    <row r="23636" spans="1:20" x14ac:dyDescent="0.25">
      <c r="A23636" t="s">
        <v>60455</v>
      </c>
      <c r="B23636" t="s">
        <v>36068</v>
      </c>
      <c r="C23636" t="s">
        <v>46470</v>
      </c>
      <c r="D23636">
        <v>1050.3699999999999</v>
      </c>
      <c r="E23636" t="s">
        <v>16</v>
      </c>
      <c r="F23636" s="8">
        <v>45838</v>
      </c>
      <c r="G23636" s="6">
        <v>0.15910879629629629</v>
      </c>
      <c r="H23636" t="s">
        <v>17</v>
      </c>
      <c r="I23636">
        <f>IF(Transaction_table[[#This Row],[Transaction Status]]="Success",1,0)</f>
        <v>1</v>
      </c>
      <c r="J23636">
        <f>IF(Transaction_table[[#This Row],[Transaction Status]]="Failed",1,0)</f>
        <v>0</v>
      </c>
      <c r="K23636" t="b">
        <v>0</v>
      </c>
      <c r="L23636">
        <f>IF(AND(Transaction_table[[#This Row],[Fraud Flag]]=TRUE, Transaction_table[[#This Row],[Transaction Status]]="Success"), Transaction_table[[#This Row],[Transaction Amount]], 0)</f>
        <v>0</v>
      </c>
      <c r="M23636" t="s">
        <v>93004</v>
      </c>
      <c r="N23636" t="s">
        <v>93005</v>
      </c>
      <c r="O23636" t="s">
        <v>18</v>
      </c>
      <c r="P23636" t="s">
        <v>43</v>
      </c>
      <c r="Q23636">
        <v>68</v>
      </c>
      <c r="R23636" t="str">
        <f>IF(Transaction_table[[#This Row],[Latency (ms)]]&gt;100, "Bad (&gt;100ms)", "Normal")</f>
        <v>Normal</v>
      </c>
      <c r="S23636">
        <v>2686</v>
      </c>
      <c r="T23636">
        <v>3690</v>
      </c>
    </row>
    <row r="23637" spans="1:20" x14ac:dyDescent="0.25">
      <c r="A23637" t="s">
        <v>60456</v>
      </c>
      <c r="B23637" t="s">
        <v>8150</v>
      </c>
      <c r="C23637" t="s">
        <v>60457</v>
      </c>
      <c r="D23637">
        <v>2486.85</v>
      </c>
      <c r="E23637" t="s">
        <v>23</v>
      </c>
      <c r="F23637" s="8">
        <v>45838</v>
      </c>
      <c r="G23637" s="6">
        <v>0.16469907407407408</v>
      </c>
      <c r="H23637" t="s">
        <v>17</v>
      </c>
      <c r="I23637">
        <f>IF(Transaction_table[[#This Row],[Transaction Status]]="Success",1,0)</f>
        <v>1</v>
      </c>
      <c r="J23637">
        <f>IF(Transaction_table[[#This Row],[Transaction Status]]="Failed",1,0)</f>
        <v>0</v>
      </c>
      <c r="K23637" t="b">
        <v>0</v>
      </c>
      <c r="L23637">
        <f>IF(AND(Transaction_table[[#This Row],[Fraud Flag]]=TRUE, Transaction_table[[#This Row],[Transaction Status]]="Success"), Transaction_table[[#This Row],[Transaction Amount]], 0)</f>
        <v>0</v>
      </c>
      <c r="M23637" t="s">
        <v>93004</v>
      </c>
      <c r="N23637" t="s">
        <v>93005</v>
      </c>
      <c r="O23637" t="s">
        <v>24</v>
      </c>
      <c r="P23637" t="s">
        <v>19</v>
      </c>
      <c r="Q23637">
        <v>34</v>
      </c>
      <c r="R23637" t="str">
        <f>IF(Transaction_table[[#This Row],[Latency (ms)]]&gt;100, "Bad (&gt;100ms)", "Normal")</f>
        <v>Normal</v>
      </c>
      <c r="S23637">
        <v>1012</v>
      </c>
      <c r="T23637">
        <v>8144</v>
      </c>
    </row>
    <row r="23638" spans="1:20" x14ac:dyDescent="0.25">
      <c r="A23638" t="s">
        <v>60458</v>
      </c>
      <c r="B23638" t="s">
        <v>56399</v>
      </c>
      <c r="C23638" t="s">
        <v>35841</v>
      </c>
      <c r="D23638">
        <v>1436.58</v>
      </c>
      <c r="E23638" t="s">
        <v>16</v>
      </c>
      <c r="F23638" s="8">
        <v>45838</v>
      </c>
      <c r="G23638" s="6">
        <v>0.16623842592592591</v>
      </c>
      <c r="H23638" t="s">
        <v>42</v>
      </c>
      <c r="I23638">
        <f>IF(Transaction_table[[#This Row],[Transaction Status]]="Success",1,0)</f>
        <v>0</v>
      </c>
      <c r="J23638">
        <f>IF(Transaction_table[[#This Row],[Transaction Status]]="Failed",1,0)</f>
        <v>1</v>
      </c>
      <c r="K23638" t="b">
        <v>0</v>
      </c>
      <c r="L23638">
        <f>IF(AND(Transaction_table[[#This Row],[Fraud Flag]]=TRUE, Transaction_table[[#This Row],[Transaction Status]]="Success"), Transaction_table[[#This Row],[Transaction Amount]], 0)</f>
        <v>0</v>
      </c>
      <c r="M23638" t="s">
        <v>93002</v>
      </c>
      <c r="N23638" t="s">
        <v>93003</v>
      </c>
      <c r="O23638" t="s">
        <v>18</v>
      </c>
      <c r="P23638" t="s">
        <v>29</v>
      </c>
      <c r="Q23638">
        <v>11</v>
      </c>
      <c r="R23638" t="str">
        <f>IF(Transaction_table[[#This Row],[Latency (ms)]]&gt;100, "Bad (&gt;100ms)", "Normal")</f>
        <v>Normal</v>
      </c>
      <c r="S23638">
        <v>2630</v>
      </c>
      <c r="T23638">
        <v>5724</v>
      </c>
    </row>
    <row r="23639" spans="1:20" x14ac:dyDescent="0.25">
      <c r="A23639" t="s">
        <v>60459</v>
      </c>
      <c r="B23639" t="s">
        <v>60460</v>
      </c>
      <c r="C23639" t="s">
        <v>29048</v>
      </c>
      <c r="D23639">
        <v>3179.67</v>
      </c>
      <c r="E23639" t="s">
        <v>28</v>
      </c>
      <c r="F23639" s="8">
        <v>45838</v>
      </c>
      <c r="G23639" s="6">
        <v>0.16680555555555557</v>
      </c>
      <c r="H23639" t="s">
        <v>17</v>
      </c>
      <c r="I23639">
        <f>IF(Transaction_table[[#This Row],[Transaction Status]]="Success",1,0)</f>
        <v>1</v>
      </c>
      <c r="J23639">
        <f>IF(Transaction_table[[#This Row],[Transaction Status]]="Failed",1,0)</f>
        <v>0</v>
      </c>
      <c r="K23639" t="b">
        <v>0</v>
      </c>
      <c r="L23639">
        <f>IF(AND(Transaction_table[[#This Row],[Fraud Flag]]=TRUE, Transaction_table[[#This Row],[Transaction Status]]="Success"), Transaction_table[[#This Row],[Transaction Amount]], 0)</f>
        <v>0</v>
      </c>
      <c r="M23639" t="s">
        <v>93006</v>
      </c>
      <c r="N23639" t="s">
        <v>93007</v>
      </c>
      <c r="O23639" t="s">
        <v>18</v>
      </c>
      <c r="P23639" t="s">
        <v>29</v>
      </c>
      <c r="Q23639">
        <v>16</v>
      </c>
      <c r="R23639" t="str">
        <f>IF(Transaction_table[[#This Row],[Latency (ms)]]&gt;100, "Bad (&gt;100ms)", "Normal")</f>
        <v>Normal</v>
      </c>
      <c r="S23639">
        <v>1960</v>
      </c>
      <c r="T23639">
        <v>6996</v>
      </c>
    </row>
    <row r="23640" spans="1:20" x14ac:dyDescent="0.25">
      <c r="A23640" t="s">
        <v>60461</v>
      </c>
      <c r="B23640" t="s">
        <v>60462</v>
      </c>
      <c r="C23640" t="s">
        <v>60463</v>
      </c>
      <c r="D23640">
        <v>2254.46</v>
      </c>
      <c r="E23640" t="s">
        <v>23</v>
      </c>
      <c r="F23640" s="8">
        <v>45838</v>
      </c>
      <c r="G23640" s="6">
        <v>0.16844907407407408</v>
      </c>
      <c r="H23640" t="s">
        <v>17</v>
      </c>
      <c r="I23640">
        <f>IF(Transaction_table[[#This Row],[Transaction Status]]="Success",1,0)</f>
        <v>1</v>
      </c>
      <c r="J23640">
        <f>IF(Transaction_table[[#This Row],[Transaction Status]]="Failed",1,0)</f>
        <v>0</v>
      </c>
      <c r="K23640" t="b">
        <v>0</v>
      </c>
      <c r="L23640">
        <f>IF(AND(Transaction_table[[#This Row],[Fraud Flag]]=TRUE, Transaction_table[[#This Row],[Transaction Status]]="Success"), Transaction_table[[#This Row],[Transaction Amount]], 0)</f>
        <v>0</v>
      </c>
      <c r="M23640" t="s">
        <v>93004</v>
      </c>
      <c r="N23640" t="s">
        <v>93005</v>
      </c>
      <c r="O23640" t="s">
        <v>18</v>
      </c>
      <c r="P23640" t="s">
        <v>43</v>
      </c>
      <c r="Q23640">
        <v>82</v>
      </c>
      <c r="R23640" t="str">
        <f>IF(Transaction_table[[#This Row],[Latency (ms)]]&gt;100, "Bad (&gt;100ms)", "Normal")</f>
        <v>Normal</v>
      </c>
      <c r="S23640">
        <v>429</v>
      </c>
      <c r="T23640">
        <v>4890</v>
      </c>
    </row>
    <row r="23641" spans="1:20" x14ac:dyDescent="0.25">
      <c r="A23641" t="s">
        <v>60464</v>
      </c>
      <c r="B23641" t="s">
        <v>18451</v>
      </c>
      <c r="C23641" t="s">
        <v>60465</v>
      </c>
      <c r="D23641">
        <v>1714.91</v>
      </c>
      <c r="E23641" t="s">
        <v>28</v>
      </c>
      <c r="F23641" s="8">
        <v>45838</v>
      </c>
      <c r="G23641" s="6">
        <v>0.18237268518518518</v>
      </c>
      <c r="H23641" t="s">
        <v>17</v>
      </c>
      <c r="I23641">
        <f>IF(Transaction_table[[#This Row],[Transaction Status]]="Success",1,0)</f>
        <v>1</v>
      </c>
      <c r="J23641">
        <f>IF(Transaction_table[[#This Row],[Transaction Status]]="Failed",1,0)</f>
        <v>0</v>
      </c>
      <c r="K23641" t="b">
        <v>0</v>
      </c>
      <c r="L23641">
        <f>IF(AND(Transaction_table[[#This Row],[Fraud Flag]]=TRUE, Transaction_table[[#This Row],[Transaction Status]]="Success"), Transaction_table[[#This Row],[Transaction Amount]], 0)</f>
        <v>0</v>
      </c>
      <c r="M23641" t="s">
        <v>93006</v>
      </c>
      <c r="N23641" t="s">
        <v>93007</v>
      </c>
      <c r="O23641" t="s">
        <v>24</v>
      </c>
      <c r="P23641" t="s">
        <v>43</v>
      </c>
      <c r="Q23641">
        <v>84</v>
      </c>
      <c r="R23641" t="str">
        <f>IF(Transaction_table[[#This Row],[Latency (ms)]]&gt;100, "Bad (&gt;100ms)", "Normal")</f>
        <v>Normal</v>
      </c>
      <c r="S23641">
        <v>1338</v>
      </c>
      <c r="T23641">
        <v>7283</v>
      </c>
    </row>
    <row r="23642" spans="1:20" x14ac:dyDescent="0.25">
      <c r="A23642" t="s">
        <v>60466</v>
      </c>
      <c r="B23642" t="s">
        <v>894</v>
      </c>
      <c r="C23642" t="s">
        <v>60467</v>
      </c>
      <c r="D23642">
        <v>1196.8900000000001</v>
      </c>
      <c r="E23642" t="s">
        <v>16</v>
      </c>
      <c r="F23642" s="8">
        <v>45838</v>
      </c>
      <c r="G23642" s="6">
        <v>0.18400462962962963</v>
      </c>
      <c r="H23642" t="s">
        <v>42</v>
      </c>
      <c r="I23642">
        <f>IF(Transaction_table[[#This Row],[Transaction Status]]="Success",1,0)</f>
        <v>0</v>
      </c>
      <c r="J23642">
        <f>IF(Transaction_table[[#This Row],[Transaction Status]]="Failed",1,0)</f>
        <v>1</v>
      </c>
      <c r="K23642" t="b">
        <v>0</v>
      </c>
      <c r="L23642">
        <f>IF(AND(Transaction_table[[#This Row],[Fraud Flag]]=TRUE, Transaction_table[[#This Row],[Transaction Status]]="Success"), Transaction_table[[#This Row],[Transaction Amount]], 0)</f>
        <v>0</v>
      </c>
      <c r="M23642" t="s">
        <v>93010</v>
      </c>
      <c r="N23642" t="s">
        <v>93011</v>
      </c>
      <c r="O23642" t="s">
        <v>18</v>
      </c>
      <c r="P23642" t="s">
        <v>19</v>
      </c>
      <c r="Q23642">
        <v>107</v>
      </c>
      <c r="R23642" t="str">
        <f>IF(Transaction_table[[#This Row],[Latency (ms)]]&gt;100, "Bad (&gt;100ms)", "Normal")</f>
        <v>Bad (&gt;100ms)</v>
      </c>
      <c r="S23642">
        <v>304</v>
      </c>
      <c r="T23642">
        <v>7210</v>
      </c>
    </row>
    <row r="23643" spans="1:20" x14ac:dyDescent="0.25">
      <c r="A23643" t="s">
        <v>60468</v>
      </c>
      <c r="B23643" t="s">
        <v>26750</v>
      </c>
      <c r="C23643" t="s">
        <v>44959</v>
      </c>
      <c r="D23643">
        <v>4940.68</v>
      </c>
      <c r="E23643" t="s">
        <v>16</v>
      </c>
      <c r="F23643" s="8">
        <v>45838</v>
      </c>
      <c r="G23643" s="6">
        <v>0.19685185185185186</v>
      </c>
      <c r="H23643" t="s">
        <v>42</v>
      </c>
      <c r="I23643">
        <f>IF(Transaction_table[[#This Row],[Transaction Status]]="Success",1,0)</f>
        <v>0</v>
      </c>
      <c r="J23643">
        <f>IF(Transaction_table[[#This Row],[Transaction Status]]="Failed",1,0)</f>
        <v>1</v>
      </c>
      <c r="K23643" t="b">
        <v>0</v>
      </c>
      <c r="L23643">
        <f>IF(AND(Transaction_table[[#This Row],[Fraud Flag]]=TRUE, Transaction_table[[#This Row],[Transaction Status]]="Success"), Transaction_table[[#This Row],[Transaction Amount]], 0)</f>
        <v>0</v>
      </c>
      <c r="M23643" t="s">
        <v>93010</v>
      </c>
      <c r="N23643" t="s">
        <v>93011</v>
      </c>
      <c r="O23643" t="s">
        <v>18</v>
      </c>
      <c r="P23643" t="s">
        <v>19</v>
      </c>
      <c r="Q23643">
        <v>49</v>
      </c>
      <c r="R23643" t="str">
        <f>IF(Transaction_table[[#This Row],[Latency (ms)]]&gt;100, "Bad (&gt;100ms)", "Normal")</f>
        <v>Normal</v>
      </c>
      <c r="S23643">
        <v>73</v>
      </c>
      <c r="T23643">
        <v>5834</v>
      </c>
    </row>
    <row r="23644" spans="1:20" x14ac:dyDescent="0.25">
      <c r="A23644" t="s">
        <v>60469</v>
      </c>
      <c r="B23644" t="s">
        <v>60470</v>
      </c>
      <c r="C23644" t="s">
        <v>48107</v>
      </c>
      <c r="D23644">
        <v>1913.31</v>
      </c>
      <c r="E23644" t="s">
        <v>28</v>
      </c>
      <c r="F23644" s="8">
        <v>45838</v>
      </c>
      <c r="G23644" s="6">
        <v>0.22943287037037038</v>
      </c>
      <c r="H23644" t="s">
        <v>42</v>
      </c>
      <c r="I23644">
        <f>IF(Transaction_table[[#This Row],[Transaction Status]]="Success",1,0)</f>
        <v>0</v>
      </c>
      <c r="J23644">
        <f>IF(Transaction_table[[#This Row],[Transaction Status]]="Failed",1,0)</f>
        <v>1</v>
      </c>
      <c r="K23644" t="b">
        <v>0</v>
      </c>
      <c r="L23644">
        <f>IF(AND(Transaction_table[[#This Row],[Fraud Flag]]=TRUE, Transaction_table[[#This Row],[Transaction Status]]="Success"), Transaction_table[[#This Row],[Transaction Amount]], 0)</f>
        <v>0</v>
      </c>
      <c r="M23644" t="s">
        <v>93004</v>
      </c>
      <c r="N23644" t="s">
        <v>93005</v>
      </c>
      <c r="O23644" t="s">
        <v>18</v>
      </c>
      <c r="P23644" t="s">
        <v>29</v>
      </c>
      <c r="Q23644">
        <v>123</v>
      </c>
      <c r="R23644" t="str">
        <f>IF(Transaction_table[[#This Row],[Latency (ms)]]&gt;100, "Bad (&gt;100ms)", "Normal")</f>
        <v>Bad (&gt;100ms)</v>
      </c>
      <c r="S23644">
        <v>2471</v>
      </c>
      <c r="T23644">
        <v>9186</v>
      </c>
    </row>
    <row r="23645" spans="1:20" x14ac:dyDescent="0.25">
      <c r="A23645" t="s">
        <v>60471</v>
      </c>
      <c r="B23645" t="s">
        <v>60472</v>
      </c>
      <c r="C23645" t="s">
        <v>12904</v>
      </c>
      <c r="D23645">
        <v>3597.53</v>
      </c>
      <c r="E23645" t="s">
        <v>28</v>
      </c>
      <c r="F23645" s="8">
        <v>45838</v>
      </c>
      <c r="G23645" s="6">
        <v>0.24369212962962963</v>
      </c>
      <c r="H23645" t="s">
        <v>17</v>
      </c>
      <c r="I23645">
        <f>IF(Transaction_table[[#This Row],[Transaction Status]]="Success",1,0)</f>
        <v>1</v>
      </c>
      <c r="J23645">
        <f>IF(Transaction_table[[#This Row],[Transaction Status]]="Failed",1,0)</f>
        <v>0</v>
      </c>
      <c r="K23645" t="b">
        <v>0</v>
      </c>
      <c r="L23645">
        <f>IF(AND(Transaction_table[[#This Row],[Fraud Flag]]=TRUE, Transaction_table[[#This Row],[Transaction Status]]="Success"), Transaction_table[[#This Row],[Transaction Amount]], 0)</f>
        <v>0</v>
      </c>
      <c r="M23645" t="s">
        <v>93002</v>
      </c>
      <c r="N23645" t="s">
        <v>93003</v>
      </c>
      <c r="O23645" t="s">
        <v>24</v>
      </c>
      <c r="P23645" t="s">
        <v>19</v>
      </c>
      <c r="Q23645">
        <v>108</v>
      </c>
      <c r="R23645" t="str">
        <f>IF(Transaction_table[[#This Row],[Latency (ms)]]&gt;100, "Bad (&gt;100ms)", "Normal")</f>
        <v>Bad (&gt;100ms)</v>
      </c>
      <c r="S23645">
        <v>543</v>
      </c>
      <c r="T23645">
        <v>4812</v>
      </c>
    </row>
    <row r="23646" spans="1:20" x14ac:dyDescent="0.25">
      <c r="A23646" t="s">
        <v>60473</v>
      </c>
      <c r="B23646" t="s">
        <v>60474</v>
      </c>
      <c r="C23646" t="s">
        <v>60475</v>
      </c>
      <c r="D23646">
        <v>4603.93</v>
      </c>
      <c r="E23646" t="s">
        <v>23</v>
      </c>
      <c r="F23646" s="8">
        <v>45838</v>
      </c>
      <c r="G23646" s="6">
        <v>0.24714120370370371</v>
      </c>
      <c r="H23646" t="s">
        <v>17</v>
      </c>
      <c r="I23646">
        <f>IF(Transaction_table[[#This Row],[Transaction Status]]="Success",1,0)</f>
        <v>1</v>
      </c>
      <c r="J23646">
        <f>IF(Transaction_table[[#This Row],[Transaction Status]]="Failed",1,0)</f>
        <v>0</v>
      </c>
      <c r="K23646" t="b">
        <v>0</v>
      </c>
      <c r="L23646">
        <f>IF(AND(Transaction_table[[#This Row],[Fraud Flag]]=TRUE, Transaction_table[[#This Row],[Transaction Status]]="Success"), Transaction_table[[#This Row],[Transaction Amount]], 0)</f>
        <v>0</v>
      </c>
      <c r="M23646" t="s">
        <v>93002</v>
      </c>
      <c r="N23646" t="s">
        <v>93003</v>
      </c>
      <c r="O23646" t="s">
        <v>24</v>
      </c>
      <c r="P23646" t="s">
        <v>19</v>
      </c>
      <c r="Q23646">
        <v>44</v>
      </c>
      <c r="R23646" t="str">
        <f>IF(Transaction_table[[#This Row],[Latency (ms)]]&gt;100, "Bad (&gt;100ms)", "Normal")</f>
        <v>Normal</v>
      </c>
      <c r="S23646">
        <v>2892</v>
      </c>
      <c r="T23646">
        <v>5110</v>
      </c>
    </row>
    <row r="23647" spans="1:20" x14ac:dyDescent="0.25">
      <c r="A23647" t="s">
        <v>60476</v>
      </c>
      <c r="B23647" t="s">
        <v>60477</v>
      </c>
      <c r="C23647" t="s">
        <v>7924</v>
      </c>
      <c r="D23647">
        <v>3508.34</v>
      </c>
      <c r="E23647" t="s">
        <v>28</v>
      </c>
      <c r="F23647" s="8">
        <v>45838</v>
      </c>
      <c r="G23647" s="6">
        <v>0.27046296296296296</v>
      </c>
      <c r="H23647" t="s">
        <v>17</v>
      </c>
      <c r="I23647">
        <f>IF(Transaction_table[[#This Row],[Transaction Status]]="Success",1,0)</f>
        <v>1</v>
      </c>
      <c r="J23647">
        <f>IF(Transaction_table[[#This Row],[Transaction Status]]="Failed",1,0)</f>
        <v>0</v>
      </c>
      <c r="K23647" t="b">
        <v>0</v>
      </c>
      <c r="L23647">
        <f>IF(AND(Transaction_table[[#This Row],[Fraud Flag]]=TRUE, Transaction_table[[#This Row],[Transaction Status]]="Success"), Transaction_table[[#This Row],[Transaction Amount]], 0)</f>
        <v>0</v>
      </c>
      <c r="M23647" t="s">
        <v>93012</v>
      </c>
      <c r="N23647" t="s">
        <v>93005</v>
      </c>
      <c r="O23647" t="s">
        <v>18</v>
      </c>
      <c r="P23647" t="s">
        <v>19</v>
      </c>
      <c r="Q23647">
        <v>111</v>
      </c>
      <c r="R23647" t="str">
        <f>IF(Transaction_table[[#This Row],[Latency (ms)]]&gt;100, "Bad (&gt;100ms)", "Normal")</f>
        <v>Bad (&gt;100ms)</v>
      </c>
      <c r="S23647">
        <v>266</v>
      </c>
      <c r="T23647">
        <v>8812</v>
      </c>
    </row>
    <row r="23648" spans="1:20" x14ac:dyDescent="0.25">
      <c r="A23648" t="s">
        <v>60478</v>
      </c>
      <c r="B23648" t="s">
        <v>60479</v>
      </c>
      <c r="C23648" t="s">
        <v>60480</v>
      </c>
      <c r="D23648">
        <v>2215.59</v>
      </c>
      <c r="E23648" t="s">
        <v>28</v>
      </c>
      <c r="F23648" s="8">
        <v>45838</v>
      </c>
      <c r="G23648" s="6">
        <v>0.28388888888888891</v>
      </c>
      <c r="H23648" t="s">
        <v>42</v>
      </c>
      <c r="I23648">
        <f>IF(Transaction_table[[#This Row],[Transaction Status]]="Success",1,0)</f>
        <v>0</v>
      </c>
      <c r="J23648">
        <f>IF(Transaction_table[[#This Row],[Transaction Status]]="Failed",1,0)</f>
        <v>1</v>
      </c>
      <c r="K23648" t="b">
        <v>0</v>
      </c>
      <c r="L23648">
        <f>IF(AND(Transaction_table[[#This Row],[Fraud Flag]]=TRUE, Transaction_table[[#This Row],[Transaction Status]]="Success"), Transaction_table[[#This Row],[Transaction Amount]], 0)</f>
        <v>0</v>
      </c>
      <c r="M23648" t="s">
        <v>93004</v>
      </c>
      <c r="N23648" t="s">
        <v>93005</v>
      </c>
      <c r="O23648" t="s">
        <v>18</v>
      </c>
      <c r="P23648" t="s">
        <v>43</v>
      </c>
      <c r="Q23648">
        <v>127</v>
      </c>
      <c r="R23648" t="str">
        <f>IF(Transaction_table[[#This Row],[Latency (ms)]]&gt;100, "Bad (&gt;100ms)", "Normal")</f>
        <v>Bad (&gt;100ms)</v>
      </c>
      <c r="S23648">
        <v>1983</v>
      </c>
      <c r="T23648">
        <v>8109</v>
      </c>
    </row>
    <row r="23649" spans="1:20" x14ac:dyDescent="0.25">
      <c r="A23649" t="s">
        <v>60481</v>
      </c>
      <c r="B23649" t="s">
        <v>19184</v>
      </c>
      <c r="C23649" t="s">
        <v>60482</v>
      </c>
      <c r="D23649">
        <v>889.05</v>
      </c>
      <c r="E23649" t="s">
        <v>28</v>
      </c>
      <c r="F23649" s="8">
        <v>45838</v>
      </c>
      <c r="G23649" s="6">
        <v>0.29806712962962961</v>
      </c>
      <c r="H23649" t="s">
        <v>17</v>
      </c>
      <c r="I23649">
        <f>IF(Transaction_table[[#This Row],[Transaction Status]]="Success",1,0)</f>
        <v>1</v>
      </c>
      <c r="J23649">
        <f>IF(Transaction_table[[#This Row],[Transaction Status]]="Failed",1,0)</f>
        <v>0</v>
      </c>
      <c r="K23649" t="b">
        <v>0</v>
      </c>
      <c r="L23649">
        <f>IF(AND(Transaction_table[[#This Row],[Fraud Flag]]=TRUE, Transaction_table[[#This Row],[Transaction Status]]="Success"), Transaction_table[[#This Row],[Transaction Amount]], 0)</f>
        <v>0</v>
      </c>
      <c r="M23649" t="s">
        <v>93010</v>
      </c>
      <c r="N23649" t="s">
        <v>93011</v>
      </c>
      <c r="O23649" t="s">
        <v>24</v>
      </c>
      <c r="P23649" t="s">
        <v>19</v>
      </c>
      <c r="Q23649">
        <v>94</v>
      </c>
      <c r="R23649" t="str">
        <f>IF(Transaction_table[[#This Row],[Latency (ms)]]&gt;100, "Bad (&gt;100ms)", "Normal")</f>
        <v>Normal</v>
      </c>
      <c r="S23649">
        <v>1646</v>
      </c>
      <c r="T23649">
        <v>7767</v>
      </c>
    </row>
    <row r="23650" spans="1:20" x14ac:dyDescent="0.25">
      <c r="A23650" t="s">
        <v>60483</v>
      </c>
      <c r="B23650" t="s">
        <v>60484</v>
      </c>
      <c r="C23650" t="s">
        <v>60485</v>
      </c>
      <c r="D23650">
        <v>1518.5</v>
      </c>
      <c r="E23650" t="s">
        <v>16</v>
      </c>
      <c r="F23650" s="8">
        <v>45838</v>
      </c>
      <c r="G23650" s="6">
        <v>0.30738425925925927</v>
      </c>
      <c r="H23650" t="s">
        <v>17</v>
      </c>
      <c r="I23650">
        <f>IF(Transaction_table[[#This Row],[Transaction Status]]="Success",1,0)</f>
        <v>1</v>
      </c>
      <c r="J23650">
        <f>IF(Transaction_table[[#This Row],[Transaction Status]]="Failed",1,0)</f>
        <v>0</v>
      </c>
      <c r="K23650" t="b">
        <v>0</v>
      </c>
      <c r="L23650">
        <f>IF(AND(Transaction_table[[#This Row],[Fraud Flag]]=TRUE, Transaction_table[[#This Row],[Transaction Status]]="Success"), Transaction_table[[#This Row],[Transaction Amount]], 0)</f>
        <v>0</v>
      </c>
      <c r="M23650" t="s">
        <v>93010</v>
      </c>
      <c r="N23650" t="s">
        <v>93011</v>
      </c>
      <c r="O23650" t="s">
        <v>24</v>
      </c>
      <c r="P23650" t="s">
        <v>29</v>
      </c>
      <c r="Q23650">
        <v>106</v>
      </c>
      <c r="R23650" t="str">
        <f>IF(Transaction_table[[#This Row],[Latency (ms)]]&gt;100, "Bad (&gt;100ms)", "Normal")</f>
        <v>Bad (&gt;100ms)</v>
      </c>
      <c r="S23650">
        <v>2045</v>
      </c>
      <c r="T23650">
        <v>8596</v>
      </c>
    </row>
    <row r="23651" spans="1:20" x14ac:dyDescent="0.25">
      <c r="A23651" t="s">
        <v>60486</v>
      </c>
      <c r="B23651" t="s">
        <v>8562</v>
      </c>
      <c r="C23651" t="s">
        <v>60487</v>
      </c>
      <c r="D23651">
        <v>1103.07</v>
      </c>
      <c r="E23651" t="s">
        <v>28</v>
      </c>
      <c r="F23651" s="8">
        <v>45838</v>
      </c>
      <c r="G23651" s="6">
        <v>0.30784722222222222</v>
      </c>
      <c r="H23651" t="s">
        <v>17</v>
      </c>
      <c r="I23651">
        <f>IF(Transaction_table[[#This Row],[Transaction Status]]="Success",1,0)</f>
        <v>1</v>
      </c>
      <c r="J23651">
        <f>IF(Transaction_table[[#This Row],[Transaction Status]]="Failed",1,0)</f>
        <v>0</v>
      </c>
      <c r="K23651" t="b">
        <v>0</v>
      </c>
      <c r="L23651">
        <f>IF(AND(Transaction_table[[#This Row],[Fraud Flag]]=TRUE, Transaction_table[[#This Row],[Transaction Status]]="Success"), Transaction_table[[#This Row],[Transaction Amount]], 0)</f>
        <v>0</v>
      </c>
      <c r="M23651" t="s">
        <v>93002</v>
      </c>
      <c r="N23651" t="s">
        <v>93003</v>
      </c>
      <c r="O23651" t="s">
        <v>18</v>
      </c>
      <c r="P23651" t="s">
        <v>19</v>
      </c>
      <c r="Q23651">
        <v>113</v>
      </c>
      <c r="R23651" t="str">
        <f>IF(Transaction_table[[#This Row],[Latency (ms)]]&gt;100, "Bad (&gt;100ms)", "Normal")</f>
        <v>Bad (&gt;100ms)</v>
      </c>
      <c r="S23651">
        <v>2941</v>
      </c>
      <c r="T23651">
        <v>9416</v>
      </c>
    </row>
    <row r="23652" spans="1:20" x14ac:dyDescent="0.25">
      <c r="A23652" t="s">
        <v>60488</v>
      </c>
      <c r="B23652" t="s">
        <v>60489</v>
      </c>
      <c r="C23652" t="s">
        <v>60490</v>
      </c>
      <c r="D23652">
        <v>3100.39</v>
      </c>
      <c r="E23652" t="s">
        <v>28</v>
      </c>
      <c r="F23652" s="8">
        <v>45838</v>
      </c>
      <c r="G23652" s="6">
        <v>0.31297453703703704</v>
      </c>
      <c r="H23652" t="s">
        <v>17</v>
      </c>
      <c r="I23652">
        <f>IF(Transaction_table[[#This Row],[Transaction Status]]="Success",1,0)</f>
        <v>1</v>
      </c>
      <c r="J23652">
        <f>IF(Transaction_table[[#This Row],[Transaction Status]]="Failed",1,0)</f>
        <v>0</v>
      </c>
      <c r="K23652" t="b">
        <v>0</v>
      </c>
      <c r="L23652">
        <f>IF(AND(Transaction_table[[#This Row],[Fraud Flag]]=TRUE, Transaction_table[[#This Row],[Transaction Status]]="Success"), Transaction_table[[#This Row],[Transaction Amount]], 0)</f>
        <v>0</v>
      </c>
      <c r="M23652" t="s">
        <v>93008</v>
      </c>
      <c r="N23652" t="s">
        <v>93009</v>
      </c>
      <c r="O23652" t="s">
        <v>18</v>
      </c>
      <c r="P23652" t="s">
        <v>29</v>
      </c>
      <c r="Q23652">
        <v>31</v>
      </c>
      <c r="R23652" t="str">
        <f>IF(Transaction_table[[#This Row],[Latency (ms)]]&gt;100, "Bad (&gt;100ms)", "Normal")</f>
        <v>Normal</v>
      </c>
      <c r="S23652">
        <v>2364</v>
      </c>
      <c r="T23652">
        <v>9939</v>
      </c>
    </row>
    <row r="23653" spans="1:20" x14ac:dyDescent="0.25">
      <c r="A23653" t="s">
        <v>60491</v>
      </c>
      <c r="B23653" t="s">
        <v>60492</v>
      </c>
      <c r="C23653" t="s">
        <v>32546</v>
      </c>
      <c r="D23653">
        <v>1142.8399999999999</v>
      </c>
      <c r="E23653" t="s">
        <v>23</v>
      </c>
      <c r="F23653" s="8">
        <v>45838</v>
      </c>
      <c r="G23653" s="6">
        <v>0.31916666666666665</v>
      </c>
      <c r="H23653" t="s">
        <v>42</v>
      </c>
      <c r="I23653">
        <f>IF(Transaction_table[[#This Row],[Transaction Status]]="Success",1,0)</f>
        <v>0</v>
      </c>
      <c r="J23653">
        <f>IF(Transaction_table[[#This Row],[Transaction Status]]="Failed",1,0)</f>
        <v>1</v>
      </c>
      <c r="K23653" t="b">
        <v>0</v>
      </c>
      <c r="L23653">
        <f>IF(AND(Transaction_table[[#This Row],[Fraud Flag]]=TRUE, Transaction_table[[#This Row],[Transaction Status]]="Success"), Transaction_table[[#This Row],[Transaction Amount]], 0)</f>
        <v>0</v>
      </c>
      <c r="M23653" t="s">
        <v>93008</v>
      </c>
      <c r="N23653" t="s">
        <v>93009</v>
      </c>
      <c r="O23653" t="s">
        <v>18</v>
      </c>
      <c r="P23653" t="s">
        <v>29</v>
      </c>
      <c r="Q23653">
        <v>96</v>
      </c>
      <c r="R23653" t="str">
        <f>IF(Transaction_table[[#This Row],[Latency (ms)]]&gt;100, "Bad (&gt;100ms)", "Normal")</f>
        <v>Normal</v>
      </c>
      <c r="S23653">
        <v>579</v>
      </c>
      <c r="T23653">
        <v>5431</v>
      </c>
    </row>
    <row r="23654" spans="1:20" x14ac:dyDescent="0.25">
      <c r="A23654" t="s">
        <v>60493</v>
      </c>
      <c r="B23654" t="s">
        <v>60494</v>
      </c>
      <c r="C23654" t="s">
        <v>60495</v>
      </c>
      <c r="D23654">
        <v>4939.63</v>
      </c>
      <c r="E23654" t="s">
        <v>28</v>
      </c>
      <c r="F23654" s="8">
        <v>45838</v>
      </c>
      <c r="G23654" s="6">
        <v>0.32267361111111109</v>
      </c>
      <c r="H23654" t="s">
        <v>17</v>
      </c>
      <c r="I23654">
        <f>IF(Transaction_table[[#This Row],[Transaction Status]]="Success",1,0)</f>
        <v>1</v>
      </c>
      <c r="J23654">
        <f>IF(Transaction_table[[#This Row],[Transaction Status]]="Failed",1,0)</f>
        <v>0</v>
      </c>
      <c r="K23654" t="b">
        <v>0</v>
      </c>
      <c r="L23654">
        <f>IF(AND(Transaction_table[[#This Row],[Fraud Flag]]=TRUE, Transaction_table[[#This Row],[Transaction Status]]="Success"), Transaction_table[[#This Row],[Transaction Amount]], 0)</f>
        <v>0</v>
      </c>
      <c r="M23654" t="s">
        <v>93004</v>
      </c>
      <c r="N23654" t="s">
        <v>93005</v>
      </c>
      <c r="O23654" t="s">
        <v>24</v>
      </c>
      <c r="P23654" t="s">
        <v>19</v>
      </c>
      <c r="Q23654">
        <v>117</v>
      </c>
      <c r="R23654" t="str">
        <f>IF(Transaction_table[[#This Row],[Latency (ms)]]&gt;100, "Bad (&gt;100ms)", "Normal")</f>
        <v>Bad (&gt;100ms)</v>
      </c>
      <c r="S23654">
        <v>1170</v>
      </c>
      <c r="T23654">
        <v>2003</v>
      </c>
    </row>
    <row r="23655" spans="1:20" x14ac:dyDescent="0.25">
      <c r="A23655" t="s">
        <v>60496</v>
      </c>
      <c r="B23655" t="s">
        <v>60497</v>
      </c>
      <c r="C23655" t="s">
        <v>60498</v>
      </c>
      <c r="D23655">
        <v>4020.01</v>
      </c>
      <c r="E23655" t="s">
        <v>28</v>
      </c>
      <c r="F23655" s="8">
        <v>45838</v>
      </c>
      <c r="G23655" s="6">
        <v>0.33004629629629628</v>
      </c>
      <c r="H23655" t="s">
        <v>17</v>
      </c>
      <c r="I23655">
        <f>IF(Transaction_table[[#This Row],[Transaction Status]]="Success",1,0)</f>
        <v>1</v>
      </c>
      <c r="J23655">
        <f>IF(Transaction_table[[#This Row],[Transaction Status]]="Failed",1,0)</f>
        <v>0</v>
      </c>
      <c r="K23655" t="b">
        <v>0</v>
      </c>
      <c r="L23655">
        <f>IF(AND(Transaction_table[[#This Row],[Fraud Flag]]=TRUE, Transaction_table[[#This Row],[Transaction Status]]="Success"), Transaction_table[[#This Row],[Transaction Amount]], 0)</f>
        <v>0</v>
      </c>
      <c r="M23655" t="s">
        <v>93012</v>
      </c>
      <c r="N23655" t="s">
        <v>93005</v>
      </c>
      <c r="O23655" t="s">
        <v>18</v>
      </c>
      <c r="P23655" t="s">
        <v>43</v>
      </c>
      <c r="Q23655">
        <v>14</v>
      </c>
      <c r="R23655" t="str">
        <f>IF(Transaction_table[[#This Row],[Latency (ms)]]&gt;100, "Bad (&gt;100ms)", "Normal")</f>
        <v>Normal</v>
      </c>
      <c r="S23655">
        <v>946</v>
      </c>
      <c r="T23655">
        <v>8643</v>
      </c>
    </row>
    <row r="23656" spans="1:20" x14ac:dyDescent="0.25">
      <c r="A23656" t="s">
        <v>60499</v>
      </c>
      <c r="B23656" t="s">
        <v>60500</v>
      </c>
      <c r="C23656" t="s">
        <v>60501</v>
      </c>
      <c r="D23656">
        <v>2413.66</v>
      </c>
      <c r="E23656" t="s">
        <v>23</v>
      </c>
      <c r="F23656" s="8">
        <v>45838</v>
      </c>
      <c r="G23656" s="6">
        <v>0.34057870370370369</v>
      </c>
      <c r="H23656" t="s">
        <v>42</v>
      </c>
      <c r="I23656">
        <f>IF(Transaction_table[[#This Row],[Transaction Status]]="Success",1,0)</f>
        <v>0</v>
      </c>
      <c r="J23656">
        <f>IF(Transaction_table[[#This Row],[Transaction Status]]="Failed",1,0)</f>
        <v>1</v>
      </c>
      <c r="K23656" t="b">
        <v>0</v>
      </c>
      <c r="L23656">
        <f>IF(AND(Transaction_table[[#This Row],[Fraud Flag]]=TRUE, Transaction_table[[#This Row],[Transaction Status]]="Success"), Transaction_table[[#This Row],[Transaction Amount]], 0)</f>
        <v>0</v>
      </c>
      <c r="M23656" t="s">
        <v>93002</v>
      </c>
      <c r="N23656" t="s">
        <v>93003</v>
      </c>
      <c r="O23656" t="s">
        <v>18</v>
      </c>
      <c r="P23656" t="s">
        <v>29</v>
      </c>
      <c r="Q23656">
        <v>148</v>
      </c>
      <c r="R23656" t="str">
        <f>IF(Transaction_table[[#This Row],[Latency (ms)]]&gt;100, "Bad (&gt;100ms)", "Normal")</f>
        <v>Bad (&gt;100ms)</v>
      </c>
      <c r="S23656">
        <v>957</v>
      </c>
      <c r="T23656">
        <v>6245</v>
      </c>
    </row>
    <row r="23657" spans="1:20" x14ac:dyDescent="0.25">
      <c r="A23657" t="s">
        <v>60502</v>
      </c>
      <c r="B23657" t="s">
        <v>60503</v>
      </c>
      <c r="C23657" t="s">
        <v>29150</v>
      </c>
      <c r="D23657">
        <v>4465.72</v>
      </c>
      <c r="E23657" t="s">
        <v>23</v>
      </c>
      <c r="F23657" s="8">
        <v>45838</v>
      </c>
      <c r="G23657" s="6">
        <v>0.34887731481481482</v>
      </c>
      <c r="H23657" t="s">
        <v>17</v>
      </c>
      <c r="I23657">
        <f>IF(Transaction_table[[#This Row],[Transaction Status]]="Success",1,0)</f>
        <v>1</v>
      </c>
      <c r="J23657">
        <f>IF(Transaction_table[[#This Row],[Transaction Status]]="Failed",1,0)</f>
        <v>0</v>
      </c>
      <c r="K23657" t="b">
        <v>0</v>
      </c>
      <c r="L23657">
        <f>IF(AND(Transaction_table[[#This Row],[Fraud Flag]]=TRUE, Transaction_table[[#This Row],[Transaction Status]]="Success"), Transaction_table[[#This Row],[Transaction Amount]], 0)</f>
        <v>0</v>
      </c>
      <c r="M23657" t="s">
        <v>93008</v>
      </c>
      <c r="N23657" t="s">
        <v>93009</v>
      </c>
      <c r="O23657" t="s">
        <v>24</v>
      </c>
      <c r="P23657" t="s">
        <v>19</v>
      </c>
      <c r="Q23657">
        <v>61</v>
      </c>
      <c r="R23657" t="str">
        <f>IF(Transaction_table[[#This Row],[Latency (ms)]]&gt;100, "Bad (&gt;100ms)", "Normal")</f>
        <v>Normal</v>
      </c>
      <c r="S23657">
        <v>1332</v>
      </c>
      <c r="T23657">
        <v>3603</v>
      </c>
    </row>
    <row r="23658" spans="1:20" x14ac:dyDescent="0.25">
      <c r="A23658" t="s">
        <v>60504</v>
      </c>
      <c r="B23658" t="s">
        <v>29710</v>
      </c>
      <c r="C23658" t="s">
        <v>16833</v>
      </c>
      <c r="D23658">
        <v>1263.6600000000001</v>
      </c>
      <c r="E23658" t="s">
        <v>28</v>
      </c>
      <c r="F23658" s="8">
        <v>45838</v>
      </c>
      <c r="G23658" s="6">
        <v>0.35267361111111112</v>
      </c>
      <c r="H23658" t="s">
        <v>17</v>
      </c>
      <c r="I23658">
        <f>IF(Transaction_table[[#This Row],[Transaction Status]]="Success",1,0)</f>
        <v>1</v>
      </c>
      <c r="J23658">
        <f>IF(Transaction_table[[#This Row],[Transaction Status]]="Failed",1,0)</f>
        <v>0</v>
      </c>
      <c r="K23658" t="b">
        <v>0</v>
      </c>
      <c r="L23658">
        <f>IF(AND(Transaction_table[[#This Row],[Fraud Flag]]=TRUE, Transaction_table[[#This Row],[Transaction Status]]="Success"), Transaction_table[[#This Row],[Transaction Amount]], 0)</f>
        <v>0</v>
      </c>
      <c r="M23658" t="s">
        <v>93012</v>
      </c>
      <c r="N23658" t="s">
        <v>93005</v>
      </c>
      <c r="O23658" t="s">
        <v>24</v>
      </c>
      <c r="P23658" t="s">
        <v>29</v>
      </c>
      <c r="Q23658">
        <v>115</v>
      </c>
      <c r="R23658" t="str">
        <f>IF(Transaction_table[[#This Row],[Latency (ms)]]&gt;100, "Bad (&gt;100ms)", "Normal")</f>
        <v>Bad (&gt;100ms)</v>
      </c>
      <c r="S23658">
        <v>2803</v>
      </c>
      <c r="T23658">
        <v>4765</v>
      </c>
    </row>
    <row r="23659" spans="1:20" x14ac:dyDescent="0.25">
      <c r="A23659" t="s">
        <v>60505</v>
      </c>
      <c r="B23659" t="s">
        <v>60506</v>
      </c>
      <c r="C23659" t="s">
        <v>34218</v>
      </c>
      <c r="D23659">
        <v>4198.91</v>
      </c>
      <c r="E23659" t="s">
        <v>16</v>
      </c>
      <c r="F23659" s="8">
        <v>45838</v>
      </c>
      <c r="G23659" s="6">
        <v>0.36474537037037036</v>
      </c>
      <c r="H23659" t="s">
        <v>17</v>
      </c>
      <c r="I23659">
        <f>IF(Transaction_table[[#This Row],[Transaction Status]]="Success",1,0)</f>
        <v>1</v>
      </c>
      <c r="J23659">
        <f>IF(Transaction_table[[#This Row],[Transaction Status]]="Failed",1,0)</f>
        <v>0</v>
      </c>
      <c r="K23659" t="b">
        <v>0</v>
      </c>
      <c r="L23659">
        <f>IF(AND(Transaction_table[[#This Row],[Fraud Flag]]=TRUE, Transaction_table[[#This Row],[Transaction Status]]="Success"), Transaction_table[[#This Row],[Transaction Amount]], 0)</f>
        <v>0</v>
      </c>
      <c r="M23659" t="s">
        <v>93006</v>
      </c>
      <c r="N23659" t="s">
        <v>93007</v>
      </c>
      <c r="O23659" t="s">
        <v>18</v>
      </c>
      <c r="P23659" t="s">
        <v>19</v>
      </c>
      <c r="Q23659">
        <v>88</v>
      </c>
      <c r="R23659" t="str">
        <f>IF(Transaction_table[[#This Row],[Latency (ms)]]&gt;100, "Bad (&gt;100ms)", "Normal")</f>
        <v>Normal</v>
      </c>
      <c r="S23659">
        <v>2494</v>
      </c>
      <c r="T23659">
        <v>6023</v>
      </c>
    </row>
    <row r="23660" spans="1:20" x14ac:dyDescent="0.25">
      <c r="A23660" t="s">
        <v>60507</v>
      </c>
      <c r="B23660" t="s">
        <v>38787</v>
      </c>
      <c r="C23660" t="s">
        <v>17141</v>
      </c>
      <c r="D23660">
        <v>4331.5600000000004</v>
      </c>
      <c r="E23660" t="s">
        <v>16</v>
      </c>
      <c r="F23660" s="8">
        <v>45838</v>
      </c>
      <c r="G23660" s="6">
        <v>0.36881944444444442</v>
      </c>
      <c r="H23660" t="s">
        <v>17</v>
      </c>
      <c r="I23660">
        <f>IF(Transaction_table[[#This Row],[Transaction Status]]="Success",1,0)</f>
        <v>1</v>
      </c>
      <c r="J23660">
        <f>IF(Transaction_table[[#This Row],[Transaction Status]]="Failed",1,0)</f>
        <v>0</v>
      </c>
      <c r="K23660" t="b">
        <v>0</v>
      </c>
      <c r="L23660">
        <f>IF(AND(Transaction_table[[#This Row],[Fraud Flag]]=TRUE, Transaction_table[[#This Row],[Transaction Status]]="Success"), Transaction_table[[#This Row],[Transaction Amount]], 0)</f>
        <v>0</v>
      </c>
      <c r="M23660" t="s">
        <v>93002</v>
      </c>
      <c r="N23660" t="s">
        <v>93003</v>
      </c>
      <c r="O23660" t="s">
        <v>18</v>
      </c>
      <c r="P23660" t="s">
        <v>43</v>
      </c>
      <c r="Q23660">
        <v>9</v>
      </c>
      <c r="R23660" t="str">
        <f>IF(Transaction_table[[#This Row],[Latency (ms)]]&gt;100, "Bad (&gt;100ms)", "Normal")</f>
        <v>Normal</v>
      </c>
      <c r="S23660">
        <v>2500</v>
      </c>
      <c r="T23660">
        <v>4211</v>
      </c>
    </row>
    <row r="23661" spans="1:20" x14ac:dyDescent="0.25">
      <c r="A23661" t="s">
        <v>60508</v>
      </c>
      <c r="B23661" t="s">
        <v>5696</v>
      </c>
      <c r="C23661" t="s">
        <v>60509</v>
      </c>
      <c r="D23661">
        <v>4971.8100000000004</v>
      </c>
      <c r="E23661" t="s">
        <v>23</v>
      </c>
      <c r="F23661" s="8">
        <v>45838</v>
      </c>
      <c r="G23661" s="6">
        <v>0.37288194444444445</v>
      </c>
      <c r="H23661" t="s">
        <v>42</v>
      </c>
      <c r="I23661">
        <f>IF(Transaction_table[[#This Row],[Transaction Status]]="Success",1,0)</f>
        <v>0</v>
      </c>
      <c r="J23661">
        <f>IF(Transaction_table[[#This Row],[Transaction Status]]="Failed",1,0)</f>
        <v>1</v>
      </c>
      <c r="K23661" t="b">
        <v>0</v>
      </c>
      <c r="L23661">
        <f>IF(AND(Transaction_table[[#This Row],[Fraud Flag]]=TRUE, Transaction_table[[#This Row],[Transaction Status]]="Success"), Transaction_table[[#This Row],[Transaction Amount]], 0)</f>
        <v>0</v>
      </c>
      <c r="M23661" t="s">
        <v>93002</v>
      </c>
      <c r="N23661" t="s">
        <v>93003</v>
      </c>
      <c r="O23661" t="s">
        <v>24</v>
      </c>
      <c r="P23661" t="s">
        <v>29</v>
      </c>
      <c r="Q23661">
        <v>41</v>
      </c>
      <c r="R23661" t="str">
        <f>IF(Transaction_table[[#This Row],[Latency (ms)]]&gt;100, "Bad (&gt;100ms)", "Normal")</f>
        <v>Normal</v>
      </c>
      <c r="S23661">
        <v>772</v>
      </c>
      <c r="T23661">
        <v>1135</v>
      </c>
    </row>
    <row r="23662" spans="1:20" x14ac:dyDescent="0.25">
      <c r="A23662" t="s">
        <v>60510</v>
      </c>
      <c r="B23662" t="s">
        <v>33365</v>
      </c>
      <c r="C23662" t="s">
        <v>60511</v>
      </c>
      <c r="D23662">
        <v>316.72000000000003</v>
      </c>
      <c r="E23662" t="s">
        <v>16</v>
      </c>
      <c r="F23662" s="8">
        <v>45838</v>
      </c>
      <c r="G23662" s="6">
        <v>0.38365740740740739</v>
      </c>
      <c r="H23662" t="s">
        <v>17</v>
      </c>
      <c r="I23662">
        <f>IF(Transaction_table[[#This Row],[Transaction Status]]="Success",1,0)</f>
        <v>1</v>
      </c>
      <c r="J23662">
        <f>IF(Transaction_table[[#This Row],[Transaction Status]]="Failed",1,0)</f>
        <v>0</v>
      </c>
      <c r="K23662" t="b">
        <v>0</v>
      </c>
      <c r="L23662">
        <f>IF(AND(Transaction_table[[#This Row],[Fraud Flag]]=TRUE, Transaction_table[[#This Row],[Transaction Status]]="Success"), Transaction_table[[#This Row],[Transaction Amount]], 0)</f>
        <v>0</v>
      </c>
      <c r="M23662" t="s">
        <v>93002</v>
      </c>
      <c r="N23662" t="s">
        <v>93003</v>
      </c>
      <c r="O23662" t="s">
        <v>24</v>
      </c>
      <c r="P23662" t="s">
        <v>43</v>
      </c>
      <c r="Q23662">
        <v>138</v>
      </c>
      <c r="R23662" t="str">
        <f>IF(Transaction_table[[#This Row],[Latency (ms)]]&gt;100, "Bad (&gt;100ms)", "Normal")</f>
        <v>Bad (&gt;100ms)</v>
      </c>
      <c r="S23662">
        <v>801</v>
      </c>
      <c r="T23662">
        <v>9938</v>
      </c>
    </row>
    <row r="23663" spans="1:20" x14ac:dyDescent="0.25">
      <c r="A23663" t="s">
        <v>60512</v>
      </c>
      <c r="B23663" t="s">
        <v>60513</v>
      </c>
      <c r="C23663" t="s">
        <v>60514</v>
      </c>
      <c r="D23663">
        <v>4340.7</v>
      </c>
      <c r="E23663" t="s">
        <v>28</v>
      </c>
      <c r="F23663" s="8">
        <v>45838</v>
      </c>
      <c r="G23663" s="6">
        <v>0.38943287037037039</v>
      </c>
      <c r="H23663" t="s">
        <v>17</v>
      </c>
      <c r="I23663">
        <f>IF(Transaction_table[[#This Row],[Transaction Status]]="Success",1,0)</f>
        <v>1</v>
      </c>
      <c r="J23663">
        <f>IF(Transaction_table[[#This Row],[Transaction Status]]="Failed",1,0)</f>
        <v>0</v>
      </c>
      <c r="K23663" t="b">
        <v>0</v>
      </c>
      <c r="L23663">
        <f>IF(AND(Transaction_table[[#This Row],[Fraud Flag]]=TRUE, Transaction_table[[#This Row],[Transaction Status]]="Success"), Transaction_table[[#This Row],[Transaction Amount]], 0)</f>
        <v>0</v>
      </c>
      <c r="M23663" t="s">
        <v>93002</v>
      </c>
      <c r="N23663" t="s">
        <v>93003</v>
      </c>
      <c r="O23663" t="s">
        <v>24</v>
      </c>
      <c r="P23663" t="s">
        <v>19</v>
      </c>
      <c r="Q23663">
        <v>46</v>
      </c>
      <c r="R23663" t="str">
        <f>IF(Transaction_table[[#This Row],[Latency (ms)]]&gt;100, "Bad (&gt;100ms)", "Normal")</f>
        <v>Normal</v>
      </c>
      <c r="S23663">
        <v>1440</v>
      </c>
      <c r="T23663">
        <v>4962</v>
      </c>
    </row>
    <row r="23664" spans="1:20" x14ac:dyDescent="0.25">
      <c r="A23664" t="s">
        <v>60515</v>
      </c>
      <c r="B23664" t="s">
        <v>2869</v>
      </c>
      <c r="C23664" t="s">
        <v>60516</v>
      </c>
      <c r="D23664">
        <v>1790.71</v>
      </c>
      <c r="E23664" t="s">
        <v>23</v>
      </c>
      <c r="F23664" s="8">
        <v>45838</v>
      </c>
      <c r="G23664" s="6">
        <v>0.39949074074074076</v>
      </c>
      <c r="H23664" t="s">
        <v>17</v>
      </c>
      <c r="I23664">
        <f>IF(Transaction_table[[#This Row],[Transaction Status]]="Success",1,0)</f>
        <v>1</v>
      </c>
      <c r="J23664">
        <f>IF(Transaction_table[[#This Row],[Transaction Status]]="Failed",1,0)</f>
        <v>0</v>
      </c>
      <c r="K23664" t="b">
        <v>0</v>
      </c>
      <c r="L23664">
        <f>IF(AND(Transaction_table[[#This Row],[Fraud Flag]]=TRUE, Transaction_table[[#This Row],[Transaction Status]]="Success"), Transaction_table[[#This Row],[Transaction Amount]], 0)</f>
        <v>0</v>
      </c>
      <c r="M23664" t="s">
        <v>93012</v>
      </c>
      <c r="N23664" t="s">
        <v>93005</v>
      </c>
      <c r="O23664" t="s">
        <v>24</v>
      </c>
      <c r="P23664" t="s">
        <v>19</v>
      </c>
      <c r="Q23664">
        <v>84</v>
      </c>
      <c r="R23664" t="str">
        <f>IF(Transaction_table[[#This Row],[Latency (ms)]]&gt;100, "Bad (&gt;100ms)", "Normal")</f>
        <v>Normal</v>
      </c>
      <c r="S23664">
        <v>1994</v>
      </c>
      <c r="T23664">
        <v>1773</v>
      </c>
    </row>
    <row r="23665" spans="1:20" x14ac:dyDescent="0.25">
      <c r="A23665" t="s">
        <v>60517</v>
      </c>
      <c r="B23665" t="s">
        <v>60518</v>
      </c>
      <c r="C23665" t="s">
        <v>60519</v>
      </c>
      <c r="D23665">
        <v>3376.62</v>
      </c>
      <c r="E23665" t="s">
        <v>16</v>
      </c>
      <c r="F23665" s="8">
        <v>45838</v>
      </c>
      <c r="G23665" s="6">
        <v>0.40085648148148151</v>
      </c>
      <c r="H23665" t="s">
        <v>17</v>
      </c>
      <c r="I23665">
        <f>IF(Transaction_table[[#This Row],[Transaction Status]]="Success",1,0)</f>
        <v>1</v>
      </c>
      <c r="J23665">
        <f>IF(Transaction_table[[#This Row],[Transaction Status]]="Failed",1,0)</f>
        <v>0</v>
      </c>
      <c r="K23665" t="b">
        <v>0</v>
      </c>
      <c r="L23665">
        <f>IF(AND(Transaction_table[[#This Row],[Fraud Flag]]=TRUE, Transaction_table[[#This Row],[Transaction Status]]="Success"), Transaction_table[[#This Row],[Transaction Amount]], 0)</f>
        <v>0</v>
      </c>
      <c r="M23665" t="s">
        <v>93010</v>
      </c>
      <c r="N23665" t="s">
        <v>93011</v>
      </c>
      <c r="O23665" t="s">
        <v>24</v>
      </c>
      <c r="P23665" t="s">
        <v>29</v>
      </c>
      <c r="Q23665">
        <v>10</v>
      </c>
      <c r="R23665" t="str">
        <f>IF(Transaction_table[[#This Row],[Latency (ms)]]&gt;100, "Bad (&gt;100ms)", "Normal")</f>
        <v>Normal</v>
      </c>
      <c r="S23665">
        <v>1547</v>
      </c>
      <c r="T23665">
        <v>2559</v>
      </c>
    </row>
    <row r="23666" spans="1:20" x14ac:dyDescent="0.25">
      <c r="A23666" t="s">
        <v>60520</v>
      </c>
      <c r="B23666" t="s">
        <v>24885</v>
      </c>
      <c r="C23666" t="s">
        <v>45739</v>
      </c>
      <c r="D23666">
        <v>1804.09</v>
      </c>
      <c r="E23666" t="s">
        <v>23</v>
      </c>
      <c r="F23666" s="8">
        <v>45838</v>
      </c>
      <c r="G23666" s="6">
        <v>0.41157407407407409</v>
      </c>
      <c r="H23666" t="s">
        <v>17</v>
      </c>
      <c r="I23666">
        <f>IF(Transaction_table[[#This Row],[Transaction Status]]="Success",1,0)</f>
        <v>1</v>
      </c>
      <c r="J23666">
        <f>IF(Transaction_table[[#This Row],[Transaction Status]]="Failed",1,0)</f>
        <v>0</v>
      </c>
      <c r="K23666" t="b">
        <v>0</v>
      </c>
      <c r="L23666">
        <f>IF(AND(Transaction_table[[#This Row],[Fraud Flag]]=TRUE, Transaction_table[[#This Row],[Transaction Status]]="Success"), Transaction_table[[#This Row],[Transaction Amount]], 0)</f>
        <v>0</v>
      </c>
      <c r="M23666" t="s">
        <v>93006</v>
      </c>
      <c r="N23666" t="s">
        <v>93007</v>
      </c>
      <c r="O23666" t="s">
        <v>18</v>
      </c>
      <c r="P23666" t="s">
        <v>19</v>
      </c>
      <c r="Q23666">
        <v>139</v>
      </c>
      <c r="R23666" t="str">
        <f>IF(Transaction_table[[#This Row],[Latency (ms)]]&gt;100, "Bad (&gt;100ms)", "Normal")</f>
        <v>Bad (&gt;100ms)</v>
      </c>
      <c r="S23666">
        <v>1712</v>
      </c>
      <c r="T23666">
        <v>6489</v>
      </c>
    </row>
    <row r="23667" spans="1:20" x14ac:dyDescent="0.25">
      <c r="A23667" t="s">
        <v>60521</v>
      </c>
      <c r="B23667" t="s">
        <v>60522</v>
      </c>
      <c r="C23667" t="s">
        <v>46465</v>
      </c>
      <c r="D23667">
        <v>587.30999999999995</v>
      </c>
      <c r="E23667" t="s">
        <v>23</v>
      </c>
      <c r="F23667" s="8">
        <v>45838</v>
      </c>
      <c r="G23667" s="6">
        <v>0.41430555555555554</v>
      </c>
      <c r="H23667" t="s">
        <v>42</v>
      </c>
      <c r="I23667">
        <f>IF(Transaction_table[[#This Row],[Transaction Status]]="Success",1,0)</f>
        <v>0</v>
      </c>
      <c r="J23667">
        <f>IF(Transaction_table[[#This Row],[Transaction Status]]="Failed",1,0)</f>
        <v>1</v>
      </c>
      <c r="K23667" t="b">
        <v>0</v>
      </c>
      <c r="L23667">
        <f>IF(AND(Transaction_table[[#This Row],[Fraud Flag]]=TRUE, Transaction_table[[#This Row],[Transaction Status]]="Success"), Transaction_table[[#This Row],[Transaction Amount]], 0)</f>
        <v>0</v>
      </c>
      <c r="M23667" t="s">
        <v>93002</v>
      </c>
      <c r="N23667" t="s">
        <v>93003</v>
      </c>
      <c r="O23667" t="s">
        <v>24</v>
      </c>
      <c r="P23667" t="s">
        <v>29</v>
      </c>
      <c r="Q23667">
        <v>44</v>
      </c>
      <c r="R23667" t="str">
        <f>IF(Transaction_table[[#This Row],[Latency (ms)]]&gt;100, "Bad (&gt;100ms)", "Normal")</f>
        <v>Normal</v>
      </c>
      <c r="S23667">
        <v>460</v>
      </c>
      <c r="T23667">
        <v>3563</v>
      </c>
    </row>
    <row r="23668" spans="1:20" x14ac:dyDescent="0.25">
      <c r="A23668" t="s">
        <v>60523</v>
      </c>
      <c r="B23668" t="s">
        <v>60304</v>
      </c>
      <c r="C23668" t="s">
        <v>20875</v>
      </c>
      <c r="D23668">
        <v>2142.54</v>
      </c>
      <c r="E23668" t="s">
        <v>28</v>
      </c>
      <c r="F23668" s="8">
        <v>45838</v>
      </c>
      <c r="G23668" s="6">
        <v>0.42015046296296299</v>
      </c>
      <c r="H23668" t="s">
        <v>17</v>
      </c>
      <c r="I23668">
        <f>IF(Transaction_table[[#This Row],[Transaction Status]]="Success",1,0)</f>
        <v>1</v>
      </c>
      <c r="J23668">
        <f>IF(Transaction_table[[#This Row],[Transaction Status]]="Failed",1,0)</f>
        <v>0</v>
      </c>
      <c r="K23668" t="b">
        <v>0</v>
      </c>
      <c r="L23668">
        <f>IF(AND(Transaction_table[[#This Row],[Fraud Flag]]=TRUE, Transaction_table[[#This Row],[Transaction Status]]="Success"), Transaction_table[[#This Row],[Transaction Amount]], 0)</f>
        <v>0</v>
      </c>
      <c r="M23668" t="s">
        <v>93010</v>
      </c>
      <c r="N23668" t="s">
        <v>93011</v>
      </c>
      <c r="O23668" t="s">
        <v>24</v>
      </c>
      <c r="P23668" t="s">
        <v>43</v>
      </c>
      <c r="Q23668">
        <v>129</v>
      </c>
      <c r="R23668" t="str">
        <f>IF(Transaction_table[[#This Row],[Latency (ms)]]&gt;100, "Bad (&gt;100ms)", "Normal")</f>
        <v>Bad (&gt;100ms)</v>
      </c>
      <c r="S23668">
        <v>2072</v>
      </c>
      <c r="T23668">
        <v>9895</v>
      </c>
    </row>
    <row r="23669" spans="1:20" x14ac:dyDescent="0.25">
      <c r="A23669" t="s">
        <v>60524</v>
      </c>
      <c r="B23669" t="s">
        <v>54224</v>
      </c>
      <c r="C23669" t="s">
        <v>60525</v>
      </c>
      <c r="D23669">
        <v>516.45000000000005</v>
      </c>
      <c r="E23669" t="s">
        <v>28</v>
      </c>
      <c r="F23669" s="8">
        <v>45838</v>
      </c>
      <c r="G23669" s="6">
        <v>0.44201388888888887</v>
      </c>
      <c r="H23669" t="s">
        <v>17</v>
      </c>
      <c r="I23669">
        <f>IF(Transaction_table[[#This Row],[Transaction Status]]="Success",1,0)</f>
        <v>1</v>
      </c>
      <c r="J23669">
        <f>IF(Transaction_table[[#This Row],[Transaction Status]]="Failed",1,0)</f>
        <v>0</v>
      </c>
      <c r="K23669" t="b">
        <v>0</v>
      </c>
      <c r="L23669">
        <f>IF(AND(Transaction_table[[#This Row],[Fraud Flag]]=TRUE, Transaction_table[[#This Row],[Transaction Status]]="Success"), Transaction_table[[#This Row],[Transaction Amount]], 0)</f>
        <v>0</v>
      </c>
      <c r="M23669" t="s">
        <v>93010</v>
      </c>
      <c r="N23669" t="s">
        <v>93011</v>
      </c>
      <c r="O23669" t="s">
        <v>24</v>
      </c>
      <c r="P23669" t="s">
        <v>43</v>
      </c>
      <c r="Q23669">
        <v>108</v>
      </c>
      <c r="R23669" t="str">
        <f>IF(Transaction_table[[#This Row],[Latency (ms)]]&gt;100, "Bad (&gt;100ms)", "Normal")</f>
        <v>Bad (&gt;100ms)</v>
      </c>
      <c r="S23669">
        <v>1802</v>
      </c>
      <c r="T23669">
        <v>8758</v>
      </c>
    </row>
    <row r="23670" spans="1:20" x14ac:dyDescent="0.25">
      <c r="A23670" t="s">
        <v>60526</v>
      </c>
      <c r="B23670" t="s">
        <v>60527</v>
      </c>
      <c r="C23670" t="s">
        <v>60528</v>
      </c>
      <c r="D23670">
        <v>1369.57</v>
      </c>
      <c r="E23670" t="s">
        <v>16</v>
      </c>
      <c r="F23670" s="8">
        <v>45838</v>
      </c>
      <c r="G23670" s="6">
        <v>0.44648148148148148</v>
      </c>
      <c r="H23670" t="s">
        <v>17</v>
      </c>
      <c r="I23670">
        <f>IF(Transaction_table[[#This Row],[Transaction Status]]="Success",1,0)</f>
        <v>1</v>
      </c>
      <c r="J23670">
        <f>IF(Transaction_table[[#This Row],[Transaction Status]]="Failed",1,0)</f>
        <v>0</v>
      </c>
      <c r="K23670" t="b">
        <v>0</v>
      </c>
      <c r="L23670">
        <f>IF(AND(Transaction_table[[#This Row],[Fraud Flag]]=TRUE, Transaction_table[[#This Row],[Transaction Status]]="Success"), Transaction_table[[#This Row],[Transaction Amount]], 0)</f>
        <v>0</v>
      </c>
      <c r="M23670" t="s">
        <v>93006</v>
      </c>
      <c r="N23670" t="s">
        <v>93007</v>
      </c>
      <c r="O23670" t="s">
        <v>24</v>
      </c>
      <c r="P23670" t="s">
        <v>43</v>
      </c>
      <c r="Q23670">
        <v>36</v>
      </c>
      <c r="R23670" t="str">
        <f>IF(Transaction_table[[#This Row],[Latency (ms)]]&gt;100, "Bad (&gt;100ms)", "Normal")</f>
        <v>Normal</v>
      </c>
      <c r="S23670">
        <v>2066</v>
      </c>
      <c r="T23670">
        <v>8218</v>
      </c>
    </row>
    <row r="23671" spans="1:20" x14ac:dyDescent="0.25">
      <c r="A23671" t="s">
        <v>60529</v>
      </c>
      <c r="B23671" t="s">
        <v>60530</v>
      </c>
      <c r="C23671" t="s">
        <v>60531</v>
      </c>
      <c r="D23671">
        <v>4214.57</v>
      </c>
      <c r="E23671" t="s">
        <v>16</v>
      </c>
      <c r="F23671" s="8">
        <v>45838</v>
      </c>
      <c r="G23671" s="6">
        <v>0.44968750000000002</v>
      </c>
      <c r="H23671" t="s">
        <v>17</v>
      </c>
      <c r="I23671">
        <f>IF(Transaction_table[[#This Row],[Transaction Status]]="Success",1,0)</f>
        <v>1</v>
      </c>
      <c r="J23671">
        <f>IF(Transaction_table[[#This Row],[Transaction Status]]="Failed",1,0)</f>
        <v>0</v>
      </c>
      <c r="K23671" t="b">
        <v>0</v>
      </c>
      <c r="L23671">
        <f>IF(AND(Transaction_table[[#This Row],[Fraud Flag]]=TRUE, Transaction_table[[#This Row],[Transaction Status]]="Success"), Transaction_table[[#This Row],[Transaction Amount]], 0)</f>
        <v>0</v>
      </c>
      <c r="M23671" t="s">
        <v>93002</v>
      </c>
      <c r="N23671" t="s">
        <v>93003</v>
      </c>
      <c r="O23671" t="s">
        <v>24</v>
      </c>
      <c r="P23671" t="s">
        <v>29</v>
      </c>
      <c r="Q23671">
        <v>70</v>
      </c>
      <c r="R23671" t="str">
        <f>IF(Transaction_table[[#This Row],[Latency (ms)]]&gt;100, "Bad (&gt;100ms)", "Normal")</f>
        <v>Normal</v>
      </c>
      <c r="S23671">
        <v>2725</v>
      </c>
      <c r="T23671">
        <v>5620</v>
      </c>
    </row>
    <row r="23672" spans="1:20" x14ac:dyDescent="0.25">
      <c r="A23672" t="s">
        <v>60532</v>
      </c>
      <c r="B23672" t="s">
        <v>60533</v>
      </c>
      <c r="C23672" t="s">
        <v>60534</v>
      </c>
      <c r="D23672">
        <v>4593.1400000000003</v>
      </c>
      <c r="E23672" t="s">
        <v>28</v>
      </c>
      <c r="F23672" s="8">
        <v>45838</v>
      </c>
      <c r="G23672" s="6">
        <v>0.45178240740740738</v>
      </c>
      <c r="H23672" t="s">
        <v>17</v>
      </c>
      <c r="I23672">
        <f>IF(Transaction_table[[#This Row],[Transaction Status]]="Success",1,0)</f>
        <v>1</v>
      </c>
      <c r="J23672">
        <f>IF(Transaction_table[[#This Row],[Transaction Status]]="Failed",1,0)</f>
        <v>0</v>
      </c>
      <c r="K23672" t="b">
        <v>0</v>
      </c>
      <c r="L23672">
        <f>IF(AND(Transaction_table[[#This Row],[Fraud Flag]]=TRUE, Transaction_table[[#This Row],[Transaction Status]]="Success"), Transaction_table[[#This Row],[Transaction Amount]], 0)</f>
        <v>0</v>
      </c>
      <c r="M23672" t="s">
        <v>93004</v>
      </c>
      <c r="N23672" t="s">
        <v>93005</v>
      </c>
      <c r="O23672" t="s">
        <v>18</v>
      </c>
      <c r="P23672" t="s">
        <v>43</v>
      </c>
      <c r="Q23672">
        <v>146</v>
      </c>
      <c r="R23672" t="str">
        <f>IF(Transaction_table[[#This Row],[Latency (ms)]]&gt;100, "Bad (&gt;100ms)", "Normal")</f>
        <v>Bad (&gt;100ms)</v>
      </c>
      <c r="S23672">
        <v>516</v>
      </c>
      <c r="T23672">
        <v>6097</v>
      </c>
    </row>
    <row r="23673" spans="1:20" x14ac:dyDescent="0.25">
      <c r="A23673" t="s">
        <v>60535</v>
      </c>
      <c r="B23673" t="s">
        <v>60536</v>
      </c>
      <c r="C23673" t="s">
        <v>60537</v>
      </c>
      <c r="D23673">
        <v>369.53</v>
      </c>
      <c r="E23673" t="s">
        <v>28</v>
      </c>
      <c r="F23673" s="8">
        <v>45838</v>
      </c>
      <c r="G23673" s="6">
        <v>0.45321759259259259</v>
      </c>
      <c r="H23673" t="s">
        <v>17</v>
      </c>
      <c r="I23673">
        <f>IF(Transaction_table[[#This Row],[Transaction Status]]="Success",1,0)</f>
        <v>1</v>
      </c>
      <c r="J23673">
        <f>IF(Transaction_table[[#This Row],[Transaction Status]]="Failed",1,0)</f>
        <v>0</v>
      </c>
      <c r="K23673" t="b">
        <v>0</v>
      </c>
      <c r="L23673">
        <f>IF(AND(Transaction_table[[#This Row],[Fraud Flag]]=TRUE, Transaction_table[[#This Row],[Transaction Status]]="Success"), Transaction_table[[#This Row],[Transaction Amount]], 0)</f>
        <v>0</v>
      </c>
      <c r="M23673" t="s">
        <v>93004</v>
      </c>
      <c r="N23673" t="s">
        <v>93005</v>
      </c>
      <c r="O23673" t="s">
        <v>24</v>
      </c>
      <c r="P23673" t="s">
        <v>29</v>
      </c>
      <c r="Q23673">
        <v>119</v>
      </c>
      <c r="R23673" t="str">
        <f>IF(Transaction_table[[#This Row],[Latency (ms)]]&gt;100, "Bad (&gt;100ms)", "Normal")</f>
        <v>Bad (&gt;100ms)</v>
      </c>
      <c r="S23673">
        <v>1631</v>
      </c>
      <c r="T23673">
        <v>5176</v>
      </c>
    </row>
    <row r="23674" spans="1:20" x14ac:dyDescent="0.25">
      <c r="A23674" t="s">
        <v>60538</v>
      </c>
      <c r="B23674" t="s">
        <v>10497</v>
      </c>
      <c r="C23674" t="s">
        <v>22319</v>
      </c>
      <c r="D23674">
        <v>1863.75</v>
      </c>
      <c r="E23674" t="s">
        <v>23</v>
      </c>
      <c r="F23674" s="8">
        <v>45838</v>
      </c>
      <c r="G23674" s="6">
        <v>0.45603009259259258</v>
      </c>
      <c r="H23674" t="s">
        <v>17</v>
      </c>
      <c r="I23674">
        <f>IF(Transaction_table[[#This Row],[Transaction Status]]="Success",1,0)</f>
        <v>1</v>
      </c>
      <c r="J23674">
        <f>IF(Transaction_table[[#This Row],[Transaction Status]]="Failed",1,0)</f>
        <v>0</v>
      </c>
      <c r="K23674" t="b">
        <v>0</v>
      </c>
      <c r="L23674">
        <f>IF(AND(Transaction_table[[#This Row],[Fraud Flag]]=TRUE, Transaction_table[[#This Row],[Transaction Status]]="Success"), Transaction_table[[#This Row],[Transaction Amount]], 0)</f>
        <v>0</v>
      </c>
      <c r="M23674" t="s">
        <v>93002</v>
      </c>
      <c r="N23674" t="s">
        <v>93003</v>
      </c>
      <c r="O23674" t="s">
        <v>18</v>
      </c>
      <c r="P23674" t="s">
        <v>43</v>
      </c>
      <c r="Q23674">
        <v>106</v>
      </c>
      <c r="R23674" t="str">
        <f>IF(Transaction_table[[#This Row],[Latency (ms)]]&gt;100, "Bad (&gt;100ms)", "Normal")</f>
        <v>Bad (&gt;100ms)</v>
      </c>
      <c r="S23674">
        <v>2111</v>
      </c>
      <c r="T23674">
        <v>1957</v>
      </c>
    </row>
    <row r="23675" spans="1:20" x14ac:dyDescent="0.25">
      <c r="A23675" t="s">
        <v>60539</v>
      </c>
      <c r="B23675" t="s">
        <v>35987</v>
      </c>
      <c r="C23675" t="s">
        <v>60540</v>
      </c>
      <c r="D23675">
        <v>1715.26</v>
      </c>
      <c r="E23675" t="s">
        <v>28</v>
      </c>
      <c r="F23675" s="8">
        <v>45838</v>
      </c>
      <c r="G23675" s="6">
        <v>0.45736111111111111</v>
      </c>
      <c r="H23675" t="s">
        <v>17</v>
      </c>
      <c r="I23675">
        <f>IF(Transaction_table[[#This Row],[Transaction Status]]="Success",1,0)</f>
        <v>1</v>
      </c>
      <c r="J23675">
        <f>IF(Transaction_table[[#This Row],[Transaction Status]]="Failed",1,0)</f>
        <v>0</v>
      </c>
      <c r="K23675" t="b">
        <v>0</v>
      </c>
      <c r="L23675">
        <f>IF(AND(Transaction_table[[#This Row],[Fraud Flag]]=TRUE, Transaction_table[[#This Row],[Transaction Status]]="Success"), Transaction_table[[#This Row],[Transaction Amount]], 0)</f>
        <v>0</v>
      </c>
      <c r="M23675" t="s">
        <v>93004</v>
      </c>
      <c r="N23675" t="s">
        <v>93005</v>
      </c>
      <c r="O23675" t="s">
        <v>24</v>
      </c>
      <c r="P23675" t="s">
        <v>43</v>
      </c>
      <c r="Q23675">
        <v>93</v>
      </c>
      <c r="R23675" t="str">
        <f>IF(Transaction_table[[#This Row],[Latency (ms)]]&gt;100, "Bad (&gt;100ms)", "Normal")</f>
        <v>Normal</v>
      </c>
      <c r="S23675">
        <v>320</v>
      </c>
      <c r="T23675">
        <v>1379</v>
      </c>
    </row>
    <row r="23676" spans="1:20" x14ac:dyDescent="0.25">
      <c r="A23676" t="s">
        <v>60541</v>
      </c>
      <c r="B23676" t="s">
        <v>26186</v>
      </c>
      <c r="C23676" t="s">
        <v>60542</v>
      </c>
      <c r="D23676">
        <v>3474.13</v>
      </c>
      <c r="E23676" t="s">
        <v>23</v>
      </c>
      <c r="F23676" s="8">
        <v>45838</v>
      </c>
      <c r="G23676" s="6">
        <v>0.45877314814814812</v>
      </c>
      <c r="H23676" t="s">
        <v>17</v>
      </c>
      <c r="I23676">
        <f>IF(Transaction_table[[#This Row],[Transaction Status]]="Success",1,0)</f>
        <v>1</v>
      </c>
      <c r="J23676">
        <f>IF(Transaction_table[[#This Row],[Transaction Status]]="Failed",1,0)</f>
        <v>0</v>
      </c>
      <c r="K23676" t="b">
        <v>0</v>
      </c>
      <c r="L23676">
        <f>IF(AND(Transaction_table[[#This Row],[Fraud Flag]]=TRUE, Transaction_table[[#This Row],[Transaction Status]]="Success"), Transaction_table[[#This Row],[Transaction Amount]], 0)</f>
        <v>0</v>
      </c>
      <c r="M23676" t="s">
        <v>93004</v>
      </c>
      <c r="N23676" t="s">
        <v>93005</v>
      </c>
      <c r="O23676" t="s">
        <v>24</v>
      </c>
      <c r="P23676" t="s">
        <v>43</v>
      </c>
      <c r="Q23676">
        <v>84</v>
      </c>
      <c r="R23676" t="str">
        <f>IF(Transaction_table[[#This Row],[Latency (ms)]]&gt;100, "Bad (&gt;100ms)", "Normal")</f>
        <v>Normal</v>
      </c>
      <c r="S23676">
        <v>735</v>
      </c>
      <c r="T23676">
        <v>8638</v>
      </c>
    </row>
    <row r="23677" spans="1:20" x14ac:dyDescent="0.25">
      <c r="A23677" t="s">
        <v>60543</v>
      </c>
      <c r="B23677" t="s">
        <v>32777</v>
      </c>
      <c r="C23677" t="s">
        <v>23059</v>
      </c>
      <c r="D23677">
        <v>3028.13</v>
      </c>
      <c r="E23677" t="s">
        <v>23</v>
      </c>
      <c r="F23677" s="8">
        <v>45838</v>
      </c>
      <c r="G23677" s="6">
        <v>0.46322916666666669</v>
      </c>
      <c r="H23677" t="s">
        <v>17</v>
      </c>
      <c r="I23677">
        <f>IF(Transaction_table[[#This Row],[Transaction Status]]="Success",1,0)</f>
        <v>1</v>
      </c>
      <c r="J23677">
        <f>IF(Transaction_table[[#This Row],[Transaction Status]]="Failed",1,0)</f>
        <v>0</v>
      </c>
      <c r="K23677" t="b">
        <v>0</v>
      </c>
      <c r="L23677">
        <f>IF(AND(Transaction_table[[#This Row],[Fraud Flag]]=TRUE, Transaction_table[[#This Row],[Transaction Status]]="Success"), Transaction_table[[#This Row],[Transaction Amount]], 0)</f>
        <v>0</v>
      </c>
      <c r="M23677" t="s">
        <v>93006</v>
      </c>
      <c r="N23677" t="s">
        <v>93007</v>
      </c>
      <c r="O23677" t="s">
        <v>18</v>
      </c>
      <c r="P23677" t="s">
        <v>29</v>
      </c>
      <c r="Q23677">
        <v>41</v>
      </c>
      <c r="R23677" t="str">
        <f>IF(Transaction_table[[#This Row],[Latency (ms)]]&gt;100, "Bad (&gt;100ms)", "Normal")</f>
        <v>Normal</v>
      </c>
      <c r="S23677">
        <v>2193</v>
      </c>
      <c r="T23677">
        <v>9248</v>
      </c>
    </row>
    <row r="23678" spans="1:20" x14ac:dyDescent="0.25">
      <c r="A23678" t="s">
        <v>60544</v>
      </c>
      <c r="B23678" t="s">
        <v>38732</v>
      </c>
      <c r="C23678" t="s">
        <v>60545</v>
      </c>
      <c r="D23678">
        <v>2010.79</v>
      </c>
      <c r="E23678" t="s">
        <v>23</v>
      </c>
      <c r="F23678" s="8">
        <v>45838</v>
      </c>
      <c r="G23678" s="6">
        <v>0.47508101851851853</v>
      </c>
      <c r="H23678" t="s">
        <v>42</v>
      </c>
      <c r="I23678">
        <f>IF(Transaction_table[[#This Row],[Transaction Status]]="Success",1,0)</f>
        <v>0</v>
      </c>
      <c r="J23678">
        <f>IF(Transaction_table[[#This Row],[Transaction Status]]="Failed",1,0)</f>
        <v>1</v>
      </c>
      <c r="K23678" t="b">
        <v>0</v>
      </c>
      <c r="L23678">
        <f>IF(AND(Transaction_table[[#This Row],[Fraud Flag]]=TRUE, Transaction_table[[#This Row],[Transaction Status]]="Success"), Transaction_table[[#This Row],[Transaction Amount]], 0)</f>
        <v>0</v>
      </c>
      <c r="M23678" t="s">
        <v>93012</v>
      </c>
      <c r="N23678" t="s">
        <v>93005</v>
      </c>
      <c r="O23678" t="s">
        <v>24</v>
      </c>
      <c r="P23678" t="s">
        <v>19</v>
      </c>
      <c r="Q23678">
        <v>140</v>
      </c>
      <c r="R23678" t="str">
        <f>IF(Transaction_table[[#This Row],[Latency (ms)]]&gt;100, "Bad (&gt;100ms)", "Normal")</f>
        <v>Bad (&gt;100ms)</v>
      </c>
      <c r="S23678">
        <v>2997</v>
      </c>
      <c r="T23678">
        <v>7859</v>
      </c>
    </row>
    <row r="23679" spans="1:20" x14ac:dyDescent="0.25">
      <c r="A23679" t="s">
        <v>60546</v>
      </c>
      <c r="B23679" t="s">
        <v>60547</v>
      </c>
      <c r="C23679" t="s">
        <v>52618</v>
      </c>
      <c r="D23679">
        <v>4603.08</v>
      </c>
      <c r="E23679" t="s">
        <v>23</v>
      </c>
      <c r="F23679" s="8">
        <v>45838</v>
      </c>
      <c r="G23679" s="6">
        <v>0.47739583333333335</v>
      </c>
      <c r="H23679" t="s">
        <v>17</v>
      </c>
      <c r="I23679">
        <f>IF(Transaction_table[[#This Row],[Transaction Status]]="Success",1,0)</f>
        <v>1</v>
      </c>
      <c r="J23679">
        <f>IF(Transaction_table[[#This Row],[Transaction Status]]="Failed",1,0)</f>
        <v>0</v>
      </c>
      <c r="K23679" t="b">
        <v>0</v>
      </c>
      <c r="L23679">
        <f>IF(AND(Transaction_table[[#This Row],[Fraud Flag]]=TRUE, Transaction_table[[#This Row],[Transaction Status]]="Success"), Transaction_table[[#This Row],[Transaction Amount]], 0)</f>
        <v>0</v>
      </c>
      <c r="M23679" t="s">
        <v>93006</v>
      </c>
      <c r="N23679" t="s">
        <v>93007</v>
      </c>
      <c r="O23679" t="s">
        <v>18</v>
      </c>
      <c r="P23679" t="s">
        <v>29</v>
      </c>
      <c r="Q23679">
        <v>111</v>
      </c>
      <c r="R23679" t="str">
        <f>IF(Transaction_table[[#This Row],[Latency (ms)]]&gt;100, "Bad (&gt;100ms)", "Normal")</f>
        <v>Bad (&gt;100ms)</v>
      </c>
      <c r="S23679">
        <v>996</v>
      </c>
      <c r="T23679">
        <v>7123</v>
      </c>
    </row>
    <row r="23680" spans="1:20" x14ac:dyDescent="0.25">
      <c r="A23680" t="s">
        <v>60548</v>
      </c>
      <c r="B23680" t="s">
        <v>60549</v>
      </c>
      <c r="C23680" t="s">
        <v>60550</v>
      </c>
      <c r="D23680">
        <v>1479.27</v>
      </c>
      <c r="E23680" t="s">
        <v>16</v>
      </c>
      <c r="F23680" s="8">
        <v>45838</v>
      </c>
      <c r="G23680" s="6">
        <v>0.48469907407407409</v>
      </c>
      <c r="H23680" t="s">
        <v>17</v>
      </c>
      <c r="I23680">
        <f>IF(Transaction_table[[#This Row],[Transaction Status]]="Success",1,0)</f>
        <v>1</v>
      </c>
      <c r="J23680">
        <f>IF(Transaction_table[[#This Row],[Transaction Status]]="Failed",1,0)</f>
        <v>0</v>
      </c>
      <c r="K23680" t="b">
        <v>0</v>
      </c>
      <c r="L23680">
        <f>IF(AND(Transaction_table[[#This Row],[Fraud Flag]]=TRUE, Transaction_table[[#This Row],[Transaction Status]]="Success"), Transaction_table[[#This Row],[Transaction Amount]], 0)</f>
        <v>0</v>
      </c>
      <c r="M23680" t="s">
        <v>93006</v>
      </c>
      <c r="N23680" t="s">
        <v>93007</v>
      </c>
      <c r="O23680" t="s">
        <v>24</v>
      </c>
      <c r="P23680" t="s">
        <v>19</v>
      </c>
      <c r="Q23680">
        <v>46</v>
      </c>
      <c r="R23680" t="str">
        <f>IF(Transaction_table[[#This Row],[Latency (ms)]]&gt;100, "Bad (&gt;100ms)", "Normal")</f>
        <v>Normal</v>
      </c>
      <c r="S23680">
        <v>2919</v>
      </c>
      <c r="T23680">
        <v>4460</v>
      </c>
    </row>
    <row r="23681" spans="1:20" x14ac:dyDescent="0.25">
      <c r="A23681" t="s">
        <v>60551</v>
      </c>
      <c r="B23681" t="s">
        <v>44331</v>
      </c>
      <c r="C23681" t="s">
        <v>3074</v>
      </c>
      <c r="D23681">
        <v>88.38</v>
      </c>
      <c r="E23681" t="s">
        <v>23</v>
      </c>
      <c r="F23681" s="8">
        <v>45838</v>
      </c>
      <c r="G23681" s="6">
        <v>0.49287037037037035</v>
      </c>
      <c r="H23681" t="s">
        <v>42</v>
      </c>
      <c r="I23681">
        <f>IF(Transaction_table[[#This Row],[Transaction Status]]="Success",1,0)</f>
        <v>0</v>
      </c>
      <c r="J23681">
        <f>IF(Transaction_table[[#This Row],[Transaction Status]]="Failed",1,0)</f>
        <v>1</v>
      </c>
      <c r="K23681" t="b">
        <v>0</v>
      </c>
      <c r="L23681">
        <f>IF(AND(Transaction_table[[#This Row],[Fraud Flag]]=TRUE, Transaction_table[[#This Row],[Transaction Status]]="Success"), Transaction_table[[#This Row],[Transaction Amount]], 0)</f>
        <v>0</v>
      </c>
      <c r="M23681" t="s">
        <v>93012</v>
      </c>
      <c r="N23681" t="s">
        <v>93005</v>
      </c>
      <c r="O23681" t="s">
        <v>18</v>
      </c>
      <c r="P23681" t="s">
        <v>43</v>
      </c>
      <c r="Q23681">
        <v>48</v>
      </c>
      <c r="R23681" t="str">
        <f>IF(Transaction_table[[#This Row],[Latency (ms)]]&gt;100, "Bad (&gt;100ms)", "Normal")</f>
        <v>Normal</v>
      </c>
      <c r="S23681">
        <v>1140</v>
      </c>
      <c r="T23681">
        <v>7966</v>
      </c>
    </row>
    <row r="23682" spans="1:20" x14ac:dyDescent="0.25">
      <c r="A23682" t="s">
        <v>60552</v>
      </c>
      <c r="B23682" t="s">
        <v>60553</v>
      </c>
      <c r="C23682" t="s">
        <v>60554</v>
      </c>
      <c r="D23682">
        <v>3298.07</v>
      </c>
      <c r="E23682" t="s">
        <v>16</v>
      </c>
      <c r="F23682" s="8">
        <v>45838</v>
      </c>
      <c r="G23682" s="6">
        <v>0.49542824074074077</v>
      </c>
      <c r="H23682" t="s">
        <v>42</v>
      </c>
      <c r="I23682">
        <f>IF(Transaction_table[[#This Row],[Transaction Status]]="Success",1,0)</f>
        <v>0</v>
      </c>
      <c r="J23682">
        <f>IF(Transaction_table[[#This Row],[Transaction Status]]="Failed",1,0)</f>
        <v>1</v>
      </c>
      <c r="K23682" t="b">
        <v>0</v>
      </c>
      <c r="L23682">
        <f>IF(AND(Transaction_table[[#This Row],[Fraud Flag]]=TRUE, Transaction_table[[#This Row],[Transaction Status]]="Success"), Transaction_table[[#This Row],[Transaction Amount]], 0)</f>
        <v>0</v>
      </c>
      <c r="M23682" t="s">
        <v>93006</v>
      </c>
      <c r="N23682" t="s">
        <v>93007</v>
      </c>
      <c r="O23682" t="s">
        <v>24</v>
      </c>
      <c r="P23682" t="s">
        <v>29</v>
      </c>
      <c r="Q23682">
        <v>84</v>
      </c>
      <c r="R23682" t="str">
        <f>IF(Transaction_table[[#This Row],[Latency (ms)]]&gt;100, "Bad (&gt;100ms)", "Normal")</f>
        <v>Normal</v>
      </c>
      <c r="S23682">
        <v>1167</v>
      </c>
      <c r="T23682">
        <v>1824</v>
      </c>
    </row>
    <row r="23683" spans="1:20" x14ac:dyDescent="0.25">
      <c r="A23683" t="s">
        <v>60555</v>
      </c>
      <c r="B23683" t="s">
        <v>60556</v>
      </c>
      <c r="C23683" t="s">
        <v>51068</v>
      </c>
      <c r="D23683">
        <v>4607.93</v>
      </c>
      <c r="E23683" t="s">
        <v>23</v>
      </c>
      <c r="F23683" s="8">
        <v>45838</v>
      </c>
      <c r="G23683" s="6">
        <v>0.49547453703703703</v>
      </c>
      <c r="H23683" t="s">
        <v>17</v>
      </c>
      <c r="I23683">
        <f>IF(Transaction_table[[#This Row],[Transaction Status]]="Success",1,0)</f>
        <v>1</v>
      </c>
      <c r="J23683">
        <f>IF(Transaction_table[[#This Row],[Transaction Status]]="Failed",1,0)</f>
        <v>0</v>
      </c>
      <c r="K23683" t="b">
        <v>0</v>
      </c>
      <c r="L23683">
        <f>IF(AND(Transaction_table[[#This Row],[Fraud Flag]]=TRUE, Transaction_table[[#This Row],[Transaction Status]]="Success"), Transaction_table[[#This Row],[Transaction Amount]], 0)</f>
        <v>0</v>
      </c>
      <c r="M23683" t="s">
        <v>93010</v>
      </c>
      <c r="N23683" t="s">
        <v>93011</v>
      </c>
      <c r="O23683" t="s">
        <v>18</v>
      </c>
      <c r="P23683" t="s">
        <v>19</v>
      </c>
      <c r="Q23683">
        <v>12</v>
      </c>
      <c r="R23683" t="str">
        <f>IF(Transaction_table[[#This Row],[Latency (ms)]]&gt;100, "Bad (&gt;100ms)", "Normal")</f>
        <v>Normal</v>
      </c>
      <c r="S23683">
        <v>2137</v>
      </c>
      <c r="T23683">
        <v>5132</v>
      </c>
    </row>
    <row r="23684" spans="1:20" x14ac:dyDescent="0.25">
      <c r="A23684" t="s">
        <v>60557</v>
      </c>
      <c r="B23684" t="s">
        <v>60558</v>
      </c>
      <c r="C23684" t="s">
        <v>60559</v>
      </c>
      <c r="D23684">
        <v>3011.07</v>
      </c>
      <c r="E23684" t="s">
        <v>16</v>
      </c>
      <c r="F23684" s="8">
        <v>45838</v>
      </c>
      <c r="G23684" s="6">
        <v>0.50428240740740737</v>
      </c>
      <c r="H23684" t="s">
        <v>17</v>
      </c>
      <c r="I23684">
        <f>IF(Transaction_table[[#This Row],[Transaction Status]]="Success",1,0)</f>
        <v>1</v>
      </c>
      <c r="J23684">
        <f>IF(Transaction_table[[#This Row],[Transaction Status]]="Failed",1,0)</f>
        <v>0</v>
      </c>
      <c r="K23684" t="b">
        <v>0</v>
      </c>
      <c r="L23684">
        <f>IF(AND(Transaction_table[[#This Row],[Fraud Flag]]=TRUE, Transaction_table[[#This Row],[Transaction Status]]="Success"), Transaction_table[[#This Row],[Transaction Amount]], 0)</f>
        <v>0</v>
      </c>
      <c r="M23684" t="s">
        <v>93002</v>
      </c>
      <c r="N23684" t="s">
        <v>93003</v>
      </c>
      <c r="O23684" t="s">
        <v>24</v>
      </c>
      <c r="P23684" t="s">
        <v>43</v>
      </c>
      <c r="Q23684">
        <v>131</v>
      </c>
      <c r="R23684" t="str">
        <f>IF(Transaction_table[[#This Row],[Latency (ms)]]&gt;100, "Bad (&gt;100ms)", "Normal")</f>
        <v>Bad (&gt;100ms)</v>
      </c>
      <c r="S23684">
        <v>2169</v>
      </c>
      <c r="T23684">
        <v>4339</v>
      </c>
    </row>
    <row r="23685" spans="1:20" x14ac:dyDescent="0.25">
      <c r="A23685" t="s">
        <v>60560</v>
      </c>
      <c r="B23685" t="s">
        <v>11867</v>
      </c>
      <c r="C23685" t="s">
        <v>60561</v>
      </c>
      <c r="D23685">
        <v>1464.94</v>
      </c>
      <c r="E23685" t="s">
        <v>28</v>
      </c>
      <c r="F23685" s="8">
        <v>45838</v>
      </c>
      <c r="G23685" s="6">
        <v>0.54159722222222217</v>
      </c>
      <c r="H23685" t="s">
        <v>17</v>
      </c>
      <c r="I23685">
        <f>IF(Transaction_table[[#This Row],[Transaction Status]]="Success",1,0)</f>
        <v>1</v>
      </c>
      <c r="J23685">
        <f>IF(Transaction_table[[#This Row],[Transaction Status]]="Failed",1,0)</f>
        <v>0</v>
      </c>
      <c r="K23685" t="b">
        <v>0</v>
      </c>
      <c r="L23685">
        <f>IF(AND(Transaction_table[[#This Row],[Fraud Flag]]=TRUE, Transaction_table[[#This Row],[Transaction Status]]="Success"), Transaction_table[[#This Row],[Transaction Amount]], 0)</f>
        <v>0</v>
      </c>
      <c r="M23685" t="s">
        <v>93010</v>
      </c>
      <c r="N23685" t="s">
        <v>93011</v>
      </c>
      <c r="O23685" t="s">
        <v>24</v>
      </c>
      <c r="P23685" t="s">
        <v>29</v>
      </c>
      <c r="Q23685">
        <v>143</v>
      </c>
      <c r="R23685" t="str">
        <f>IF(Transaction_table[[#This Row],[Latency (ms)]]&gt;100, "Bad (&gt;100ms)", "Normal")</f>
        <v>Bad (&gt;100ms)</v>
      </c>
      <c r="S23685">
        <v>1941</v>
      </c>
      <c r="T23685">
        <v>5887</v>
      </c>
    </row>
    <row r="23686" spans="1:20" x14ac:dyDescent="0.25">
      <c r="A23686" t="s">
        <v>60562</v>
      </c>
      <c r="B23686" t="s">
        <v>60563</v>
      </c>
      <c r="C23686" t="s">
        <v>41762</v>
      </c>
      <c r="D23686">
        <v>4737.6400000000003</v>
      </c>
      <c r="E23686" t="s">
        <v>28</v>
      </c>
      <c r="F23686" s="8">
        <v>45838</v>
      </c>
      <c r="G23686" s="6">
        <v>0.54520833333333329</v>
      </c>
      <c r="H23686" t="s">
        <v>17</v>
      </c>
      <c r="I23686">
        <f>IF(Transaction_table[[#This Row],[Transaction Status]]="Success",1,0)</f>
        <v>1</v>
      </c>
      <c r="J23686">
        <f>IF(Transaction_table[[#This Row],[Transaction Status]]="Failed",1,0)</f>
        <v>0</v>
      </c>
      <c r="K23686" t="b">
        <v>0</v>
      </c>
      <c r="L23686">
        <f>IF(AND(Transaction_table[[#This Row],[Fraud Flag]]=TRUE, Transaction_table[[#This Row],[Transaction Status]]="Success"), Transaction_table[[#This Row],[Transaction Amount]], 0)</f>
        <v>0</v>
      </c>
      <c r="M23686" t="s">
        <v>93008</v>
      </c>
      <c r="N23686" t="s">
        <v>93009</v>
      </c>
      <c r="O23686" t="s">
        <v>24</v>
      </c>
      <c r="P23686" t="s">
        <v>29</v>
      </c>
      <c r="Q23686">
        <v>39</v>
      </c>
      <c r="R23686" t="str">
        <f>IF(Transaction_table[[#This Row],[Latency (ms)]]&gt;100, "Bad (&gt;100ms)", "Normal")</f>
        <v>Normal</v>
      </c>
      <c r="S23686">
        <v>2966</v>
      </c>
      <c r="T23686">
        <v>1452</v>
      </c>
    </row>
    <row r="23687" spans="1:20" x14ac:dyDescent="0.25">
      <c r="A23687" t="s">
        <v>60564</v>
      </c>
      <c r="B23687" t="s">
        <v>60565</v>
      </c>
      <c r="C23687" t="s">
        <v>60566</v>
      </c>
      <c r="D23687">
        <v>2042.24</v>
      </c>
      <c r="E23687" t="s">
        <v>23</v>
      </c>
      <c r="F23687" s="8">
        <v>45838</v>
      </c>
      <c r="G23687" s="6">
        <v>0.56111111111111112</v>
      </c>
      <c r="H23687" t="s">
        <v>42</v>
      </c>
      <c r="I23687">
        <f>IF(Transaction_table[[#This Row],[Transaction Status]]="Success",1,0)</f>
        <v>0</v>
      </c>
      <c r="J23687">
        <f>IF(Transaction_table[[#This Row],[Transaction Status]]="Failed",1,0)</f>
        <v>1</v>
      </c>
      <c r="K23687" t="b">
        <v>1</v>
      </c>
      <c r="L23687">
        <f>IF(AND(Transaction_table[[#This Row],[Fraud Flag]]=TRUE, Transaction_table[[#This Row],[Transaction Status]]="Success"), Transaction_table[[#This Row],[Transaction Amount]], 0)</f>
        <v>0</v>
      </c>
      <c r="M23687" t="s">
        <v>93002</v>
      </c>
      <c r="N23687" t="s">
        <v>93003</v>
      </c>
      <c r="O23687" t="s">
        <v>24</v>
      </c>
      <c r="P23687" t="s">
        <v>29</v>
      </c>
      <c r="Q23687">
        <v>69</v>
      </c>
      <c r="R23687" t="str">
        <f>IF(Transaction_table[[#This Row],[Latency (ms)]]&gt;100, "Bad (&gt;100ms)", "Normal")</f>
        <v>Normal</v>
      </c>
      <c r="S23687">
        <v>1099</v>
      </c>
      <c r="T23687">
        <v>4351</v>
      </c>
    </row>
    <row r="23688" spans="1:20" x14ac:dyDescent="0.25">
      <c r="A23688" t="s">
        <v>60567</v>
      </c>
      <c r="B23688" t="s">
        <v>24769</v>
      </c>
      <c r="C23688" t="s">
        <v>60568</v>
      </c>
      <c r="D23688">
        <v>45.62</v>
      </c>
      <c r="E23688" t="s">
        <v>28</v>
      </c>
      <c r="F23688" s="8">
        <v>45838</v>
      </c>
      <c r="G23688" s="6">
        <v>0.58758101851851852</v>
      </c>
      <c r="H23688" t="s">
        <v>17</v>
      </c>
      <c r="I23688">
        <f>IF(Transaction_table[[#This Row],[Transaction Status]]="Success",1,0)</f>
        <v>1</v>
      </c>
      <c r="J23688">
        <f>IF(Transaction_table[[#This Row],[Transaction Status]]="Failed",1,0)</f>
        <v>0</v>
      </c>
      <c r="K23688" t="b">
        <v>0</v>
      </c>
      <c r="L23688">
        <f>IF(AND(Transaction_table[[#This Row],[Fraud Flag]]=TRUE, Transaction_table[[#This Row],[Transaction Status]]="Success"), Transaction_table[[#This Row],[Transaction Amount]], 0)</f>
        <v>0</v>
      </c>
      <c r="M23688" t="s">
        <v>93010</v>
      </c>
      <c r="N23688" t="s">
        <v>93011</v>
      </c>
      <c r="O23688" t="s">
        <v>18</v>
      </c>
      <c r="P23688" t="s">
        <v>19</v>
      </c>
      <c r="Q23688">
        <v>81</v>
      </c>
      <c r="R23688" t="str">
        <f>IF(Transaction_table[[#This Row],[Latency (ms)]]&gt;100, "Bad (&gt;100ms)", "Normal")</f>
        <v>Normal</v>
      </c>
      <c r="S23688">
        <v>2064</v>
      </c>
      <c r="T23688">
        <v>5532</v>
      </c>
    </row>
    <row r="23689" spans="1:20" x14ac:dyDescent="0.25">
      <c r="A23689" t="s">
        <v>60569</v>
      </c>
      <c r="B23689" t="s">
        <v>51370</v>
      </c>
      <c r="C23689" t="s">
        <v>60570</v>
      </c>
      <c r="D23689">
        <v>3734.27</v>
      </c>
      <c r="E23689" t="s">
        <v>16</v>
      </c>
      <c r="F23689" s="8">
        <v>45838</v>
      </c>
      <c r="G23689" s="6">
        <v>0.58796296296296291</v>
      </c>
      <c r="H23689" t="s">
        <v>17</v>
      </c>
      <c r="I23689">
        <f>IF(Transaction_table[[#This Row],[Transaction Status]]="Success",1,0)</f>
        <v>1</v>
      </c>
      <c r="J23689">
        <f>IF(Transaction_table[[#This Row],[Transaction Status]]="Failed",1,0)</f>
        <v>0</v>
      </c>
      <c r="K23689" t="b">
        <v>0</v>
      </c>
      <c r="L23689">
        <f>IF(AND(Transaction_table[[#This Row],[Fraud Flag]]=TRUE, Transaction_table[[#This Row],[Transaction Status]]="Success"), Transaction_table[[#This Row],[Transaction Amount]], 0)</f>
        <v>0</v>
      </c>
      <c r="M23689" t="s">
        <v>93004</v>
      </c>
      <c r="N23689" t="s">
        <v>93005</v>
      </c>
      <c r="O23689" t="s">
        <v>24</v>
      </c>
      <c r="P23689" t="s">
        <v>43</v>
      </c>
      <c r="Q23689">
        <v>145</v>
      </c>
      <c r="R23689" t="str">
        <f>IF(Transaction_table[[#This Row],[Latency (ms)]]&gt;100, "Bad (&gt;100ms)", "Normal")</f>
        <v>Bad (&gt;100ms)</v>
      </c>
      <c r="S23689">
        <v>2867</v>
      </c>
      <c r="T23689">
        <v>9303</v>
      </c>
    </row>
    <row r="23690" spans="1:20" x14ac:dyDescent="0.25">
      <c r="A23690" t="s">
        <v>60571</v>
      </c>
      <c r="B23690" t="s">
        <v>36576</v>
      </c>
      <c r="C23690" t="s">
        <v>60572</v>
      </c>
      <c r="D23690">
        <v>2091.69</v>
      </c>
      <c r="E23690" t="s">
        <v>28</v>
      </c>
      <c r="F23690" s="8">
        <v>45838</v>
      </c>
      <c r="G23690" s="6">
        <v>0.60024305555555557</v>
      </c>
      <c r="H23690" t="s">
        <v>42</v>
      </c>
      <c r="I23690">
        <f>IF(Transaction_table[[#This Row],[Transaction Status]]="Success",1,0)</f>
        <v>0</v>
      </c>
      <c r="J23690">
        <f>IF(Transaction_table[[#This Row],[Transaction Status]]="Failed",1,0)</f>
        <v>1</v>
      </c>
      <c r="K23690" t="b">
        <v>0</v>
      </c>
      <c r="L23690">
        <f>IF(AND(Transaction_table[[#This Row],[Fraud Flag]]=TRUE, Transaction_table[[#This Row],[Transaction Status]]="Success"), Transaction_table[[#This Row],[Transaction Amount]], 0)</f>
        <v>0</v>
      </c>
      <c r="M23690" t="s">
        <v>93012</v>
      </c>
      <c r="N23690" t="s">
        <v>93005</v>
      </c>
      <c r="O23690" t="s">
        <v>24</v>
      </c>
      <c r="P23690" t="s">
        <v>19</v>
      </c>
      <c r="Q23690">
        <v>86</v>
      </c>
      <c r="R23690" t="str">
        <f>IF(Transaction_table[[#This Row],[Latency (ms)]]&gt;100, "Bad (&gt;100ms)", "Normal")</f>
        <v>Normal</v>
      </c>
      <c r="S23690">
        <v>1755</v>
      </c>
      <c r="T23690">
        <v>4097</v>
      </c>
    </row>
    <row r="23691" spans="1:20" x14ac:dyDescent="0.25">
      <c r="A23691" t="s">
        <v>60573</v>
      </c>
      <c r="B23691" t="s">
        <v>60574</v>
      </c>
      <c r="C23691" t="s">
        <v>60575</v>
      </c>
      <c r="D23691">
        <v>3979.99</v>
      </c>
      <c r="E23691" t="s">
        <v>28</v>
      </c>
      <c r="F23691" s="8">
        <v>45838</v>
      </c>
      <c r="G23691" s="6">
        <v>0.63716435185185183</v>
      </c>
      <c r="H23691" t="s">
        <v>17</v>
      </c>
      <c r="I23691">
        <f>IF(Transaction_table[[#This Row],[Transaction Status]]="Success",1,0)</f>
        <v>1</v>
      </c>
      <c r="J23691">
        <f>IF(Transaction_table[[#This Row],[Transaction Status]]="Failed",1,0)</f>
        <v>0</v>
      </c>
      <c r="K23691" t="b">
        <v>1</v>
      </c>
      <c r="L23691">
        <f>IF(AND(Transaction_table[[#This Row],[Fraud Flag]]=TRUE, Transaction_table[[#This Row],[Transaction Status]]="Success"), Transaction_table[[#This Row],[Transaction Amount]], 0)</f>
        <v>3979.99</v>
      </c>
      <c r="M23691" t="s">
        <v>93012</v>
      </c>
      <c r="N23691" t="s">
        <v>93005</v>
      </c>
      <c r="O23691" t="s">
        <v>18</v>
      </c>
      <c r="P23691" t="s">
        <v>43</v>
      </c>
      <c r="Q23691">
        <v>105</v>
      </c>
      <c r="R23691" t="str">
        <f>IF(Transaction_table[[#This Row],[Latency (ms)]]&gt;100, "Bad (&gt;100ms)", "Normal")</f>
        <v>Bad (&gt;100ms)</v>
      </c>
      <c r="S23691">
        <v>1061</v>
      </c>
      <c r="T23691">
        <v>9814</v>
      </c>
    </row>
    <row r="23692" spans="1:20" x14ac:dyDescent="0.25">
      <c r="A23692" t="s">
        <v>60576</v>
      </c>
      <c r="B23692" t="s">
        <v>60577</v>
      </c>
      <c r="C23692" t="s">
        <v>60578</v>
      </c>
      <c r="D23692">
        <v>4144.51</v>
      </c>
      <c r="E23692" t="s">
        <v>28</v>
      </c>
      <c r="F23692" s="8">
        <v>45838</v>
      </c>
      <c r="G23692" s="6">
        <v>0.6492013888888889</v>
      </c>
      <c r="H23692" t="s">
        <v>17</v>
      </c>
      <c r="I23692">
        <f>IF(Transaction_table[[#This Row],[Transaction Status]]="Success",1,0)</f>
        <v>1</v>
      </c>
      <c r="J23692">
        <f>IF(Transaction_table[[#This Row],[Transaction Status]]="Failed",1,0)</f>
        <v>0</v>
      </c>
      <c r="K23692" t="b">
        <v>0</v>
      </c>
      <c r="L23692">
        <f>IF(AND(Transaction_table[[#This Row],[Fraud Flag]]=TRUE, Transaction_table[[#This Row],[Transaction Status]]="Success"), Transaction_table[[#This Row],[Transaction Amount]], 0)</f>
        <v>0</v>
      </c>
      <c r="M23692" t="s">
        <v>93006</v>
      </c>
      <c r="N23692" t="s">
        <v>93007</v>
      </c>
      <c r="O23692" t="s">
        <v>18</v>
      </c>
      <c r="P23692" t="s">
        <v>29</v>
      </c>
      <c r="Q23692">
        <v>120</v>
      </c>
      <c r="R23692" t="str">
        <f>IF(Transaction_table[[#This Row],[Latency (ms)]]&gt;100, "Bad (&gt;100ms)", "Normal")</f>
        <v>Bad (&gt;100ms)</v>
      </c>
      <c r="S23692">
        <v>1705</v>
      </c>
      <c r="T23692">
        <v>5732</v>
      </c>
    </row>
    <row r="23693" spans="1:20" x14ac:dyDescent="0.25">
      <c r="A23693" t="s">
        <v>60579</v>
      </c>
      <c r="B23693" t="s">
        <v>17161</v>
      </c>
      <c r="C23693" t="s">
        <v>60580</v>
      </c>
      <c r="D23693">
        <v>4926.55</v>
      </c>
      <c r="E23693" t="s">
        <v>23</v>
      </c>
      <c r="F23693" s="8">
        <v>45838</v>
      </c>
      <c r="G23693" s="6">
        <v>0.65026620370370369</v>
      </c>
      <c r="H23693" t="s">
        <v>17</v>
      </c>
      <c r="I23693">
        <f>IF(Transaction_table[[#This Row],[Transaction Status]]="Success",1,0)</f>
        <v>1</v>
      </c>
      <c r="J23693">
        <f>IF(Transaction_table[[#This Row],[Transaction Status]]="Failed",1,0)</f>
        <v>0</v>
      </c>
      <c r="K23693" t="b">
        <v>0</v>
      </c>
      <c r="L23693">
        <f>IF(AND(Transaction_table[[#This Row],[Fraud Flag]]=TRUE, Transaction_table[[#This Row],[Transaction Status]]="Success"), Transaction_table[[#This Row],[Transaction Amount]], 0)</f>
        <v>0</v>
      </c>
      <c r="M23693" t="s">
        <v>93006</v>
      </c>
      <c r="N23693" t="s">
        <v>93007</v>
      </c>
      <c r="O23693" t="s">
        <v>18</v>
      </c>
      <c r="P23693" t="s">
        <v>19</v>
      </c>
      <c r="Q23693">
        <v>127</v>
      </c>
      <c r="R23693" t="str">
        <f>IF(Transaction_table[[#This Row],[Latency (ms)]]&gt;100, "Bad (&gt;100ms)", "Normal")</f>
        <v>Bad (&gt;100ms)</v>
      </c>
      <c r="S23693">
        <v>1082</v>
      </c>
      <c r="T23693">
        <v>1023</v>
      </c>
    </row>
    <row r="23694" spans="1:20" x14ac:dyDescent="0.25">
      <c r="A23694" t="s">
        <v>60581</v>
      </c>
      <c r="B23694" t="s">
        <v>60582</v>
      </c>
      <c r="C23694" t="s">
        <v>60583</v>
      </c>
      <c r="D23694">
        <v>4818.01</v>
      </c>
      <c r="E23694" t="s">
        <v>23</v>
      </c>
      <c r="F23694" s="8">
        <v>45838</v>
      </c>
      <c r="G23694" s="6">
        <v>0.65520833333333328</v>
      </c>
      <c r="H23694" t="s">
        <v>42</v>
      </c>
      <c r="I23694">
        <f>IF(Transaction_table[[#This Row],[Transaction Status]]="Success",1,0)</f>
        <v>0</v>
      </c>
      <c r="J23694">
        <f>IF(Transaction_table[[#This Row],[Transaction Status]]="Failed",1,0)</f>
        <v>1</v>
      </c>
      <c r="K23694" t="b">
        <v>0</v>
      </c>
      <c r="L23694">
        <f>IF(AND(Transaction_table[[#This Row],[Fraud Flag]]=TRUE, Transaction_table[[#This Row],[Transaction Status]]="Success"), Transaction_table[[#This Row],[Transaction Amount]], 0)</f>
        <v>0</v>
      </c>
      <c r="M23694" t="s">
        <v>93008</v>
      </c>
      <c r="N23694" t="s">
        <v>93009</v>
      </c>
      <c r="O23694" t="s">
        <v>18</v>
      </c>
      <c r="P23694" t="s">
        <v>19</v>
      </c>
      <c r="Q23694">
        <v>23</v>
      </c>
      <c r="R23694" t="str">
        <f>IF(Transaction_table[[#This Row],[Latency (ms)]]&gt;100, "Bad (&gt;100ms)", "Normal")</f>
        <v>Normal</v>
      </c>
      <c r="S23694">
        <v>1300</v>
      </c>
      <c r="T23694">
        <v>4545</v>
      </c>
    </row>
    <row r="23695" spans="1:20" x14ac:dyDescent="0.25">
      <c r="A23695" t="s">
        <v>60584</v>
      </c>
      <c r="B23695" t="s">
        <v>53795</v>
      </c>
      <c r="C23695" t="s">
        <v>60585</v>
      </c>
      <c r="D23695">
        <v>614.77</v>
      </c>
      <c r="E23695" t="s">
        <v>28</v>
      </c>
      <c r="F23695" s="8">
        <v>45838</v>
      </c>
      <c r="G23695" s="6">
        <v>0.65631944444444446</v>
      </c>
      <c r="H23695" t="s">
        <v>17</v>
      </c>
      <c r="I23695">
        <f>IF(Transaction_table[[#This Row],[Transaction Status]]="Success",1,0)</f>
        <v>1</v>
      </c>
      <c r="J23695">
        <f>IF(Transaction_table[[#This Row],[Transaction Status]]="Failed",1,0)</f>
        <v>0</v>
      </c>
      <c r="K23695" t="b">
        <v>0</v>
      </c>
      <c r="L23695">
        <f>IF(AND(Transaction_table[[#This Row],[Fraud Flag]]=TRUE, Transaction_table[[#This Row],[Transaction Status]]="Success"), Transaction_table[[#This Row],[Transaction Amount]], 0)</f>
        <v>0</v>
      </c>
      <c r="M23695" t="s">
        <v>93010</v>
      </c>
      <c r="N23695" t="s">
        <v>93011</v>
      </c>
      <c r="O23695" t="s">
        <v>18</v>
      </c>
      <c r="P23695" t="s">
        <v>43</v>
      </c>
      <c r="Q23695">
        <v>95</v>
      </c>
      <c r="R23695" t="str">
        <f>IF(Transaction_table[[#This Row],[Latency (ms)]]&gt;100, "Bad (&gt;100ms)", "Normal")</f>
        <v>Normal</v>
      </c>
      <c r="S23695">
        <v>449</v>
      </c>
      <c r="T23695">
        <v>9438</v>
      </c>
    </row>
    <row r="23696" spans="1:20" x14ac:dyDescent="0.25">
      <c r="A23696" t="s">
        <v>60586</v>
      </c>
      <c r="B23696" t="s">
        <v>60587</v>
      </c>
      <c r="C23696" t="s">
        <v>18624</v>
      </c>
      <c r="D23696">
        <v>3038.71</v>
      </c>
      <c r="E23696" t="s">
        <v>23</v>
      </c>
      <c r="F23696" s="8">
        <v>45838</v>
      </c>
      <c r="G23696" s="6">
        <v>0.66475694444444444</v>
      </c>
      <c r="H23696" t="s">
        <v>17</v>
      </c>
      <c r="I23696">
        <f>IF(Transaction_table[[#This Row],[Transaction Status]]="Success",1,0)</f>
        <v>1</v>
      </c>
      <c r="J23696">
        <f>IF(Transaction_table[[#This Row],[Transaction Status]]="Failed",1,0)</f>
        <v>0</v>
      </c>
      <c r="K23696" t="b">
        <v>0</v>
      </c>
      <c r="L23696">
        <f>IF(AND(Transaction_table[[#This Row],[Fraud Flag]]=TRUE, Transaction_table[[#This Row],[Transaction Status]]="Success"), Transaction_table[[#This Row],[Transaction Amount]], 0)</f>
        <v>0</v>
      </c>
      <c r="M23696" t="s">
        <v>93004</v>
      </c>
      <c r="N23696" t="s">
        <v>93005</v>
      </c>
      <c r="O23696" t="s">
        <v>18</v>
      </c>
      <c r="P23696" t="s">
        <v>43</v>
      </c>
      <c r="Q23696">
        <v>50</v>
      </c>
      <c r="R23696" t="str">
        <f>IF(Transaction_table[[#This Row],[Latency (ms)]]&gt;100, "Bad (&gt;100ms)", "Normal")</f>
        <v>Normal</v>
      </c>
      <c r="S23696">
        <v>2370</v>
      </c>
      <c r="T23696">
        <v>3848</v>
      </c>
    </row>
    <row r="23697" spans="1:20" x14ac:dyDescent="0.25">
      <c r="A23697" t="s">
        <v>60588</v>
      </c>
      <c r="B23697" t="s">
        <v>60589</v>
      </c>
      <c r="C23697" t="s">
        <v>11584</v>
      </c>
      <c r="D23697">
        <v>3896.24</v>
      </c>
      <c r="E23697" t="s">
        <v>16</v>
      </c>
      <c r="F23697" s="8">
        <v>45838</v>
      </c>
      <c r="G23697" s="6">
        <v>0.66910879629629627</v>
      </c>
      <c r="H23697" t="s">
        <v>17</v>
      </c>
      <c r="I23697">
        <f>IF(Transaction_table[[#This Row],[Transaction Status]]="Success",1,0)</f>
        <v>1</v>
      </c>
      <c r="J23697">
        <f>IF(Transaction_table[[#This Row],[Transaction Status]]="Failed",1,0)</f>
        <v>0</v>
      </c>
      <c r="K23697" t="b">
        <v>0</v>
      </c>
      <c r="L23697">
        <f>IF(AND(Transaction_table[[#This Row],[Fraud Flag]]=TRUE, Transaction_table[[#This Row],[Transaction Status]]="Success"), Transaction_table[[#This Row],[Transaction Amount]], 0)</f>
        <v>0</v>
      </c>
      <c r="M23697" t="s">
        <v>93012</v>
      </c>
      <c r="N23697" t="s">
        <v>93005</v>
      </c>
      <c r="O23697" t="s">
        <v>24</v>
      </c>
      <c r="P23697" t="s">
        <v>43</v>
      </c>
      <c r="Q23697">
        <v>38</v>
      </c>
      <c r="R23697" t="str">
        <f>IF(Transaction_table[[#This Row],[Latency (ms)]]&gt;100, "Bad (&gt;100ms)", "Normal")</f>
        <v>Normal</v>
      </c>
      <c r="S23697">
        <v>1932</v>
      </c>
      <c r="T23697">
        <v>3122</v>
      </c>
    </row>
    <row r="23698" spans="1:20" x14ac:dyDescent="0.25">
      <c r="A23698" t="s">
        <v>60590</v>
      </c>
      <c r="B23698" t="s">
        <v>31253</v>
      </c>
      <c r="C23698" t="s">
        <v>37113</v>
      </c>
      <c r="D23698">
        <v>928.61</v>
      </c>
      <c r="E23698" t="s">
        <v>28</v>
      </c>
      <c r="F23698" s="8">
        <v>45838</v>
      </c>
      <c r="G23698" s="6">
        <v>0.68245370370370373</v>
      </c>
      <c r="H23698" t="s">
        <v>17</v>
      </c>
      <c r="I23698">
        <f>IF(Transaction_table[[#This Row],[Transaction Status]]="Success",1,0)</f>
        <v>1</v>
      </c>
      <c r="J23698">
        <f>IF(Transaction_table[[#This Row],[Transaction Status]]="Failed",1,0)</f>
        <v>0</v>
      </c>
      <c r="K23698" t="b">
        <v>0</v>
      </c>
      <c r="L23698">
        <f>IF(AND(Transaction_table[[#This Row],[Fraud Flag]]=TRUE, Transaction_table[[#This Row],[Transaction Status]]="Success"), Transaction_table[[#This Row],[Transaction Amount]], 0)</f>
        <v>0</v>
      </c>
      <c r="M23698" t="s">
        <v>93004</v>
      </c>
      <c r="N23698" t="s">
        <v>93005</v>
      </c>
      <c r="O23698" t="s">
        <v>24</v>
      </c>
      <c r="P23698" t="s">
        <v>43</v>
      </c>
      <c r="Q23698">
        <v>48</v>
      </c>
      <c r="R23698" t="str">
        <f>IF(Transaction_table[[#This Row],[Latency (ms)]]&gt;100, "Bad (&gt;100ms)", "Normal")</f>
        <v>Normal</v>
      </c>
      <c r="S23698">
        <v>1010</v>
      </c>
      <c r="T23698">
        <v>6815</v>
      </c>
    </row>
    <row r="23699" spans="1:20" x14ac:dyDescent="0.25">
      <c r="A23699" t="s">
        <v>60591</v>
      </c>
      <c r="B23699" t="s">
        <v>60592</v>
      </c>
      <c r="C23699" t="s">
        <v>60593</v>
      </c>
      <c r="D23699">
        <v>1038.1500000000001</v>
      </c>
      <c r="E23699" t="s">
        <v>23</v>
      </c>
      <c r="F23699" s="8">
        <v>45838</v>
      </c>
      <c r="G23699" s="6">
        <v>0.69614583333333335</v>
      </c>
      <c r="H23699" t="s">
        <v>17</v>
      </c>
      <c r="I23699">
        <f>IF(Transaction_table[[#This Row],[Transaction Status]]="Success",1,0)</f>
        <v>1</v>
      </c>
      <c r="J23699">
        <f>IF(Transaction_table[[#This Row],[Transaction Status]]="Failed",1,0)</f>
        <v>0</v>
      </c>
      <c r="K23699" t="b">
        <v>0</v>
      </c>
      <c r="L23699">
        <f>IF(AND(Transaction_table[[#This Row],[Fraud Flag]]=TRUE, Transaction_table[[#This Row],[Transaction Status]]="Success"), Transaction_table[[#This Row],[Transaction Amount]], 0)</f>
        <v>0</v>
      </c>
      <c r="M23699" t="s">
        <v>93004</v>
      </c>
      <c r="N23699" t="s">
        <v>93005</v>
      </c>
      <c r="O23699" t="s">
        <v>24</v>
      </c>
      <c r="P23699" t="s">
        <v>19</v>
      </c>
      <c r="Q23699">
        <v>144</v>
      </c>
      <c r="R23699" t="str">
        <f>IF(Transaction_table[[#This Row],[Latency (ms)]]&gt;100, "Bad (&gt;100ms)", "Normal")</f>
        <v>Bad (&gt;100ms)</v>
      </c>
      <c r="S23699">
        <v>2558</v>
      </c>
      <c r="T23699">
        <v>8258</v>
      </c>
    </row>
    <row r="23700" spans="1:20" x14ac:dyDescent="0.25">
      <c r="A23700" t="s">
        <v>60594</v>
      </c>
      <c r="B23700" t="s">
        <v>60595</v>
      </c>
      <c r="C23700" t="s">
        <v>9694</v>
      </c>
      <c r="D23700">
        <v>2911.38</v>
      </c>
      <c r="E23700" t="s">
        <v>16</v>
      </c>
      <c r="F23700" s="8">
        <v>45838</v>
      </c>
      <c r="G23700" s="6">
        <v>0.70630787037037035</v>
      </c>
      <c r="H23700" t="s">
        <v>17</v>
      </c>
      <c r="I23700">
        <f>IF(Transaction_table[[#This Row],[Transaction Status]]="Success",1,0)</f>
        <v>1</v>
      </c>
      <c r="J23700">
        <f>IF(Transaction_table[[#This Row],[Transaction Status]]="Failed",1,0)</f>
        <v>0</v>
      </c>
      <c r="K23700" t="b">
        <v>0</v>
      </c>
      <c r="L23700">
        <f>IF(AND(Transaction_table[[#This Row],[Fraud Flag]]=TRUE, Transaction_table[[#This Row],[Transaction Status]]="Success"), Transaction_table[[#This Row],[Transaction Amount]], 0)</f>
        <v>0</v>
      </c>
      <c r="M23700" t="s">
        <v>93006</v>
      </c>
      <c r="N23700" t="s">
        <v>93007</v>
      </c>
      <c r="O23700" t="s">
        <v>18</v>
      </c>
      <c r="P23700" t="s">
        <v>43</v>
      </c>
      <c r="Q23700">
        <v>121</v>
      </c>
      <c r="R23700" t="str">
        <f>IF(Transaction_table[[#This Row],[Latency (ms)]]&gt;100, "Bad (&gt;100ms)", "Normal")</f>
        <v>Bad (&gt;100ms)</v>
      </c>
      <c r="S23700">
        <v>260</v>
      </c>
      <c r="T23700">
        <v>4508</v>
      </c>
    </row>
    <row r="23701" spans="1:20" x14ac:dyDescent="0.25">
      <c r="A23701" t="s">
        <v>60596</v>
      </c>
      <c r="B23701" t="s">
        <v>32379</v>
      </c>
      <c r="C23701" t="s">
        <v>30708</v>
      </c>
      <c r="D23701">
        <v>4020.58</v>
      </c>
      <c r="E23701" t="s">
        <v>23</v>
      </c>
      <c r="F23701" s="8">
        <v>45838</v>
      </c>
      <c r="G23701" s="6">
        <v>0.70767361111111116</v>
      </c>
      <c r="H23701" t="s">
        <v>17</v>
      </c>
      <c r="I23701">
        <f>IF(Transaction_table[[#This Row],[Transaction Status]]="Success",1,0)</f>
        <v>1</v>
      </c>
      <c r="J23701">
        <f>IF(Transaction_table[[#This Row],[Transaction Status]]="Failed",1,0)</f>
        <v>0</v>
      </c>
      <c r="K23701" t="b">
        <v>0</v>
      </c>
      <c r="L23701">
        <f>IF(AND(Transaction_table[[#This Row],[Fraud Flag]]=TRUE, Transaction_table[[#This Row],[Transaction Status]]="Success"), Transaction_table[[#This Row],[Transaction Amount]], 0)</f>
        <v>0</v>
      </c>
      <c r="M23701" t="s">
        <v>93012</v>
      </c>
      <c r="N23701" t="s">
        <v>93005</v>
      </c>
      <c r="O23701" t="s">
        <v>18</v>
      </c>
      <c r="P23701" t="s">
        <v>29</v>
      </c>
      <c r="Q23701">
        <v>104</v>
      </c>
      <c r="R23701" t="str">
        <f>IF(Transaction_table[[#This Row],[Latency (ms)]]&gt;100, "Bad (&gt;100ms)", "Normal")</f>
        <v>Bad (&gt;100ms)</v>
      </c>
      <c r="S23701">
        <v>204</v>
      </c>
      <c r="T23701">
        <v>2665</v>
      </c>
    </row>
    <row r="23702" spans="1:20" x14ac:dyDescent="0.25">
      <c r="A23702" t="s">
        <v>60597</v>
      </c>
      <c r="B23702" t="s">
        <v>60598</v>
      </c>
      <c r="C23702" t="s">
        <v>4821</v>
      </c>
      <c r="D23702">
        <v>3729.92</v>
      </c>
      <c r="E23702" t="s">
        <v>23</v>
      </c>
      <c r="F23702" s="8">
        <v>45838</v>
      </c>
      <c r="G23702" s="6">
        <v>0.72047453703703701</v>
      </c>
      <c r="H23702" t="s">
        <v>42</v>
      </c>
      <c r="I23702">
        <f>IF(Transaction_table[[#This Row],[Transaction Status]]="Success",1,0)</f>
        <v>0</v>
      </c>
      <c r="J23702">
        <f>IF(Transaction_table[[#This Row],[Transaction Status]]="Failed",1,0)</f>
        <v>1</v>
      </c>
      <c r="K23702" t="b">
        <v>0</v>
      </c>
      <c r="L23702">
        <f>IF(AND(Transaction_table[[#This Row],[Fraud Flag]]=TRUE, Transaction_table[[#This Row],[Transaction Status]]="Success"), Transaction_table[[#This Row],[Transaction Amount]], 0)</f>
        <v>0</v>
      </c>
      <c r="M23702" t="s">
        <v>93004</v>
      </c>
      <c r="N23702" t="s">
        <v>93005</v>
      </c>
      <c r="O23702" t="s">
        <v>18</v>
      </c>
      <c r="P23702" t="s">
        <v>43</v>
      </c>
      <c r="Q23702">
        <v>81</v>
      </c>
      <c r="R23702" t="str">
        <f>IF(Transaction_table[[#This Row],[Latency (ms)]]&gt;100, "Bad (&gt;100ms)", "Normal")</f>
        <v>Normal</v>
      </c>
      <c r="S23702">
        <v>1102</v>
      </c>
      <c r="T23702">
        <v>3081</v>
      </c>
    </row>
    <row r="23703" spans="1:20" x14ac:dyDescent="0.25">
      <c r="A23703" t="s">
        <v>60599</v>
      </c>
      <c r="B23703" t="s">
        <v>60600</v>
      </c>
      <c r="C23703" t="s">
        <v>60601</v>
      </c>
      <c r="D23703">
        <v>2907.02</v>
      </c>
      <c r="E23703" t="s">
        <v>16</v>
      </c>
      <c r="F23703" s="8">
        <v>45838</v>
      </c>
      <c r="G23703" s="6">
        <v>0.73069444444444442</v>
      </c>
      <c r="H23703" t="s">
        <v>17</v>
      </c>
      <c r="I23703">
        <f>IF(Transaction_table[[#This Row],[Transaction Status]]="Success",1,0)</f>
        <v>1</v>
      </c>
      <c r="J23703">
        <f>IF(Transaction_table[[#This Row],[Transaction Status]]="Failed",1,0)</f>
        <v>0</v>
      </c>
      <c r="K23703" t="b">
        <v>0</v>
      </c>
      <c r="L23703">
        <f>IF(AND(Transaction_table[[#This Row],[Fraud Flag]]=TRUE, Transaction_table[[#This Row],[Transaction Status]]="Success"), Transaction_table[[#This Row],[Transaction Amount]], 0)</f>
        <v>0</v>
      </c>
      <c r="M23703" t="s">
        <v>93012</v>
      </c>
      <c r="N23703" t="s">
        <v>93005</v>
      </c>
      <c r="O23703" t="s">
        <v>24</v>
      </c>
      <c r="P23703" t="s">
        <v>29</v>
      </c>
      <c r="Q23703">
        <v>49</v>
      </c>
      <c r="R23703" t="str">
        <f>IF(Transaction_table[[#This Row],[Latency (ms)]]&gt;100, "Bad (&gt;100ms)", "Normal")</f>
        <v>Normal</v>
      </c>
      <c r="S23703">
        <v>2552</v>
      </c>
      <c r="T23703">
        <v>7136</v>
      </c>
    </row>
    <row r="23704" spans="1:20" x14ac:dyDescent="0.25">
      <c r="A23704" t="s">
        <v>60602</v>
      </c>
      <c r="B23704" t="s">
        <v>60603</v>
      </c>
      <c r="C23704" t="s">
        <v>60604</v>
      </c>
      <c r="D23704">
        <v>3951.97</v>
      </c>
      <c r="E23704" t="s">
        <v>16</v>
      </c>
      <c r="F23704" s="8">
        <v>45838</v>
      </c>
      <c r="G23704" s="6">
        <v>0.7336921296296296</v>
      </c>
      <c r="H23704" t="s">
        <v>17</v>
      </c>
      <c r="I23704">
        <f>IF(Transaction_table[[#This Row],[Transaction Status]]="Success",1,0)</f>
        <v>1</v>
      </c>
      <c r="J23704">
        <f>IF(Transaction_table[[#This Row],[Transaction Status]]="Failed",1,0)</f>
        <v>0</v>
      </c>
      <c r="K23704" t="b">
        <v>0</v>
      </c>
      <c r="L23704">
        <f>IF(AND(Transaction_table[[#This Row],[Fraud Flag]]=TRUE, Transaction_table[[#This Row],[Transaction Status]]="Success"), Transaction_table[[#This Row],[Transaction Amount]], 0)</f>
        <v>0</v>
      </c>
      <c r="M23704" t="s">
        <v>93012</v>
      </c>
      <c r="N23704" t="s">
        <v>93005</v>
      </c>
      <c r="O23704" t="s">
        <v>18</v>
      </c>
      <c r="P23704" t="s">
        <v>19</v>
      </c>
      <c r="Q23704">
        <v>77</v>
      </c>
      <c r="R23704" t="str">
        <f>IF(Transaction_table[[#This Row],[Latency (ms)]]&gt;100, "Bad (&gt;100ms)", "Normal")</f>
        <v>Normal</v>
      </c>
      <c r="S23704">
        <v>1308</v>
      </c>
      <c r="T23704">
        <v>4299</v>
      </c>
    </row>
    <row r="23705" spans="1:20" x14ac:dyDescent="0.25">
      <c r="A23705" t="s">
        <v>60605</v>
      </c>
      <c r="B23705" t="s">
        <v>6194</v>
      </c>
      <c r="C23705" t="s">
        <v>60606</v>
      </c>
      <c r="D23705">
        <v>2571.98</v>
      </c>
      <c r="E23705" t="s">
        <v>28</v>
      </c>
      <c r="F23705" s="8">
        <v>45838</v>
      </c>
      <c r="G23705" s="6">
        <v>0.73493055555555553</v>
      </c>
      <c r="H23705" t="s">
        <v>17</v>
      </c>
      <c r="I23705">
        <f>IF(Transaction_table[[#This Row],[Transaction Status]]="Success",1,0)</f>
        <v>1</v>
      </c>
      <c r="J23705">
        <f>IF(Transaction_table[[#This Row],[Transaction Status]]="Failed",1,0)</f>
        <v>0</v>
      </c>
      <c r="K23705" t="b">
        <v>0</v>
      </c>
      <c r="L23705">
        <f>IF(AND(Transaction_table[[#This Row],[Fraud Flag]]=TRUE, Transaction_table[[#This Row],[Transaction Status]]="Success"), Transaction_table[[#This Row],[Transaction Amount]], 0)</f>
        <v>0</v>
      </c>
      <c r="M23705" t="s">
        <v>93004</v>
      </c>
      <c r="N23705" t="s">
        <v>93005</v>
      </c>
      <c r="O23705" t="s">
        <v>18</v>
      </c>
      <c r="P23705" t="s">
        <v>19</v>
      </c>
      <c r="Q23705">
        <v>133</v>
      </c>
      <c r="R23705" t="str">
        <f>IF(Transaction_table[[#This Row],[Latency (ms)]]&gt;100, "Bad (&gt;100ms)", "Normal")</f>
        <v>Bad (&gt;100ms)</v>
      </c>
      <c r="S23705">
        <v>1156</v>
      </c>
      <c r="T23705">
        <v>6809</v>
      </c>
    </row>
    <row r="23706" spans="1:20" x14ac:dyDescent="0.25">
      <c r="A23706" t="s">
        <v>60607</v>
      </c>
      <c r="B23706" t="s">
        <v>40706</v>
      </c>
      <c r="C23706" t="s">
        <v>60608</v>
      </c>
      <c r="D23706">
        <v>2795.6</v>
      </c>
      <c r="E23706" t="s">
        <v>16</v>
      </c>
      <c r="F23706" s="8">
        <v>45838</v>
      </c>
      <c r="G23706" s="6">
        <v>0.73784722222222221</v>
      </c>
      <c r="H23706" t="s">
        <v>17</v>
      </c>
      <c r="I23706">
        <f>IF(Transaction_table[[#This Row],[Transaction Status]]="Success",1,0)</f>
        <v>1</v>
      </c>
      <c r="J23706">
        <f>IF(Transaction_table[[#This Row],[Transaction Status]]="Failed",1,0)</f>
        <v>0</v>
      </c>
      <c r="K23706" t="b">
        <v>0</v>
      </c>
      <c r="L23706">
        <f>IF(AND(Transaction_table[[#This Row],[Fraud Flag]]=TRUE, Transaction_table[[#This Row],[Transaction Status]]="Success"), Transaction_table[[#This Row],[Transaction Amount]], 0)</f>
        <v>0</v>
      </c>
      <c r="M23706" t="s">
        <v>93006</v>
      </c>
      <c r="N23706" t="s">
        <v>93007</v>
      </c>
      <c r="O23706" t="s">
        <v>24</v>
      </c>
      <c r="P23706" t="s">
        <v>19</v>
      </c>
      <c r="Q23706">
        <v>139</v>
      </c>
      <c r="R23706" t="str">
        <f>IF(Transaction_table[[#This Row],[Latency (ms)]]&gt;100, "Bad (&gt;100ms)", "Normal")</f>
        <v>Bad (&gt;100ms)</v>
      </c>
      <c r="S23706">
        <v>1310</v>
      </c>
      <c r="T23706">
        <v>5541</v>
      </c>
    </row>
    <row r="23707" spans="1:20" x14ac:dyDescent="0.25">
      <c r="A23707" t="s">
        <v>60609</v>
      </c>
      <c r="B23707" t="s">
        <v>28590</v>
      </c>
      <c r="C23707" t="s">
        <v>10163</v>
      </c>
      <c r="D23707">
        <v>727.8</v>
      </c>
      <c r="E23707" t="s">
        <v>28</v>
      </c>
      <c r="F23707" s="8">
        <v>45838</v>
      </c>
      <c r="G23707" s="6">
        <v>0.75290509259259264</v>
      </c>
      <c r="H23707" t="s">
        <v>17</v>
      </c>
      <c r="I23707">
        <f>IF(Transaction_table[[#This Row],[Transaction Status]]="Success",1,0)</f>
        <v>1</v>
      </c>
      <c r="J23707">
        <f>IF(Transaction_table[[#This Row],[Transaction Status]]="Failed",1,0)</f>
        <v>0</v>
      </c>
      <c r="K23707" t="b">
        <v>0</v>
      </c>
      <c r="L23707">
        <f>IF(AND(Transaction_table[[#This Row],[Fraud Flag]]=TRUE, Transaction_table[[#This Row],[Transaction Status]]="Success"), Transaction_table[[#This Row],[Transaction Amount]], 0)</f>
        <v>0</v>
      </c>
      <c r="M23707" t="s">
        <v>93002</v>
      </c>
      <c r="N23707" t="s">
        <v>93003</v>
      </c>
      <c r="O23707" t="s">
        <v>18</v>
      </c>
      <c r="P23707" t="s">
        <v>19</v>
      </c>
      <c r="Q23707">
        <v>54</v>
      </c>
      <c r="R23707" t="str">
        <f>IF(Transaction_table[[#This Row],[Latency (ms)]]&gt;100, "Bad (&gt;100ms)", "Normal")</f>
        <v>Normal</v>
      </c>
      <c r="S23707">
        <v>1386</v>
      </c>
      <c r="T23707">
        <v>1333</v>
      </c>
    </row>
    <row r="23708" spans="1:20" x14ac:dyDescent="0.25">
      <c r="A23708" t="s">
        <v>60610</v>
      </c>
      <c r="B23708" t="s">
        <v>60611</v>
      </c>
      <c r="C23708" t="s">
        <v>9315</v>
      </c>
      <c r="D23708">
        <v>3839.61</v>
      </c>
      <c r="E23708" t="s">
        <v>16</v>
      </c>
      <c r="F23708" s="8">
        <v>45838</v>
      </c>
      <c r="G23708" s="6">
        <v>0.79096064814814815</v>
      </c>
      <c r="H23708" t="s">
        <v>17</v>
      </c>
      <c r="I23708">
        <f>IF(Transaction_table[[#This Row],[Transaction Status]]="Success",1,0)</f>
        <v>1</v>
      </c>
      <c r="J23708">
        <f>IF(Transaction_table[[#This Row],[Transaction Status]]="Failed",1,0)</f>
        <v>0</v>
      </c>
      <c r="K23708" t="b">
        <v>0</v>
      </c>
      <c r="L23708">
        <f>IF(AND(Transaction_table[[#This Row],[Fraud Flag]]=TRUE, Transaction_table[[#This Row],[Transaction Status]]="Success"), Transaction_table[[#This Row],[Transaction Amount]], 0)</f>
        <v>0</v>
      </c>
      <c r="M23708" t="s">
        <v>93010</v>
      </c>
      <c r="N23708" t="s">
        <v>93011</v>
      </c>
      <c r="O23708" t="s">
        <v>24</v>
      </c>
      <c r="P23708" t="s">
        <v>29</v>
      </c>
      <c r="Q23708">
        <v>109</v>
      </c>
      <c r="R23708" t="str">
        <f>IF(Transaction_table[[#This Row],[Latency (ms)]]&gt;100, "Bad (&gt;100ms)", "Normal")</f>
        <v>Bad (&gt;100ms)</v>
      </c>
      <c r="S23708">
        <v>208</v>
      </c>
      <c r="T23708">
        <v>5658</v>
      </c>
    </row>
    <row r="23709" spans="1:20" x14ac:dyDescent="0.25">
      <c r="A23709" t="s">
        <v>60612</v>
      </c>
      <c r="B23709" t="s">
        <v>60613</v>
      </c>
      <c r="C23709" t="s">
        <v>60614</v>
      </c>
      <c r="D23709">
        <v>1738.97</v>
      </c>
      <c r="E23709" t="s">
        <v>23</v>
      </c>
      <c r="F23709" s="8">
        <v>45838</v>
      </c>
      <c r="G23709" s="6">
        <v>0.79283564814814811</v>
      </c>
      <c r="H23709" t="s">
        <v>17</v>
      </c>
      <c r="I23709">
        <f>IF(Transaction_table[[#This Row],[Transaction Status]]="Success",1,0)</f>
        <v>1</v>
      </c>
      <c r="J23709">
        <f>IF(Transaction_table[[#This Row],[Transaction Status]]="Failed",1,0)</f>
        <v>0</v>
      </c>
      <c r="K23709" t="b">
        <v>0</v>
      </c>
      <c r="L23709">
        <f>IF(AND(Transaction_table[[#This Row],[Fraud Flag]]=TRUE, Transaction_table[[#This Row],[Transaction Status]]="Success"), Transaction_table[[#This Row],[Transaction Amount]], 0)</f>
        <v>0</v>
      </c>
      <c r="M23709" t="s">
        <v>93006</v>
      </c>
      <c r="N23709" t="s">
        <v>93007</v>
      </c>
      <c r="O23709" t="s">
        <v>18</v>
      </c>
      <c r="P23709" t="s">
        <v>29</v>
      </c>
      <c r="Q23709">
        <v>103</v>
      </c>
      <c r="R23709" t="str">
        <f>IF(Transaction_table[[#This Row],[Latency (ms)]]&gt;100, "Bad (&gt;100ms)", "Normal")</f>
        <v>Bad (&gt;100ms)</v>
      </c>
      <c r="S23709">
        <v>1390</v>
      </c>
      <c r="T23709">
        <v>7940</v>
      </c>
    </row>
    <row r="23710" spans="1:20" x14ac:dyDescent="0.25">
      <c r="A23710" t="s">
        <v>60615</v>
      </c>
      <c r="B23710" t="s">
        <v>60616</v>
      </c>
      <c r="C23710" t="s">
        <v>13080</v>
      </c>
      <c r="D23710">
        <v>1939.95</v>
      </c>
      <c r="E23710" t="s">
        <v>23</v>
      </c>
      <c r="F23710" s="8">
        <v>45838</v>
      </c>
      <c r="G23710" s="6">
        <v>0.79910879629629628</v>
      </c>
      <c r="H23710" t="s">
        <v>17</v>
      </c>
      <c r="I23710">
        <f>IF(Transaction_table[[#This Row],[Transaction Status]]="Success",1,0)</f>
        <v>1</v>
      </c>
      <c r="J23710">
        <f>IF(Transaction_table[[#This Row],[Transaction Status]]="Failed",1,0)</f>
        <v>0</v>
      </c>
      <c r="K23710" t="b">
        <v>0</v>
      </c>
      <c r="L23710">
        <f>IF(AND(Transaction_table[[#This Row],[Fraud Flag]]=TRUE, Transaction_table[[#This Row],[Transaction Status]]="Success"), Transaction_table[[#This Row],[Transaction Amount]], 0)</f>
        <v>0</v>
      </c>
      <c r="M23710" t="s">
        <v>93008</v>
      </c>
      <c r="N23710" t="s">
        <v>93009</v>
      </c>
      <c r="O23710" t="s">
        <v>18</v>
      </c>
      <c r="P23710" t="s">
        <v>19</v>
      </c>
      <c r="Q23710">
        <v>72</v>
      </c>
      <c r="R23710" t="str">
        <f>IF(Transaction_table[[#This Row],[Latency (ms)]]&gt;100, "Bad (&gt;100ms)", "Normal")</f>
        <v>Normal</v>
      </c>
      <c r="S23710">
        <v>1837</v>
      </c>
      <c r="T23710">
        <v>1270</v>
      </c>
    </row>
    <row r="23711" spans="1:20" x14ac:dyDescent="0.25">
      <c r="A23711" t="s">
        <v>60617</v>
      </c>
      <c r="B23711" t="s">
        <v>10317</v>
      </c>
      <c r="C23711" t="s">
        <v>60618</v>
      </c>
      <c r="D23711">
        <v>2240.0500000000002</v>
      </c>
      <c r="E23711" t="s">
        <v>23</v>
      </c>
      <c r="F23711" s="8">
        <v>45838</v>
      </c>
      <c r="G23711" s="6">
        <v>0.80657407407407411</v>
      </c>
      <c r="H23711" t="s">
        <v>17</v>
      </c>
      <c r="I23711">
        <f>IF(Transaction_table[[#This Row],[Transaction Status]]="Success",1,0)</f>
        <v>1</v>
      </c>
      <c r="J23711">
        <f>IF(Transaction_table[[#This Row],[Transaction Status]]="Failed",1,0)</f>
        <v>0</v>
      </c>
      <c r="K23711" t="b">
        <v>0</v>
      </c>
      <c r="L23711">
        <f>IF(AND(Transaction_table[[#This Row],[Fraud Flag]]=TRUE, Transaction_table[[#This Row],[Transaction Status]]="Success"), Transaction_table[[#This Row],[Transaction Amount]], 0)</f>
        <v>0</v>
      </c>
      <c r="M23711" t="s">
        <v>93010</v>
      </c>
      <c r="N23711" t="s">
        <v>93011</v>
      </c>
      <c r="O23711" t="s">
        <v>18</v>
      </c>
      <c r="P23711" t="s">
        <v>43</v>
      </c>
      <c r="Q23711">
        <v>99</v>
      </c>
      <c r="R23711" t="str">
        <f>IF(Transaction_table[[#This Row],[Latency (ms)]]&gt;100, "Bad (&gt;100ms)", "Normal")</f>
        <v>Normal</v>
      </c>
      <c r="S23711">
        <v>2512</v>
      </c>
      <c r="T23711">
        <v>7678</v>
      </c>
    </row>
    <row r="23712" spans="1:20" x14ac:dyDescent="0.25">
      <c r="A23712" t="s">
        <v>60619</v>
      </c>
      <c r="B23712" t="s">
        <v>60620</v>
      </c>
      <c r="C23712" t="s">
        <v>23374</v>
      </c>
      <c r="D23712">
        <v>1043.83</v>
      </c>
      <c r="E23712" t="s">
        <v>28</v>
      </c>
      <c r="F23712" s="8">
        <v>45838</v>
      </c>
      <c r="G23712" s="6">
        <v>0.82104166666666667</v>
      </c>
      <c r="H23712" t="s">
        <v>42</v>
      </c>
      <c r="I23712">
        <f>IF(Transaction_table[[#This Row],[Transaction Status]]="Success",1,0)</f>
        <v>0</v>
      </c>
      <c r="J23712">
        <f>IF(Transaction_table[[#This Row],[Transaction Status]]="Failed",1,0)</f>
        <v>1</v>
      </c>
      <c r="K23712" t="b">
        <v>0</v>
      </c>
      <c r="L23712">
        <f>IF(AND(Transaction_table[[#This Row],[Fraud Flag]]=TRUE, Transaction_table[[#This Row],[Transaction Status]]="Success"), Transaction_table[[#This Row],[Transaction Amount]], 0)</f>
        <v>0</v>
      </c>
      <c r="M23712" t="s">
        <v>93008</v>
      </c>
      <c r="N23712" t="s">
        <v>93009</v>
      </c>
      <c r="O23712" t="s">
        <v>24</v>
      </c>
      <c r="P23712" t="s">
        <v>19</v>
      </c>
      <c r="Q23712">
        <v>7</v>
      </c>
      <c r="R23712" t="str">
        <f>IF(Transaction_table[[#This Row],[Latency (ms)]]&gt;100, "Bad (&gt;100ms)", "Normal")</f>
        <v>Normal</v>
      </c>
      <c r="S23712">
        <v>2587</v>
      </c>
      <c r="T23712">
        <v>8230</v>
      </c>
    </row>
    <row r="23713" spans="1:20" x14ac:dyDescent="0.25">
      <c r="A23713" t="s">
        <v>60621</v>
      </c>
      <c r="B23713" t="s">
        <v>60622</v>
      </c>
      <c r="C23713" t="s">
        <v>60623</v>
      </c>
      <c r="D23713">
        <v>3812.87</v>
      </c>
      <c r="E23713" t="s">
        <v>28</v>
      </c>
      <c r="F23713" s="8">
        <v>45838</v>
      </c>
      <c r="G23713" s="6">
        <v>0.83519675925925929</v>
      </c>
      <c r="H23713" t="s">
        <v>17</v>
      </c>
      <c r="I23713">
        <f>IF(Transaction_table[[#This Row],[Transaction Status]]="Success",1,0)</f>
        <v>1</v>
      </c>
      <c r="J23713">
        <f>IF(Transaction_table[[#This Row],[Transaction Status]]="Failed",1,0)</f>
        <v>0</v>
      </c>
      <c r="K23713" t="b">
        <v>0</v>
      </c>
      <c r="L23713">
        <f>IF(AND(Transaction_table[[#This Row],[Fraud Flag]]=TRUE, Transaction_table[[#This Row],[Transaction Status]]="Success"), Transaction_table[[#This Row],[Transaction Amount]], 0)</f>
        <v>0</v>
      </c>
      <c r="M23713" t="s">
        <v>93002</v>
      </c>
      <c r="N23713" t="s">
        <v>93003</v>
      </c>
      <c r="O23713" t="s">
        <v>18</v>
      </c>
      <c r="P23713" t="s">
        <v>19</v>
      </c>
      <c r="Q23713">
        <v>141</v>
      </c>
      <c r="R23713" t="str">
        <f>IF(Transaction_table[[#This Row],[Latency (ms)]]&gt;100, "Bad (&gt;100ms)", "Normal")</f>
        <v>Bad (&gt;100ms)</v>
      </c>
      <c r="S23713">
        <v>1284</v>
      </c>
      <c r="T23713">
        <v>6280</v>
      </c>
    </row>
    <row r="23714" spans="1:20" x14ac:dyDescent="0.25">
      <c r="A23714" t="s">
        <v>60624</v>
      </c>
      <c r="B23714" t="s">
        <v>8952</v>
      </c>
      <c r="C23714" t="s">
        <v>60625</v>
      </c>
      <c r="D23714">
        <v>4775.2</v>
      </c>
      <c r="E23714" t="s">
        <v>23</v>
      </c>
      <c r="F23714" s="8">
        <v>45838</v>
      </c>
      <c r="G23714" s="6">
        <v>0.84134259259259259</v>
      </c>
      <c r="H23714" t="s">
        <v>42</v>
      </c>
      <c r="I23714">
        <f>IF(Transaction_table[[#This Row],[Transaction Status]]="Success",1,0)</f>
        <v>0</v>
      </c>
      <c r="J23714">
        <f>IF(Transaction_table[[#This Row],[Transaction Status]]="Failed",1,0)</f>
        <v>1</v>
      </c>
      <c r="K23714" t="b">
        <v>0</v>
      </c>
      <c r="L23714">
        <f>IF(AND(Transaction_table[[#This Row],[Fraud Flag]]=TRUE, Transaction_table[[#This Row],[Transaction Status]]="Success"), Transaction_table[[#This Row],[Transaction Amount]], 0)</f>
        <v>0</v>
      </c>
      <c r="M23714" t="s">
        <v>93008</v>
      </c>
      <c r="N23714" t="s">
        <v>93009</v>
      </c>
      <c r="O23714" t="s">
        <v>18</v>
      </c>
      <c r="P23714" t="s">
        <v>43</v>
      </c>
      <c r="Q23714">
        <v>50</v>
      </c>
      <c r="R23714" t="str">
        <f>IF(Transaction_table[[#This Row],[Latency (ms)]]&gt;100, "Bad (&gt;100ms)", "Normal")</f>
        <v>Normal</v>
      </c>
      <c r="S23714">
        <v>1854</v>
      </c>
      <c r="T23714">
        <v>1171</v>
      </c>
    </row>
    <row r="23715" spans="1:20" x14ac:dyDescent="0.25">
      <c r="A23715" t="s">
        <v>60626</v>
      </c>
      <c r="B23715" t="s">
        <v>50801</v>
      </c>
      <c r="C23715" t="s">
        <v>1672</v>
      </c>
      <c r="D23715">
        <v>4812.4399999999996</v>
      </c>
      <c r="E23715" t="s">
        <v>16</v>
      </c>
      <c r="F23715" s="8">
        <v>45838</v>
      </c>
      <c r="G23715" s="6">
        <v>0.84659722222222222</v>
      </c>
      <c r="H23715" t="s">
        <v>17</v>
      </c>
      <c r="I23715">
        <f>IF(Transaction_table[[#This Row],[Transaction Status]]="Success",1,0)</f>
        <v>1</v>
      </c>
      <c r="J23715">
        <f>IF(Transaction_table[[#This Row],[Transaction Status]]="Failed",1,0)</f>
        <v>0</v>
      </c>
      <c r="K23715" t="b">
        <v>0</v>
      </c>
      <c r="L23715">
        <f>IF(AND(Transaction_table[[#This Row],[Fraud Flag]]=TRUE, Transaction_table[[#This Row],[Transaction Status]]="Success"), Transaction_table[[#This Row],[Transaction Amount]], 0)</f>
        <v>0</v>
      </c>
      <c r="M23715" t="s">
        <v>93002</v>
      </c>
      <c r="N23715" t="s">
        <v>93003</v>
      </c>
      <c r="O23715" t="s">
        <v>24</v>
      </c>
      <c r="P23715" t="s">
        <v>19</v>
      </c>
      <c r="Q23715">
        <v>141</v>
      </c>
      <c r="R23715" t="str">
        <f>IF(Transaction_table[[#This Row],[Latency (ms)]]&gt;100, "Bad (&gt;100ms)", "Normal")</f>
        <v>Bad (&gt;100ms)</v>
      </c>
      <c r="S23715">
        <v>102</v>
      </c>
      <c r="T23715">
        <v>9742</v>
      </c>
    </row>
    <row r="23716" spans="1:20" x14ac:dyDescent="0.25">
      <c r="A23716" t="s">
        <v>60627</v>
      </c>
      <c r="B23716" t="s">
        <v>60628</v>
      </c>
      <c r="C23716" t="s">
        <v>11764</v>
      </c>
      <c r="D23716">
        <v>4164.3900000000003</v>
      </c>
      <c r="E23716" t="s">
        <v>16</v>
      </c>
      <c r="F23716" s="8">
        <v>45838</v>
      </c>
      <c r="G23716" s="6">
        <v>0.84674768518518517</v>
      </c>
      <c r="H23716" t="s">
        <v>17</v>
      </c>
      <c r="I23716">
        <f>IF(Transaction_table[[#This Row],[Transaction Status]]="Success",1,0)</f>
        <v>1</v>
      </c>
      <c r="J23716">
        <f>IF(Transaction_table[[#This Row],[Transaction Status]]="Failed",1,0)</f>
        <v>0</v>
      </c>
      <c r="K23716" t="b">
        <v>0</v>
      </c>
      <c r="L23716">
        <f>IF(AND(Transaction_table[[#This Row],[Fraud Flag]]=TRUE, Transaction_table[[#This Row],[Transaction Status]]="Success"), Transaction_table[[#This Row],[Transaction Amount]], 0)</f>
        <v>0</v>
      </c>
      <c r="M23716" t="s">
        <v>93006</v>
      </c>
      <c r="N23716" t="s">
        <v>93007</v>
      </c>
      <c r="O23716" t="s">
        <v>18</v>
      </c>
      <c r="P23716" t="s">
        <v>29</v>
      </c>
      <c r="Q23716">
        <v>105</v>
      </c>
      <c r="R23716" t="str">
        <f>IF(Transaction_table[[#This Row],[Latency (ms)]]&gt;100, "Bad (&gt;100ms)", "Normal")</f>
        <v>Bad (&gt;100ms)</v>
      </c>
      <c r="S23716">
        <v>2092</v>
      </c>
      <c r="T23716">
        <v>7271</v>
      </c>
    </row>
    <row r="23717" spans="1:20" x14ac:dyDescent="0.25">
      <c r="A23717" t="s">
        <v>60629</v>
      </c>
      <c r="B23717" t="s">
        <v>15770</v>
      </c>
      <c r="C23717" t="s">
        <v>40002</v>
      </c>
      <c r="D23717">
        <v>3825.04</v>
      </c>
      <c r="E23717" t="s">
        <v>28</v>
      </c>
      <c r="F23717" s="8">
        <v>45838</v>
      </c>
      <c r="G23717" s="6">
        <v>0.86960648148148145</v>
      </c>
      <c r="H23717" t="s">
        <v>42</v>
      </c>
      <c r="I23717">
        <f>IF(Transaction_table[[#This Row],[Transaction Status]]="Success",1,0)</f>
        <v>0</v>
      </c>
      <c r="J23717">
        <f>IF(Transaction_table[[#This Row],[Transaction Status]]="Failed",1,0)</f>
        <v>1</v>
      </c>
      <c r="K23717" t="b">
        <v>0</v>
      </c>
      <c r="L23717">
        <f>IF(AND(Transaction_table[[#This Row],[Fraud Flag]]=TRUE, Transaction_table[[#This Row],[Transaction Status]]="Success"), Transaction_table[[#This Row],[Transaction Amount]], 0)</f>
        <v>0</v>
      </c>
      <c r="M23717" t="s">
        <v>93002</v>
      </c>
      <c r="N23717" t="s">
        <v>93003</v>
      </c>
      <c r="O23717" t="s">
        <v>18</v>
      </c>
      <c r="P23717" t="s">
        <v>29</v>
      </c>
      <c r="Q23717">
        <v>15</v>
      </c>
      <c r="R23717" t="str">
        <f>IF(Transaction_table[[#This Row],[Latency (ms)]]&gt;100, "Bad (&gt;100ms)", "Normal")</f>
        <v>Normal</v>
      </c>
      <c r="S23717">
        <v>2558</v>
      </c>
      <c r="T23717">
        <v>9312</v>
      </c>
    </row>
    <row r="23718" spans="1:20" x14ac:dyDescent="0.25">
      <c r="A23718" t="s">
        <v>60630</v>
      </c>
      <c r="B23718" t="s">
        <v>60631</v>
      </c>
      <c r="C23718" t="s">
        <v>60632</v>
      </c>
      <c r="D23718">
        <v>3046.06</v>
      </c>
      <c r="E23718" t="s">
        <v>28</v>
      </c>
      <c r="F23718" s="8">
        <v>45838</v>
      </c>
      <c r="G23718" s="6">
        <v>0.87697916666666664</v>
      </c>
      <c r="H23718" t="s">
        <v>17</v>
      </c>
      <c r="I23718">
        <f>IF(Transaction_table[[#This Row],[Transaction Status]]="Success",1,0)</f>
        <v>1</v>
      </c>
      <c r="J23718">
        <f>IF(Transaction_table[[#This Row],[Transaction Status]]="Failed",1,0)</f>
        <v>0</v>
      </c>
      <c r="K23718" t="b">
        <v>0</v>
      </c>
      <c r="L23718">
        <f>IF(AND(Transaction_table[[#This Row],[Fraud Flag]]=TRUE, Transaction_table[[#This Row],[Transaction Status]]="Success"), Transaction_table[[#This Row],[Transaction Amount]], 0)</f>
        <v>0</v>
      </c>
      <c r="M23718" t="s">
        <v>93010</v>
      </c>
      <c r="N23718" t="s">
        <v>93011</v>
      </c>
      <c r="O23718" t="s">
        <v>18</v>
      </c>
      <c r="P23718" t="s">
        <v>19</v>
      </c>
      <c r="Q23718">
        <v>46</v>
      </c>
      <c r="R23718" t="str">
        <f>IF(Transaction_table[[#This Row],[Latency (ms)]]&gt;100, "Bad (&gt;100ms)", "Normal")</f>
        <v>Normal</v>
      </c>
      <c r="S23718">
        <v>2324</v>
      </c>
      <c r="T23718">
        <v>9096</v>
      </c>
    </row>
    <row r="23719" spans="1:20" x14ac:dyDescent="0.25">
      <c r="A23719" t="s">
        <v>60633</v>
      </c>
      <c r="B23719" t="s">
        <v>60634</v>
      </c>
      <c r="C23719" t="s">
        <v>60635</v>
      </c>
      <c r="D23719">
        <v>2854.16</v>
      </c>
      <c r="E23719" t="s">
        <v>28</v>
      </c>
      <c r="F23719" s="8">
        <v>45838</v>
      </c>
      <c r="G23719" s="6">
        <v>0.88557870370370373</v>
      </c>
      <c r="H23719" t="s">
        <v>17</v>
      </c>
      <c r="I23719">
        <f>IF(Transaction_table[[#This Row],[Transaction Status]]="Success",1,0)</f>
        <v>1</v>
      </c>
      <c r="J23719">
        <f>IF(Transaction_table[[#This Row],[Transaction Status]]="Failed",1,0)</f>
        <v>0</v>
      </c>
      <c r="K23719" t="b">
        <v>0</v>
      </c>
      <c r="L23719">
        <f>IF(AND(Transaction_table[[#This Row],[Fraud Flag]]=TRUE, Transaction_table[[#This Row],[Transaction Status]]="Success"), Transaction_table[[#This Row],[Transaction Amount]], 0)</f>
        <v>0</v>
      </c>
      <c r="M23719" t="s">
        <v>93012</v>
      </c>
      <c r="N23719" t="s">
        <v>93005</v>
      </c>
      <c r="O23719" t="s">
        <v>24</v>
      </c>
      <c r="P23719" t="s">
        <v>43</v>
      </c>
      <c r="Q23719">
        <v>98</v>
      </c>
      <c r="R23719" t="str">
        <f>IF(Transaction_table[[#This Row],[Latency (ms)]]&gt;100, "Bad (&gt;100ms)", "Normal")</f>
        <v>Normal</v>
      </c>
      <c r="S23719">
        <v>625</v>
      </c>
      <c r="T23719">
        <v>7310</v>
      </c>
    </row>
    <row r="23720" spans="1:20" x14ac:dyDescent="0.25">
      <c r="A23720" t="s">
        <v>60636</v>
      </c>
      <c r="B23720" t="s">
        <v>60637</v>
      </c>
      <c r="C23720" t="s">
        <v>26113</v>
      </c>
      <c r="D23720">
        <v>2343.52</v>
      </c>
      <c r="E23720" t="s">
        <v>23</v>
      </c>
      <c r="F23720" s="8">
        <v>45838</v>
      </c>
      <c r="G23720" s="6">
        <v>0.89258101851851857</v>
      </c>
      <c r="H23720" t="s">
        <v>42</v>
      </c>
      <c r="I23720">
        <f>IF(Transaction_table[[#This Row],[Transaction Status]]="Success",1,0)</f>
        <v>0</v>
      </c>
      <c r="J23720">
        <f>IF(Transaction_table[[#This Row],[Transaction Status]]="Failed",1,0)</f>
        <v>1</v>
      </c>
      <c r="K23720" t="b">
        <v>0</v>
      </c>
      <c r="L23720">
        <f>IF(AND(Transaction_table[[#This Row],[Fraud Flag]]=TRUE, Transaction_table[[#This Row],[Transaction Status]]="Success"), Transaction_table[[#This Row],[Transaction Amount]], 0)</f>
        <v>0</v>
      </c>
      <c r="M23720" t="s">
        <v>93002</v>
      </c>
      <c r="N23720" t="s">
        <v>93003</v>
      </c>
      <c r="O23720" t="s">
        <v>18</v>
      </c>
      <c r="P23720" t="s">
        <v>43</v>
      </c>
      <c r="Q23720">
        <v>86</v>
      </c>
      <c r="R23720" t="str">
        <f>IF(Transaction_table[[#This Row],[Latency (ms)]]&gt;100, "Bad (&gt;100ms)", "Normal")</f>
        <v>Normal</v>
      </c>
      <c r="S23720">
        <v>1380</v>
      </c>
      <c r="T23720">
        <v>6660</v>
      </c>
    </row>
    <row r="23721" spans="1:20" x14ac:dyDescent="0.25">
      <c r="A23721" t="s">
        <v>60638</v>
      </c>
      <c r="B23721" t="s">
        <v>12975</v>
      </c>
      <c r="C23721" t="s">
        <v>55426</v>
      </c>
      <c r="D23721">
        <v>4688.9399999999996</v>
      </c>
      <c r="E23721" t="s">
        <v>23</v>
      </c>
      <c r="F23721" s="8">
        <v>45838</v>
      </c>
      <c r="G23721" s="6">
        <v>0.91144675925925922</v>
      </c>
      <c r="H23721" t="s">
        <v>42</v>
      </c>
      <c r="I23721">
        <f>IF(Transaction_table[[#This Row],[Transaction Status]]="Success",1,0)</f>
        <v>0</v>
      </c>
      <c r="J23721">
        <f>IF(Transaction_table[[#This Row],[Transaction Status]]="Failed",1,0)</f>
        <v>1</v>
      </c>
      <c r="K23721" t="b">
        <v>0</v>
      </c>
      <c r="L23721">
        <f>IF(AND(Transaction_table[[#This Row],[Fraud Flag]]=TRUE, Transaction_table[[#This Row],[Transaction Status]]="Success"), Transaction_table[[#This Row],[Transaction Amount]], 0)</f>
        <v>0</v>
      </c>
      <c r="M23721" t="s">
        <v>93008</v>
      </c>
      <c r="N23721" t="s">
        <v>93009</v>
      </c>
      <c r="O23721" t="s">
        <v>18</v>
      </c>
      <c r="P23721" t="s">
        <v>19</v>
      </c>
      <c r="Q23721">
        <v>93</v>
      </c>
      <c r="R23721" t="str">
        <f>IF(Transaction_table[[#This Row],[Latency (ms)]]&gt;100, "Bad (&gt;100ms)", "Normal")</f>
        <v>Normal</v>
      </c>
      <c r="S23721">
        <v>208</v>
      </c>
      <c r="T23721">
        <v>2848</v>
      </c>
    </row>
    <row r="23722" spans="1:20" x14ac:dyDescent="0.25">
      <c r="A23722" t="s">
        <v>60639</v>
      </c>
      <c r="B23722" t="s">
        <v>29645</v>
      </c>
      <c r="C23722" t="s">
        <v>60640</v>
      </c>
      <c r="D23722">
        <v>3884.54</v>
      </c>
      <c r="E23722" t="s">
        <v>28</v>
      </c>
      <c r="F23722" s="8">
        <v>45838</v>
      </c>
      <c r="G23722" s="6">
        <v>0.92113425925925929</v>
      </c>
      <c r="H23722" t="s">
        <v>17</v>
      </c>
      <c r="I23722">
        <f>IF(Transaction_table[[#This Row],[Transaction Status]]="Success",1,0)</f>
        <v>1</v>
      </c>
      <c r="J23722">
        <f>IF(Transaction_table[[#This Row],[Transaction Status]]="Failed",1,0)</f>
        <v>0</v>
      </c>
      <c r="K23722" t="b">
        <v>0</v>
      </c>
      <c r="L23722">
        <f>IF(AND(Transaction_table[[#This Row],[Fraud Flag]]=TRUE, Transaction_table[[#This Row],[Transaction Status]]="Success"), Transaction_table[[#This Row],[Transaction Amount]], 0)</f>
        <v>0</v>
      </c>
      <c r="M23722" t="s">
        <v>93002</v>
      </c>
      <c r="N23722" t="s">
        <v>93003</v>
      </c>
      <c r="O23722" t="s">
        <v>24</v>
      </c>
      <c r="P23722" t="s">
        <v>29</v>
      </c>
      <c r="Q23722">
        <v>86</v>
      </c>
      <c r="R23722" t="str">
        <f>IF(Transaction_table[[#This Row],[Latency (ms)]]&gt;100, "Bad (&gt;100ms)", "Normal")</f>
        <v>Normal</v>
      </c>
      <c r="S23722">
        <v>2124</v>
      </c>
      <c r="T23722">
        <v>6852</v>
      </c>
    </row>
    <row r="23723" spans="1:20" x14ac:dyDescent="0.25">
      <c r="A23723" t="s">
        <v>60641</v>
      </c>
      <c r="B23723" t="s">
        <v>25305</v>
      </c>
      <c r="C23723" t="s">
        <v>60642</v>
      </c>
      <c r="D23723">
        <v>933.3</v>
      </c>
      <c r="E23723" t="s">
        <v>16</v>
      </c>
      <c r="F23723" s="8">
        <v>45838</v>
      </c>
      <c r="G23723" s="6">
        <v>0.92325231481481485</v>
      </c>
      <c r="H23723" t="s">
        <v>42</v>
      </c>
      <c r="I23723">
        <f>IF(Transaction_table[[#This Row],[Transaction Status]]="Success",1,0)</f>
        <v>0</v>
      </c>
      <c r="J23723">
        <f>IF(Transaction_table[[#This Row],[Transaction Status]]="Failed",1,0)</f>
        <v>1</v>
      </c>
      <c r="K23723" t="b">
        <v>0</v>
      </c>
      <c r="L23723">
        <f>IF(AND(Transaction_table[[#This Row],[Fraud Flag]]=TRUE, Transaction_table[[#This Row],[Transaction Status]]="Success"), Transaction_table[[#This Row],[Transaction Amount]], 0)</f>
        <v>0</v>
      </c>
      <c r="M23723" t="s">
        <v>93008</v>
      </c>
      <c r="N23723" t="s">
        <v>93009</v>
      </c>
      <c r="O23723" t="s">
        <v>24</v>
      </c>
      <c r="P23723" t="s">
        <v>43</v>
      </c>
      <c r="Q23723">
        <v>82</v>
      </c>
      <c r="R23723" t="str">
        <f>IF(Transaction_table[[#This Row],[Latency (ms)]]&gt;100, "Bad (&gt;100ms)", "Normal")</f>
        <v>Normal</v>
      </c>
      <c r="S23723">
        <v>996</v>
      </c>
      <c r="T23723">
        <v>1179</v>
      </c>
    </row>
    <row r="23724" spans="1:20" x14ac:dyDescent="0.25">
      <c r="A23724" t="s">
        <v>60643</v>
      </c>
      <c r="B23724" t="s">
        <v>58327</v>
      </c>
      <c r="C23724" t="s">
        <v>41103</v>
      </c>
      <c r="D23724">
        <v>471.61</v>
      </c>
      <c r="E23724" t="s">
        <v>16</v>
      </c>
      <c r="F23724" s="8">
        <v>45838</v>
      </c>
      <c r="G23724" s="6">
        <v>0.93223379629629632</v>
      </c>
      <c r="H23724" t="s">
        <v>17</v>
      </c>
      <c r="I23724">
        <f>IF(Transaction_table[[#This Row],[Transaction Status]]="Success",1,0)</f>
        <v>1</v>
      </c>
      <c r="J23724">
        <f>IF(Transaction_table[[#This Row],[Transaction Status]]="Failed",1,0)</f>
        <v>0</v>
      </c>
      <c r="K23724" t="b">
        <v>0</v>
      </c>
      <c r="L23724">
        <f>IF(AND(Transaction_table[[#This Row],[Fraud Flag]]=TRUE, Transaction_table[[#This Row],[Transaction Status]]="Success"), Transaction_table[[#This Row],[Transaction Amount]], 0)</f>
        <v>0</v>
      </c>
      <c r="M23724" t="s">
        <v>93010</v>
      </c>
      <c r="N23724" t="s">
        <v>93011</v>
      </c>
      <c r="O23724" t="s">
        <v>24</v>
      </c>
      <c r="P23724" t="s">
        <v>19</v>
      </c>
      <c r="Q23724">
        <v>122</v>
      </c>
      <c r="R23724" t="str">
        <f>IF(Transaction_table[[#This Row],[Latency (ms)]]&gt;100, "Bad (&gt;100ms)", "Normal")</f>
        <v>Bad (&gt;100ms)</v>
      </c>
      <c r="S23724">
        <v>1092</v>
      </c>
      <c r="T23724">
        <v>2701</v>
      </c>
    </row>
    <row r="23725" spans="1:20" x14ac:dyDescent="0.25">
      <c r="A23725" t="s">
        <v>60644</v>
      </c>
      <c r="B23725" t="s">
        <v>60645</v>
      </c>
      <c r="C23725" t="s">
        <v>60646</v>
      </c>
      <c r="D23725">
        <v>142.22</v>
      </c>
      <c r="E23725" t="s">
        <v>28</v>
      </c>
      <c r="F23725" s="8">
        <v>45838</v>
      </c>
      <c r="G23725" s="6">
        <v>0.93387731481481484</v>
      </c>
      <c r="H23725" t="s">
        <v>42</v>
      </c>
      <c r="I23725">
        <f>IF(Transaction_table[[#This Row],[Transaction Status]]="Success",1,0)</f>
        <v>0</v>
      </c>
      <c r="J23725">
        <f>IF(Transaction_table[[#This Row],[Transaction Status]]="Failed",1,0)</f>
        <v>1</v>
      </c>
      <c r="K23725" t="b">
        <v>0</v>
      </c>
      <c r="L23725">
        <f>IF(AND(Transaction_table[[#This Row],[Fraud Flag]]=TRUE, Transaction_table[[#This Row],[Transaction Status]]="Success"), Transaction_table[[#This Row],[Transaction Amount]], 0)</f>
        <v>0</v>
      </c>
      <c r="M23725" t="s">
        <v>93004</v>
      </c>
      <c r="N23725" t="s">
        <v>93005</v>
      </c>
      <c r="O23725" t="s">
        <v>24</v>
      </c>
      <c r="P23725" t="s">
        <v>43</v>
      </c>
      <c r="Q23725">
        <v>27</v>
      </c>
      <c r="R23725" t="str">
        <f>IF(Transaction_table[[#This Row],[Latency (ms)]]&gt;100, "Bad (&gt;100ms)", "Normal")</f>
        <v>Normal</v>
      </c>
      <c r="S23725">
        <v>2702</v>
      </c>
      <c r="T23725">
        <v>9117</v>
      </c>
    </row>
    <row r="23726" spans="1:20" x14ac:dyDescent="0.25">
      <c r="A23726" t="s">
        <v>60647</v>
      </c>
      <c r="B23726" t="s">
        <v>60648</v>
      </c>
      <c r="C23726" t="s">
        <v>45165</v>
      </c>
      <c r="D23726">
        <v>2068.1</v>
      </c>
      <c r="E23726" t="s">
        <v>16</v>
      </c>
      <c r="F23726" s="8">
        <v>45838</v>
      </c>
      <c r="G23726" s="6">
        <v>0.94047453703703698</v>
      </c>
      <c r="H23726" t="s">
        <v>17</v>
      </c>
      <c r="I23726">
        <f>IF(Transaction_table[[#This Row],[Transaction Status]]="Success",1,0)</f>
        <v>1</v>
      </c>
      <c r="J23726">
        <f>IF(Transaction_table[[#This Row],[Transaction Status]]="Failed",1,0)</f>
        <v>0</v>
      </c>
      <c r="K23726" t="b">
        <v>0</v>
      </c>
      <c r="L23726">
        <f>IF(AND(Transaction_table[[#This Row],[Fraud Flag]]=TRUE, Transaction_table[[#This Row],[Transaction Status]]="Success"), Transaction_table[[#This Row],[Transaction Amount]], 0)</f>
        <v>0</v>
      </c>
      <c r="M23726" t="s">
        <v>93004</v>
      </c>
      <c r="N23726" t="s">
        <v>93005</v>
      </c>
      <c r="O23726" t="s">
        <v>24</v>
      </c>
      <c r="P23726" t="s">
        <v>19</v>
      </c>
      <c r="Q23726">
        <v>32</v>
      </c>
      <c r="R23726" t="str">
        <f>IF(Transaction_table[[#This Row],[Latency (ms)]]&gt;100, "Bad (&gt;100ms)", "Normal")</f>
        <v>Normal</v>
      </c>
      <c r="S23726">
        <v>1883</v>
      </c>
      <c r="T23726">
        <v>9541</v>
      </c>
    </row>
    <row r="23727" spans="1:20" x14ac:dyDescent="0.25">
      <c r="A23727" t="s">
        <v>60649</v>
      </c>
      <c r="B23727" t="s">
        <v>60650</v>
      </c>
      <c r="C23727" t="s">
        <v>41000</v>
      </c>
      <c r="D23727">
        <v>4483.3100000000004</v>
      </c>
      <c r="E23727" t="s">
        <v>23</v>
      </c>
      <c r="F23727" s="8">
        <v>45838</v>
      </c>
      <c r="G23727" s="6">
        <v>0.95270833333333338</v>
      </c>
      <c r="H23727" t="s">
        <v>17</v>
      </c>
      <c r="I23727">
        <f>IF(Transaction_table[[#This Row],[Transaction Status]]="Success",1,0)</f>
        <v>1</v>
      </c>
      <c r="J23727">
        <f>IF(Transaction_table[[#This Row],[Transaction Status]]="Failed",1,0)</f>
        <v>0</v>
      </c>
      <c r="K23727" t="b">
        <v>0</v>
      </c>
      <c r="L23727">
        <f>IF(AND(Transaction_table[[#This Row],[Fraud Flag]]=TRUE, Transaction_table[[#This Row],[Transaction Status]]="Success"), Transaction_table[[#This Row],[Transaction Amount]], 0)</f>
        <v>0</v>
      </c>
      <c r="M23727" t="s">
        <v>93008</v>
      </c>
      <c r="N23727" t="s">
        <v>93009</v>
      </c>
      <c r="O23727" t="s">
        <v>24</v>
      </c>
      <c r="P23727" t="s">
        <v>29</v>
      </c>
      <c r="Q23727">
        <v>92</v>
      </c>
      <c r="R23727" t="str">
        <f>IF(Transaction_table[[#This Row],[Latency (ms)]]&gt;100, "Bad (&gt;100ms)", "Normal")</f>
        <v>Normal</v>
      </c>
      <c r="S23727">
        <v>1779</v>
      </c>
      <c r="T23727">
        <v>1170</v>
      </c>
    </row>
    <row r="23728" spans="1:20" x14ac:dyDescent="0.25">
      <c r="A23728" t="s">
        <v>60651</v>
      </c>
      <c r="B23728" t="s">
        <v>11350</v>
      </c>
      <c r="C23728" t="s">
        <v>60652</v>
      </c>
      <c r="D23728">
        <v>4035.67</v>
      </c>
      <c r="E23728" t="s">
        <v>28</v>
      </c>
      <c r="F23728" s="8">
        <v>45838</v>
      </c>
      <c r="G23728" s="6">
        <v>0.9534259259259259</v>
      </c>
      <c r="H23728" t="s">
        <v>17</v>
      </c>
      <c r="I23728">
        <f>IF(Transaction_table[[#This Row],[Transaction Status]]="Success",1,0)</f>
        <v>1</v>
      </c>
      <c r="J23728">
        <f>IF(Transaction_table[[#This Row],[Transaction Status]]="Failed",1,0)</f>
        <v>0</v>
      </c>
      <c r="K23728" t="b">
        <v>0</v>
      </c>
      <c r="L23728">
        <f>IF(AND(Transaction_table[[#This Row],[Fraud Flag]]=TRUE, Transaction_table[[#This Row],[Transaction Status]]="Success"), Transaction_table[[#This Row],[Transaction Amount]], 0)</f>
        <v>0</v>
      </c>
      <c r="M23728" t="s">
        <v>93006</v>
      </c>
      <c r="N23728" t="s">
        <v>93007</v>
      </c>
      <c r="O23728" t="s">
        <v>18</v>
      </c>
      <c r="P23728" t="s">
        <v>29</v>
      </c>
      <c r="Q23728">
        <v>7</v>
      </c>
      <c r="R23728" t="str">
        <f>IF(Transaction_table[[#This Row],[Latency (ms)]]&gt;100, "Bad (&gt;100ms)", "Normal")</f>
        <v>Normal</v>
      </c>
      <c r="S23728">
        <v>1198</v>
      </c>
      <c r="T23728">
        <v>7879</v>
      </c>
    </row>
    <row r="23729" spans="1:20" x14ac:dyDescent="0.25">
      <c r="A23729" t="s">
        <v>60653</v>
      </c>
      <c r="B23729" t="s">
        <v>60654</v>
      </c>
      <c r="C23729" t="s">
        <v>60655</v>
      </c>
      <c r="D23729">
        <v>1093.55</v>
      </c>
      <c r="E23729" t="s">
        <v>16</v>
      </c>
      <c r="F23729" s="8">
        <v>45838</v>
      </c>
      <c r="G23729" s="6">
        <v>0.95884259259259264</v>
      </c>
      <c r="H23729" t="s">
        <v>17</v>
      </c>
      <c r="I23729">
        <f>IF(Transaction_table[[#This Row],[Transaction Status]]="Success",1,0)</f>
        <v>1</v>
      </c>
      <c r="J23729">
        <f>IF(Transaction_table[[#This Row],[Transaction Status]]="Failed",1,0)</f>
        <v>0</v>
      </c>
      <c r="K23729" t="b">
        <v>0</v>
      </c>
      <c r="L23729">
        <f>IF(AND(Transaction_table[[#This Row],[Fraud Flag]]=TRUE, Transaction_table[[#This Row],[Transaction Status]]="Success"), Transaction_table[[#This Row],[Transaction Amount]], 0)</f>
        <v>0</v>
      </c>
      <c r="M23729" t="s">
        <v>93012</v>
      </c>
      <c r="N23729" t="s">
        <v>93005</v>
      </c>
      <c r="O23729" t="s">
        <v>24</v>
      </c>
      <c r="P23729" t="s">
        <v>43</v>
      </c>
      <c r="Q23729">
        <v>40</v>
      </c>
      <c r="R23729" t="str">
        <f>IF(Transaction_table[[#This Row],[Latency (ms)]]&gt;100, "Bad (&gt;100ms)", "Normal")</f>
        <v>Normal</v>
      </c>
      <c r="S23729">
        <v>2634</v>
      </c>
      <c r="T23729">
        <v>2326</v>
      </c>
    </row>
    <row r="23730" spans="1:20" x14ac:dyDescent="0.25">
      <c r="A23730" t="s">
        <v>60656</v>
      </c>
      <c r="B23730" t="s">
        <v>9306</v>
      </c>
      <c r="C23730" t="s">
        <v>60657</v>
      </c>
      <c r="D23730">
        <v>4209.8999999999996</v>
      </c>
      <c r="E23730" t="s">
        <v>28</v>
      </c>
      <c r="F23730" s="8">
        <v>45838</v>
      </c>
      <c r="G23730" s="6">
        <v>0.9694328703703704</v>
      </c>
      <c r="H23730" t="s">
        <v>17</v>
      </c>
      <c r="I23730">
        <f>IF(Transaction_table[[#This Row],[Transaction Status]]="Success",1,0)</f>
        <v>1</v>
      </c>
      <c r="J23730">
        <f>IF(Transaction_table[[#This Row],[Transaction Status]]="Failed",1,0)</f>
        <v>0</v>
      </c>
      <c r="K23730" t="b">
        <v>0</v>
      </c>
      <c r="L23730">
        <f>IF(AND(Transaction_table[[#This Row],[Fraud Flag]]=TRUE, Transaction_table[[#This Row],[Transaction Status]]="Success"), Transaction_table[[#This Row],[Transaction Amount]], 0)</f>
        <v>0</v>
      </c>
      <c r="M23730" t="s">
        <v>93012</v>
      </c>
      <c r="N23730" t="s">
        <v>93005</v>
      </c>
      <c r="O23730" t="s">
        <v>18</v>
      </c>
      <c r="P23730" t="s">
        <v>29</v>
      </c>
      <c r="Q23730">
        <v>132</v>
      </c>
      <c r="R23730" t="str">
        <f>IF(Transaction_table[[#This Row],[Latency (ms)]]&gt;100, "Bad (&gt;100ms)", "Normal")</f>
        <v>Bad (&gt;100ms)</v>
      </c>
      <c r="S23730">
        <v>202</v>
      </c>
      <c r="T23730">
        <v>6249</v>
      </c>
    </row>
    <row r="23731" spans="1:20" x14ac:dyDescent="0.25">
      <c r="A23731" t="s">
        <v>60658</v>
      </c>
      <c r="B23731" t="s">
        <v>60659</v>
      </c>
      <c r="C23731" t="s">
        <v>60660</v>
      </c>
      <c r="D23731">
        <v>3669.62</v>
      </c>
      <c r="E23731" t="s">
        <v>23</v>
      </c>
      <c r="F23731" s="8">
        <v>45838</v>
      </c>
      <c r="G23731" s="6">
        <v>0.97361111111111109</v>
      </c>
      <c r="H23731" t="s">
        <v>42</v>
      </c>
      <c r="I23731">
        <f>IF(Transaction_table[[#This Row],[Transaction Status]]="Success",1,0)</f>
        <v>0</v>
      </c>
      <c r="J23731">
        <f>IF(Transaction_table[[#This Row],[Transaction Status]]="Failed",1,0)</f>
        <v>1</v>
      </c>
      <c r="K23731" t="b">
        <v>0</v>
      </c>
      <c r="L23731">
        <f>IF(AND(Transaction_table[[#This Row],[Fraud Flag]]=TRUE, Transaction_table[[#This Row],[Transaction Status]]="Success"), Transaction_table[[#This Row],[Transaction Amount]], 0)</f>
        <v>0</v>
      </c>
      <c r="M23731" t="s">
        <v>93012</v>
      </c>
      <c r="N23731" t="s">
        <v>93005</v>
      </c>
      <c r="O23731" t="s">
        <v>18</v>
      </c>
      <c r="P23731" t="s">
        <v>19</v>
      </c>
      <c r="Q23731">
        <v>26</v>
      </c>
      <c r="R23731" t="str">
        <f>IF(Transaction_table[[#This Row],[Latency (ms)]]&gt;100, "Bad (&gt;100ms)", "Normal")</f>
        <v>Normal</v>
      </c>
      <c r="S23731">
        <v>597</v>
      </c>
      <c r="T23731">
        <v>9617</v>
      </c>
    </row>
    <row r="23732" spans="1:20" x14ac:dyDescent="0.25">
      <c r="A23732" t="s">
        <v>60661</v>
      </c>
      <c r="B23732" t="s">
        <v>37411</v>
      </c>
      <c r="C23732" t="s">
        <v>31827</v>
      </c>
      <c r="D23732">
        <v>2094.46</v>
      </c>
      <c r="E23732" t="s">
        <v>23</v>
      </c>
      <c r="F23732" s="8">
        <v>45838</v>
      </c>
      <c r="G23732" s="6">
        <v>0.98239583333333336</v>
      </c>
      <c r="H23732" t="s">
        <v>17</v>
      </c>
      <c r="I23732">
        <f>IF(Transaction_table[[#This Row],[Transaction Status]]="Success",1,0)</f>
        <v>1</v>
      </c>
      <c r="J23732">
        <f>IF(Transaction_table[[#This Row],[Transaction Status]]="Failed",1,0)</f>
        <v>0</v>
      </c>
      <c r="K23732" t="b">
        <v>0</v>
      </c>
      <c r="L23732">
        <f>IF(AND(Transaction_table[[#This Row],[Fraud Flag]]=TRUE, Transaction_table[[#This Row],[Transaction Status]]="Success"), Transaction_table[[#This Row],[Transaction Amount]], 0)</f>
        <v>0</v>
      </c>
      <c r="M23732" t="s">
        <v>93010</v>
      </c>
      <c r="N23732" t="s">
        <v>93011</v>
      </c>
      <c r="O23732" t="s">
        <v>24</v>
      </c>
      <c r="P23732" t="s">
        <v>19</v>
      </c>
      <c r="Q23732">
        <v>125</v>
      </c>
      <c r="R23732" t="str">
        <f>IF(Transaction_table[[#This Row],[Latency (ms)]]&gt;100, "Bad (&gt;100ms)", "Normal")</f>
        <v>Bad (&gt;100ms)</v>
      </c>
      <c r="S23732">
        <v>2915</v>
      </c>
      <c r="T23732">
        <v>8378</v>
      </c>
    </row>
    <row r="23733" spans="1:20" x14ac:dyDescent="0.25">
      <c r="A23733" t="s">
        <v>60662</v>
      </c>
      <c r="B23733" t="s">
        <v>23067</v>
      </c>
      <c r="C23733" t="s">
        <v>20712</v>
      </c>
      <c r="D23733">
        <v>3432.34</v>
      </c>
      <c r="E23733" t="s">
        <v>16</v>
      </c>
      <c r="F23733" s="8">
        <v>45838</v>
      </c>
      <c r="G23733" s="6">
        <v>0.99040509259259257</v>
      </c>
      <c r="H23733" t="s">
        <v>17</v>
      </c>
      <c r="I23733">
        <f>IF(Transaction_table[[#This Row],[Transaction Status]]="Success",1,0)</f>
        <v>1</v>
      </c>
      <c r="J23733">
        <f>IF(Transaction_table[[#This Row],[Transaction Status]]="Failed",1,0)</f>
        <v>0</v>
      </c>
      <c r="K23733" t="b">
        <v>0</v>
      </c>
      <c r="L23733">
        <f>IF(AND(Transaction_table[[#This Row],[Fraud Flag]]=TRUE, Transaction_table[[#This Row],[Transaction Status]]="Success"), Transaction_table[[#This Row],[Transaction Amount]], 0)</f>
        <v>0</v>
      </c>
      <c r="M23733" t="s">
        <v>93008</v>
      </c>
      <c r="N23733" t="s">
        <v>93009</v>
      </c>
      <c r="O23733" t="s">
        <v>18</v>
      </c>
      <c r="P23733" t="s">
        <v>19</v>
      </c>
      <c r="Q23733">
        <v>30</v>
      </c>
      <c r="R23733" t="str">
        <f>IF(Transaction_table[[#This Row],[Latency (ms)]]&gt;100, "Bad (&gt;100ms)", "Normal")</f>
        <v>Normal</v>
      </c>
      <c r="S23733">
        <v>2063</v>
      </c>
      <c r="T23733">
        <v>6387</v>
      </c>
    </row>
    <row r="23734" spans="1:20" x14ac:dyDescent="0.25">
      <c r="A23734" t="s">
        <v>60663</v>
      </c>
      <c r="B23734" t="s">
        <v>60664</v>
      </c>
      <c r="C23734" t="s">
        <v>60665</v>
      </c>
      <c r="D23734">
        <v>386.6</v>
      </c>
      <c r="E23734" t="s">
        <v>28</v>
      </c>
      <c r="F23734" s="8">
        <v>45839</v>
      </c>
      <c r="G23734" s="6">
        <v>3.4722222222222222E-5</v>
      </c>
      <c r="H23734" t="s">
        <v>17</v>
      </c>
      <c r="I23734">
        <f>IF(Transaction_table[[#This Row],[Transaction Status]]="Success",1,0)</f>
        <v>1</v>
      </c>
      <c r="J23734">
        <f>IF(Transaction_table[[#This Row],[Transaction Status]]="Failed",1,0)</f>
        <v>0</v>
      </c>
      <c r="K23734" t="b">
        <v>1</v>
      </c>
      <c r="L23734">
        <f>IF(AND(Transaction_table[[#This Row],[Fraud Flag]]=TRUE, Transaction_table[[#This Row],[Transaction Status]]="Success"), Transaction_table[[#This Row],[Transaction Amount]], 0)</f>
        <v>386.6</v>
      </c>
      <c r="M23734" t="s">
        <v>93012</v>
      </c>
      <c r="N23734" t="s">
        <v>93005</v>
      </c>
      <c r="O23734" t="s">
        <v>18</v>
      </c>
      <c r="P23734" t="s">
        <v>29</v>
      </c>
      <c r="Q23734">
        <v>117</v>
      </c>
      <c r="R23734" t="str">
        <f>IF(Transaction_table[[#This Row],[Latency (ms)]]&gt;100, "Bad (&gt;100ms)", "Normal")</f>
        <v>Bad (&gt;100ms)</v>
      </c>
      <c r="S23734">
        <v>2329</v>
      </c>
      <c r="T23734">
        <v>7788</v>
      </c>
    </row>
    <row r="23735" spans="1:20" x14ac:dyDescent="0.25">
      <c r="A23735" t="s">
        <v>60666</v>
      </c>
      <c r="B23735" t="s">
        <v>60667</v>
      </c>
      <c r="C23735" t="s">
        <v>3565</v>
      </c>
      <c r="D23735">
        <v>1650.47</v>
      </c>
      <c r="E23735" t="s">
        <v>28</v>
      </c>
      <c r="F23735" s="8">
        <v>45839</v>
      </c>
      <c r="G23735" s="6">
        <v>2.1412037037037038E-3</v>
      </c>
      <c r="H23735" t="s">
        <v>17</v>
      </c>
      <c r="I23735">
        <f>IF(Transaction_table[[#This Row],[Transaction Status]]="Success",1,0)</f>
        <v>1</v>
      </c>
      <c r="J23735">
        <f>IF(Transaction_table[[#This Row],[Transaction Status]]="Failed",1,0)</f>
        <v>0</v>
      </c>
      <c r="K23735" t="b">
        <v>1</v>
      </c>
      <c r="L23735">
        <f>IF(AND(Transaction_table[[#This Row],[Fraud Flag]]=TRUE, Transaction_table[[#This Row],[Transaction Status]]="Success"), Transaction_table[[#This Row],[Transaction Amount]], 0)</f>
        <v>1650.47</v>
      </c>
      <c r="M23735" t="s">
        <v>93008</v>
      </c>
      <c r="N23735" t="s">
        <v>93009</v>
      </c>
      <c r="O23735" t="s">
        <v>18</v>
      </c>
      <c r="P23735" t="s">
        <v>43</v>
      </c>
      <c r="Q23735">
        <v>112</v>
      </c>
      <c r="R23735" t="str">
        <f>IF(Transaction_table[[#This Row],[Latency (ms)]]&gt;100, "Bad (&gt;100ms)", "Normal")</f>
        <v>Bad (&gt;100ms)</v>
      </c>
      <c r="S23735">
        <v>2717</v>
      </c>
      <c r="T23735">
        <v>9968</v>
      </c>
    </row>
    <row r="23736" spans="1:20" x14ac:dyDescent="0.25">
      <c r="A23736" t="s">
        <v>60668</v>
      </c>
      <c r="B23736" t="s">
        <v>60669</v>
      </c>
      <c r="C23736" t="s">
        <v>39555</v>
      </c>
      <c r="D23736">
        <v>4430.76</v>
      </c>
      <c r="E23736" t="s">
        <v>16</v>
      </c>
      <c r="F23736" s="8">
        <v>45839</v>
      </c>
      <c r="G23736" s="6">
        <v>2.2685185185185187E-3</v>
      </c>
      <c r="H23736" t="s">
        <v>17</v>
      </c>
      <c r="I23736">
        <f>IF(Transaction_table[[#This Row],[Transaction Status]]="Success",1,0)</f>
        <v>1</v>
      </c>
      <c r="J23736">
        <f>IF(Transaction_table[[#This Row],[Transaction Status]]="Failed",1,0)</f>
        <v>0</v>
      </c>
      <c r="K23736" t="b">
        <v>0</v>
      </c>
      <c r="L23736">
        <f>IF(AND(Transaction_table[[#This Row],[Fraud Flag]]=TRUE, Transaction_table[[#This Row],[Transaction Status]]="Success"), Transaction_table[[#This Row],[Transaction Amount]], 0)</f>
        <v>0</v>
      </c>
      <c r="M23736" t="s">
        <v>93008</v>
      </c>
      <c r="N23736" t="s">
        <v>93009</v>
      </c>
      <c r="O23736" t="s">
        <v>24</v>
      </c>
      <c r="P23736" t="s">
        <v>29</v>
      </c>
      <c r="Q23736">
        <v>109</v>
      </c>
      <c r="R23736" t="str">
        <f>IF(Transaction_table[[#This Row],[Latency (ms)]]&gt;100, "Bad (&gt;100ms)", "Normal")</f>
        <v>Bad (&gt;100ms)</v>
      </c>
      <c r="S23736">
        <v>592</v>
      </c>
      <c r="T23736">
        <v>2864</v>
      </c>
    </row>
    <row r="23737" spans="1:20" x14ac:dyDescent="0.25">
      <c r="A23737" t="s">
        <v>60670</v>
      </c>
      <c r="B23737" t="s">
        <v>17529</v>
      </c>
      <c r="C23737" t="s">
        <v>60671</v>
      </c>
      <c r="D23737">
        <v>1720.7</v>
      </c>
      <c r="E23737" t="s">
        <v>16</v>
      </c>
      <c r="F23737" s="8">
        <v>45839</v>
      </c>
      <c r="G23737" s="6">
        <v>4.0740740740740737E-3</v>
      </c>
      <c r="H23737" t="s">
        <v>17</v>
      </c>
      <c r="I23737">
        <f>IF(Transaction_table[[#This Row],[Transaction Status]]="Success",1,0)</f>
        <v>1</v>
      </c>
      <c r="J23737">
        <f>IF(Transaction_table[[#This Row],[Transaction Status]]="Failed",1,0)</f>
        <v>0</v>
      </c>
      <c r="K23737" t="b">
        <v>0</v>
      </c>
      <c r="L23737">
        <f>IF(AND(Transaction_table[[#This Row],[Fraud Flag]]=TRUE, Transaction_table[[#This Row],[Transaction Status]]="Success"), Transaction_table[[#This Row],[Transaction Amount]], 0)</f>
        <v>0</v>
      </c>
      <c r="M23737" t="s">
        <v>93004</v>
      </c>
      <c r="N23737" t="s">
        <v>93005</v>
      </c>
      <c r="O23737" t="s">
        <v>24</v>
      </c>
      <c r="P23737" t="s">
        <v>19</v>
      </c>
      <c r="Q23737">
        <v>32</v>
      </c>
      <c r="R23737" t="str">
        <f>IF(Transaction_table[[#This Row],[Latency (ms)]]&gt;100, "Bad (&gt;100ms)", "Normal")</f>
        <v>Normal</v>
      </c>
      <c r="S23737">
        <v>2203</v>
      </c>
      <c r="T23737">
        <v>6681</v>
      </c>
    </row>
    <row r="23738" spans="1:20" x14ac:dyDescent="0.25">
      <c r="A23738" t="s">
        <v>60672</v>
      </c>
      <c r="B23738" t="s">
        <v>5195</v>
      </c>
      <c r="C23738" t="s">
        <v>49979</v>
      </c>
      <c r="D23738">
        <v>536.83000000000004</v>
      </c>
      <c r="E23738" t="s">
        <v>23</v>
      </c>
      <c r="F23738" s="8">
        <v>45839</v>
      </c>
      <c r="G23738" s="6">
        <v>1.0497685185185185E-2</v>
      </c>
      <c r="H23738" t="s">
        <v>42</v>
      </c>
      <c r="I23738">
        <f>IF(Transaction_table[[#This Row],[Transaction Status]]="Success",1,0)</f>
        <v>0</v>
      </c>
      <c r="J23738">
        <f>IF(Transaction_table[[#This Row],[Transaction Status]]="Failed",1,0)</f>
        <v>1</v>
      </c>
      <c r="K23738" t="b">
        <v>0</v>
      </c>
      <c r="L23738">
        <f>IF(AND(Transaction_table[[#This Row],[Fraud Flag]]=TRUE, Transaction_table[[#This Row],[Transaction Status]]="Success"), Transaction_table[[#This Row],[Transaction Amount]], 0)</f>
        <v>0</v>
      </c>
      <c r="M23738" t="s">
        <v>93006</v>
      </c>
      <c r="N23738" t="s">
        <v>93007</v>
      </c>
      <c r="O23738" t="s">
        <v>24</v>
      </c>
      <c r="P23738" t="s">
        <v>43</v>
      </c>
      <c r="Q23738">
        <v>76</v>
      </c>
      <c r="R23738" t="str">
        <f>IF(Transaction_table[[#This Row],[Latency (ms)]]&gt;100, "Bad (&gt;100ms)", "Normal")</f>
        <v>Normal</v>
      </c>
      <c r="S23738">
        <v>689</v>
      </c>
      <c r="T23738">
        <v>7063</v>
      </c>
    </row>
    <row r="23739" spans="1:20" x14ac:dyDescent="0.25">
      <c r="A23739" t="s">
        <v>60673</v>
      </c>
      <c r="B23739" t="s">
        <v>60674</v>
      </c>
      <c r="C23739" t="s">
        <v>24494</v>
      </c>
      <c r="D23739">
        <v>3242.81</v>
      </c>
      <c r="E23739" t="s">
        <v>28</v>
      </c>
      <c r="F23739" s="8">
        <v>45839</v>
      </c>
      <c r="G23739" s="6">
        <v>1.7812499999999998E-2</v>
      </c>
      <c r="H23739" t="s">
        <v>17</v>
      </c>
      <c r="I23739">
        <f>IF(Transaction_table[[#This Row],[Transaction Status]]="Success",1,0)</f>
        <v>1</v>
      </c>
      <c r="J23739">
        <f>IF(Transaction_table[[#This Row],[Transaction Status]]="Failed",1,0)</f>
        <v>0</v>
      </c>
      <c r="K23739" t="b">
        <v>0</v>
      </c>
      <c r="L23739">
        <f>IF(AND(Transaction_table[[#This Row],[Fraud Flag]]=TRUE, Transaction_table[[#This Row],[Transaction Status]]="Success"), Transaction_table[[#This Row],[Transaction Amount]], 0)</f>
        <v>0</v>
      </c>
      <c r="M23739" t="s">
        <v>93012</v>
      </c>
      <c r="N23739" t="s">
        <v>93005</v>
      </c>
      <c r="O23739" t="s">
        <v>18</v>
      </c>
      <c r="P23739" t="s">
        <v>29</v>
      </c>
      <c r="Q23739">
        <v>43</v>
      </c>
      <c r="R23739" t="str">
        <f>IF(Transaction_table[[#This Row],[Latency (ms)]]&gt;100, "Bad (&gt;100ms)", "Normal")</f>
        <v>Normal</v>
      </c>
      <c r="S23739">
        <v>732</v>
      </c>
      <c r="T23739">
        <v>2988</v>
      </c>
    </row>
    <row r="23740" spans="1:20" x14ac:dyDescent="0.25">
      <c r="A23740" t="s">
        <v>60675</v>
      </c>
      <c r="B23740" t="s">
        <v>16863</v>
      </c>
      <c r="C23740" t="s">
        <v>60676</v>
      </c>
      <c r="D23740">
        <v>28.84</v>
      </c>
      <c r="E23740" t="s">
        <v>28</v>
      </c>
      <c r="F23740" s="8">
        <v>45839</v>
      </c>
      <c r="G23740" s="6">
        <v>4.6296296296296294E-2</v>
      </c>
      <c r="H23740" t="s">
        <v>17</v>
      </c>
      <c r="I23740">
        <f>IF(Transaction_table[[#This Row],[Transaction Status]]="Success",1,0)</f>
        <v>1</v>
      </c>
      <c r="J23740">
        <f>IF(Transaction_table[[#This Row],[Transaction Status]]="Failed",1,0)</f>
        <v>0</v>
      </c>
      <c r="K23740" t="b">
        <v>0</v>
      </c>
      <c r="L23740">
        <f>IF(AND(Transaction_table[[#This Row],[Fraud Flag]]=TRUE, Transaction_table[[#This Row],[Transaction Status]]="Success"), Transaction_table[[#This Row],[Transaction Amount]], 0)</f>
        <v>0</v>
      </c>
      <c r="M23740" t="s">
        <v>93006</v>
      </c>
      <c r="N23740" t="s">
        <v>93007</v>
      </c>
      <c r="O23740" t="s">
        <v>24</v>
      </c>
      <c r="P23740" t="s">
        <v>29</v>
      </c>
      <c r="Q23740">
        <v>61</v>
      </c>
      <c r="R23740" t="str">
        <f>IF(Transaction_table[[#This Row],[Latency (ms)]]&gt;100, "Bad (&gt;100ms)", "Normal")</f>
        <v>Normal</v>
      </c>
      <c r="S23740">
        <v>541</v>
      </c>
      <c r="T23740">
        <v>3969</v>
      </c>
    </row>
    <row r="23741" spans="1:20" x14ac:dyDescent="0.25">
      <c r="A23741" t="s">
        <v>60677</v>
      </c>
      <c r="B23741" t="s">
        <v>40081</v>
      </c>
      <c r="C23741" t="s">
        <v>60678</v>
      </c>
      <c r="D23741">
        <v>4014.83</v>
      </c>
      <c r="E23741" t="s">
        <v>16</v>
      </c>
      <c r="F23741" s="8">
        <v>45839</v>
      </c>
      <c r="G23741" s="6">
        <v>4.7106481481481478E-2</v>
      </c>
      <c r="H23741" t="s">
        <v>42</v>
      </c>
      <c r="I23741">
        <f>IF(Transaction_table[[#This Row],[Transaction Status]]="Success",1,0)</f>
        <v>0</v>
      </c>
      <c r="J23741">
        <f>IF(Transaction_table[[#This Row],[Transaction Status]]="Failed",1,0)</f>
        <v>1</v>
      </c>
      <c r="K23741" t="b">
        <v>0</v>
      </c>
      <c r="L23741">
        <f>IF(AND(Transaction_table[[#This Row],[Fraud Flag]]=TRUE, Transaction_table[[#This Row],[Transaction Status]]="Success"), Transaction_table[[#This Row],[Transaction Amount]], 0)</f>
        <v>0</v>
      </c>
      <c r="M23741" t="s">
        <v>93006</v>
      </c>
      <c r="N23741" t="s">
        <v>93007</v>
      </c>
      <c r="O23741" t="s">
        <v>18</v>
      </c>
      <c r="P23741" t="s">
        <v>19</v>
      </c>
      <c r="Q23741">
        <v>37</v>
      </c>
      <c r="R23741" t="str">
        <f>IF(Transaction_table[[#This Row],[Latency (ms)]]&gt;100, "Bad (&gt;100ms)", "Normal")</f>
        <v>Normal</v>
      </c>
      <c r="S23741">
        <v>1264</v>
      </c>
      <c r="T23741">
        <v>2714</v>
      </c>
    </row>
    <row r="23742" spans="1:20" x14ac:dyDescent="0.25">
      <c r="A23742" t="s">
        <v>60679</v>
      </c>
      <c r="B23742" t="s">
        <v>60680</v>
      </c>
      <c r="C23742" t="s">
        <v>36093</v>
      </c>
      <c r="D23742">
        <v>1283.52</v>
      </c>
      <c r="E23742" t="s">
        <v>23</v>
      </c>
      <c r="F23742" s="8">
        <v>45839</v>
      </c>
      <c r="G23742" s="6">
        <v>4.760416666666667E-2</v>
      </c>
      <c r="H23742" t="s">
        <v>17</v>
      </c>
      <c r="I23742">
        <f>IF(Transaction_table[[#This Row],[Transaction Status]]="Success",1,0)</f>
        <v>1</v>
      </c>
      <c r="J23742">
        <f>IF(Transaction_table[[#This Row],[Transaction Status]]="Failed",1,0)</f>
        <v>0</v>
      </c>
      <c r="K23742" t="b">
        <v>0</v>
      </c>
      <c r="L23742">
        <f>IF(AND(Transaction_table[[#This Row],[Fraud Flag]]=TRUE, Transaction_table[[#This Row],[Transaction Status]]="Success"), Transaction_table[[#This Row],[Transaction Amount]], 0)</f>
        <v>0</v>
      </c>
      <c r="M23742" t="s">
        <v>93012</v>
      </c>
      <c r="N23742" t="s">
        <v>93005</v>
      </c>
      <c r="O23742" t="s">
        <v>24</v>
      </c>
      <c r="P23742" t="s">
        <v>19</v>
      </c>
      <c r="Q23742">
        <v>142</v>
      </c>
      <c r="R23742" t="str">
        <f>IF(Transaction_table[[#This Row],[Latency (ms)]]&gt;100, "Bad (&gt;100ms)", "Normal")</f>
        <v>Bad (&gt;100ms)</v>
      </c>
      <c r="S23742">
        <v>322</v>
      </c>
      <c r="T23742">
        <v>9720</v>
      </c>
    </row>
    <row r="23743" spans="1:20" x14ac:dyDescent="0.25">
      <c r="A23743" t="s">
        <v>60681</v>
      </c>
      <c r="B23743" t="s">
        <v>43556</v>
      </c>
      <c r="C23743" t="s">
        <v>44989</v>
      </c>
      <c r="D23743">
        <v>4530.05</v>
      </c>
      <c r="E23743" t="s">
        <v>28</v>
      </c>
      <c r="F23743" s="8">
        <v>45839</v>
      </c>
      <c r="G23743" s="6">
        <v>4.9537037037037039E-2</v>
      </c>
      <c r="H23743" t="s">
        <v>17</v>
      </c>
      <c r="I23743">
        <f>IF(Transaction_table[[#This Row],[Transaction Status]]="Success",1,0)</f>
        <v>1</v>
      </c>
      <c r="J23743">
        <f>IF(Transaction_table[[#This Row],[Transaction Status]]="Failed",1,0)</f>
        <v>0</v>
      </c>
      <c r="K23743" t="b">
        <v>0</v>
      </c>
      <c r="L23743">
        <f>IF(AND(Transaction_table[[#This Row],[Fraud Flag]]=TRUE, Transaction_table[[#This Row],[Transaction Status]]="Success"), Transaction_table[[#This Row],[Transaction Amount]], 0)</f>
        <v>0</v>
      </c>
      <c r="M23743" t="s">
        <v>93002</v>
      </c>
      <c r="N23743" t="s">
        <v>93003</v>
      </c>
      <c r="O23743" t="s">
        <v>18</v>
      </c>
      <c r="P23743" t="s">
        <v>19</v>
      </c>
      <c r="Q23743">
        <v>61</v>
      </c>
      <c r="R23743" t="str">
        <f>IF(Transaction_table[[#This Row],[Latency (ms)]]&gt;100, "Bad (&gt;100ms)", "Normal")</f>
        <v>Normal</v>
      </c>
      <c r="S23743">
        <v>899</v>
      </c>
      <c r="T23743">
        <v>6173</v>
      </c>
    </row>
    <row r="23744" spans="1:20" x14ac:dyDescent="0.25">
      <c r="A23744" t="s">
        <v>60682</v>
      </c>
      <c r="B23744" t="s">
        <v>45</v>
      </c>
      <c r="C23744" t="s">
        <v>38390</v>
      </c>
      <c r="D23744">
        <v>1435.91</v>
      </c>
      <c r="E23744" t="s">
        <v>23</v>
      </c>
      <c r="F23744" s="8">
        <v>45839</v>
      </c>
      <c r="G23744" s="6">
        <v>5.7916666666666665E-2</v>
      </c>
      <c r="H23744" t="s">
        <v>17</v>
      </c>
      <c r="I23744">
        <f>IF(Transaction_table[[#This Row],[Transaction Status]]="Success",1,0)</f>
        <v>1</v>
      </c>
      <c r="J23744">
        <f>IF(Transaction_table[[#This Row],[Transaction Status]]="Failed",1,0)</f>
        <v>0</v>
      </c>
      <c r="K23744" t="b">
        <v>0</v>
      </c>
      <c r="L23744">
        <f>IF(AND(Transaction_table[[#This Row],[Fraud Flag]]=TRUE, Transaction_table[[#This Row],[Transaction Status]]="Success"), Transaction_table[[#This Row],[Transaction Amount]], 0)</f>
        <v>0</v>
      </c>
      <c r="M23744" t="s">
        <v>93004</v>
      </c>
      <c r="N23744" t="s">
        <v>93005</v>
      </c>
      <c r="O23744" t="s">
        <v>24</v>
      </c>
      <c r="P23744" t="s">
        <v>19</v>
      </c>
      <c r="Q23744">
        <v>77</v>
      </c>
      <c r="R23744" t="str">
        <f>IF(Transaction_table[[#This Row],[Latency (ms)]]&gt;100, "Bad (&gt;100ms)", "Normal")</f>
        <v>Normal</v>
      </c>
      <c r="S23744">
        <v>2320</v>
      </c>
      <c r="T23744">
        <v>8167</v>
      </c>
    </row>
    <row r="23745" spans="1:20" x14ac:dyDescent="0.25">
      <c r="A23745" t="s">
        <v>60683</v>
      </c>
      <c r="B23745" t="s">
        <v>46173</v>
      </c>
      <c r="C23745" t="s">
        <v>60684</v>
      </c>
      <c r="D23745">
        <v>3898.36</v>
      </c>
      <c r="E23745" t="s">
        <v>28</v>
      </c>
      <c r="F23745" s="8">
        <v>45839</v>
      </c>
      <c r="G23745" s="6">
        <v>5.9363425925925924E-2</v>
      </c>
      <c r="H23745" t="s">
        <v>17</v>
      </c>
      <c r="I23745">
        <f>IF(Transaction_table[[#This Row],[Transaction Status]]="Success",1,0)</f>
        <v>1</v>
      </c>
      <c r="J23745">
        <f>IF(Transaction_table[[#This Row],[Transaction Status]]="Failed",1,0)</f>
        <v>0</v>
      </c>
      <c r="K23745" t="b">
        <v>0</v>
      </c>
      <c r="L23745">
        <f>IF(AND(Transaction_table[[#This Row],[Fraud Flag]]=TRUE, Transaction_table[[#This Row],[Transaction Status]]="Success"), Transaction_table[[#This Row],[Transaction Amount]], 0)</f>
        <v>0</v>
      </c>
      <c r="M23745" t="s">
        <v>93006</v>
      </c>
      <c r="N23745" t="s">
        <v>93007</v>
      </c>
      <c r="O23745" t="s">
        <v>18</v>
      </c>
      <c r="P23745" t="s">
        <v>19</v>
      </c>
      <c r="Q23745">
        <v>43</v>
      </c>
      <c r="R23745" t="str">
        <f>IF(Transaction_table[[#This Row],[Latency (ms)]]&gt;100, "Bad (&gt;100ms)", "Normal")</f>
        <v>Normal</v>
      </c>
      <c r="S23745">
        <v>2209</v>
      </c>
      <c r="T23745">
        <v>1473</v>
      </c>
    </row>
    <row r="23746" spans="1:20" x14ac:dyDescent="0.25">
      <c r="A23746" t="s">
        <v>60685</v>
      </c>
      <c r="B23746" t="s">
        <v>1151</v>
      </c>
      <c r="C23746" t="s">
        <v>6880</v>
      </c>
      <c r="D23746">
        <v>1183.02</v>
      </c>
      <c r="E23746" t="s">
        <v>16</v>
      </c>
      <c r="F23746" s="8">
        <v>45839</v>
      </c>
      <c r="G23746" s="6">
        <v>6.6875000000000004E-2</v>
      </c>
      <c r="H23746" t="s">
        <v>17</v>
      </c>
      <c r="I23746">
        <f>IF(Transaction_table[[#This Row],[Transaction Status]]="Success",1,0)</f>
        <v>1</v>
      </c>
      <c r="J23746">
        <f>IF(Transaction_table[[#This Row],[Transaction Status]]="Failed",1,0)</f>
        <v>0</v>
      </c>
      <c r="K23746" t="b">
        <v>0</v>
      </c>
      <c r="L23746">
        <f>IF(AND(Transaction_table[[#This Row],[Fraud Flag]]=TRUE, Transaction_table[[#This Row],[Transaction Status]]="Success"), Transaction_table[[#This Row],[Transaction Amount]], 0)</f>
        <v>0</v>
      </c>
      <c r="M23746" t="s">
        <v>93012</v>
      </c>
      <c r="N23746" t="s">
        <v>93005</v>
      </c>
      <c r="O23746" t="s">
        <v>18</v>
      </c>
      <c r="P23746" t="s">
        <v>43</v>
      </c>
      <c r="Q23746">
        <v>70</v>
      </c>
      <c r="R23746" t="str">
        <f>IF(Transaction_table[[#This Row],[Latency (ms)]]&gt;100, "Bad (&gt;100ms)", "Normal")</f>
        <v>Normal</v>
      </c>
      <c r="S23746">
        <v>2531</v>
      </c>
      <c r="T23746">
        <v>1279</v>
      </c>
    </row>
    <row r="23747" spans="1:20" x14ac:dyDescent="0.25">
      <c r="A23747" t="s">
        <v>60686</v>
      </c>
      <c r="B23747" t="s">
        <v>60687</v>
      </c>
      <c r="C23747" t="s">
        <v>54232</v>
      </c>
      <c r="D23747">
        <v>3242.77</v>
      </c>
      <c r="E23747" t="s">
        <v>28</v>
      </c>
      <c r="F23747" s="8">
        <v>45839</v>
      </c>
      <c r="G23747" s="6">
        <v>8.1018518518518517E-2</v>
      </c>
      <c r="H23747" t="s">
        <v>17</v>
      </c>
      <c r="I23747">
        <f>IF(Transaction_table[[#This Row],[Transaction Status]]="Success",1,0)</f>
        <v>1</v>
      </c>
      <c r="J23747">
        <f>IF(Transaction_table[[#This Row],[Transaction Status]]="Failed",1,0)</f>
        <v>0</v>
      </c>
      <c r="K23747" t="b">
        <v>0</v>
      </c>
      <c r="L23747">
        <f>IF(AND(Transaction_table[[#This Row],[Fraud Flag]]=TRUE, Transaction_table[[#This Row],[Transaction Status]]="Success"), Transaction_table[[#This Row],[Transaction Amount]], 0)</f>
        <v>0</v>
      </c>
      <c r="M23747" t="s">
        <v>93006</v>
      </c>
      <c r="N23747" t="s">
        <v>93007</v>
      </c>
      <c r="O23747" t="s">
        <v>18</v>
      </c>
      <c r="P23747" t="s">
        <v>19</v>
      </c>
      <c r="Q23747">
        <v>53</v>
      </c>
      <c r="R23747" t="str">
        <f>IF(Transaction_table[[#This Row],[Latency (ms)]]&gt;100, "Bad (&gt;100ms)", "Normal")</f>
        <v>Normal</v>
      </c>
      <c r="S23747">
        <v>1913</v>
      </c>
      <c r="T23747">
        <v>9264</v>
      </c>
    </row>
    <row r="23748" spans="1:20" x14ac:dyDescent="0.25">
      <c r="A23748" t="s">
        <v>60688</v>
      </c>
      <c r="B23748" t="s">
        <v>29530</v>
      </c>
      <c r="C23748" t="s">
        <v>60689</v>
      </c>
      <c r="D23748">
        <v>3975.6</v>
      </c>
      <c r="E23748" t="s">
        <v>28</v>
      </c>
      <c r="F23748" s="8">
        <v>45839</v>
      </c>
      <c r="G23748" s="6">
        <v>8.7268518518518523E-2</v>
      </c>
      <c r="H23748" t="s">
        <v>17</v>
      </c>
      <c r="I23748">
        <f>IF(Transaction_table[[#This Row],[Transaction Status]]="Success",1,0)</f>
        <v>1</v>
      </c>
      <c r="J23748">
        <f>IF(Transaction_table[[#This Row],[Transaction Status]]="Failed",1,0)</f>
        <v>0</v>
      </c>
      <c r="K23748" t="b">
        <v>0</v>
      </c>
      <c r="L23748">
        <f>IF(AND(Transaction_table[[#This Row],[Fraud Flag]]=TRUE, Transaction_table[[#This Row],[Transaction Status]]="Success"), Transaction_table[[#This Row],[Transaction Amount]], 0)</f>
        <v>0</v>
      </c>
      <c r="M23748" t="s">
        <v>93004</v>
      </c>
      <c r="N23748" t="s">
        <v>93005</v>
      </c>
      <c r="O23748" t="s">
        <v>18</v>
      </c>
      <c r="P23748" t="s">
        <v>43</v>
      </c>
      <c r="Q23748">
        <v>45</v>
      </c>
      <c r="R23748" t="str">
        <f>IF(Transaction_table[[#This Row],[Latency (ms)]]&gt;100, "Bad (&gt;100ms)", "Normal")</f>
        <v>Normal</v>
      </c>
      <c r="S23748">
        <v>1172</v>
      </c>
      <c r="T23748">
        <v>2735</v>
      </c>
    </row>
    <row r="23749" spans="1:20" x14ac:dyDescent="0.25">
      <c r="A23749" t="s">
        <v>60690</v>
      </c>
      <c r="B23749" t="s">
        <v>60691</v>
      </c>
      <c r="C23749" t="s">
        <v>38894</v>
      </c>
      <c r="D23749">
        <v>3176.92</v>
      </c>
      <c r="E23749" t="s">
        <v>28</v>
      </c>
      <c r="F23749" s="8">
        <v>45839</v>
      </c>
      <c r="G23749" s="6">
        <v>9.3877314814814816E-2</v>
      </c>
      <c r="H23749" t="s">
        <v>17</v>
      </c>
      <c r="I23749">
        <f>IF(Transaction_table[[#This Row],[Transaction Status]]="Success",1,0)</f>
        <v>1</v>
      </c>
      <c r="J23749">
        <f>IF(Transaction_table[[#This Row],[Transaction Status]]="Failed",1,0)</f>
        <v>0</v>
      </c>
      <c r="K23749" t="b">
        <v>0</v>
      </c>
      <c r="L23749">
        <f>IF(AND(Transaction_table[[#This Row],[Fraud Flag]]=TRUE, Transaction_table[[#This Row],[Transaction Status]]="Success"), Transaction_table[[#This Row],[Transaction Amount]], 0)</f>
        <v>0</v>
      </c>
      <c r="M23749" t="s">
        <v>93006</v>
      </c>
      <c r="N23749" t="s">
        <v>93007</v>
      </c>
      <c r="O23749" t="s">
        <v>18</v>
      </c>
      <c r="P23749" t="s">
        <v>29</v>
      </c>
      <c r="Q23749">
        <v>19</v>
      </c>
      <c r="R23749" t="str">
        <f>IF(Transaction_table[[#This Row],[Latency (ms)]]&gt;100, "Bad (&gt;100ms)", "Normal")</f>
        <v>Normal</v>
      </c>
      <c r="S23749">
        <v>2615</v>
      </c>
      <c r="T23749">
        <v>2356</v>
      </c>
    </row>
    <row r="23750" spans="1:20" x14ac:dyDescent="0.25">
      <c r="A23750" t="s">
        <v>60692</v>
      </c>
      <c r="B23750" t="s">
        <v>60693</v>
      </c>
      <c r="C23750" t="s">
        <v>11343</v>
      </c>
      <c r="D23750">
        <v>3035.26</v>
      </c>
      <c r="E23750" t="s">
        <v>16</v>
      </c>
      <c r="F23750" s="8">
        <v>45839</v>
      </c>
      <c r="G23750" s="6">
        <v>9.5127314814814817E-2</v>
      </c>
      <c r="H23750" t="s">
        <v>17</v>
      </c>
      <c r="I23750">
        <f>IF(Transaction_table[[#This Row],[Transaction Status]]="Success",1,0)</f>
        <v>1</v>
      </c>
      <c r="J23750">
        <f>IF(Transaction_table[[#This Row],[Transaction Status]]="Failed",1,0)</f>
        <v>0</v>
      </c>
      <c r="K23750" t="b">
        <v>0</v>
      </c>
      <c r="L23750">
        <f>IF(AND(Transaction_table[[#This Row],[Fraud Flag]]=TRUE, Transaction_table[[#This Row],[Transaction Status]]="Success"), Transaction_table[[#This Row],[Transaction Amount]], 0)</f>
        <v>0</v>
      </c>
      <c r="M23750" t="s">
        <v>93006</v>
      </c>
      <c r="N23750" t="s">
        <v>93007</v>
      </c>
      <c r="O23750" t="s">
        <v>24</v>
      </c>
      <c r="P23750" t="s">
        <v>43</v>
      </c>
      <c r="Q23750">
        <v>75</v>
      </c>
      <c r="R23750" t="str">
        <f>IF(Transaction_table[[#This Row],[Latency (ms)]]&gt;100, "Bad (&gt;100ms)", "Normal")</f>
        <v>Normal</v>
      </c>
      <c r="S23750">
        <v>2957</v>
      </c>
      <c r="T23750">
        <v>3653</v>
      </c>
    </row>
    <row r="23751" spans="1:20" x14ac:dyDescent="0.25">
      <c r="A23751" t="s">
        <v>60694</v>
      </c>
      <c r="B23751" t="s">
        <v>44071</v>
      </c>
      <c r="C23751" t="s">
        <v>4344</v>
      </c>
      <c r="D23751">
        <v>474.52</v>
      </c>
      <c r="E23751" t="s">
        <v>28</v>
      </c>
      <c r="F23751" s="8">
        <v>45839</v>
      </c>
      <c r="G23751" s="6">
        <v>9.5138888888888884E-2</v>
      </c>
      <c r="H23751" t="s">
        <v>17</v>
      </c>
      <c r="I23751">
        <f>IF(Transaction_table[[#This Row],[Transaction Status]]="Success",1,0)</f>
        <v>1</v>
      </c>
      <c r="J23751">
        <f>IF(Transaction_table[[#This Row],[Transaction Status]]="Failed",1,0)</f>
        <v>0</v>
      </c>
      <c r="K23751" t="b">
        <v>0</v>
      </c>
      <c r="L23751">
        <f>IF(AND(Transaction_table[[#This Row],[Fraud Flag]]=TRUE, Transaction_table[[#This Row],[Transaction Status]]="Success"), Transaction_table[[#This Row],[Transaction Amount]], 0)</f>
        <v>0</v>
      </c>
      <c r="M23751" t="s">
        <v>93010</v>
      </c>
      <c r="N23751" t="s">
        <v>93011</v>
      </c>
      <c r="O23751" t="s">
        <v>18</v>
      </c>
      <c r="P23751" t="s">
        <v>29</v>
      </c>
      <c r="Q23751">
        <v>124</v>
      </c>
      <c r="R23751" t="str">
        <f>IF(Transaction_table[[#This Row],[Latency (ms)]]&gt;100, "Bad (&gt;100ms)", "Normal")</f>
        <v>Bad (&gt;100ms)</v>
      </c>
      <c r="S23751">
        <v>142</v>
      </c>
      <c r="T23751">
        <v>3512</v>
      </c>
    </row>
    <row r="23752" spans="1:20" x14ac:dyDescent="0.25">
      <c r="A23752" t="s">
        <v>60695</v>
      </c>
      <c r="B23752" t="s">
        <v>60696</v>
      </c>
      <c r="C23752" t="s">
        <v>60697</v>
      </c>
      <c r="D23752">
        <v>2542.83</v>
      </c>
      <c r="E23752" t="s">
        <v>23</v>
      </c>
      <c r="F23752" s="8">
        <v>45839</v>
      </c>
      <c r="G23752" s="6">
        <v>9.8854166666666674E-2</v>
      </c>
      <c r="H23752" t="s">
        <v>17</v>
      </c>
      <c r="I23752">
        <f>IF(Transaction_table[[#This Row],[Transaction Status]]="Success",1,0)</f>
        <v>1</v>
      </c>
      <c r="J23752">
        <f>IF(Transaction_table[[#This Row],[Transaction Status]]="Failed",1,0)</f>
        <v>0</v>
      </c>
      <c r="K23752" t="b">
        <v>0</v>
      </c>
      <c r="L23752">
        <f>IF(AND(Transaction_table[[#This Row],[Fraud Flag]]=TRUE, Transaction_table[[#This Row],[Transaction Status]]="Success"), Transaction_table[[#This Row],[Transaction Amount]], 0)</f>
        <v>0</v>
      </c>
      <c r="M23752" t="s">
        <v>93012</v>
      </c>
      <c r="N23752" t="s">
        <v>93005</v>
      </c>
      <c r="O23752" t="s">
        <v>18</v>
      </c>
      <c r="P23752" t="s">
        <v>43</v>
      </c>
      <c r="Q23752">
        <v>23</v>
      </c>
      <c r="R23752" t="str">
        <f>IF(Transaction_table[[#This Row],[Latency (ms)]]&gt;100, "Bad (&gt;100ms)", "Normal")</f>
        <v>Normal</v>
      </c>
      <c r="S23752">
        <v>2797</v>
      </c>
      <c r="T23752">
        <v>7407</v>
      </c>
    </row>
    <row r="23753" spans="1:20" x14ac:dyDescent="0.25">
      <c r="A23753" t="s">
        <v>60698</v>
      </c>
      <c r="B23753" t="s">
        <v>60699</v>
      </c>
      <c r="C23753" t="s">
        <v>60700</v>
      </c>
      <c r="D23753">
        <v>1015.54</v>
      </c>
      <c r="E23753" t="s">
        <v>28</v>
      </c>
      <c r="F23753" s="8">
        <v>45839</v>
      </c>
      <c r="G23753" s="6">
        <v>0.10152777777777777</v>
      </c>
      <c r="H23753" t="s">
        <v>17</v>
      </c>
      <c r="I23753">
        <f>IF(Transaction_table[[#This Row],[Transaction Status]]="Success",1,0)</f>
        <v>1</v>
      </c>
      <c r="J23753">
        <f>IF(Transaction_table[[#This Row],[Transaction Status]]="Failed",1,0)</f>
        <v>0</v>
      </c>
      <c r="K23753" t="b">
        <v>1</v>
      </c>
      <c r="L23753">
        <f>IF(AND(Transaction_table[[#This Row],[Fraud Flag]]=TRUE, Transaction_table[[#This Row],[Transaction Status]]="Success"), Transaction_table[[#This Row],[Transaction Amount]], 0)</f>
        <v>1015.54</v>
      </c>
      <c r="M23753" t="s">
        <v>93006</v>
      </c>
      <c r="N23753" t="s">
        <v>93007</v>
      </c>
      <c r="O23753" t="s">
        <v>18</v>
      </c>
      <c r="P23753" t="s">
        <v>29</v>
      </c>
      <c r="Q23753">
        <v>39</v>
      </c>
      <c r="R23753" t="str">
        <f>IF(Transaction_table[[#This Row],[Latency (ms)]]&gt;100, "Bad (&gt;100ms)", "Normal")</f>
        <v>Normal</v>
      </c>
      <c r="S23753">
        <v>1117</v>
      </c>
      <c r="T23753">
        <v>1607</v>
      </c>
    </row>
    <row r="23754" spans="1:20" x14ac:dyDescent="0.25">
      <c r="A23754" t="s">
        <v>60701</v>
      </c>
      <c r="B23754" t="s">
        <v>42256</v>
      </c>
      <c r="C23754" t="s">
        <v>60702</v>
      </c>
      <c r="D23754">
        <v>532.96</v>
      </c>
      <c r="E23754" t="s">
        <v>23</v>
      </c>
      <c r="F23754" s="8">
        <v>45839</v>
      </c>
      <c r="G23754" s="6">
        <v>0.10230324074074074</v>
      </c>
      <c r="H23754" t="s">
        <v>17</v>
      </c>
      <c r="I23754">
        <f>IF(Transaction_table[[#This Row],[Transaction Status]]="Success",1,0)</f>
        <v>1</v>
      </c>
      <c r="J23754">
        <f>IF(Transaction_table[[#This Row],[Transaction Status]]="Failed",1,0)</f>
        <v>0</v>
      </c>
      <c r="K23754" t="b">
        <v>0</v>
      </c>
      <c r="L23754">
        <f>IF(AND(Transaction_table[[#This Row],[Fraud Flag]]=TRUE, Transaction_table[[#This Row],[Transaction Status]]="Success"), Transaction_table[[#This Row],[Transaction Amount]], 0)</f>
        <v>0</v>
      </c>
      <c r="M23754" t="s">
        <v>93006</v>
      </c>
      <c r="N23754" t="s">
        <v>93007</v>
      </c>
      <c r="O23754" t="s">
        <v>24</v>
      </c>
      <c r="P23754" t="s">
        <v>19</v>
      </c>
      <c r="Q23754">
        <v>31</v>
      </c>
      <c r="R23754" t="str">
        <f>IF(Transaction_table[[#This Row],[Latency (ms)]]&gt;100, "Bad (&gt;100ms)", "Normal")</f>
        <v>Normal</v>
      </c>
      <c r="S23754">
        <v>1853</v>
      </c>
      <c r="T23754">
        <v>5155</v>
      </c>
    </row>
    <row r="23755" spans="1:20" x14ac:dyDescent="0.25">
      <c r="A23755" t="s">
        <v>60703</v>
      </c>
      <c r="B23755" t="s">
        <v>60704</v>
      </c>
      <c r="C23755" t="s">
        <v>41601</v>
      </c>
      <c r="D23755">
        <v>1991.33</v>
      </c>
      <c r="E23755" t="s">
        <v>23</v>
      </c>
      <c r="F23755" s="8">
        <v>45839</v>
      </c>
      <c r="G23755" s="6">
        <v>0.10504629629629629</v>
      </c>
      <c r="H23755" t="s">
        <v>42</v>
      </c>
      <c r="I23755">
        <f>IF(Transaction_table[[#This Row],[Transaction Status]]="Success",1,0)</f>
        <v>0</v>
      </c>
      <c r="J23755">
        <f>IF(Transaction_table[[#This Row],[Transaction Status]]="Failed",1,0)</f>
        <v>1</v>
      </c>
      <c r="K23755" t="b">
        <v>0</v>
      </c>
      <c r="L23755">
        <f>IF(AND(Transaction_table[[#This Row],[Fraud Flag]]=TRUE, Transaction_table[[#This Row],[Transaction Status]]="Success"), Transaction_table[[#This Row],[Transaction Amount]], 0)</f>
        <v>0</v>
      </c>
      <c r="M23755" t="s">
        <v>93010</v>
      </c>
      <c r="N23755" t="s">
        <v>93011</v>
      </c>
      <c r="O23755" t="s">
        <v>24</v>
      </c>
      <c r="P23755" t="s">
        <v>19</v>
      </c>
      <c r="Q23755">
        <v>113</v>
      </c>
      <c r="R23755" t="str">
        <f>IF(Transaction_table[[#This Row],[Latency (ms)]]&gt;100, "Bad (&gt;100ms)", "Normal")</f>
        <v>Bad (&gt;100ms)</v>
      </c>
      <c r="S23755">
        <v>1300</v>
      </c>
      <c r="T23755">
        <v>3346</v>
      </c>
    </row>
    <row r="23756" spans="1:20" x14ac:dyDescent="0.25">
      <c r="A23756" t="s">
        <v>60705</v>
      </c>
      <c r="B23756" t="s">
        <v>60706</v>
      </c>
      <c r="C23756" t="s">
        <v>34719</v>
      </c>
      <c r="D23756">
        <v>3446.61</v>
      </c>
      <c r="E23756" t="s">
        <v>23</v>
      </c>
      <c r="F23756" s="8">
        <v>45839</v>
      </c>
      <c r="G23756" s="6">
        <v>0.11375</v>
      </c>
      <c r="H23756" t="s">
        <v>17</v>
      </c>
      <c r="I23756">
        <f>IF(Transaction_table[[#This Row],[Transaction Status]]="Success",1,0)</f>
        <v>1</v>
      </c>
      <c r="J23756">
        <f>IF(Transaction_table[[#This Row],[Transaction Status]]="Failed",1,0)</f>
        <v>0</v>
      </c>
      <c r="K23756" t="b">
        <v>0</v>
      </c>
      <c r="L23756">
        <f>IF(AND(Transaction_table[[#This Row],[Fraud Flag]]=TRUE, Transaction_table[[#This Row],[Transaction Status]]="Success"), Transaction_table[[#This Row],[Transaction Amount]], 0)</f>
        <v>0</v>
      </c>
      <c r="M23756" t="s">
        <v>93008</v>
      </c>
      <c r="N23756" t="s">
        <v>93009</v>
      </c>
      <c r="O23756" t="s">
        <v>24</v>
      </c>
      <c r="P23756" t="s">
        <v>43</v>
      </c>
      <c r="Q23756">
        <v>61</v>
      </c>
      <c r="R23756" t="str">
        <f>IF(Transaction_table[[#This Row],[Latency (ms)]]&gt;100, "Bad (&gt;100ms)", "Normal")</f>
        <v>Normal</v>
      </c>
      <c r="S23756">
        <v>2850</v>
      </c>
      <c r="T23756">
        <v>4983</v>
      </c>
    </row>
    <row r="23757" spans="1:20" x14ac:dyDescent="0.25">
      <c r="A23757" t="s">
        <v>60707</v>
      </c>
      <c r="B23757" t="s">
        <v>60708</v>
      </c>
      <c r="C23757" t="s">
        <v>46304</v>
      </c>
      <c r="D23757">
        <v>3255.07</v>
      </c>
      <c r="E23757" t="s">
        <v>16</v>
      </c>
      <c r="F23757" s="8">
        <v>45839</v>
      </c>
      <c r="G23757" s="6">
        <v>0.1247800925925926</v>
      </c>
      <c r="H23757" t="s">
        <v>42</v>
      </c>
      <c r="I23757">
        <f>IF(Transaction_table[[#This Row],[Transaction Status]]="Success",1,0)</f>
        <v>0</v>
      </c>
      <c r="J23757">
        <f>IF(Transaction_table[[#This Row],[Transaction Status]]="Failed",1,0)</f>
        <v>1</v>
      </c>
      <c r="K23757" t="b">
        <v>0</v>
      </c>
      <c r="L23757">
        <f>IF(AND(Transaction_table[[#This Row],[Fraud Flag]]=TRUE, Transaction_table[[#This Row],[Transaction Status]]="Success"), Transaction_table[[#This Row],[Transaction Amount]], 0)</f>
        <v>0</v>
      </c>
      <c r="M23757" t="s">
        <v>93004</v>
      </c>
      <c r="N23757" t="s">
        <v>93005</v>
      </c>
      <c r="O23757" t="s">
        <v>24</v>
      </c>
      <c r="P23757" t="s">
        <v>19</v>
      </c>
      <c r="Q23757">
        <v>148</v>
      </c>
      <c r="R23757" t="str">
        <f>IF(Transaction_table[[#This Row],[Latency (ms)]]&gt;100, "Bad (&gt;100ms)", "Normal")</f>
        <v>Bad (&gt;100ms)</v>
      </c>
      <c r="S23757">
        <v>2957</v>
      </c>
      <c r="T23757">
        <v>1111</v>
      </c>
    </row>
    <row r="23758" spans="1:20" x14ac:dyDescent="0.25">
      <c r="A23758" t="s">
        <v>60709</v>
      </c>
      <c r="B23758" t="s">
        <v>31705</v>
      </c>
      <c r="C23758" t="s">
        <v>1265</v>
      </c>
      <c r="D23758">
        <v>2769.9</v>
      </c>
      <c r="E23758" t="s">
        <v>23</v>
      </c>
      <c r="F23758" s="8">
        <v>45839</v>
      </c>
      <c r="G23758" s="6">
        <v>0.14827546296296296</v>
      </c>
      <c r="H23758" t="s">
        <v>17</v>
      </c>
      <c r="I23758">
        <f>IF(Transaction_table[[#This Row],[Transaction Status]]="Success",1,0)</f>
        <v>1</v>
      </c>
      <c r="J23758">
        <f>IF(Transaction_table[[#This Row],[Transaction Status]]="Failed",1,0)</f>
        <v>0</v>
      </c>
      <c r="K23758" t="b">
        <v>0</v>
      </c>
      <c r="L23758">
        <f>IF(AND(Transaction_table[[#This Row],[Fraud Flag]]=TRUE, Transaction_table[[#This Row],[Transaction Status]]="Success"), Transaction_table[[#This Row],[Transaction Amount]], 0)</f>
        <v>0</v>
      </c>
      <c r="M23758" t="s">
        <v>93006</v>
      </c>
      <c r="N23758" t="s">
        <v>93007</v>
      </c>
      <c r="O23758" t="s">
        <v>18</v>
      </c>
      <c r="P23758" t="s">
        <v>29</v>
      </c>
      <c r="Q23758">
        <v>147</v>
      </c>
      <c r="R23758" t="str">
        <f>IF(Transaction_table[[#This Row],[Latency (ms)]]&gt;100, "Bad (&gt;100ms)", "Normal")</f>
        <v>Bad (&gt;100ms)</v>
      </c>
      <c r="S23758">
        <v>659</v>
      </c>
      <c r="T23758">
        <v>7890</v>
      </c>
    </row>
    <row r="23759" spans="1:20" x14ac:dyDescent="0.25">
      <c r="A23759" t="s">
        <v>60710</v>
      </c>
      <c r="B23759" t="s">
        <v>60711</v>
      </c>
      <c r="C23759" t="s">
        <v>60712</v>
      </c>
      <c r="D23759">
        <v>495.15</v>
      </c>
      <c r="E23759" t="s">
        <v>23</v>
      </c>
      <c r="F23759" s="8">
        <v>45839</v>
      </c>
      <c r="G23759" s="6">
        <v>0.1623263888888889</v>
      </c>
      <c r="H23759" t="s">
        <v>42</v>
      </c>
      <c r="I23759">
        <f>IF(Transaction_table[[#This Row],[Transaction Status]]="Success",1,0)</f>
        <v>0</v>
      </c>
      <c r="J23759">
        <f>IF(Transaction_table[[#This Row],[Transaction Status]]="Failed",1,0)</f>
        <v>1</v>
      </c>
      <c r="K23759" t="b">
        <v>0</v>
      </c>
      <c r="L23759">
        <f>IF(AND(Transaction_table[[#This Row],[Fraud Flag]]=TRUE, Transaction_table[[#This Row],[Transaction Status]]="Success"), Transaction_table[[#This Row],[Transaction Amount]], 0)</f>
        <v>0</v>
      </c>
      <c r="M23759" t="s">
        <v>93012</v>
      </c>
      <c r="N23759" t="s">
        <v>93005</v>
      </c>
      <c r="O23759" t="s">
        <v>18</v>
      </c>
      <c r="P23759" t="s">
        <v>43</v>
      </c>
      <c r="Q23759">
        <v>9</v>
      </c>
      <c r="R23759" t="str">
        <f>IF(Transaction_table[[#This Row],[Latency (ms)]]&gt;100, "Bad (&gt;100ms)", "Normal")</f>
        <v>Normal</v>
      </c>
      <c r="S23759">
        <v>855</v>
      </c>
      <c r="T23759">
        <v>9434</v>
      </c>
    </row>
    <row r="23760" spans="1:20" x14ac:dyDescent="0.25">
      <c r="A23760" t="s">
        <v>60713</v>
      </c>
      <c r="B23760" t="s">
        <v>60714</v>
      </c>
      <c r="C23760" t="s">
        <v>60715</v>
      </c>
      <c r="D23760">
        <v>3810.22</v>
      </c>
      <c r="E23760" t="s">
        <v>16</v>
      </c>
      <c r="F23760" s="8">
        <v>45839</v>
      </c>
      <c r="G23760" s="6">
        <v>0.16250000000000001</v>
      </c>
      <c r="H23760" t="s">
        <v>17</v>
      </c>
      <c r="I23760">
        <f>IF(Transaction_table[[#This Row],[Transaction Status]]="Success",1,0)</f>
        <v>1</v>
      </c>
      <c r="J23760">
        <f>IF(Transaction_table[[#This Row],[Transaction Status]]="Failed",1,0)</f>
        <v>0</v>
      </c>
      <c r="K23760" t="b">
        <v>0</v>
      </c>
      <c r="L23760">
        <f>IF(AND(Transaction_table[[#This Row],[Fraud Flag]]=TRUE, Transaction_table[[#This Row],[Transaction Status]]="Success"), Transaction_table[[#This Row],[Transaction Amount]], 0)</f>
        <v>0</v>
      </c>
      <c r="M23760" t="s">
        <v>93004</v>
      </c>
      <c r="N23760" t="s">
        <v>93005</v>
      </c>
      <c r="O23760" t="s">
        <v>24</v>
      </c>
      <c r="P23760" t="s">
        <v>19</v>
      </c>
      <c r="Q23760">
        <v>66</v>
      </c>
      <c r="R23760" t="str">
        <f>IF(Transaction_table[[#This Row],[Latency (ms)]]&gt;100, "Bad (&gt;100ms)", "Normal")</f>
        <v>Normal</v>
      </c>
      <c r="S23760">
        <v>2429</v>
      </c>
      <c r="T23760">
        <v>5261</v>
      </c>
    </row>
    <row r="23761" spans="1:20" x14ac:dyDescent="0.25">
      <c r="A23761" t="s">
        <v>60716</v>
      </c>
      <c r="B23761" t="s">
        <v>60717</v>
      </c>
      <c r="C23761" t="s">
        <v>60718</v>
      </c>
      <c r="D23761">
        <v>1212.1600000000001</v>
      </c>
      <c r="E23761" t="s">
        <v>23</v>
      </c>
      <c r="F23761" s="8">
        <v>45839</v>
      </c>
      <c r="G23761" s="6">
        <v>0.16383101851851853</v>
      </c>
      <c r="H23761" t="s">
        <v>42</v>
      </c>
      <c r="I23761">
        <f>IF(Transaction_table[[#This Row],[Transaction Status]]="Success",1,0)</f>
        <v>0</v>
      </c>
      <c r="J23761">
        <f>IF(Transaction_table[[#This Row],[Transaction Status]]="Failed",1,0)</f>
        <v>1</v>
      </c>
      <c r="K23761" t="b">
        <v>0</v>
      </c>
      <c r="L23761">
        <f>IF(AND(Transaction_table[[#This Row],[Fraud Flag]]=TRUE, Transaction_table[[#This Row],[Transaction Status]]="Success"), Transaction_table[[#This Row],[Transaction Amount]], 0)</f>
        <v>0</v>
      </c>
      <c r="M23761" t="s">
        <v>93010</v>
      </c>
      <c r="N23761" t="s">
        <v>93011</v>
      </c>
      <c r="O23761" t="s">
        <v>18</v>
      </c>
      <c r="P23761" t="s">
        <v>19</v>
      </c>
      <c r="Q23761">
        <v>115</v>
      </c>
      <c r="R23761" t="str">
        <f>IF(Transaction_table[[#This Row],[Latency (ms)]]&gt;100, "Bad (&gt;100ms)", "Normal")</f>
        <v>Bad (&gt;100ms)</v>
      </c>
      <c r="S23761">
        <v>73</v>
      </c>
      <c r="T23761">
        <v>7910</v>
      </c>
    </row>
    <row r="23762" spans="1:20" x14ac:dyDescent="0.25">
      <c r="A23762" t="s">
        <v>60719</v>
      </c>
      <c r="B23762" t="s">
        <v>7527</v>
      </c>
      <c r="C23762" t="s">
        <v>21644</v>
      </c>
      <c r="D23762">
        <v>3879.4</v>
      </c>
      <c r="E23762" t="s">
        <v>28</v>
      </c>
      <c r="F23762" s="8">
        <v>45839</v>
      </c>
      <c r="G23762" s="6">
        <v>0.16726851851851851</v>
      </c>
      <c r="H23762" t="s">
        <v>17</v>
      </c>
      <c r="I23762">
        <f>IF(Transaction_table[[#This Row],[Transaction Status]]="Success",1,0)</f>
        <v>1</v>
      </c>
      <c r="J23762">
        <f>IF(Transaction_table[[#This Row],[Transaction Status]]="Failed",1,0)</f>
        <v>0</v>
      </c>
      <c r="K23762" t="b">
        <v>0</v>
      </c>
      <c r="L23762">
        <f>IF(AND(Transaction_table[[#This Row],[Fraud Flag]]=TRUE, Transaction_table[[#This Row],[Transaction Status]]="Success"), Transaction_table[[#This Row],[Transaction Amount]], 0)</f>
        <v>0</v>
      </c>
      <c r="M23762" t="s">
        <v>93010</v>
      </c>
      <c r="N23762" t="s">
        <v>93011</v>
      </c>
      <c r="O23762" t="s">
        <v>24</v>
      </c>
      <c r="P23762" t="s">
        <v>19</v>
      </c>
      <c r="Q23762">
        <v>79</v>
      </c>
      <c r="R23762" t="str">
        <f>IF(Transaction_table[[#This Row],[Latency (ms)]]&gt;100, "Bad (&gt;100ms)", "Normal")</f>
        <v>Normal</v>
      </c>
      <c r="S23762">
        <v>1330</v>
      </c>
      <c r="T23762">
        <v>2699</v>
      </c>
    </row>
    <row r="23763" spans="1:20" x14ac:dyDescent="0.25">
      <c r="A23763" t="s">
        <v>60720</v>
      </c>
      <c r="B23763" t="s">
        <v>60721</v>
      </c>
      <c r="C23763" t="s">
        <v>60722</v>
      </c>
      <c r="D23763">
        <v>3875.2</v>
      </c>
      <c r="E23763" t="s">
        <v>28</v>
      </c>
      <c r="F23763" s="8">
        <v>45839</v>
      </c>
      <c r="G23763" s="6">
        <v>0.19075231481481481</v>
      </c>
      <c r="H23763" t="s">
        <v>17</v>
      </c>
      <c r="I23763">
        <f>IF(Transaction_table[[#This Row],[Transaction Status]]="Success",1,0)</f>
        <v>1</v>
      </c>
      <c r="J23763">
        <f>IF(Transaction_table[[#This Row],[Transaction Status]]="Failed",1,0)</f>
        <v>0</v>
      </c>
      <c r="K23763" t="b">
        <v>0</v>
      </c>
      <c r="L23763">
        <f>IF(AND(Transaction_table[[#This Row],[Fraud Flag]]=TRUE, Transaction_table[[#This Row],[Transaction Status]]="Success"), Transaction_table[[#This Row],[Transaction Amount]], 0)</f>
        <v>0</v>
      </c>
      <c r="M23763" t="s">
        <v>93006</v>
      </c>
      <c r="N23763" t="s">
        <v>93007</v>
      </c>
      <c r="O23763" t="s">
        <v>18</v>
      </c>
      <c r="P23763" t="s">
        <v>43</v>
      </c>
      <c r="Q23763">
        <v>32</v>
      </c>
      <c r="R23763" t="str">
        <f>IF(Transaction_table[[#This Row],[Latency (ms)]]&gt;100, "Bad (&gt;100ms)", "Normal")</f>
        <v>Normal</v>
      </c>
      <c r="S23763">
        <v>331</v>
      </c>
      <c r="T23763">
        <v>5554</v>
      </c>
    </row>
    <row r="23764" spans="1:20" x14ac:dyDescent="0.25">
      <c r="A23764" t="s">
        <v>60723</v>
      </c>
      <c r="B23764" t="s">
        <v>60724</v>
      </c>
      <c r="C23764" t="s">
        <v>60725</v>
      </c>
      <c r="D23764">
        <v>2491.67</v>
      </c>
      <c r="E23764" t="s">
        <v>23</v>
      </c>
      <c r="F23764" s="8">
        <v>45839</v>
      </c>
      <c r="G23764" s="6">
        <v>0.19865740740740739</v>
      </c>
      <c r="H23764" t="s">
        <v>17</v>
      </c>
      <c r="I23764">
        <f>IF(Transaction_table[[#This Row],[Transaction Status]]="Success",1,0)</f>
        <v>1</v>
      </c>
      <c r="J23764">
        <f>IF(Transaction_table[[#This Row],[Transaction Status]]="Failed",1,0)</f>
        <v>0</v>
      </c>
      <c r="K23764" t="b">
        <v>0</v>
      </c>
      <c r="L23764">
        <f>IF(AND(Transaction_table[[#This Row],[Fraud Flag]]=TRUE, Transaction_table[[#This Row],[Transaction Status]]="Success"), Transaction_table[[#This Row],[Transaction Amount]], 0)</f>
        <v>0</v>
      </c>
      <c r="M23764" t="s">
        <v>93002</v>
      </c>
      <c r="N23764" t="s">
        <v>93003</v>
      </c>
      <c r="O23764" t="s">
        <v>24</v>
      </c>
      <c r="P23764" t="s">
        <v>29</v>
      </c>
      <c r="Q23764">
        <v>147</v>
      </c>
      <c r="R23764" t="str">
        <f>IF(Transaction_table[[#This Row],[Latency (ms)]]&gt;100, "Bad (&gt;100ms)", "Normal")</f>
        <v>Bad (&gt;100ms)</v>
      </c>
      <c r="S23764">
        <v>2223</v>
      </c>
      <c r="T23764">
        <v>3413</v>
      </c>
    </row>
    <row r="23765" spans="1:20" x14ac:dyDescent="0.25">
      <c r="A23765" t="s">
        <v>60726</v>
      </c>
      <c r="B23765" t="s">
        <v>13689</v>
      </c>
      <c r="C23765" t="s">
        <v>38381</v>
      </c>
      <c r="D23765">
        <v>4081.83</v>
      </c>
      <c r="E23765" t="s">
        <v>23</v>
      </c>
      <c r="F23765" s="8">
        <v>45839</v>
      </c>
      <c r="G23765" s="6">
        <v>0.19907407407407407</v>
      </c>
      <c r="H23765" t="s">
        <v>17</v>
      </c>
      <c r="I23765">
        <f>IF(Transaction_table[[#This Row],[Transaction Status]]="Success",1,0)</f>
        <v>1</v>
      </c>
      <c r="J23765">
        <f>IF(Transaction_table[[#This Row],[Transaction Status]]="Failed",1,0)</f>
        <v>0</v>
      </c>
      <c r="K23765" t="b">
        <v>0</v>
      </c>
      <c r="L23765">
        <f>IF(AND(Transaction_table[[#This Row],[Fraud Flag]]=TRUE, Transaction_table[[#This Row],[Transaction Status]]="Success"), Transaction_table[[#This Row],[Transaction Amount]], 0)</f>
        <v>0</v>
      </c>
      <c r="M23765" t="s">
        <v>93004</v>
      </c>
      <c r="N23765" t="s">
        <v>93005</v>
      </c>
      <c r="O23765" t="s">
        <v>18</v>
      </c>
      <c r="P23765" t="s">
        <v>19</v>
      </c>
      <c r="Q23765">
        <v>79</v>
      </c>
      <c r="R23765" t="str">
        <f>IF(Transaction_table[[#This Row],[Latency (ms)]]&gt;100, "Bad (&gt;100ms)", "Normal")</f>
        <v>Normal</v>
      </c>
      <c r="S23765">
        <v>2365</v>
      </c>
      <c r="T23765">
        <v>3011</v>
      </c>
    </row>
    <row r="23766" spans="1:20" x14ac:dyDescent="0.25">
      <c r="A23766" t="s">
        <v>60727</v>
      </c>
      <c r="B23766" t="s">
        <v>60728</v>
      </c>
      <c r="C23766" t="s">
        <v>7990</v>
      </c>
      <c r="D23766">
        <v>2234.9299999999998</v>
      </c>
      <c r="E23766" t="s">
        <v>16</v>
      </c>
      <c r="F23766" s="8">
        <v>45839</v>
      </c>
      <c r="G23766" s="6">
        <v>0.19930555555555557</v>
      </c>
      <c r="H23766" t="s">
        <v>17</v>
      </c>
      <c r="I23766">
        <f>IF(Transaction_table[[#This Row],[Transaction Status]]="Success",1,0)</f>
        <v>1</v>
      </c>
      <c r="J23766">
        <f>IF(Transaction_table[[#This Row],[Transaction Status]]="Failed",1,0)</f>
        <v>0</v>
      </c>
      <c r="K23766" t="b">
        <v>0</v>
      </c>
      <c r="L23766">
        <f>IF(AND(Transaction_table[[#This Row],[Fraud Flag]]=TRUE, Transaction_table[[#This Row],[Transaction Status]]="Success"), Transaction_table[[#This Row],[Transaction Amount]], 0)</f>
        <v>0</v>
      </c>
      <c r="M23766" t="s">
        <v>93010</v>
      </c>
      <c r="N23766" t="s">
        <v>93011</v>
      </c>
      <c r="O23766" t="s">
        <v>18</v>
      </c>
      <c r="P23766" t="s">
        <v>29</v>
      </c>
      <c r="Q23766">
        <v>126</v>
      </c>
      <c r="R23766" t="str">
        <f>IF(Transaction_table[[#This Row],[Latency (ms)]]&gt;100, "Bad (&gt;100ms)", "Normal")</f>
        <v>Bad (&gt;100ms)</v>
      </c>
      <c r="S23766">
        <v>1093</v>
      </c>
      <c r="T23766">
        <v>6163</v>
      </c>
    </row>
    <row r="23767" spans="1:20" x14ac:dyDescent="0.25">
      <c r="A23767" t="s">
        <v>60729</v>
      </c>
      <c r="B23767" t="s">
        <v>60730</v>
      </c>
      <c r="C23767" t="s">
        <v>60731</v>
      </c>
      <c r="D23767">
        <v>2857.98</v>
      </c>
      <c r="E23767" t="s">
        <v>28</v>
      </c>
      <c r="F23767" s="8">
        <v>45839</v>
      </c>
      <c r="G23767" s="6">
        <v>0.2076736111111111</v>
      </c>
      <c r="H23767" t="s">
        <v>17</v>
      </c>
      <c r="I23767">
        <f>IF(Transaction_table[[#This Row],[Transaction Status]]="Success",1,0)</f>
        <v>1</v>
      </c>
      <c r="J23767">
        <f>IF(Transaction_table[[#This Row],[Transaction Status]]="Failed",1,0)</f>
        <v>0</v>
      </c>
      <c r="K23767" t="b">
        <v>0</v>
      </c>
      <c r="L23767">
        <f>IF(AND(Transaction_table[[#This Row],[Fraud Flag]]=TRUE, Transaction_table[[#This Row],[Transaction Status]]="Success"), Transaction_table[[#This Row],[Transaction Amount]], 0)</f>
        <v>0</v>
      </c>
      <c r="M23767" t="s">
        <v>93012</v>
      </c>
      <c r="N23767" t="s">
        <v>93005</v>
      </c>
      <c r="O23767" t="s">
        <v>18</v>
      </c>
      <c r="P23767" t="s">
        <v>29</v>
      </c>
      <c r="Q23767">
        <v>102</v>
      </c>
      <c r="R23767" t="str">
        <f>IF(Transaction_table[[#This Row],[Latency (ms)]]&gt;100, "Bad (&gt;100ms)", "Normal")</f>
        <v>Bad (&gt;100ms)</v>
      </c>
      <c r="S23767">
        <v>2865</v>
      </c>
      <c r="T23767">
        <v>7419</v>
      </c>
    </row>
    <row r="23768" spans="1:20" x14ac:dyDescent="0.25">
      <c r="A23768" t="s">
        <v>60732</v>
      </c>
      <c r="B23768" t="s">
        <v>60733</v>
      </c>
      <c r="C23768" t="s">
        <v>60734</v>
      </c>
      <c r="D23768">
        <v>4503.58</v>
      </c>
      <c r="E23768" t="s">
        <v>16</v>
      </c>
      <c r="F23768" s="8">
        <v>45839</v>
      </c>
      <c r="G23768" s="6">
        <v>0.22899305555555555</v>
      </c>
      <c r="H23768" t="s">
        <v>17</v>
      </c>
      <c r="I23768">
        <f>IF(Transaction_table[[#This Row],[Transaction Status]]="Success",1,0)</f>
        <v>1</v>
      </c>
      <c r="J23768">
        <f>IF(Transaction_table[[#This Row],[Transaction Status]]="Failed",1,0)</f>
        <v>0</v>
      </c>
      <c r="K23768" t="b">
        <v>0</v>
      </c>
      <c r="L23768">
        <f>IF(AND(Transaction_table[[#This Row],[Fraud Flag]]=TRUE, Transaction_table[[#This Row],[Transaction Status]]="Success"), Transaction_table[[#This Row],[Transaction Amount]], 0)</f>
        <v>0</v>
      </c>
      <c r="M23768" t="s">
        <v>93012</v>
      </c>
      <c r="N23768" t="s">
        <v>93005</v>
      </c>
      <c r="O23768" t="s">
        <v>18</v>
      </c>
      <c r="P23768" t="s">
        <v>19</v>
      </c>
      <c r="Q23768">
        <v>21</v>
      </c>
      <c r="R23768" t="str">
        <f>IF(Transaction_table[[#This Row],[Latency (ms)]]&gt;100, "Bad (&gt;100ms)", "Normal")</f>
        <v>Normal</v>
      </c>
      <c r="S23768">
        <v>686</v>
      </c>
      <c r="T23768">
        <v>4044</v>
      </c>
    </row>
    <row r="23769" spans="1:20" x14ac:dyDescent="0.25">
      <c r="A23769" t="s">
        <v>60735</v>
      </c>
      <c r="B23769" t="s">
        <v>60736</v>
      </c>
      <c r="C23769" t="s">
        <v>15906</v>
      </c>
      <c r="D23769">
        <v>1774.32</v>
      </c>
      <c r="E23769" t="s">
        <v>23</v>
      </c>
      <c r="F23769" s="8">
        <v>45839</v>
      </c>
      <c r="G23769" s="6">
        <v>0.23314814814814816</v>
      </c>
      <c r="H23769" t="s">
        <v>17</v>
      </c>
      <c r="I23769">
        <f>IF(Transaction_table[[#This Row],[Transaction Status]]="Success",1,0)</f>
        <v>1</v>
      </c>
      <c r="J23769">
        <f>IF(Transaction_table[[#This Row],[Transaction Status]]="Failed",1,0)</f>
        <v>0</v>
      </c>
      <c r="K23769" t="b">
        <v>0</v>
      </c>
      <c r="L23769">
        <f>IF(AND(Transaction_table[[#This Row],[Fraud Flag]]=TRUE, Transaction_table[[#This Row],[Transaction Status]]="Success"), Transaction_table[[#This Row],[Transaction Amount]], 0)</f>
        <v>0</v>
      </c>
      <c r="M23769" t="s">
        <v>93012</v>
      </c>
      <c r="N23769" t="s">
        <v>93005</v>
      </c>
      <c r="O23769" t="s">
        <v>18</v>
      </c>
      <c r="P23769" t="s">
        <v>29</v>
      </c>
      <c r="Q23769">
        <v>98</v>
      </c>
      <c r="R23769" t="str">
        <f>IF(Transaction_table[[#This Row],[Latency (ms)]]&gt;100, "Bad (&gt;100ms)", "Normal")</f>
        <v>Normal</v>
      </c>
      <c r="S23769">
        <v>2087</v>
      </c>
      <c r="T23769">
        <v>4479</v>
      </c>
    </row>
    <row r="23770" spans="1:20" x14ac:dyDescent="0.25">
      <c r="A23770" t="s">
        <v>60737</v>
      </c>
      <c r="B23770" t="s">
        <v>47148</v>
      </c>
      <c r="C23770" t="s">
        <v>60738</v>
      </c>
      <c r="D23770">
        <v>914.03</v>
      </c>
      <c r="E23770" t="s">
        <v>28</v>
      </c>
      <c r="F23770" s="8">
        <v>45839</v>
      </c>
      <c r="G23770" s="6">
        <v>0.23412037037037037</v>
      </c>
      <c r="H23770" t="s">
        <v>42</v>
      </c>
      <c r="I23770">
        <f>IF(Transaction_table[[#This Row],[Transaction Status]]="Success",1,0)</f>
        <v>0</v>
      </c>
      <c r="J23770">
        <f>IF(Transaction_table[[#This Row],[Transaction Status]]="Failed",1,0)</f>
        <v>1</v>
      </c>
      <c r="K23770" t="b">
        <v>0</v>
      </c>
      <c r="L23770">
        <f>IF(AND(Transaction_table[[#This Row],[Fraud Flag]]=TRUE, Transaction_table[[#This Row],[Transaction Status]]="Success"), Transaction_table[[#This Row],[Transaction Amount]], 0)</f>
        <v>0</v>
      </c>
      <c r="M23770" t="s">
        <v>93010</v>
      </c>
      <c r="N23770" t="s">
        <v>93011</v>
      </c>
      <c r="O23770" t="s">
        <v>18</v>
      </c>
      <c r="P23770" t="s">
        <v>29</v>
      </c>
      <c r="Q23770">
        <v>22</v>
      </c>
      <c r="R23770" t="str">
        <f>IF(Transaction_table[[#This Row],[Latency (ms)]]&gt;100, "Bad (&gt;100ms)", "Normal")</f>
        <v>Normal</v>
      </c>
      <c r="S23770">
        <v>1755</v>
      </c>
      <c r="T23770">
        <v>6744</v>
      </c>
    </row>
    <row r="23771" spans="1:20" x14ac:dyDescent="0.25">
      <c r="A23771" t="s">
        <v>60739</v>
      </c>
      <c r="B23771" t="s">
        <v>60740</v>
      </c>
      <c r="C23771" t="s">
        <v>1238</v>
      </c>
      <c r="D23771">
        <v>4843.22</v>
      </c>
      <c r="E23771" t="s">
        <v>28</v>
      </c>
      <c r="F23771" s="8">
        <v>45839</v>
      </c>
      <c r="G23771" s="6">
        <v>0.24413194444444444</v>
      </c>
      <c r="H23771" t="s">
        <v>17</v>
      </c>
      <c r="I23771">
        <f>IF(Transaction_table[[#This Row],[Transaction Status]]="Success",1,0)</f>
        <v>1</v>
      </c>
      <c r="J23771">
        <f>IF(Transaction_table[[#This Row],[Transaction Status]]="Failed",1,0)</f>
        <v>0</v>
      </c>
      <c r="K23771" t="b">
        <v>0</v>
      </c>
      <c r="L23771">
        <f>IF(AND(Transaction_table[[#This Row],[Fraud Flag]]=TRUE, Transaction_table[[#This Row],[Transaction Status]]="Success"), Transaction_table[[#This Row],[Transaction Amount]], 0)</f>
        <v>0</v>
      </c>
      <c r="M23771" t="s">
        <v>93002</v>
      </c>
      <c r="N23771" t="s">
        <v>93003</v>
      </c>
      <c r="O23771" t="s">
        <v>18</v>
      </c>
      <c r="P23771" t="s">
        <v>19</v>
      </c>
      <c r="Q23771">
        <v>85</v>
      </c>
      <c r="R23771" t="str">
        <f>IF(Transaction_table[[#This Row],[Latency (ms)]]&gt;100, "Bad (&gt;100ms)", "Normal")</f>
        <v>Normal</v>
      </c>
      <c r="S23771">
        <v>2711</v>
      </c>
      <c r="T23771">
        <v>9359</v>
      </c>
    </row>
    <row r="23772" spans="1:20" x14ac:dyDescent="0.25">
      <c r="A23772" t="s">
        <v>60741</v>
      </c>
      <c r="B23772" t="s">
        <v>52856</v>
      </c>
      <c r="C23772" t="s">
        <v>32713</v>
      </c>
      <c r="D23772">
        <v>2454.3200000000002</v>
      </c>
      <c r="E23772" t="s">
        <v>23</v>
      </c>
      <c r="F23772" s="8">
        <v>45839</v>
      </c>
      <c r="G23772" s="6">
        <v>0.25366898148148148</v>
      </c>
      <c r="H23772" t="s">
        <v>17</v>
      </c>
      <c r="I23772">
        <f>IF(Transaction_table[[#This Row],[Transaction Status]]="Success",1,0)</f>
        <v>1</v>
      </c>
      <c r="J23772">
        <f>IF(Transaction_table[[#This Row],[Transaction Status]]="Failed",1,0)</f>
        <v>0</v>
      </c>
      <c r="K23772" t="b">
        <v>0</v>
      </c>
      <c r="L23772">
        <f>IF(AND(Transaction_table[[#This Row],[Fraud Flag]]=TRUE, Transaction_table[[#This Row],[Transaction Status]]="Success"), Transaction_table[[#This Row],[Transaction Amount]], 0)</f>
        <v>0</v>
      </c>
      <c r="M23772" t="s">
        <v>93004</v>
      </c>
      <c r="N23772" t="s">
        <v>93005</v>
      </c>
      <c r="O23772" t="s">
        <v>18</v>
      </c>
      <c r="P23772" t="s">
        <v>29</v>
      </c>
      <c r="Q23772">
        <v>139</v>
      </c>
      <c r="R23772" t="str">
        <f>IF(Transaction_table[[#This Row],[Latency (ms)]]&gt;100, "Bad (&gt;100ms)", "Normal")</f>
        <v>Bad (&gt;100ms)</v>
      </c>
      <c r="S23772">
        <v>565</v>
      </c>
      <c r="T23772">
        <v>1503</v>
      </c>
    </row>
    <row r="23773" spans="1:20" x14ac:dyDescent="0.25">
      <c r="A23773" t="s">
        <v>60742</v>
      </c>
      <c r="B23773" t="s">
        <v>60066</v>
      </c>
      <c r="C23773" t="s">
        <v>60743</v>
      </c>
      <c r="D23773">
        <v>4150.41</v>
      </c>
      <c r="E23773" t="s">
        <v>23</v>
      </c>
      <c r="F23773" s="8">
        <v>45839</v>
      </c>
      <c r="G23773" s="6">
        <v>0.25815972222222222</v>
      </c>
      <c r="H23773" t="s">
        <v>17</v>
      </c>
      <c r="I23773">
        <f>IF(Transaction_table[[#This Row],[Transaction Status]]="Success",1,0)</f>
        <v>1</v>
      </c>
      <c r="J23773">
        <f>IF(Transaction_table[[#This Row],[Transaction Status]]="Failed",1,0)</f>
        <v>0</v>
      </c>
      <c r="K23773" t="b">
        <v>0</v>
      </c>
      <c r="L23773">
        <f>IF(AND(Transaction_table[[#This Row],[Fraud Flag]]=TRUE, Transaction_table[[#This Row],[Transaction Status]]="Success"), Transaction_table[[#This Row],[Transaction Amount]], 0)</f>
        <v>0</v>
      </c>
      <c r="M23773" t="s">
        <v>93004</v>
      </c>
      <c r="N23773" t="s">
        <v>93005</v>
      </c>
      <c r="O23773" t="s">
        <v>18</v>
      </c>
      <c r="P23773" t="s">
        <v>43</v>
      </c>
      <c r="Q23773">
        <v>144</v>
      </c>
      <c r="R23773" t="str">
        <f>IF(Transaction_table[[#This Row],[Latency (ms)]]&gt;100, "Bad (&gt;100ms)", "Normal")</f>
        <v>Bad (&gt;100ms)</v>
      </c>
      <c r="S23773">
        <v>2034</v>
      </c>
      <c r="T23773">
        <v>6264</v>
      </c>
    </row>
    <row r="23774" spans="1:20" x14ac:dyDescent="0.25">
      <c r="A23774" t="s">
        <v>60744</v>
      </c>
      <c r="B23774" t="s">
        <v>60745</v>
      </c>
      <c r="C23774" t="s">
        <v>29992</v>
      </c>
      <c r="D23774">
        <v>307.60000000000002</v>
      </c>
      <c r="E23774" t="s">
        <v>28</v>
      </c>
      <c r="F23774" s="8">
        <v>45839</v>
      </c>
      <c r="G23774" s="6">
        <v>0.26050925925925927</v>
      </c>
      <c r="H23774" t="s">
        <v>17</v>
      </c>
      <c r="I23774">
        <f>IF(Transaction_table[[#This Row],[Transaction Status]]="Success",1,0)</f>
        <v>1</v>
      </c>
      <c r="J23774">
        <f>IF(Transaction_table[[#This Row],[Transaction Status]]="Failed",1,0)</f>
        <v>0</v>
      </c>
      <c r="K23774" t="b">
        <v>0</v>
      </c>
      <c r="L23774">
        <f>IF(AND(Transaction_table[[#This Row],[Fraud Flag]]=TRUE, Transaction_table[[#This Row],[Transaction Status]]="Success"), Transaction_table[[#This Row],[Transaction Amount]], 0)</f>
        <v>0</v>
      </c>
      <c r="M23774" t="s">
        <v>93010</v>
      </c>
      <c r="N23774" t="s">
        <v>93011</v>
      </c>
      <c r="O23774" t="s">
        <v>24</v>
      </c>
      <c r="P23774" t="s">
        <v>19</v>
      </c>
      <c r="Q23774">
        <v>35</v>
      </c>
      <c r="R23774" t="str">
        <f>IF(Transaction_table[[#This Row],[Latency (ms)]]&gt;100, "Bad (&gt;100ms)", "Normal")</f>
        <v>Normal</v>
      </c>
      <c r="S23774">
        <v>152</v>
      </c>
      <c r="T23774">
        <v>3790</v>
      </c>
    </row>
    <row r="23775" spans="1:20" x14ac:dyDescent="0.25">
      <c r="A23775" t="s">
        <v>60746</v>
      </c>
      <c r="B23775" t="s">
        <v>60747</v>
      </c>
      <c r="C23775" t="s">
        <v>60748</v>
      </c>
      <c r="D23775">
        <v>4052.37</v>
      </c>
      <c r="E23775" t="s">
        <v>16</v>
      </c>
      <c r="F23775" s="8">
        <v>45839</v>
      </c>
      <c r="G23775" s="6">
        <v>0.26407407407407407</v>
      </c>
      <c r="H23775" t="s">
        <v>17</v>
      </c>
      <c r="I23775">
        <f>IF(Transaction_table[[#This Row],[Transaction Status]]="Success",1,0)</f>
        <v>1</v>
      </c>
      <c r="J23775">
        <f>IF(Transaction_table[[#This Row],[Transaction Status]]="Failed",1,0)</f>
        <v>0</v>
      </c>
      <c r="K23775" t="b">
        <v>1</v>
      </c>
      <c r="L23775">
        <f>IF(AND(Transaction_table[[#This Row],[Fraud Flag]]=TRUE, Transaction_table[[#This Row],[Transaction Status]]="Success"), Transaction_table[[#This Row],[Transaction Amount]], 0)</f>
        <v>4052.37</v>
      </c>
      <c r="M23775" t="s">
        <v>93010</v>
      </c>
      <c r="N23775" t="s">
        <v>93011</v>
      </c>
      <c r="O23775" t="s">
        <v>18</v>
      </c>
      <c r="P23775" t="s">
        <v>19</v>
      </c>
      <c r="Q23775">
        <v>54</v>
      </c>
      <c r="R23775" t="str">
        <f>IF(Transaction_table[[#This Row],[Latency (ms)]]&gt;100, "Bad (&gt;100ms)", "Normal")</f>
        <v>Normal</v>
      </c>
      <c r="S23775">
        <v>1254</v>
      </c>
      <c r="T23775">
        <v>6257</v>
      </c>
    </row>
    <row r="23776" spans="1:20" x14ac:dyDescent="0.25">
      <c r="A23776" t="s">
        <v>60749</v>
      </c>
      <c r="B23776" t="s">
        <v>60750</v>
      </c>
      <c r="C23776" t="s">
        <v>21656</v>
      </c>
      <c r="D23776">
        <v>1290.8900000000001</v>
      </c>
      <c r="E23776" t="s">
        <v>16</v>
      </c>
      <c r="F23776" s="8">
        <v>45839</v>
      </c>
      <c r="G23776" s="6">
        <v>0.26618055555555553</v>
      </c>
      <c r="H23776" t="s">
        <v>17</v>
      </c>
      <c r="I23776">
        <f>IF(Transaction_table[[#This Row],[Transaction Status]]="Success",1,0)</f>
        <v>1</v>
      </c>
      <c r="J23776">
        <f>IF(Transaction_table[[#This Row],[Transaction Status]]="Failed",1,0)</f>
        <v>0</v>
      </c>
      <c r="K23776" t="b">
        <v>0</v>
      </c>
      <c r="L23776">
        <f>IF(AND(Transaction_table[[#This Row],[Fraud Flag]]=TRUE, Transaction_table[[#This Row],[Transaction Status]]="Success"), Transaction_table[[#This Row],[Transaction Amount]], 0)</f>
        <v>0</v>
      </c>
      <c r="M23776" t="s">
        <v>93004</v>
      </c>
      <c r="N23776" t="s">
        <v>93005</v>
      </c>
      <c r="O23776" t="s">
        <v>18</v>
      </c>
      <c r="P23776" t="s">
        <v>19</v>
      </c>
      <c r="Q23776">
        <v>65</v>
      </c>
      <c r="R23776" t="str">
        <f>IF(Transaction_table[[#This Row],[Latency (ms)]]&gt;100, "Bad (&gt;100ms)", "Normal")</f>
        <v>Normal</v>
      </c>
      <c r="S23776">
        <v>943</v>
      </c>
      <c r="T23776">
        <v>9398</v>
      </c>
    </row>
    <row r="23777" spans="1:20" x14ac:dyDescent="0.25">
      <c r="A23777" t="s">
        <v>60751</v>
      </c>
      <c r="B23777" t="s">
        <v>60752</v>
      </c>
      <c r="C23777" t="s">
        <v>60753</v>
      </c>
      <c r="D23777">
        <v>4449.1000000000004</v>
      </c>
      <c r="E23777" t="s">
        <v>16</v>
      </c>
      <c r="F23777" s="8">
        <v>45839</v>
      </c>
      <c r="G23777" s="6">
        <v>0.2825462962962963</v>
      </c>
      <c r="H23777" t="s">
        <v>17</v>
      </c>
      <c r="I23777">
        <f>IF(Transaction_table[[#This Row],[Transaction Status]]="Success",1,0)</f>
        <v>1</v>
      </c>
      <c r="J23777">
        <f>IF(Transaction_table[[#This Row],[Transaction Status]]="Failed",1,0)</f>
        <v>0</v>
      </c>
      <c r="K23777" t="b">
        <v>0</v>
      </c>
      <c r="L23777">
        <f>IF(AND(Transaction_table[[#This Row],[Fraud Flag]]=TRUE, Transaction_table[[#This Row],[Transaction Status]]="Success"), Transaction_table[[#This Row],[Transaction Amount]], 0)</f>
        <v>0</v>
      </c>
      <c r="M23777" t="s">
        <v>93002</v>
      </c>
      <c r="N23777" t="s">
        <v>93003</v>
      </c>
      <c r="O23777" t="s">
        <v>24</v>
      </c>
      <c r="P23777" t="s">
        <v>43</v>
      </c>
      <c r="Q23777">
        <v>29</v>
      </c>
      <c r="R23777" t="str">
        <f>IF(Transaction_table[[#This Row],[Latency (ms)]]&gt;100, "Bad (&gt;100ms)", "Normal")</f>
        <v>Normal</v>
      </c>
      <c r="S23777">
        <v>1719</v>
      </c>
      <c r="T23777">
        <v>7490</v>
      </c>
    </row>
    <row r="23778" spans="1:20" x14ac:dyDescent="0.25">
      <c r="A23778" t="s">
        <v>60754</v>
      </c>
      <c r="B23778" t="s">
        <v>60755</v>
      </c>
      <c r="C23778" t="s">
        <v>60756</v>
      </c>
      <c r="D23778">
        <v>302.36</v>
      </c>
      <c r="E23778" t="s">
        <v>28</v>
      </c>
      <c r="F23778" s="8">
        <v>45839</v>
      </c>
      <c r="G23778" s="6">
        <v>0.28956018518518517</v>
      </c>
      <c r="H23778" t="s">
        <v>17</v>
      </c>
      <c r="I23778">
        <f>IF(Transaction_table[[#This Row],[Transaction Status]]="Success",1,0)</f>
        <v>1</v>
      </c>
      <c r="J23778">
        <f>IF(Transaction_table[[#This Row],[Transaction Status]]="Failed",1,0)</f>
        <v>0</v>
      </c>
      <c r="K23778" t="b">
        <v>0</v>
      </c>
      <c r="L23778">
        <f>IF(AND(Transaction_table[[#This Row],[Fraud Flag]]=TRUE, Transaction_table[[#This Row],[Transaction Status]]="Success"), Transaction_table[[#This Row],[Transaction Amount]], 0)</f>
        <v>0</v>
      </c>
      <c r="M23778" t="s">
        <v>93004</v>
      </c>
      <c r="N23778" t="s">
        <v>93005</v>
      </c>
      <c r="O23778" t="s">
        <v>24</v>
      </c>
      <c r="P23778" t="s">
        <v>19</v>
      </c>
      <c r="Q23778">
        <v>146</v>
      </c>
      <c r="R23778" t="str">
        <f>IF(Transaction_table[[#This Row],[Latency (ms)]]&gt;100, "Bad (&gt;100ms)", "Normal")</f>
        <v>Bad (&gt;100ms)</v>
      </c>
      <c r="S23778">
        <v>1441</v>
      </c>
      <c r="T23778">
        <v>5201</v>
      </c>
    </row>
    <row r="23779" spans="1:20" x14ac:dyDescent="0.25">
      <c r="A23779" t="s">
        <v>60757</v>
      </c>
      <c r="B23779" t="s">
        <v>60758</v>
      </c>
      <c r="C23779" t="s">
        <v>60759</v>
      </c>
      <c r="D23779">
        <v>4268.33</v>
      </c>
      <c r="E23779" t="s">
        <v>23</v>
      </c>
      <c r="F23779" s="8">
        <v>45839</v>
      </c>
      <c r="G23779" s="6">
        <v>0.29466435185185186</v>
      </c>
      <c r="H23779" t="s">
        <v>17</v>
      </c>
      <c r="I23779">
        <f>IF(Transaction_table[[#This Row],[Transaction Status]]="Success",1,0)</f>
        <v>1</v>
      </c>
      <c r="J23779">
        <f>IF(Transaction_table[[#This Row],[Transaction Status]]="Failed",1,0)</f>
        <v>0</v>
      </c>
      <c r="K23779" t="b">
        <v>1</v>
      </c>
      <c r="L23779">
        <f>IF(AND(Transaction_table[[#This Row],[Fraud Flag]]=TRUE, Transaction_table[[#This Row],[Transaction Status]]="Success"), Transaction_table[[#This Row],[Transaction Amount]], 0)</f>
        <v>4268.33</v>
      </c>
      <c r="M23779" t="s">
        <v>93002</v>
      </c>
      <c r="N23779" t="s">
        <v>93003</v>
      </c>
      <c r="O23779" t="s">
        <v>18</v>
      </c>
      <c r="P23779" t="s">
        <v>19</v>
      </c>
      <c r="Q23779">
        <v>28</v>
      </c>
      <c r="R23779" t="str">
        <f>IF(Transaction_table[[#This Row],[Latency (ms)]]&gt;100, "Bad (&gt;100ms)", "Normal")</f>
        <v>Normal</v>
      </c>
      <c r="S23779">
        <v>285</v>
      </c>
      <c r="T23779">
        <v>7032</v>
      </c>
    </row>
    <row r="23780" spans="1:20" x14ac:dyDescent="0.25">
      <c r="A23780" t="s">
        <v>60760</v>
      </c>
      <c r="B23780" t="s">
        <v>15072</v>
      </c>
      <c r="C23780" t="s">
        <v>55613</v>
      </c>
      <c r="D23780">
        <v>732.7</v>
      </c>
      <c r="E23780" t="s">
        <v>16</v>
      </c>
      <c r="F23780" s="8">
        <v>45839</v>
      </c>
      <c r="G23780" s="6">
        <v>0.3212962962962963</v>
      </c>
      <c r="H23780" t="s">
        <v>17</v>
      </c>
      <c r="I23780">
        <f>IF(Transaction_table[[#This Row],[Transaction Status]]="Success",1,0)</f>
        <v>1</v>
      </c>
      <c r="J23780">
        <f>IF(Transaction_table[[#This Row],[Transaction Status]]="Failed",1,0)</f>
        <v>0</v>
      </c>
      <c r="K23780" t="b">
        <v>0</v>
      </c>
      <c r="L23780">
        <f>IF(AND(Transaction_table[[#This Row],[Fraud Flag]]=TRUE, Transaction_table[[#This Row],[Transaction Status]]="Success"), Transaction_table[[#This Row],[Transaction Amount]], 0)</f>
        <v>0</v>
      </c>
      <c r="M23780" t="s">
        <v>93002</v>
      </c>
      <c r="N23780" t="s">
        <v>93003</v>
      </c>
      <c r="O23780" t="s">
        <v>18</v>
      </c>
      <c r="P23780" t="s">
        <v>19</v>
      </c>
      <c r="Q23780">
        <v>94</v>
      </c>
      <c r="R23780" t="str">
        <f>IF(Transaction_table[[#This Row],[Latency (ms)]]&gt;100, "Bad (&gt;100ms)", "Normal")</f>
        <v>Normal</v>
      </c>
      <c r="S23780">
        <v>2188</v>
      </c>
      <c r="T23780">
        <v>1682</v>
      </c>
    </row>
    <row r="23781" spans="1:20" x14ac:dyDescent="0.25">
      <c r="A23781" t="s">
        <v>60761</v>
      </c>
      <c r="B23781" t="s">
        <v>60762</v>
      </c>
      <c r="C23781" t="s">
        <v>31498</v>
      </c>
      <c r="D23781">
        <v>2186.5700000000002</v>
      </c>
      <c r="E23781" t="s">
        <v>16</v>
      </c>
      <c r="F23781" s="8">
        <v>45839</v>
      </c>
      <c r="G23781" s="6">
        <v>0.33535879629629628</v>
      </c>
      <c r="H23781" t="s">
        <v>17</v>
      </c>
      <c r="I23781">
        <f>IF(Transaction_table[[#This Row],[Transaction Status]]="Success",1,0)</f>
        <v>1</v>
      </c>
      <c r="J23781">
        <f>IF(Transaction_table[[#This Row],[Transaction Status]]="Failed",1,0)</f>
        <v>0</v>
      </c>
      <c r="K23781" t="b">
        <v>0</v>
      </c>
      <c r="L23781">
        <f>IF(AND(Transaction_table[[#This Row],[Fraud Flag]]=TRUE, Transaction_table[[#This Row],[Transaction Status]]="Success"), Transaction_table[[#This Row],[Transaction Amount]], 0)</f>
        <v>0</v>
      </c>
      <c r="M23781" t="s">
        <v>93008</v>
      </c>
      <c r="N23781" t="s">
        <v>93009</v>
      </c>
      <c r="O23781" t="s">
        <v>18</v>
      </c>
      <c r="P23781" t="s">
        <v>29</v>
      </c>
      <c r="Q23781">
        <v>58</v>
      </c>
      <c r="R23781" t="str">
        <f>IF(Transaction_table[[#This Row],[Latency (ms)]]&gt;100, "Bad (&gt;100ms)", "Normal")</f>
        <v>Normal</v>
      </c>
      <c r="S23781">
        <v>1114</v>
      </c>
      <c r="T23781">
        <v>8918</v>
      </c>
    </row>
    <row r="23782" spans="1:20" x14ac:dyDescent="0.25">
      <c r="A23782" t="s">
        <v>60763</v>
      </c>
      <c r="B23782" t="s">
        <v>57140</v>
      </c>
      <c r="C23782" t="s">
        <v>59581</v>
      </c>
      <c r="D23782">
        <v>2471.66</v>
      </c>
      <c r="E23782" t="s">
        <v>28</v>
      </c>
      <c r="F23782" s="8">
        <v>45839</v>
      </c>
      <c r="G23782" s="6">
        <v>0.35998842592592595</v>
      </c>
      <c r="H23782" t="s">
        <v>17</v>
      </c>
      <c r="I23782">
        <f>IF(Transaction_table[[#This Row],[Transaction Status]]="Success",1,0)</f>
        <v>1</v>
      </c>
      <c r="J23782">
        <f>IF(Transaction_table[[#This Row],[Transaction Status]]="Failed",1,0)</f>
        <v>0</v>
      </c>
      <c r="K23782" t="b">
        <v>0</v>
      </c>
      <c r="L23782">
        <f>IF(AND(Transaction_table[[#This Row],[Fraud Flag]]=TRUE, Transaction_table[[#This Row],[Transaction Status]]="Success"), Transaction_table[[#This Row],[Transaction Amount]], 0)</f>
        <v>0</v>
      </c>
      <c r="M23782" t="s">
        <v>93002</v>
      </c>
      <c r="N23782" t="s">
        <v>93003</v>
      </c>
      <c r="O23782" t="s">
        <v>18</v>
      </c>
      <c r="P23782" t="s">
        <v>43</v>
      </c>
      <c r="Q23782">
        <v>105</v>
      </c>
      <c r="R23782" t="str">
        <f>IF(Transaction_table[[#This Row],[Latency (ms)]]&gt;100, "Bad (&gt;100ms)", "Normal")</f>
        <v>Bad (&gt;100ms)</v>
      </c>
      <c r="S23782">
        <v>1879</v>
      </c>
      <c r="T23782">
        <v>1448</v>
      </c>
    </row>
    <row r="23783" spans="1:20" x14ac:dyDescent="0.25">
      <c r="A23783" t="s">
        <v>60764</v>
      </c>
      <c r="B23783" t="s">
        <v>16769</v>
      </c>
      <c r="C23783" t="s">
        <v>60765</v>
      </c>
      <c r="D23783">
        <v>2199.16</v>
      </c>
      <c r="E23783" t="s">
        <v>23</v>
      </c>
      <c r="F23783" s="8">
        <v>45839</v>
      </c>
      <c r="G23783" s="6">
        <v>0.36725694444444446</v>
      </c>
      <c r="H23783" t="s">
        <v>42</v>
      </c>
      <c r="I23783">
        <f>IF(Transaction_table[[#This Row],[Transaction Status]]="Success",1,0)</f>
        <v>0</v>
      </c>
      <c r="J23783">
        <f>IF(Transaction_table[[#This Row],[Transaction Status]]="Failed",1,0)</f>
        <v>1</v>
      </c>
      <c r="K23783" t="b">
        <v>0</v>
      </c>
      <c r="L23783">
        <f>IF(AND(Transaction_table[[#This Row],[Fraud Flag]]=TRUE, Transaction_table[[#This Row],[Transaction Status]]="Success"), Transaction_table[[#This Row],[Transaction Amount]], 0)</f>
        <v>0</v>
      </c>
      <c r="M23783" t="s">
        <v>93008</v>
      </c>
      <c r="N23783" t="s">
        <v>93009</v>
      </c>
      <c r="O23783" t="s">
        <v>24</v>
      </c>
      <c r="P23783" t="s">
        <v>19</v>
      </c>
      <c r="Q23783">
        <v>66</v>
      </c>
      <c r="R23783" t="str">
        <f>IF(Transaction_table[[#This Row],[Latency (ms)]]&gt;100, "Bad (&gt;100ms)", "Normal")</f>
        <v>Normal</v>
      </c>
      <c r="S23783">
        <v>2364</v>
      </c>
      <c r="T23783">
        <v>2246</v>
      </c>
    </row>
    <row r="23784" spans="1:20" x14ac:dyDescent="0.25">
      <c r="A23784" t="s">
        <v>60766</v>
      </c>
      <c r="B23784" t="s">
        <v>60767</v>
      </c>
      <c r="C23784" t="s">
        <v>60768</v>
      </c>
      <c r="D23784">
        <v>2786.05</v>
      </c>
      <c r="E23784" t="s">
        <v>16</v>
      </c>
      <c r="F23784" s="8">
        <v>45839</v>
      </c>
      <c r="G23784" s="6">
        <v>0.37821759259259258</v>
      </c>
      <c r="H23784" t="s">
        <v>17</v>
      </c>
      <c r="I23784">
        <f>IF(Transaction_table[[#This Row],[Transaction Status]]="Success",1,0)</f>
        <v>1</v>
      </c>
      <c r="J23784">
        <f>IF(Transaction_table[[#This Row],[Transaction Status]]="Failed",1,0)</f>
        <v>0</v>
      </c>
      <c r="K23784" t="b">
        <v>0</v>
      </c>
      <c r="L23784">
        <f>IF(AND(Transaction_table[[#This Row],[Fraud Flag]]=TRUE, Transaction_table[[#This Row],[Transaction Status]]="Success"), Transaction_table[[#This Row],[Transaction Amount]], 0)</f>
        <v>0</v>
      </c>
      <c r="M23784" t="s">
        <v>93012</v>
      </c>
      <c r="N23784" t="s">
        <v>93005</v>
      </c>
      <c r="O23784" t="s">
        <v>18</v>
      </c>
      <c r="P23784" t="s">
        <v>19</v>
      </c>
      <c r="Q23784">
        <v>74</v>
      </c>
      <c r="R23784" t="str">
        <f>IF(Transaction_table[[#This Row],[Latency (ms)]]&gt;100, "Bad (&gt;100ms)", "Normal")</f>
        <v>Normal</v>
      </c>
      <c r="S23784">
        <v>1995</v>
      </c>
      <c r="T23784">
        <v>9611</v>
      </c>
    </row>
    <row r="23785" spans="1:20" x14ac:dyDescent="0.25">
      <c r="A23785" t="s">
        <v>60769</v>
      </c>
      <c r="B23785" t="s">
        <v>60770</v>
      </c>
      <c r="C23785" t="s">
        <v>60771</v>
      </c>
      <c r="D23785">
        <v>4057.07</v>
      </c>
      <c r="E23785" t="s">
        <v>16</v>
      </c>
      <c r="F23785" s="8">
        <v>45839</v>
      </c>
      <c r="G23785" s="6">
        <v>0.38442129629629629</v>
      </c>
      <c r="H23785" t="s">
        <v>42</v>
      </c>
      <c r="I23785">
        <f>IF(Transaction_table[[#This Row],[Transaction Status]]="Success",1,0)</f>
        <v>0</v>
      </c>
      <c r="J23785">
        <f>IF(Transaction_table[[#This Row],[Transaction Status]]="Failed",1,0)</f>
        <v>1</v>
      </c>
      <c r="K23785" t="b">
        <v>0</v>
      </c>
      <c r="L23785">
        <f>IF(AND(Transaction_table[[#This Row],[Fraud Flag]]=TRUE, Transaction_table[[#This Row],[Transaction Status]]="Success"), Transaction_table[[#This Row],[Transaction Amount]], 0)</f>
        <v>0</v>
      </c>
      <c r="M23785" t="s">
        <v>93004</v>
      </c>
      <c r="N23785" t="s">
        <v>93005</v>
      </c>
      <c r="O23785" t="s">
        <v>24</v>
      </c>
      <c r="P23785" t="s">
        <v>29</v>
      </c>
      <c r="Q23785">
        <v>49</v>
      </c>
      <c r="R23785" t="str">
        <f>IF(Transaction_table[[#This Row],[Latency (ms)]]&gt;100, "Bad (&gt;100ms)", "Normal")</f>
        <v>Normal</v>
      </c>
      <c r="S23785">
        <v>1888</v>
      </c>
      <c r="T23785">
        <v>3759</v>
      </c>
    </row>
    <row r="23786" spans="1:20" x14ac:dyDescent="0.25">
      <c r="A23786" t="s">
        <v>60772</v>
      </c>
      <c r="B23786" t="s">
        <v>60773</v>
      </c>
      <c r="C23786" t="s">
        <v>5250</v>
      </c>
      <c r="D23786">
        <v>540.57000000000005</v>
      </c>
      <c r="E23786" t="s">
        <v>23</v>
      </c>
      <c r="F23786" s="8">
        <v>45839</v>
      </c>
      <c r="G23786" s="6">
        <v>0.38827546296296295</v>
      </c>
      <c r="H23786" t="s">
        <v>42</v>
      </c>
      <c r="I23786">
        <f>IF(Transaction_table[[#This Row],[Transaction Status]]="Success",1,0)</f>
        <v>0</v>
      </c>
      <c r="J23786">
        <f>IF(Transaction_table[[#This Row],[Transaction Status]]="Failed",1,0)</f>
        <v>1</v>
      </c>
      <c r="K23786" t="b">
        <v>0</v>
      </c>
      <c r="L23786">
        <f>IF(AND(Transaction_table[[#This Row],[Fraud Flag]]=TRUE, Transaction_table[[#This Row],[Transaction Status]]="Success"), Transaction_table[[#This Row],[Transaction Amount]], 0)</f>
        <v>0</v>
      </c>
      <c r="M23786" t="s">
        <v>93008</v>
      </c>
      <c r="N23786" t="s">
        <v>93009</v>
      </c>
      <c r="O23786" t="s">
        <v>18</v>
      </c>
      <c r="P23786" t="s">
        <v>43</v>
      </c>
      <c r="Q23786">
        <v>49</v>
      </c>
      <c r="R23786" t="str">
        <f>IF(Transaction_table[[#This Row],[Latency (ms)]]&gt;100, "Bad (&gt;100ms)", "Normal")</f>
        <v>Normal</v>
      </c>
      <c r="S23786">
        <v>1314</v>
      </c>
      <c r="T23786">
        <v>1385</v>
      </c>
    </row>
    <row r="23787" spans="1:20" x14ac:dyDescent="0.25">
      <c r="A23787" t="s">
        <v>60774</v>
      </c>
      <c r="B23787" t="s">
        <v>60775</v>
      </c>
      <c r="C23787" t="s">
        <v>60776</v>
      </c>
      <c r="D23787">
        <v>2326.2199999999998</v>
      </c>
      <c r="E23787" t="s">
        <v>28</v>
      </c>
      <c r="F23787" s="8">
        <v>45839</v>
      </c>
      <c r="G23787" s="6">
        <v>0.38942129629629629</v>
      </c>
      <c r="H23787" t="s">
        <v>42</v>
      </c>
      <c r="I23787">
        <f>IF(Transaction_table[[#This Row],[Transaction Status]]="Success",1,0)</f>
        <v>0</v>
      </c>
      <c r="J23787">
        <f>IF(Transaction_table[[#This Row],[Transaction Status]]="Failed",1,0)</f>
        <v>1</v>
      </c>
      <c r="K23787" t="b">
        <v>0</v>
      </c>
      <c r="L23787">
        <f>IF(AND(Transaction_table[[#This Row],[Fraud Flag]]=TRUE, Transaction_table[[#This Row],[Transaction Status]]="Success"), Transaction_table[[#This Row],[Transaction Amount]], 0)</f>
        <v>0</v>
      </c>
      <c r="M23787" t="s">
        <v>93002</v>
      </c>
      <c r="N23787" t="s">
        <v>93003</v>
      </c>
      <c r="O23787" t="s">
        <v>24</v>
      </c>
      <c r="P23787" t="s">
        <v>29</v>
      </c>
      <c r="Q23787">
        <v>136</v>
      </c>
      <c r="R23787" t="str">
        <f>IF(Transaction_table[[#This Row],[Latency (ms)]]&gt;100, "Bad (&gt;100ms)", "Normal")</f>
        <v>Bad (&gt;100ms)</v>
      </c>
      <c r="S23787">
        <v>656</v>
      </c>
      <c r="T23787">
        <v>6967</v>
      </c>
    </row>
    <row r="23788" spans="1:20" x14ac:dyDescent="0.25">
      <c r="A23788" t="s">
        <v>60777</v>
      </c>
      <c r="B23788" t="s">
        <v>60778</v>
      </c>
      <c r="C23788" t="s">
        <v>45660</v>
      </c>
      <c r="D23788">
        <v>2329.62</v>
      </c>
      <c r="E23788" t="s">
        <v>28</v>
      </c>
      <c r="F23788" s="8">
        <v>45839</v>
      </c>
      <c r="G23788" s="6">
        <v>0.39829861111111109</v>
      </c>
      <c r="H23788" t="s">
        <v>17</v>
      </c>
      <c r="I23788">
        <f>IF(Transaction_table[[#This Row],[Transaction Status]]="Success",1,0)</f>
        <v>1</v>
      </c>
      <c r="J23788">
        <f>IF(Transaction_table[[#This Row],[Transaction Status]]="Failed",1,0)</f>
        <v>0</v>
      </c>
      <c r="K23788" t="b">
        <v>0</v>
      </c>
      <c r="L23788">
        <f>IF(AND(Transaction_table[[#This Row],[Fraud Flag]]=TRUE, Transaction_table[[#This Row],[Transaction Status]]="Success"), Transaction_table[[#This Row],[Transaction Amount]], 0)</f>
        <v>0</v>
      </c>
      <c r="M23788" t="s">
        <v>93008</v>
      </c>
      <c r="N23788" t="s">
        <v>93009</v>
      </c>
      <c r="O23788" t="s">
        <v>24</v>
      </c>
      <c r="P23788" t="s">
        <v>43</v>
      </c>
      <c r="Q23788">
        <v>22</v>
      </c>
      <c r="R23788" t="str">
        <f>IF(Transaction_table[[#This Row],[Latency (ms)]]&gt;100, "Bad (&gt;100ms)", "Normal")</f>
        <v>Normal</v>
      </c>
      <c r="S23788">
        <v>2898</v>
      </c>
      <c r="T23788">
        <v>9492</v>
      </c>
    </row>
    <row r="23789" spans="1:20" x14ac:dyDescent="0.25">
      <c r="A23789" t="s">
        <v>60779</v>
      </c>
      <c r="B23789" t="s">
        <v>26230</v>
      </c>
      <c r="C23789" t="s">
        <v>17514</v>
      </c>
      <c r="D23789">
        <v>469.3</v>
      </c>
      <c r="E23789" t="s">
        <v>23</v>
      </c>
      <c r="F23789" s="8">
        <v>45839</v>
      </c>
      <c r="G23789" s="6">
        <v>0.40287037037037038</v>
      </c>
      <c r="H23789" t="s">
        <v>17</v>
      </c>
      <c r="I23789">
        <f>IF(Transaction_table[[#This Row],[Transaction Status]]="Success",1,0)</f>
        <v>1</v>
      </c>
      <c r="J23789">
        <f>IF(Transaction_table[[#This Row],[Transaction Status]]="Failed",1,0)</f>
        <v>0</v>
      </c>
      <c r="K23789" t="b">
        <v>0</v>
      </c>
      <c r="L23789">
        <f>IF(AND(Transaction_table[[#This Row],[Fraud Flag]]=TRUE, Transaction_table[[#This Row],[Transaction Status]]="Success"), Transaction_table[[#This Row],[Transaction Amount]], 0)</f>
        <v>0</v>
      </c>
      <c r="M23789" t="s">
        <v>93012</v>
      </c>
      <c r="N23789" t="s">
        <v>93005</v>
      </c>
      <c r="O23789" t="s">
        <v>24</v>
      </c>
      <c r="P23789" t="s">
        <v>43</v>
      </c>
      <c r="Q23789">
        <v>145</v>
      </c>
      <c r="R23789" t="str">
        <f>IF(Transaction_table[[#This Row],[Latency (ms)]]&gt;100, "Bad (&gt;100ms)", "Normal")</f>
        <v>Bad (&gt;100ms)</v>
      </c>
      <c r="S23789">
        <v>2396</v>
      </c>
      <c r="T23789">
        <v>9468</v>
      </c>
    </row>
    <row r="23790" spans="1:20" x14ac:dyDescent="0.25">
      <c r="A23790" t="s">
        <v>60780</v>
      </c>
      <c r="B23790" t="s">
        <v>18736</v>
      </c>
      <c r="C23790" t="s">
        <v>60781</v>
      </c>
      <c r="D23790">
        <v>3982.03</v>
      </c>
      <c r="E23790" t="s">
        <v>28</v>
      </c>
      <c r="F23790" s="8">
        <v>45839</v>
      </c>
      <c r="G23790" s="6">
        <v>0.4052546296296296</v>
      </c>
      <c r="H23790" t="s">
        <v>17</v>
      </c>
      <c r="I23790">
        <f>IF(Transaction_table[[#This Row],[Transaction Status]]="Success",1,0)</f>
        <v>1</v>
      </c>
      <c r="J23790">
        <f>IF(Transaction_table[[#This Row],[Transaction Status]]="Failed",1,0)</f>
        <v>0</v>
      </c>
      <c r="K23790" t="b">
        <v>0</v>
      </c>
      <c r="L23790">
        <f>IF(AND(Transaction_table[[#This Row],[Fraud Flag]]=TRUE, Transaction_table[[#This Row],[Transaction Status]]="Success"), Transaction_table[[#This Row],[Transaction Amount]], 0)</f>
        <v>0</v>
      </c>
      <c r="M23790" t="s">
        <v>93004</v>
      </c>
      <c r="N23790" t="s">
        <v>93005</v>
      </c>
      <c r="O23790" t="s">
        <v>24</v>
      </c>
      <c r="P23790" t="s">
        <v>19</v>
      </c>
      <c r="Q23790">
        <v>130</v>
      </c>
      <c r="R23790" t="str">
        <f>IF(Transaction_table[[#This Row],[Latency (ms)]]&gt;100, "Bad (&gt;100ms)", "Normal")</f>
        <v>Bad (&gt;100ms)</v>
      </c>
      <c r="S23790">
        <v>150</v>
      </c>
      <c r="T23790">
        <v>4470</v>
      </c>
    </row>
    <row r="23791" spans="1:20" x14ac:dyDescent="0.25">
      <c r="A23791" t="s">
        <v>60782</v>
      </c>
      <c r="B23791" t="s">
        <v>47336</v>
      </c>
      <c r="C23791" t="s">
        <v>34891</v>
      </c>
      <c r="D23791">
        <v>45.8</v>
      </c>
      <c r="E23791" t="s">
        <v>28</v>
      </c>
      <c r="F23791" s="8">
        <v>45839</v>
      </c>
      <c r="G23791" s="6">
        <v>0.41652777777777777</v>
      </c>
      <c r="H23791" t="s">
        <v>42</v>
      </c>
      <c r="I23791">
        <f>IF(Transaction_table[[#This Row],[Transaction Status]]="Success",1,0)</f>
        <v>0</v>
      </c>
      <c r="J23791">
        <f>IF(Transaction_table[[#This Row],[Transaction Status]]="Failed",1,0)</f>
        <v>1</v>
      </c>
      <c r="K23791" t="b">
        <v>0</v>
      </c>
      <c r="L23791">
        <f>IF(AND(Transaction_table[[#This Row],[Fraud Flag]]=TRUE, Transaction_table[[#This Row],[Transaction Status]]="Success"), Transaction_table[[#This Row],[Transaction Amount]], 0)</f>
        <v>0</v>
      </c>
      <c r="M23791" t="s">
        <v>93012</v>
      </c>
      <c r="N23791" t="s">
        <v>93005</v>
      </c>
      <c r="O23791" t="s">
        <v>24</v>
      </c>
      <c r="P23791" t="s">
        <v>29</v>
      </c>
      <c r="Q23791">
        <v>23</v>
      </c>
      <c r="R23791" t="str">
        <f>IF(Transaction_table[[#This Row],[Latency (ms)]]&gt;100, "Bad (&gt;100ms)", "Normal")</f>
        <v>Normal</v>
      </c>
      <c r="S23791">
        <v>355</v>
      </c>
      <c r="T23791">
        <v>5772</v>
      </c>
    </row>
    <row r="23792" spans="1:20" x14ac:dyDescent="0.25">
      <c r="A23792" t="s">
        <v>60783</v>
      </c>
      <c r="B23792" t="s">
        <v>36587</v>
      </c>
      <c r="C23792" t="s">
        <v>60784</v>
      </c>
      <c r="D23792">
        <v>1742.3</v>
      </c>
      <c r="E23792" t="s">
        <v>16</v>
      </c>
      <c r="F23792" s="8">
        <v>45839</v>
      </c>
      <c r="G23792" s="6">
        <v>0.4392361111111111</v>
      </c>
      <c r="H23792" t="s">
        <v>42</v>
      </c>
      <c r="I23792">
        <f>IF(Transaction_table[[#This Row],[Transaction Status]]="Success",1,0)</f>
        <v>0</v>
      </c>
      <c r="J23792">
        <f>IF(Transaction_table[[#This Row],[Transaction Status]]="Failed",1,0)</f>
        <v>1</v>
      </c>
      <c r="K23792" t="b">
        <v>0</v>
      </c>
      <c r="L23792">
        <f>IF(AND(Transaction_table[[#This Row],[Fraud Flag]]=TRUE, Transaction_table[[#This Row],[Transaction Status]]="Success"), Transaction_table[[#This Row],[Transaction Amount]], 0)</f>
        <v>0</v>
      </c>
      <c r="M23792" t="s">
        <v>93004</v>
      </c>
      <c r="N23792" t="s">
        <v>93005</v>
      </c>
      <c r="O23792" t="s">
        <v>18</v>
      </c>
      <c r="P23792" t="s">
        <v>43</v>
      </c>
      <c r="Q23792">
        <v>135</v>
      </c>
      <c r="R23792" t="str">
        <f>IF(Transaction_table[[#This Row],[Latency (ms)]]&gt;100, "Bad (&gt;100ms)", "Normal")</f>
        <v>Bad (&gt;100ms)</v>
      </c>
      <c r="S23792">
        <v>2355</v>
      </c>
      <c r="T23792">
        <v>3457</v>
      </c>
    </row>
    <row r="23793" spans="1:20" x14ac:dyDescent="0.25">
      <c r="A23793" t="s">
        <v>60785</v>
      </c>
      <c r="B23793" t="s">
        <v>60786</v>
      </c>
      <c r="C23793" t="s">
        <v>60787</v>
      </c>
      <c r="D23793">
        <v>4445.63</v>
      </c>
      <c r="E23793" t="s">
        <v>28</v>
      </c>
      <c r="F23793" s="8">
        <v>45839</v>
      </c>
      <c r="G23793" s="6">
        <v>0.46461805555555558</v>
      </c>
      <c r="H23793" t="s">
        <v>42</v>
      </c>
      <c r="I23793">
        <f>IF(Transaction_table[[#This Row],[Transaction Status]]="Success",1,0)</f>
        <v>0</v>
      </c>
      <c r="J23793">
        <f>IF(Transaction_table[[#This Row],[Transaction Status]]="Failed",1,0)</f>
        <v>1</v>
      </c>
      <c r="K23793" t="b">
        <v>0</v>
      </c>
      <c r="L23793">
        <f>IF(AND(Transaction_table[[#This Row],[Fraud Flag]]=TRUE, Transaction_table[[#This Row],[Transaction Status]]="Success"), Transaction_table[[#This Row],[Transaction Amount]], 0)</f>
        <v>0</v>
      </c>
      <c r="M23793" t="s">
        <v>93010</v>
      </c>
      <c r="N23793" t="s">
        <v>93011</v>
      </c>
      <c r="O23793" t="s">
        <v>24</v>
      </c>
      <c r="P23793" t="s">
        <v>43</v>
      </c>
      <c r="Q23793">
        <v>116</v>
      </c>
      <c r="R23793" t="str">
        <f>IF(Transaction_table[[#This Row],[Latency (ms)]]&gt;100, "Bad (&gt;100ms)", "Normal")</f>
        <v>Bad (&gt;100ms)</v>
      </c>
      <c r="S23793">
        <v>524</v>
      </c>
      <c r="T23793">
        <v>1024</v>
      </c>
    </row>
    <row r="23794" spans="1:20" x14ac:dyDescent="0.25">
      <c r="A23794" t="s">
        <v>60788</v>
      </c>
      <c r="B23794" t="s">
        <v>39248</v>
      </c>
      <c r="C23794" t="s">
        <v>17914</v>
      </c>
      <c r="D23794">
        <v>4954.41</v>
      </c>
      <c r="E23794" t="s">
        <v>23</v>
      </c>
      <c r="F23794" s="8">
        <v>45839</v>
      </c>
      <c r="G23794" s="6">
        <v>0.46726851851851853</v>
      </c>
      <c r="H23794" t="s">
        <v>17</v>
      </c>
      <c r="I23794">
        <f>IF(Transaction_table[[#This Row],[Transaction Status]]="Success",1,0)</f>
        <v>1</v>
      </c>
      <c r="J23794">
        <f>IF(Transaction_table[[#This Row],[Transaction Status]]="Failed",1,0)</f>
        <v>0</v>
      </c>
      <c r="K23794" t="b">
        <v>0</v>
      </c>
      <c r="L23794">
        <f>IF(AND(Transaction_table[[#This Row],[Fraud Flag]]=TRUE, Transaction_table[[#This Row],[Transaction Status]]="Success"), Transaction_table[[#This Row],[Transaction Amount]], 0)</f>
        <v>0</v>
      </c>
      <c r="M23794" t="s">
        <v>93010</v>
      </c>
      <c r="N23794" t="s">
        <v>93011</v>
      </c>
      <c r="O23794" t="s">
        <v>18</v>
      </c>
      <c r="P23794" t="s">
        <v>29</v>
      </c>
      <c r="Q23794">
        <v>147</v>
      </c>
      <c r="R23794" t="str">
        <f>IF(Transaction_table[[#This Row],[Latency (ms)]]&gt;100, "Bad (&gt;100ms)", "Normal")</f>
        <v>Bad (&gt;100ms)</v>
      </c>
      <c r="S23794">
        <v>449</v>
      </c>
      <c r="T23794">
        <v>3294</v>
      </c>
    </row>
    <row r="23795" spans="1:20" x14ac:dyDescent="0.25">
      <c r="A23795" t="s">
        <v>60789</v>
      </c>
      <c r="B23795" t="s">
        <v>60790</v>
      </c>
      <c r="C23795" t="s">
        <v>60791</v>
      </c>
      <c r="D23795">
        <v>1389.83</v>
      </c>
      <c r="E23795" t="s">
        <v>23</v>
      </c>
      <c r="F23795" s="8">
        <v>45839</v>
      </c>
      <c r="G23795" s="6">
        <v>0.48726851851851855</v>
      </c>
      <c r="H23795" t="s">
        <v>17</v>
      </c>
      <c r="I23795">
        <f>IF(Transaction_table[[#This Row],[Transaction Status]]="Success",1,0)</f>
        <v>1</v>
      </c>
      <c r="J23795">
        <f>IF(Transaction_table[[#This Row],[Transaction Status]]="Failed",1,0)</f>
        <v>0</v>
      </c>
      <c r="K23795" t="b">
        <v>0</v>
      </c>
      <c r="L23795">
        <f>IF(AND(Transaction_table[[#This Row],[Fraud Flag]]=TRUE, Transaction_table[[#This Row],[Transaction Status]]="Success"), Transaction_table[[#This Row],[Transaction Amount]], 0)</f>
        <v>0</v>
      </c>
      <c r="M23795" t="s">
        <v>93004</v>
      </c>
      <c r="N23795" t="s">
        <v>93005</v>
      </c>
      <c r="O23795" t="s">
        <v>18</v>
      </c>
      <c r="P23795" t="s">
        <v>43</v>
      </c>
      <c r="Q23795">
        <v>134</v>
      </c>
      <c r="R23795" t="str">
        <f>IF(Transaction_table[[#This Row],[Latency (ms)]]&gt;100, "Bad (&gt;100ms)", "Normal")</f>
        <v>Bad (&gt;100ms)</v>
      </c>
      <c r="S23795">
        <v>172</v>
      </c>
      <c r="T23795">
        <v>8721</v>
      </c>
    </row>
    <row r="23796" spans="1:20" x14ac:dyDescent="0.25">
      <c r="A23796" t="s">
        <v>60792</v>
      </c>
      <c r="B23796" t="s">
        <v>3385</v>
      </c>
      <c r="C23796" t="s">
        <v>13961</v>
      </c>
      <c r="D23796">
        <v>381.54</v>
      </c>
      <c r="E23796" t="s">
        <v>28</v>
      </c>
      <c r="F23796" s="8">
        <v>45839</v>
      </c>
      <c r="G23796" s="6">
        <v>0.48916666666666669</v>
      </c>
      <c r="H23796" t="s">
        <v>17</v>
      </c>
      <c r="I23796">
        <f>IF(Transaction_table[[#This Row],[Transaction Status]]="Success",1,0)</f>
        <v>1</v>
      </c>
      <c r="J23796">
        <f>IF(Transaction_table[[#This Row],[Transaction Status]]="Failed",1,0)</f>
        <v>0</v>
      </c>
      <c r="K23796" t="b">
        <v>0</v>
      </c>
      <c r="L23796">
        <f>IF(AND(Transaction_table[[#This Row],[Fraud Flag]]=TRUE, Transaction_table[[#This Row],[Transaction Status]]="Success"), Transaction_table[[#This Row],[Transaction Amount]], 0)</f>
        <v>0</v>
      </c>
      <c r="M23796" t="s">
        <v>93008</v>
      </c>
      <c r="N23796" t="s">
        <v>93009</v>
      </c>
      <c r="O23796" t="s">
        <v>18</v>
      </c>
      <c r="P23796" t="s">
        <v>29</v>
      </c>
      <c r="Q23796">
        <v>108</v>
      </c>
      <c r="R23796" t="str">
        <f>IF(Transaction_table[[#This Row],[Latency (ms)]]&gt;100, "Bad (&gt;100ms)", "Normal")</f>
        <v>Bad (&gt;100ms)</v>
      </c>
      <c r="S23796">
        <v>1765</v>
      </c>
      <c r="T23796">
        <v>2643</v>
      </c>
    </row>
    <row r="23797" spans="1:20" x14ac:dyDescent="0.25">
      <c r="A23797" t="s">
        <v>60793</v>
      </c>
      <c r="B23797" t="s">
        <v>54711</v>
      </c>
      <c r="C23797" t="s">
        <v>60794</v>
      </c>
      <c r="D23797">
        <v>2489.89</v>
      </c>
      <c r="E23797" t="s">
        <v>16</v>
      </c>
      <c r="F23797" s="8">
        <v>45839</v>
      </c>
      <c r="G23797" s="6">
        <v>0.49493055555555554</v>
      </c>
      <c r="H23797" t="s">
        <v>17</v>
      </c>
      <c r="I23797">
        <f>IF(Transaction_table[[#This Row],[Transaction Status]]="Success",1,0)</f>
        <v>1</v>
      </c>
      <c r="J23797">
        <f>IF(Transaction_table[[#This Row],[Transaction Status]]="Failed",1,0)</f>
        <v>0</v>
      </c>
      <c r="K23797" t="b">
        <v>0</v>
      </c>
      <c r="L23797">
        <f>IF(AND(Transaction_table[[#This Row],[Fraud Flag]]=TRUE, Transaction_table[[#This Row],[Transaction Status]]="Success"), Transaction_table[[#This Row],[Transaction Amount]], 0)</f>
        <v>0</v>
      </c>
      <c r="M23797" t="s">
        <v>93012</v>
      </c>
      <c r="N23797" t="s">
        <v>93005</v>
      </c>
      <c r="O23797" t="s">
        <v>24</v>
      </c>
      <c r="P23797" t="s">
        <v>29</v>
      </c>
      <c r="Q23797">
        <v>54</v>
      </c>
      <c r="R23797" t="str">
        <f>IF(Transaction_table[[#This Row],[Latency (ms)]]&gt;100, "Bad (&gt;100ms)", "Normal")</f>
        <v>Normal</v>
      </c>
      <c r="S23797">
        <v>565</v>
      </c>
      <c r="T23797">
        <v>6140</v>
      </c>
    </row>
    <row r="23798" spans="1:20" x14ac:dyDescent="0.25">
      <c r="A23798" t="s">
        <v>60795</v>
      </c>
      <c r="B23798" t="s">
        <v>13006</v>
      </c>
      <c r="C23798" t="s">
        <v>60796</v>
      </c>
      <c r="D23798">
        <v>1611.48</v>
      </c>
      <c r="E23798" t="s">
        <v>23</v>
      </c>
      <c r="F23798" s="8">
        <v>45839</v>
      </c>
      <c r="G23798" s="6">
        <v>0.50574074074074071</v>
      </c>
      <c r="H23798" t="s">
        <v>17</v>
      </c>
      <c r="I23798">
        <f>IF(Transaction_table[[#This Row],[Transaction Status]]="Success",1,0)</f>
        <v>1</v>
      </c>
      <c r="J23798">
        <f>IF(Transaction_table[[#This Row],[Transaction Status]]="Failed",1,0)</f>
        <v>0</v>
      </c>
      <c r="K23798" t="b">
        <v>0</v>
      </c>
      <c r="L23798">
        <f>IF(AND(Transaction_table[[#This Row],[Fraud Flag]]=TRUE, Transaction_table[[#This Row],[Transaction Status]]="Success"), Transaction_table[[#This Row],[Transaction Amount]], 0)</f>
        <v>0</v>
      </c>
      <c r="M23798" t="s">
        <v>93012</v>
      </c>
      <c r="N23798" t="s">
        <v>93005</v>
      </c>
      <c r="O23798" t="s">
        <v>18</v>
      </c>
      <c r="P23798" t="s">
        <v>29</v>
      </c>
      <c r="Q23798">
        <v>111</v>
      </c>
      <c r="R23798" t="str">
        <f>IF(Transaction_table[[#This Row],[Latency (ms)]]&gt;100, "Bad (&gt;100ms)", "Normal")</f>
        <v>Bad (&gt;100ms)</v>
      </c>
      <c r="S23798">
        <v>69</v>
      </c>
      <c r="T23798">
        <v>2295</v>
      </c>
    </row>
    <row r="23799" spans="1:20" x14ac:dyDescent="0.25">
      <c r="A23799" t="s">
        <v>60797</v>
      </c>
      <c r="B23799" t="s">
        <v>60798</v>
      </c>
      <c r="C23799" t="s">
        <v>49853</v>
      </c>
      <c r="D23799">
        <v>2012.4</v>
      </c>
      <c r="E23799" t="s">
        <v>28</v>
      </c>
      <c r="F23799" s="8">
        <v>45839</v>
      </c>
      <c r="G23799" s="6">
        <v>0.52368055555555559</v>
      </c>
      <c r="H23799" t="s">
        <v>17</v>
      </c>
      <c r="I23799">
        <f>IF(Transaction_table[[#This Row],[Transaction Status]]="Success",1,0)</f>
        <v>1</v>
      </c>
      <c r="J23799">
        <f>IF(Transaction_table[[#This Row],[Transaction Status]]="Failed",1,0)</f>
        <v>0</v>
      </c>
      <c r="K23799" t="b">
        <v>0</v>
      </c>
      <c r="L23799">
        <f>IF(AND(Transaction_table[[#This Row],[Fraud Flag]]=TRUE, Transaction_table[[#This Row],[Transaction Status]]="Success"), Transaction_table[[#This Row],[Transaction Amount]], 0)</f>
        <v>0</v>
      </c>
      <c r="M23799" t="s">
        <v>93010</v>
      </c>
      <c r="N23799" t="s">
        <v>93011</v>
      </c>
      <c r="O23799" t="s">
        <v>24</v>
      </c>
      <c r="P23799" t="s">
        <v>19</v>
      </c>
      <c r="Q23799">
        <v>20</v>
      </c>
      <c r="R23799" t="str">
        <f>IF(Transaction_table[[#This Row],[Latency (ms)]]&gt;100, "Bad (&gt;100ms)", "Normal")</f>
        <v>Normal</v>
      </c>
      <c r="S23799">
        <v>737</v>
      </c>
      <c r="T23799">
        <v>7745</v>
      </c>
    </row>
    <row r="23800" spans="1:20" x14ac:dyDescent="0.25">
      <c r="A23800" t="s">
        <v>60799</v>
      </c>
      <c r="B23800" t="s">
        <v>52053</v>
      </c>
      <c r="C23800" t="s">
        <v>60800</v>
      </c>
      <c r="D23800">
        <v>701.04</v>
      </c>
      <c r="E23800" t="s">
        <v>23</v>
      </c>
      <c r="F23800" s="8">
        <v>45839</v>
      </c>
      <c r="G23800" s="6">
        <v>0.53753472222222221</v>
      </c>
      <c r="H23800" t="s">
        <v>42</v>
      </c>
      <c r="I23800">
        <f>IF(Transaction_table[[#This Row],[Transaction Status]]="Success",1,0)</f>
        <v>0</v>
      </c>
      <c r="J23800">
        <f>IF(Transaction_table[[#This Row],[Transaction Status]]="Failed",1,0)</f>
        <v>1</v>
      </c>
      <c r="K23800" t="b">
        <v>0</v>
      </c>
      <c r="L23800">
        <f>IF(AND(Transaction_table[[#This Row],[Fraud Flag]]=TRUE, Transaction_table[[#This Row],[Transaction Status]]="Success"), Transaction_table[[#This Row],[Transaction Amount]], 0)</f>
        <v>0</v>
      </c>
      <c r="M23800" t="s">
        <v>93010</v>
      </c>
      <c r="N23800" t="s">
        <v>93011</v>
      </c>
      <c r="O23800" t="s">
        <v>18</v>
      </c>
      <c r="P23800" t="s">
        <v>29</v>
      </c>
      <c r="Q23800">
        <v>125</v>
      </c>
      <c r="R23800" t="str">
        <f>IF(Transaction_table[[#This Row],[Latency (ms)]]&gt;100, "Bad (&gt;100ms)", "Normal")</f>
        <v>Bad (&gt;100ms)</v>
      </c>
      <c r="S23800">
        <v>2012</v>
      </c>
      <c r="T23800">
        <v>4610</v>
      </c>
    </row>
    <row r="23801" spans="1:20" x14ac:dyDescent="0.25">
      <c r="A23801" t="s">
        <v>60801</v>
      </c>
      <c r="B23801" t="s">
        <v>60802</v>
      </c>
      <c r="C23801" t="s">
        <v>60803</v>
      </c>
      <c r="D23801">
        <v>2015.37</v>
      </c>
      <c r="E23801" t="s">
        <v>28</v>
      </c>
      <c r="F23801" s="8">
        <v>45839</v>
      </c>
      <c r="G23801" s="6">
        <v>0.54327546296296292</v>
      </c>
      <c r="H23801" t="s">
        <v>42</v>
      </c>
      <c r="I23801">
        <f>IF(Transaction_table[[#This Row],[Transaction Status]]="Success",1,0)</f>
        <v>0</v>
      </c>
      <c r="J23801">
        <f>IF(Transaction_table[[#This Row],[Transaction Status]]="Failed",1,0)</f>
        <v>1</v>
      </c>
      <c r="K23801" t="b">
        <v>0</v>
      </c>
      <c r="L23801">
        <f>IF(AND(Transaction_table[[#This Row],[Fraud Flag]]=TRUE, Transaction_table[[#This Row],[Transaction Status]]="Success"), Transaction_table[[#This Row],[Transaction Amount]], 0)</f>
        <v>0</v>
      </c>
      <c r="M23801" t="s">
        <v>93008</v>
      </c>
      <c r="N23801" t="s">
        <v>93009</v>
      </c>
      <c r="O23801" t="s">
        <v>18</v>
      </c>
      <c r="P23801" t="s">
        <v>43</v>
      </c>
      <c r="Q23801">
        <v>61</v>
      </c>
      <c r="R23801" t="str">
        <f>IF(Transaction_table[[#This Row],[Latency (ms)]]&gt;100, "Bad (&gt;100ms)", "Normal")</f>
        <v>Normal</v>
      </c>
      <c r="S23801">
        <v>1374</v>
      </c>
      <c r="T23801">
        <v>4864</v>
      </c>
    </row>
    <row r="23802" spans="1:20" x14ac:dyDescent="0.25">
      <c r="A23802" t="s">
        <v>60804</v>
      </c>
      <c r="B23802" t="s">
        <v>60805</v>
      </c>
      <c r="C23802" t="s">
        <v>60806</v>
      </c>
      <c r="D23802">
        <v>1916.37</v>
      </c>
      <c r="E23802" t="s">
        <v>28</v>
      </c>
      <c r="F23802" s="8">
        <v>45839</v>
      </c>
      <c r="G23802" s="6">
        <v>0.54498842592592589</v>
      </c>
      <c r="H23802" t="s">
        <v>17</v>
      </c>
      <c r="I23802">
        <f>IF(Transaction_table[[#This Row],[Transaction Status]]="Success",1,0)</f>
        <v>1</v>
      </c>
      <c r="J23802">
        <f>IF(Transaction_table[[#This Row],[Transaction Status]]="Failed",1,0)</f>
        <v>0</v>
      </c>
      <c r="K23802" t="b">
        <v>0</v>
      </c>
      <c r="L23802">
        <f>IF(AND(Transaction_table[[#This Row],[Fraud Flag]]=TRUE, Transaction_table[[#This Row],[Transaction Status]]="Success"), Transaction_table[[#This Row],[Transaction Amount]], 0)</f>
        <v>0</v>
      </c>
      <c r="M23802" t="s">
        <v>93012</v>
      </c>
      <c r="N23802" t="s">
        <v>93005</v>
      </c>
      <c r="O23802" t="s">
        <v>18</v>
      </c>
      <c r="P23802" t="s">
        <v>43</v>
      </c>
      <c r="Q23802">
        <v>38</v>
      </c>
      <c r="R23802" t="str">
        <f>IF(Transaction_table[[#This Row],[Latency (ms)]]&gt;100, "Bad (&gt;100ms)", "Normal")</f>
        <v>Normal</v>
      </c>
      <c r="S23802">
        <v>363</v>
      </c>
      <c r="T23802">
        <v>2650</v>
      </c>
    </row>
    <row r="23803" spans="1:20" x14ac:dyDescent="0.25">
      <c r="A23803" t="s">
        <v>60807</v>
      </c>
      <c r="B23803" t="s">
        <v>60808</v>
      </c>
      <c r="C23803" t="s">
        <v>49560</v>
      </c>
      <c r="D23803">
        <v>4650.59</v>
      </c>
      <c r="E23803" t="s">
        <v>23</v>
      </c>
      <c r="F23803" s="8">
        <v>45839</v>
      </c>
      <c r="G23803" s="6">
        <v>0.55013888888888884</v>
      </c>
      <c r="H23803" t="s">
        <v>17</v>
      </c>
      <c r="I23803">
        <f>IF(Transaction_table[[#This Row],[Transaction Status]]="Success",1,0)</f>
        <v>1</v>
      </c>
      <c r="J23803">
        <f>IF(Transaction_table[[#This Row],[Transaction Status]]="Failed",1,0)</f>
        <v>0</v>
      </c>
      <c r="K23803" t="b">
        <v>0</v>
      </c>
      <c r="L23803">
        <f>IF(AND(Transaction_table[[#This Row],[Fraud Flag]]=TRUE, Transaction_table[[#This Row],[Transaction Status]]="Success"), Transaction_table[[#This Row],[Transaction Amount]], 0)</f>
        <v>0</v>
      </c>
      <c r="M23803" t="s">
        <v>93008</v>
      </c>
      <c r="N23803" t="s">
        <v>93009</v>
      </c>
      <c r="O23803" t="s">
        <v>24</v>
      </c>
      <c r="P23803" t="s">
        <v>19</v>
      </c>
      <c r="Q23803">
        <v>100</v>
      </c>
      <c r="R23803" t="str">
        <f>IF(Transaction_table[[#This Row],[Latency (ms)]]&gt;100, "Bad (&gt;100ms)", "Normal")</f>
        <v>Normal</v>
      </c>
      <c r="S23803">
        <v>776</v>
      </c>
      <c r="T23803">
        <v>2575</v>
      </c>
    </row>
    <row r="23804" spans="1:20" x14ac:dyDescent="0.25">
      <c r="A23804" t="s">
        <v>60809</v>
      </c>
      <c r="B23804" t="s">
        <v>2869</v>
      </c>
      <c r="C23804" t="s">
        <v>34526</v>
      </c>
      <c r="D23804">
        <v>2024.69</v>
      </c>
      <c r="E23804" t="s">
        <v>16</v>
      </c>
      <c r="F23804" s="8">
        <v>45839</v>
      </c>
      <c r="G23804" s="6">
        <v>0.55780092592592589</v>
      </c>
      <c r="H23804" t="s">
        <v>42</v>
      </c>
      <c r="I23804">
        <f>IF(Transaction_table[[#This Row],[Transaction Status]]="Success",1,0)</f>
        <v>0</v>
      </c>
      <c r="J23804">
        <f>IF(Transaction_table[[#This Row],[Transaction Status]]="Failed",1,0)</f>
        <v>1</v>
      </c>
      <c r="K23804" t="b">
        <v>0</v>
      </c>
      <c r="L23804">
        <f>IF(AND(Transaction_table[[#This Row],[Fraud Flag]]=TRUE, Transaction_table[[#This Row],[Transaction Status]]="Success"), Transaction_table[[#This Row],[Transaction Amount]], 0)</f>
        <v>0</v>
      </c>
      <c r="M23804" t="s">
        <v>93012</v>
      </c>
      <c r="N23804" t="s">
        <v>93005</v>
      </c>
      <c r="O23804" t="s">
        <v>18</v>
      </c>
      <c r="P23804" t="s">
        <v>19</v>
      </c>
      <c r="Q23804">
        <v>45</v>
      </c>
      <c r="R23804" t="str">
        <f>IF(Transaction_table[[#This Row],[Latency (ms)]]&gt;100, "Bad (&gt;100ms)", "Normal")</f>
        <v>Normal</v>
      </c>
      <c r="S23804">
        <v>99</v>
      </c>
      <c r="T23804">
        <v>3626</v>
      </c>
    </row>
    <row r="23805" spans="1:20" x14ac:dyDescent="0.25">
      <c r="A23805" t="s">
        <v>60810</v>
      </c>
      <c r="B23805" t="s">
        <v>30016</v>
      </c>
      <c r="C23805" t="s">
        <v>13886</v>
      </c>
      <c r="D23805">
        <v>4786.71</v>
      </c>
      <c r="E23805" t="s">
        <v>16</v>
      </c>
      <c r="F23805" s="8">
        <v>45839</v>
      </c>
      <c r="G23805" s="6">
        <v>0.56685185185185183</v>
      </c>
      <c r="H23805" t="s">
        <v>17</v>
      </c>
      <c r="I23805">
        <f>IF(Transaction_table[[#This Row],[Transaction Status]]="Success",1,0)</f>
        <v>1</v>
      </c>
      <c r="J23805">
        <f>IF(Transaction_table[[#This Row],[Transaction Status]]="Failed",1,0)</f>
        <v>0</v>
      </c>
      <c r="K23805" t="b">
        <v>0</v>
      </c>
      <c r="L23805">
        <f>IF(AND(Transaction_table[[#This Row],[Fraud Flag]]=TRUE, Transaction_table[[#This Row],[Transaction Status]]="Success"), Transaction_table[[#This Row],[Transaction Amount]], 0)</f>
        <v>0</v>
      </c>
      <c r="M23805" t="s">
        <v>93006</v>
      </c>
      <c r="N23805" t="s">
        <v>93007</v>
      </c>
      <c r="O23805" t="s">
        <v>24</v>
      </c>
      <c r="P23805" t="s">
        <v>43</v>
      </c>
      <c r="Q23805">
        <v>74</v>
      </c>
      <c r="R23805" t="str">
        <f>IF(Transaction_table[[#This Row],[Latency (ms)]]&gt;100, "Bad (&gt;100ms)", "Normal")</f>
        <v>Normal</v>
      </c>
      <c r="S23805">
        <v>531</v>
      </c>
      <c r="T23805">
        <v>1386</v>
      </c>
    </row>
    <row r="23806" spans="1:20" x14ac:dyDescent="0.25">
      <c r="A23806" t="s">
        <v>60811</v>
      </c>
      <c r="B23806" t="s">
        <v>60812</v>
      </c>
      <c r="C23806" t="s">
        <v>60813</v>
      </c>
      <c r="D23806">
        <v>4620.58</v>
      </c>
      <c r="E23806" t="s">
        <v>23</v>
      </c>
      <c r="F23806" s="8">
        <v>45839</v>
      </c>
      <c r="G23806" s="6">
        <v>0.56853009259259257</v>
      </c>
      <c r="H23806" t="s">
        <v>42</v>
      </c>
      <c r="I23806">
        <f>IF(Transaction_table[[#This Row],[Transaction Status]]="Success",1,0)</f>
        <v>0</v>
      </c>
      <c r="J23806">
        <f>IF(Transaction_table[[#This Row],[Transaction Status]]="Failed",1,0)</f>
        <v>1</v>
      </c>
      <c r="K23806" t="b">
        <v>0</v>
      </c>
      <c r="L23806">
        <f>IF(AND(Transaction_table[[#This Row],[Fraud Flag]]=TRUE, Transaction_table[[#This Row],[Transaction Status]]="Success"), Transaction_table[[#This Row],[Transaction Amount]], 0)</f>
        <v>0</v>
      </c>
      <c r="M23806" t="s">
        <v>93006</v>
      </c>
      <c r="N23806" t="s">
        <v>93007</v>
      </c>
      <c r="O23806" t="s">
        <v>18</v>
      </c>
      <c r="P23806" t="s">
        <v>29</v>
      </c>
      <c r="Q23806">
        <v>70</v>
      </c>
      <c r="R23806" t="str">
        <f>IF(Transaction_table[[#This Row],[Latency (ms)]]&gt;100, "Bad (&gt;100ms)", "Normal")</f>
        <v>Normal</v>
      </c>
      <c r="S23806">
        <v>301</v>
      </c>
      <c r="T23806">
        <v>5925</v>
      </c>
    </row>
    <row r="23807" spans="1:20" x14ac:dyDescent="0.25">
      <c r="A23807" t="s">
        <v>60814</v>
      </c>
      <c r="B23807" t="s">
        <v>60815</v>
      </c>
      <c r="C23807" t="s">
        <v>60816</v>
      </c>
      <c r="D23807">
        <v>1185.56</v>
      </c>
      <c r="E23807" t="s">
        <v>28</v>
      </c>
      <c r="F23807" s="8">
        <v>45839</v>
      </c>
      <c r="G23807" s="6">
        <v>0.57030092592592596</v>
      </c>
      <c r="H23807" t="s">
        <v>42</v>
      </c>
      <c r="I23807">
        <f>IF(Transaction_table[[#This Row],[Transaction Status]]="Success",1,0)</f>
        <v>0</v>
      </c>
      <c r="J23807">
        <f>IF(Transaction_table[[#This Row],[Transaction Status]]="Failed",1,0)</f>
        <v>1</v>
      </c>
      <c r="K23807" t="b">
        <v>0</v>
      </c>
      <c r="L23807">
        <f>IF(AND(Transaction_table[[#This Row],[Fraud Flag]]=TRUE, Transaction_table[[#This Row],[Transaction Status]]="Success"), Transaction_table[[#This Row],[Transaction Amount]], 0)</f>
        <v>0</v>
      </c>
      <c r="M23807" t="s">
        <v>93008</v>
      </c>
      <c r="N23807" t="s">
        <v>93009</v>
      </c>
      <c r="O23807" t="s">
        <v>18</v>
      </c>
      <c r="P23807" t="s">
        <v>19</v>
      </c>
      <c r="Q23807">
        <v>115</v>
      </c>
      <c r="R23807" t="str">
        <f>IF(Transaction_table[[#This Row],[Latency (ms)]]&gt;100, "Bad (&gt;100ms)", "Normal")</f>
        <v>Bad (&gt;100ms)</v>
      </c>
      <c r="S23807">
        <v>456</v>
      </c>
      <c r="T23807">
        <v>8243</v>
      </c>
    </row>
    <row r="23808" spans="1:20" x14ac:dyDescent="0.25">
      <c r="A23808" t="s">
        <v>60817</v>
      </c>
      <c r="B23808" t="s">
        <v>9651</v>
      </c>
      <c r="C23808" t="s">
        <v>60818</v>
      </c>
      <c r="D23808">
        <v>3468.99</v>
      </c>
      <c r="E23808" t="s">
        <v>16</v>
      </c>
      <c r="F23808" s="8">
        <v>45839</v>
      </c>
      <c r="G23808" s="6">
        <v>0.57289351851851855</v>
      </c>
      <c r="H23808" t="s">
        <v>17</v>
      </c>
      <c r="I23808">
        <f>IF(Transaction_table[[#This Row],[Transaction Status]]="Success",1,0)</f>
        <v>1</v>
      </c>
      <c r="J23808">
        <f>IF(Transaction_table[[#This Row],[Transaction Status]]="Failed",1,0)</f>
        <v>0</v>
      </c>
      <c r="K23808" t="b">
        <v>0</v>
      </c>
      <c r="L23808">
        <f>IF(AND(Transaction_table[[#This Row],[Fraud Flag]]=TRUE, Transaction_table[[#This Row],[Transaction Status]]="Success"), Transaction_table[[#This Row],[Transaction Amount]], 0)</f>
        <v>0</v>
      </c>
      <c r="M23808" t="s">
        <v>93010</v>
      </c>
      <c r="N23808" t="s">
        <v>93011</v>
      </c>
      <c r="O23808" t="s">
        <v>18</v>
      </c>
      <c r="P23808" t="s">
        <v>43</v>
      </c>
      <c r="Q23808">
        <v>21</v>
      </c>
      <c r="R23808" t="str">
        <f>IF(Transaction_table[[#This Row],[Latency (ms)]]&gt;100, "Bad (&gt;100ms)", "Normal")</f>
        <v>Normal</v>
      </c>
      <c r="S23808">
        <v>351</v>
      </c>
      <c r="T23808">
        <v>3907</v>
      </c>
    </row>
    <row r="23809" spans="1:20" x14ac:dyDescent="0.25">
      <c r="A23809" t="s">
        <v>60819</v>
      </c>
      <c r="B23809" t="s">
        <v>60820</v>
      </c>
      <c r="C23809" t="s">
        <v>42884</v>
      </c>
      <c r="D23809">
        <v>4919.25</v>
      </c>
      <c r="E23809" t="s">
        <v>16</v>
      </c>
      <c r="F23809" s="8">
        <v>45839</v>
      </c>
      <c r="G23809" s="6">
        <v>0.57891203703703709</v>
      </c>
      <c r="H23809" t="s">
        <v>17</v>
      </c>
      <c r="I23809">
        <f>IF(Transaction_table[[#This Row],[Transaction Status]]="Success",1,0)</f>
        <v>1</v>
      </c>
      <c r="J23809">
        <f>IF(Transaction_table[[#This Row],[Transaction Status]]="Failed",1,0)</f>
        <v>0</v>
      </c>
      <c r="K23809" t="b">
        <v>0</v>
      </c>
      <c r="L23809">
        <f>IF(AND(Transaction_table[[#This Row],[Fraud Flag]]=TRUE, Transaction_table[[#This Row],[Transaction Status]]="Success"), Transaction_table[[#This Row],[Transaction Amount]], 0)</f>
        <v>0</v>
      </c>
      <c r="M23809" t="s">
        <v>93002</v>
      </c>
      <c r="N23809" t="s">
        <v>93003</v>
      </c>
      <c r="O23809" t="s">
        <v>24</v>
      </c>
      <c r="P23809" t="s">
        <v>43</v>
      </c>
      <c r="Q23809">
        <v>118</v>
      </c>
      <c r="R23809" t="str">
        <f>IF(Transaction_table[[#This Row],[Latency (ms)]]&gt;100, "Bad (&gt;100ms)", "Normal")</f>
        <v>Bad (&gt;100ms)</v>
      </c>
      <c r="S23809">
        <v>1696</v>
      </c>
      <c r="T23809">
        <v>9678</v>
      </c>
    </row>
    <row r="23810" spans="1:20" x14ac:dyDescent="0.25">
      <c r="A23810" t="s">
        <v>60821</v>
      </c>
      <c r="B23810" t="s">
        <v>60822</v>
      </c>
      <c r="C23810" t="s">
        <v>60823</v>
      </c>
      <c r="D23810">
        <v>3458</v>
      </c>
      <c r="E23810" t="s">
        <v>28</v>
      </c>
      <c r="F23810" s="8">
        <v>45839</v>
      </c>
      <c r="G23810" s="6">
        <v>0.58704861111111106</v>
      </c>
      <c r="H23810" t="s">
        <v>17</v>
      </c>
      <c r="I23810">
        <f>IF(Transaction_table[[#This Row],[Transaction Status]]="Success",1,0)</f>
        <v>1</v>
      </c>
      <c r="J23810">
        <f>IF(Transaction_table[[#This Row],[Transaction Status]]="Failed",1,0)</f>
        <v>0</v>
      </c>
      <c r="K23810" t="b">
        <v>0</v>
      </c>
      <c r="L23810">
        <f>IF(AND(Transaction_table[[#This Row],[Fraud Flag]]=TRUE, Transaction_table[[#This Row],[Transaction Status]]="Success"), Transaction_table[[#This Row],[Transaction Amount]], 0)</f>
        <v>0</v>
      </c>
      <c r="M23810" t="s">
        <v>93010</v>
      </c>
      <c r="N23810" t="s">
        <v>93011</v>
      </c>
      <c r="O23810" t="s">
        <v>18</v>
      </c>
      <c r="P23810" t="s">
        <v>29</v>
      </c>
      <c r="Q23810">
        <v>59</v>
      </c>
      <c r="R23810" t="str">
        <f>IF(Transaction_table[[#This Row],[Latency (ms)]]&gt;100, "Bad (&gt;100ms)", "Normal")</f>
        <v>Normal</v>
      </c>
      <c r="S23810">
        <v>2985</v>
      </c>
      <c r="T23810">
        <v>5753</v>
      </c>
    </row>
    <row r="23811" spans="1:20" x14ac:dyDescent="0.25">
      <c r="A23811" t="s">
        <v>60824</v>
      </c>
      <c r="B23811" t="s">
        <v>31488</v>
      </c>
      <c r="C23811" t="s">
        <v>45658</v>
      </c>
      <c r="D23811">
        <v>4662.72</v>
      </c>
      <c r="E23811" t="s">
        <v>23</v>
      </c>
      <c r="F23811" s="8">
        <v>45839</v>
      </c>
      <c r="G23811" s="6">
        <v>0.59082175925925928</v>
      </c>
      <c r="H23811" t="s">
        <v>17</v>
      </c>
      <c r="I23811">
        <f>IF(Transaction_table[[#This Row],[Transaction Status]]="Success",1,0)</f>
        <v>1</v>
      </c>
      <c r="J23811">
        <f>IF(Transaction_table[[#This Row],[Transaction Status]]="Failed",1,0)</f>
        <v>0</v>
      </c>
      <c r="K23811" t="b">
        <v>1</v>
      </c>
      <c r="L23811">
        <f>IF(AND(Transaction_table[[#This Row],[Fraud Flag]]=TRUE, Transaction_table[[#This Row],[Transaction Status]]="Success"), Transaction_table[[#This Row],[Transaction Amount]], 0)</f>
        <v>4662.72</v>
      </c>
      <c r="M23811" t="s">
        <v>93002</v>
      </c>
      <c r="N23811" t="s">
        <v>93003</v>
      </c>
      <c r="O23811" t="s">
        <v>24</v>
      </c>
      <c r="P23811" t="s">
        <v>43</v>
      </c>
      <c r="Q23811">
        <v>28</v>
      </c>
      <c r="R23811" t="str">
        <f>IF(Transaction_table[[#This Row],[Latency (ms)]]&gt;100, "Bad (&gt;100ms)", "Normal")</f>
        <v>Normal</v>
      </c>
      <c r="S23811">
        <v>1797</v>
      </c>
      <c r="T23811">
        <v>4873</v>
      </c>
    </row>
    <row r="23812" spans="1:20" x14ac:dyDescent="0.25">
      <c r="A23812" t="s">
        <v>60825</v>
      </c>
      <c r="B23812" t="s">
        <v>32152</v>
      </c>
      <c r="C23812" t="s">
        <v>60826</v>
      </c>
      <c r="D23812">
        <v>995.98</v>
      </c>
      <c r="E23812" t="s">
        <v>23</v>
      </c>
      <c r="F23812" s="8">
        <v>45839</v>
      </c>
      <c r="G23812" s="6">
        <v>0.59668981481481487</v>
      </c>
      <c r="H23812" t="s">
        <v>17</v>
      </c>
      <c r="I23812">
        <f>IF(Transaction_table[[#This Row],[Transaction Status]]="Success",1,0)</f>
        <v>1</v>
      </c>
      <c r="J23812">
        <f>IF(Transaction_table[[#This Row],[Transaction Status]]="Failed",1,0)</f>
        <v>0</v>
      </c>
      <c r="K23812" t="b">
        <v>0</v>
      </c>
      <c r="L23812">
        <f>IF(AND(Transaction_table[[#This Row],[Fraud Flag]]=TRUE, Transaction_table[[#This Row],[Transaction Status]]="Success"), Transaction_table[[#This Row],[Transaction Amount]], 0)</f>
        <v>0</v>
      </c>
      <c r="M23812" t="s">
        <v>93002</v>
      </c>
      <c r="N23812" t="s">
        <v>93003</v>
      </c>
      <c r="O23812" t="s">
        <v>24</v>
      </c>
      <c r="P23812" t="s">
        <v>43</v>
      </c>
      <c r="Q23812">
        <v>74</v>
      </c>
      <c r="R23812" t="str">
        <f>IF(Transaction_table[[#This Row],[Latency (ms)]]&gt;100, "Bad (&gt;100ms)", "Normal")</f>
        <v>Normal</v>
      </c>
      <c r="S23812">
        <v>2847</v>
      </c>
      <c r="T23812">
        <v>1792</v>
      </c>
    </row>
    <row r="23813" spans="1:20" x14ac:dyDescent="0.25">
      <c r="A23813" t="s">
        <v>60827</v>
      </c>
      <c r="B23813" t="s">
        <v>60828</v>
      </c>
      <c r="C23813" t="s">
        <v>60392</v>
      </c>
      <c r="D23813">
        <v>3343.59</v>
      </c>
      <c r="E23813" t="s">
        <v>16</v>
      </c>
      <c r="F23813" s="8">
        <v>45839</v>
      </c>
      <c r="G23813" s="6">
        <v>0.60421296296296301</v>
      </c>
      <c r="H23813" t="s">
        <v>42</v>
      </c>
      <c r="I23813">
        <f>IF(Transaction_table[[#This Row],[Transaction Status]]="Success",1,0)</f>
        <v>0</v>
      </c>
      <c r="J23813">
        <f>IF(Transaction_table[[#This Row],[Transaction Status]]="Failed",1,0)</f>
        <v>1</v>
      </c>
      <c r="K23813" t="b">
        <v>0</v>
      </c>
      <c r="L23813">
        <f>IF(AND(Transaction_table[[#This Row],[Fraud Flag]]=TRUE, Transaction_table[[#This Row],[Transaction Status]]="Success"), Transaction_table[[#This Row],[Transaction Amount]], 0)</f>
        <v>0</v>
      </c>
      <c r="M23813" t="s">
        <v>93006</v>
      </c>
      <c r="N23813" t="s">
        <v>93007</v>
      </c>
      <c r="O23813" t="s">
        <v>18</v>
      </c>
      <c r="P23813" t="s">
        <v>29</v>
      </c>
      <c r="Q23813">
        <v>74</v>
      </c>
      <c r="R23813" t="str">
        <f>IF(Transaction_table[[#This Row],[Latency (ms)]]&gt;100, "Bad (&gt;100ms)", "Normal")</f>
        <v>Normal</v>
      </c>
      <c r="S23813">
        <v>190</v>
      </c>
      <c r="T23813">
        <v>3550</v>
      </c>
    </row>
    <row r="23814" spans="1:20" x14ac:dyDescent="0.25">
      <c r="A23814" t="s">
        <v>60829</v>
      </c>
      <c r="B23814" t="s">
        <v>60830</v>
      </c>
      <c r="C23814" t="s">
        <v>24286</v>
      </c>
      <c r="D23814">
        <v>3169.27</v>
      </c>
      <c r="E23814" t="s">
        <v>23</v>
      </c>
      <c r="F23814" s="8">
        <v>45839</v>
      </c>
      <c r="G23814" s="6">
        <v>0.60896990740740742</v>
      </c>
      <c r="H23814" t="s">
        <v>17</v>
      </c>
      <c r="I23814">
        <f>IF(Transaction_table[[#This Row],[Transaction Status]]="Success",1,0)</f>
        <v>1</v>
      </c>
      <c r="J23814">
        <f>IF(Transaction_table[[#This Row],[Transaction Status]]="Failed",1,0)</f>
        <v>0</v>
      </c>
      <c r="K23814" t="b">
        <v>0</v>
      </c>
      <c r="L23814">
        <f>IF(AND(Transaction_table[[#This Row],[Fraud Flag]]=TRUE, Transaction_table[[#This Row],[Transaction Status]]="Success"), Transaction_table[[#This Row],[Transaction Amount]], 0)</f>
        <v>0</v>
      </c>
      <c r="M23814" t="s">
        <v>93002</v>
      </c>
      <c r="N23814" t="s">
        <v>93003</v>
      </c>
      <c r="O23814" t="s">
        <v>24</v>
      </c>
      <c r="P23814" t="s">
        <v>19</v>
      </c>
      <c r="Q23814">
        <v>30</v>
      </c>
      <c r="R23814" t="str">
        <f>IF(Transaction_table[[#This Row],[Latency (ms)]]&gt;100, "Bad (&gt;100ms)", "Normal")</f>
        <v>Normal</v>
      </c>
      <c r="S23814">
        <v>2658</v>
      </c>
      <c r="T23814">
        <v>6669</v>
      </c>
    </row>
    <row r="23815" spans="1:20" x14ac:dyDescent="0.25">
      <c r="A23815" t="s">
        <v>60831</v>
      </c>
      <c r="B23815" t="s">
        <v>60832</v>
      </c>
      <c r="C23815" t="s">
        <v>5646</v>
      </c>
      <c r="D23815">
        <v>4331.05</v>
      </c>
      <c r="E23815" t="s">
        <v>16</v>
      </c>
      <c r="F23815" s="8">
        <v>45839</v>
      </c>
      <c r="G23815" s="6">
        <v>0.60916666666666663</v>
      </c>
      <c r="H23815" t="s">
        <v>17</v>
      </c>
      <c r="I23815">
        <f>IF(Transaction_table[[#This Row],[Transaction Status]]="Success",1,0)</f>
        <v>1</v>
      </c>
      <c r="J23815">
        <f>IF(Transaction_table[[#This Row],[Transaction Status]]="Failed",1,0)</f>
        <v>0</v>
      </c>
      <c r="K23815" t="b">
        <v>0</v>
      </c>
      <c r="L23815">
        <f>IF(AND(Transaction_table[[#This Row],[Fraud Flag]]=TRUE, Transaction_table[[#This Row],[Transaction Status]]="Success"), Transaction_table[[#This Row],[Transaction Amount]], 0)</f>
        <v>0</v>
      </c>
      <c r="M23815" t="s">
        <v>93004</v>
      </c>
      <c r="N23815" t="s">
        <v>93005</v>
      </c>
      <c r="O23815" t="s">
        <v>24</v>
      </c>
      <c r="P23815" t="s">
        <v>43</v>
      </c>
      <c r="Q23815">
        <v>78</v>
      </c>
      <c r="R23815" t="str">
        <f>IF(Transaction_table[[#This Row],[Latency (ms)]]&gt;100, "Bad (&gt;100ms)", "Normal")</f>
        <v>Normal</v>
      </c>
      <c r="S23815">
        <v>1064</v>
      </c>
      <c r="T23815">
        <v>2915</v>
      </c>
    </row>
    <row r="23816" spans="1:20" x14ac:dyDescent="0.25">
      <c r="A23816" t="s">
        <v>60833</v>
      </c>
      <c r="B23816" t="s">
        <v>60834</v>
      </c>
      <c r="C23816" t="s">
        <v>60835</v>
      </c>
      <c r="D23816">
        <v>2498.0500000000002</v>
      </c>
      <c r="E23816" t="s">
        <v>28</v>
      </c>
      <c r="F23816" s="8">
        <v>45839</v>
      </c>
      <c r="G23816" s="6">
        <v>0.61473379629629632</v>
      </c>
      <c r="H23816" t="s">
        <v>42</v>
      </c>
      <c r="I23816">
        <f>IF(Transaction_table[[#This Row],[Transaction Status]]="Success",1,0)</f>
        <v>0</v>
      </c>
      <c r="J23816">
        <f>IF(Transaction_table[[#This Row],[Transaction Status]]="Failed",1,0)</f>
        <v>1</v>
      </c>
      <c r="K23816" t="b">
        <v>1</v>
      </c>
      <c r="L23816">
        <f>IF(AND(Transaction_table[[#This Row],[Fraud Flag]]=TRUE, Transaction_table[[#This Row],[Transaction Status]]="Success"), Transaction_table[[#This Row],[Transaction Amount]], 0)</f>
        <v>0</v>
      </c>
      <c r="M23816" t="s">
        <v>93010</v>
      </c>
      <c r="N23816" t="s">
        <v>93011</v>
      </c>
      <c r="O23816" t="s">
        <v>18</v>
      </c>
      <c r="P23816" t="s">
        <v>43</v>
      </c>
      <c r="Q23816">
        <v>31</v>
      </c>
      <c r="R23816" t="str">
        <f>IF(Transaction_table[[#This Row],[Latency (ms)]]&gt;100, "Bad (&gt;100ms)", "Normal")</f>
        <v>Normal</v>
      </c>
      <c r="S23816">
        <v>269</v>
      </c>
      <c r="T23816">
        <v>1009</v>
      </c>
    </row>
    <row r="23817" spans="1:20" x14ac:dyDescent="0.25">
      <c r="A23817" t="s">
        <v>60836</v>
      </c>
      <c r="B23817" t="s">
        <v>17789</v>
      </c>
      <c r="C23817" t="s">
        <v>60837</v>
      </c>
      <c r="D23817">
        <v>219.66</v>
      </c>
      <c r="E23817" t="s">
        <v>28</v>
      </c>
      <c r="F23817" s="8">
        <v>45839</v>
      </c>
      <c r="G23817" s="6">
        <v>0.614837962962963</v>
      </c>
      <c r="H23817" t="s">
        <v>17</v>
      </c>
      <c r="I23817">
        <f>IF(Transaction_table[[#This Row],[Transaction Status]]="Success",1,0)</f>
        <v>1</v>
      </c>
      <c r="J23817">
        <f>IF(Transaction_table[[#This Row],[Transaction Status]]="Failed",1,0)</f>
        <v>0</v>
      </c>
      <c r="K23817" t="b">
        <v>0</v>
      </c>
      <c r="L23817">
        <f>IF(AND(Transaction_table[[#This Row],[Fraud Flag]]=TRUE, Transaction_table[[#This Row],[Transaction Status]]="Success"), Transaction_table[[#This Row],[Transaction Amount]], 0)</f>
        <v>0</v>
      </c>
      <c r="M23817" t="s">
        <v>93004</v>
      </c>
      <c r="N23817" t="s">
        <v>93005</v>
      </c>
      <c r="O23817" t="s">
        <v>18</v>
      </c>
      <c r="P23817" t="s">
        <v>19</v>
      </c>
      <c r="Q23817">
        <v>110</v>
      </c>
      <c r="R23817" t="str">
        <f>IF(Transaction_table[[#This Row],[Latency (ms)]]&gt;100, "Bad (&gt;100ms)", "Normal")</f>
        <v>Bad (&gt;100ms)</v>
      </c>
      <c r="S23817">
        <v>693</v>
      </c>
      <c r="T23817">
        <v>7488</v>
      </c>
    </row>
    <row r="23818" spans="1:20" x14ac:dyDescent="0.25">
      <c r="A23818" t="s">
        <v>60838</v>
      </c>
      <c r="B23818" t="s">
        <v>51138</v>
      </c>
      <c r="C23818" t="s">
        <v>60839</v>
      </c>
      <c r="D23818">
        <v>4098.97</v>
      </c>
      <c r="E23818" t="s">
        <v>28</v>
      </c>
      <c r="F23818" s="8">
        <v>45839</v>
      </c>
      <c r="G23818" s="6">
        <v>0.62523148148148144</v>
      </c>
      <c r="H23818" t="s">
        <v>17</v>
      </c>
      <c r="I23818">
        <f>IF(Transaction_table[[#This Row],[Transaction Status]]="Success",1,0)</f>
        <v>1</v>
      </c>
      <c r="J23818">
        <f>IF(Transaction_table[[#This Row],[Transaction Status]]="Failed",1,0)</f>
        <v>0</v>
      </c>
      <c r="K23818" t="b">
        <v>0</v>
      </c>
      <c r="L23818">
        <f>IF(AND(Transaction_table[[#This Row],[Fraud Flag]]=TRUE, Transaction_table[[#This Row],[Transaction Status]]="Success"), Transaction_table[[#This Row],[Transaction Amount]], 0)</f>
        <v>0</v>
      </c>
      <c r="M23818" t="s">
        <v>93008</v>
      </c>
      <c r="N23818" t="s">
        <v>93009</v>
      </c>
      <c r="O23818" t="s">
        <v>18</v>
      </c>
      <c r="P23818" t="s">
        <v>43</v>
      </c>
      <c r="Q23818">
        <v>79</v>
      </c>
      <c r="R23818" t="str">
        <f>IF(Transaction_table[[#This Row],[Latency (ms)]]&gt;100, "Bad (&gt;100ms)", "Normal")</f>
        <v>Normal</v>
      </c>
      <c r="S23818">
        <v>2876</v>
      </c>
      <c r="T23818">
        <v>1736</v>
      </c>
    </row>
    <row r="23819" spans="1:20" x14ac:dyDescent="0.25">
      <c r="A23819" t="s">
        <v>60840</v>
      </c>
      <c r="B23819" t="s">
        <v>60841</v>
      </c>
      <c r="C23819" t="s">
        <v>44207</v>
      </c>
      <c r="D23819">
        <v>1474.27</v>
      </c>
      <c r="E23819" t="s">
        <v>16</v>
      </c>
      <c r="F23819" s="8">
        <v>45839</v>
      </c>
      <c r="G23819" s="6">
        <v>0.63172453703703701</v>
      </c>
      <c r="H23819" t="s">
        <v>42</v>
      </c>
      <c r="I23819">
        <f>IF(Transaction_table[[#This Row],[Transaction Status]]="Success",1,0)</f>
        <v>0</v>
      </c>
      <c r="J23819">
        <f>IF(Transaction_table[[#This Row],[Transaction Status]]="Failed",1,0)</f>
        <v>1</v>
      </c>
      <c r="K23819" t="b">
        <v>0</v>
      </c>
      <c r="L23819">
        <f>IF(AND(Transaction_table[[#This Row],[Fraud Flag]]=TRUE, Transaction_table[[#This Row],[Transaction Status]]="Success"), Transaction_table[[#This Row],[Transaction Amount]], 0)</f>
        <v>0</v>
      </c>
      <c r="M23819" t="s">
        <v>93008</v>
      </c>
      <c r="N23819" t="s">
        <v>93009</v>
      </c>
      <c r="O23819" t="s">
        <v>24</v>
      </c>
      <c r="P23819" t="s">
        <v>43</v>
      </c>
      <c r="Q23819">
        <v>139</v>
      </c>
      <c r="R23819" t="str">
        <f>IF(Transaction_table[[#This Row],[Latency (ms)]]&gt;100, "Bad (&gt;100ms)", "Normal")</f>
        <v>Bad (&gt;100ms)</v>
      </c>
      <c r="S23819">
        <v>644</v>
      </c>
      <c r="T23819">
        <v>1084</v>
      </c>
    </row>
    <row r="23820" spans="1:20" x14ac:dyDescent="0.25">
      <c r="A23820" t="s">
        <v>60842</v>
      </c>
      <c r="B23820" t="s">
        <v>60843</v>
      </c>
      <c r="C23820" t="s">
        <v>8194</v>
      </c>
      <c r="D23820">
        <v>1739.96</v>
      </c>
      <c r="E23820" t="s">
        <v>16</v>
      </c>
      <c r="F23820" s="8">
        <v>45839</v>
      </c>
      <c r="G23820" s="6">
        <v>0.63943287037037033</v>
      </c>
      <c r="H23820" t="s">
        <v>17</v>
      </c>
      <c r="I23820">
        <f>IF(Transaction_table[[#This Row],[Transaction Status]]="Success",1,0)</f>
        <v>1</v>
      </c>
      <c r="J23820">
        <f>IF(Transaction_table[[#This Row],[Transaction Status]]="Failed",1,0)</f>
        <v>0</v>
      </c>
      <c r="K23820" t="b">
        <v>0</v>
      </c>
      <c r="L23820">
        <f>IF(AND(Transaction_table[[#This Row],[Fraud Flag]]=TRUE, Transaction_table[[#This Row],[Transaction Status]]="Success"), Transaction_table[[#This Row],[Transaction Amount]], 0)</f>
        <v>0</v>
      </c>
      <c r="M23820" t="s">
        <v>93002</v>
      </c>
      <c r="N23820" t="s">
        <v>93003</v>
      </c>
      <c r="O23820" t="s">
        <v>18</v>
      </c>
      <c r="P23820" t="s">
        <v>19</v>
      </c>
      <c r="Q23820">
        <v>25</v>
      </c>
      <c r="R23820" t="str">
        <f>IF(Transaction_table[[#This Row],[Latency (ms)]]&gt;100, "Bad (&gt;100ms)", "Normal")</f>
        <v>Normal</v>
      </c>
      <c r="S23820">
        <v>2837</v>
      </c>
      <c r="T23820">
        <v>9086</v>
      </c>
    </row>
    <row r="23821" spans="1:20" x14ac:dyDescent="0.25">
      <c r="A23821" t="s">
        <v>60844</v>
      </c>
      <c r="B23821" t="s">
        <v>60845</v>
      </c>
      <c r="C23821" t="s">
        <v>60846</v>
      </c>
      <c r="D23821">
        <v>1438.38</v>
      </c>
      <c r="E23821" t="s">
        <v>23</v>
      </c>
      <c r="F23821" s="8">
        <v>45839</v>
      </c>
      <c r="G23821" s="6">
        <v>0.63997685185185182</v>
      </c>
      <c r="H23821" t="s">
        <v>17</v>
      </c>
      <c r="I23821">
        <f>IF(Transaction_table[[#This Row],[Transaction Status]]="Success",1,0)</f>
        <v>1</v>
      </c>
      <c r="J23821">
        <f>IF(Transaction_table[[#This Row],[Transaction Status]]="Failed",1,0)</f>
        <v>0</v>
      </c>
      <c r="K23821" t="b">
        <v>0</v>
      </c>
      <c r="L23821">
        <f>IF(AND(Transaction_table[[#This Row],[Fraud Flag]]=TRUE, Transaction_table[[#This Row],[Transaction Status]]="Success"), Transaction_table[[#This Row],[Transaction Amount]], 0)</f>
        <v>0</v>
      </c>
      <c r="M23821" t="s">
        <v>93004</v>
      </c>
      <c r="N23821" t="s">
        <v>93005</v>
      </c>
      <c r="O23821" t="s">
        <v>18</v>
      </c>
      <c r="P23821" t="s">
        <v>29</v>
      </c>
      <c r="Q23821">
        <v>69</v>
      </c>
      <c r="R23821" t="str">
        <f>IF(Transaction_table[[#This Row],[Latency (ms)]]&gt;100, "Bad (&gt;100ms)", "Normal")</f>
        <v>Normal</v>
      </c>
      <c r="S23821">
        <v>468</v>
      </c>
      <c r="T23821">
        <v>6256</v>
      </c>
    </row>
    <row r="23822" spans="1:20" x14ac:dyDescent="0.25">
      <c r="A23822" t="s">
        <v>60847</v>
      </c>
      <c r="B23822" t="s">
        <v>60848</v>
      </c>
      <c r="C23822" t="s">
        <v>60849</v>
      </c>
      <c r="D23822">
        <v>882.73</v>
      </c>
      <c r="E23822" t="s">
        <v>16</v>
      </c>
      <c r="F23822" s="8">
        <v>45839</v>
      </c>
      <c r="G23822" s="6">
        <v>0.65559027777777779</v>
      </c>
      <c r="H23822" t="s">
        <v>17</v>
      </c>
      <c r="I23822">
        <f>IF(Transaction_table[[#This Row],[Transaction Status]]="Success",1,0)</f>
        <v>1</v>
      </c>
      <c r="J23822">
        <f>IF(Transaction_table[[#This Row],[Transaction Status]]="Failed",1,0)</f>
        <v>0</v>
      </c>
      <c r="K23822" t="b">
        <v>0</v>
      </c>
      <c r="L23822">
        <f>IF(AND(Transaction_table[[#This Row],[Fraud Flag]]=TRUE, Transaction_table[[#This Row],[Transaction Status]]="Success"), Transaction_table[[#This Row],[Transaction Amount]], 0)</f>
        <v>0</v>
      </c>
      <c r="M23822" t="s">
        <v>93002</v>
      </c>
      <c r="N23822" t="s">
        <v>93003</v>
      </c>
      <c r="O23822" t="s">
        <v>24</v>
      </c>
      <c r="P23822" t="s">
        <v>43</v>
      </c>
      <c r="Q23822">
        <v>72</v>
      </c>
      <c r="R23822" t="str">
        <f>IF(Transaction_table[[#This Row],[Latency (ms)]]&gt;100, "Bad (&gt;100ms)", "Normal")</f>
        <v>Normal</v>
      </c>
      <c r="S23822">
        <v>1206</v>
      </c>
      <c r="T23822">
        <v>9268</v>
      </c>
    </row>
    <row r="23823" spans="1:20" x14ac:dyDescent="0.25">
      <c r="A23823" t="s">
        <v>60850</v>
      </c>
      <c r="B23823" t="s">
        <v>60851</v>
      </c>
      <c r="C23823" t="s">
        <v>60852</v>
      </c>
      <c r="D23823">
        <v>1858.24</v>
      </c>
      <c r="E23823" t="s">
        <v>28</v>
      </c>
      <c r="F23823" s="8">
        <v>45839</v>
      </c>
      <c r="G23823" s="6">
        <v>0.6645833333333333</v>
      </c>
      <c r="H23823" t="s">
        <v>17</v>
      </c>
      <c r="I23823">
        <f>IF(Transaction_table[[#This Row],[Transaction Status]]="Success",1,0)</f>
        <v>1</v>
      </c>
      <c r="J23823">
        <f>IF(Transaction_table[[#This Row],[Transaction Status]]="Failed",1,0)</f>
        <v>0</v>
      </c>
      <c r="K23823" t="b">
        <v>0</v>
      </c>
      <c r="L23823">
        <f>IF(AND(Transaction_table[[#This Row],[Fraud Flag]]=TRUE, Transaction_table[[#This Row],[Transaction Status]]="Success"), Transaction_table[[#This Row],[Transaction Amount]], 0)</f>
        <v>0</v>
      </c>
      <c r="M23823" t="s">
        <v>93010</v>
      </c>
      <c r="N23823" t="s">
        <v>93011</v>
      </c>
      <c r="O23823" t="s">
        <v>24</v>
      </c>
      <c r="P23823" t="s">
        <v>43</v>
      </c>
      <c r="Q23823">
        <v>39</v>
      </c>
      <c r="R23823" t="str">
        <f>IF(Transaction_table[[#This Row],[Latency (ms)]]&gt;100, "Bad (&gt;100ms)", "Normal")</f>
        <v>Normal</v>
      </c>
      <c r="S23823">
        <v>656</v>
      </c>
      <c r="T23823">
        <v>1475</v>
      </c>
    </row>
    <row r="23824" spans="1:20" x14ac:dyDescent="0.25">
      <c r="A23824" t="s">
        <v>60853</v>
      </c>
      <c r="B23824" t="s">
        <v>32386</v>
      </c>
      <c r="C23824" t="s">
        <v>38052</v>
      </c>
      <c r="D23824">
        <v>2309.36</v>
      </c>
      <c r="E23824" t="s">
        <v>28</v>
      </c>
      <c r="F23824" s="8">
        <v>45839</v>
      </c>
      <c r="G23824" s="6">
        <v>0.68974537037037043</v>
      </c>
      <c r="H23824" t="s">
        <v>17</v>
      </c>
      <c r="I23824">
        <f>IF(Transaction_table[[#This Row],[Transaction Status]]="Success",1,0)</f>
        <v>1</v>
      </c>
      <c r="J23824">
        <f>IF(Transaction_table[[#This Row],[Transaction Status]]="Failed",1,0)</f>
        <v>0</v>
      </c>
      <c r="K23824" t="b">
        <v>0</v>
      </c>
      <c r="L23824">
        <f>IF(AND(Transaction_table[[#This Row],[Fraud Flag]]=TRUE, Transaction_table[[#This Row],[Transaction Status]]="Success"), Transaction_table[[#This Row],[Transaction Amount]], 0)</f>
        <v>0</v>
      </c>
      <c r="M23824" t="s">
        <v>93004</v>
      </c>
      <c r="N23824" t="s">
        <v>93005</v>
      </c>
      <c r="O23824" t="s">
        <v>18</v>
      </c>
      <c r="P23824" t="s">
        <v>29</v>
      </c>
      <c r="Q23824">
        <v>52</v>
      </c>
      <c r="R23824" t="str">
        <f>IF(Transaction_table[[#This Row],[Latency (ms)]]&gt;100, "Bad (&gt;100ms)", "Normal")</f>
        <v>Normal</v>
      </c>
      <c r="S23824">
        <v>2561</v>
      </c>
      <c r="T23824">
        <v>4278</v>
      </c>
    </row>
    <row r="23825" spans="1:20" x14ac:dyDescent="0.25">
      <c r="A23825" t="s">
        <v>60854</v>
      </c>
      <c r="B23825" t="s">
        <v>60855</v>
      </c>
      <c r="C23825" t="s">
        <v>60856</v>
      </c>
      <c r="D23825">
        <v>2136.9699999999998</v>
      </c>
      <c r="E23825" t="s">
        <v>23</v>
      </c>
      <c r="F23825" s="8">
        <v>45839</v>
      </c>
      <c r="G23825" s="6">
        <v>0.69063657407407408</v>
      </c>
      <c r="H23825" t="s">
        <v>42</v>
      </c>
      <c r="I23825">
        <f>IF(Transaction_table[[#This Row],[Transaction Status]]="Success",1,0)</f>
        <v>0</v>
      </c>
      <c r="J23825">
        <f>IF(Transaction_table[[#This Row],[Transaction Status]]="Failed",1,0)</f>
        <v>1</v>
      </c>
      <c r="K23825" t="b">
        <v>0</v>
      </c>
      <c r="L23825">
        <f>IF(AND(Transaction_table[[#This Row],[Fraud Flag]]=TRUE, Transaction_table[[#This Row],[Transaction Status]]="Success"), Transaction_table[[#This Row],[Transaction Amount]], 0)</f>
        <v>0</v>
      </c>
      <c r="M23825" t="s">
        <v>93010</v>
      </c>
      <c r="N23825" t="s">
        <v>93011</v>
      </c>
      <c r="O23825" t="s">
        <v>18</v>
      </c>
      <c r="P23825" t="s">
        <v>29</v>
      </c>
      <c r="Q23825">
        <v>19</v>
      </c>
      <c r="R23825" t="str">
        <f>IF(Transaction_table[[#This Row],[Latency (ms)]]&gt;100, "Bad (&gt;100ms)", "Normal")</f>
        <v>Normal</v>
      </c>
      <c r="S23825">
        <v>2970</v>
      </c>
      <c r="T23825">
        <v>2094</v>
      </c>
    </row>
    <row r="23826" spans="1:20" x14ac:dyDescent="0.25">
      <c r="A23826" t="s">
        <v>60857</v>
      </c>
      <c r="B23826" t="s">
        <v>60858</v>
      </c>
      <c r="C23826" t="s">
        <v>60859</v>
      </c>
      <c r="D23826">
        <v>1910.8</v>
      </c>
      <c r="E23826" t="s">
        <v>28</v>
      </c>
      <c r="F23826" s="8">
        <v>45839</v>
      </c>
      <c r="G23826" s="6">
        <v>0.69081018518518522</v>
      </c>
      <c r="H23826" t="s">
        <v>42</v>
      </c>
      <c r="I23826">
        <f>IF(Transaction_table[[#This Row],[Transaction Status]]="Success",1,0)</f>
        <v>0</v>
      </c>
      <c r="J23826">
        <f>IF(Transaction_table[[#This Row],[Transaction Status]]="Failed",1,0)</f>
        <v>1</v>
      </c>
      <c r="K23826" t="b">
        <v>0</v>
      </c>
      <c r="L23826">
        <f>IF(AND(Transaction_table[[#This Row],[Fraud Flag]]=TRUE, Transaction_table[[#This Row],[Transaction Status]]="Success"), Transaction_table[[#This Row],[Transaction Amount]], 0)</f>
        <v>0</v>
      </c>
      <c r="M23826" t="s">
        <v>93002</v>
      </c>
      <c r="N23826" t="s">
        <v>93003</v>
      </c>
      <c r="O23826" t="s">
        <v>18</v>
      </c>
      <c r="P23826" t="s">
        <v>29</v>
      </c>
      <c r="Q23826">
        <v>103</v>
      </c>
      <c r="R23826" t="str">
        <f>IF(Transaction_table[[#This Row],[Latency (ms)]]&gt;100, "Bad (&gt;100ms)", "Normal")</f>
        <v>Bad (&gt;100ms)</v>
      </c>
      <c r="S23826">
        <v>68</v>
      </c>
      <c r="T23826">
        <v>8732</v>
      </c>
    </row>
    <row r="23827" spans="1:20" x14ac:dyDescent="0.25">
      <c r="A23827" t="s">
        <v>60860</v>
      </c>
      <c r="B23827" t="s">
        <v>39647</v>
      </c>
      <c r="C23827" t="s">
        <v>60861</v>
      </c>
      <c r="D23827">
        <v>4577.72</v>
      </c>
      <c r="E23827" t="s">
        <v>23</v>
      </c>
      <c r="F23827" s="8">
        <v>45839</v>
      </c>
      <c r="G23827" s="6">
        <v>0.6909143518518519</v>
      </c>
      <c r="H23827" t="s">
        <v>17</v>
      </c>
      <c r="I23827">
        <f>IF(Transaction_table[[#This Row],[Transaction Status]]="Success",1,0)</f>
        <v>1</v>
      </c>
      <c r="J23827">
        <f>IF(Transaction_table[[#This Row],[Transaction Status]]="Failed",1,0)</f>
        <v>0</v>
      </c>
      <c r="K23827" t="b">
        <v>0</v>
      </c>
      <c r="L23827">
        <f>IF(AND(Transaction_table[[#This Row],[Fraud Flag]]=TRUE, Transaction_table[[#This Row],[Transaction Status]]="Success"), Transaction_table[[#This Row],[Transaction Amount]], 0)</f>
        <v>0</v>
      </c>
      <c r="M23827" t="s">
        <v>93002</v>
      </c>
      <c r="N23827" t="s">
        <v>93003</v>
      </c>
      <c r="O23827" t="s">
        <v>18</v>
      </c>
      <c r="P23827" t="s">
        <v>19</v>
      </c>
      <c r="Q23827">
        <v>36</v>
      </c>
      <c r="R23827" t="str">
        <f>IF(Transaction_table[[#This Row],[Latency (ms)]]&gt;100, "Bad (&gt;100ms)", "Normal")</f>
        <v>Normal</v>
      </c>
      <c r="S23827">
        <v>2649</v>
      </c>
      <c r="T23827">
        <v>4417</v>
      </c>
    </row>
    <row r="23828" spans="1:20" x14ac:dyDescent="0.25">
      <c r="A23828" t="s">
        <v>60862</v>
      </c>
      <c r="B23828" t="s">
        <v>60863</v>
      </c>
      <c r="C23828" t="s">
        <v>60864</v>
      </c>
      <c r="D23828">
        <v>4086.57</v>
      </c>
      <c r="E23828" t="s">
        <v>16</v>
      </c>
      <c r="F23828" s="8">
        <v>45839</v>
      </c>
      <c r="G23828" s="6">
        <v>0.69870370370370372</v>
      </c>
      <c r="H23828" t="s">
        <v>17</v>
      </c>
      <c r="I23828">
        <f>IF(Transaction_table[[#This Row],[Transaction Status]]="Success",1,0)</f>
        <v>1</v>
      </c>
      <c r="J23828">
        <f>IF(Transaction_table[[#This Row],[Transaction Status]]="Failed",1,0)</f>
        <v>0</v>
      </c>
      <c r="K23828" t="b">
        <v>0</v>
      </c>
      <c r="L23828">
        <f>IF(AND(Transaction_table[[#This Row],[Fraud Flag]]=TRUE, Transaction_table[[#This Row],[Transaction Status]]="Success"), Transaction_table[[#This Row],[Transaction Amount]], 0)</f>
        <v>0</v>
      </c>
      <c r="M23828" t="s">
        <v>93010</v>
      </c>
      <c r="N23828" t="s">
        <v>93011</v>
      </c>
      <c r="O23828" t="s">
        <v>24</v>
      </c>
      <c r="P23828" t="s">
        <v>29</v>
      </c>
      <c r="Q23828">
        <v>115</v>
      </c>
      <c r="R23828" t="str">
        <f>IF(Transaction_table[[#This Row],[Latency (ms)]]&gt;100, "Bad (&gt;100ms)", "Normal")</f>
        <v>Bad (&gt;100ms)</v>
      </c>
      <c r="S23828">
        <v>1813</v>
      </c>
      <c r="T23828">
        <v>7980</v>
      </c>
    </row>
    <row r="23829" spans="1:20" x14ac:dyDescent="0.25">
      <c r="A23829" t="s">
        <v>60865</v>
      </c>
      <c r="B23829" t="s">
        <v>60866</v>
      </c>
      <c r="C23829" t="s">
        <v>60867</v>
      </c>
      <c r="D23829">
        <v>4455.88</v>
      </c>
      <c r="E23829" t="s">
        <v>16</v>
      </c>
      <c r="F23829" s="8">
        <v>45839</v>
      </c>
      <c r="G23829" s="6">
        <v>0.69888888888888889</v>
      </c>
      <c r="H23829" t="s">
        <v>17</v>
      </c>
      <c r="I23829">
        <f>IF(Transaction_table[[#This Row],[Transaction Status]]="Success",1,0)</f>
        <v>1</v>
      </c>
      <c r="J23829">
        <f>IF(Transaction_table[[#This Row],[Transaction Status]]="Failed",1,0)</f>
        <v>0</v>
      </c>
      <c r="K23829" t="b">
        <v>0</v>
      </c>
      <c r="L23829">
        <f>IF(AND(Transaction_table[[#This Row],[Fraud Flag]]=TRUE, Transaction_table[[#This Row],[Transaction Status]]="Success"), Transaction_table[[#This Row],[Transaction Amount]], 0)</f>
        <v>0</v>
      </c>
      <c r="M23829" t="s">
        <v>93004</v>
      </c>
      <c r="N23829" t="s">
        <v>93005</v>
      </c>
      <c r="O23829" t="s">
        <v>24</v>
      </c>
      <c r="P23829" t="s">
        <v>29</v>
      </c>
      <c r="Q23829">
        <v>59</v>
      </c>
      <c r="R23829" t="str">
        <f>IF(Transaction_table[[#This Row],[Latency (ms)]]&gt;100, "Bad (&gt;100ms)", "Normal")</f>
        <v>Normal</v>
      </c>
      <c r="S23829">
        <v>2342</v>
      </c>
      <c r="T23829">
        <v>3484</v>
      </c>
    </row>
    <row r="23830" spans="1:20" x14ac:dyDescent="0.25">
      <c r="A23830" t="s">
        <v>60868</v>
      </c>
      <c r="B23830" t="s">
        <v>60869</v>
      </c>
      <c r="C23830" t="s">
        <v>60870</v>
      </c>
      <c r="D23830">
        <v>3761.03</v>
      </c>
      <c r="E23830" t="s">
        <v>16</v>
      </c>
      <c r="F23830" s="8">
        <v>45839</v>
      </c>
      <c r="G23830" s="6">
        <v>0.70403935185185185</v>
      </c>
      <c r="H23830" t="s">
        <v>17</v>
      </c>
      <c r="I23830">
        <f>IF(Transaction_table[[#This Row],[Transaction Status]]="Success",1,0)</f>
        <v>1</v>
      </c>
      <c r="J23830">
        <f>IF(Transaction_table[[#This Row],[Transaction Status]]="Failed",1,0)</f>
        <v>0</v>
      </c>
      <c r="K23830" t="b">
        <v>0</v>
      </c>
      <c r="L23830">
        <f>IF(AND(Transaction_table[[#This Row],[Fraud Flag]]=TRUE, Transaction_table[[#This Row],[Transaction Status]]="Success"), Transaction_table[[#This Row],[Transaction Amount]], 0)</f>
        <v>0</v>
      </c>
      <c r="M23830" t="s">
        <v>93010</v>
      </c>
      <c r="N23830" t="s">
        <v>93011</v>
      </c>
      <c r="O23830" t="s">
        <v>24</v>
      </c>
      <c r="P23830" t="s">
        <v>19</v>
      </c>
      <c r="Q23830">
        <v>38</v>
      </c>
      <c r="R23830" t="str">
        <f>IF(Transaction_table[[#This Row],[Latency (ms)]]&gt;100, "Bad (&gt;100ms)", "Normal")</f>
        <v>Normal</v>
      </c>
      <c r="S23830">
        <v>538</v>
      </c>
      <c r="T23830">
        <v>3226</v>
      </c>
    </row>
    <row r="23831" spans="1:20" x14ac:dyDescent="0.25">
      <c r="A23831" t="s">
        <v>60871</v>
      </c>
      <c r="B23831" t="s">
        <v>60872</v>
      </c>
      <c r="C23831" t="s">
        <v>40489</v>
      </c>
      <c r="D23831">
        <v>1541.91</v>
      </c>
      <c r="E23831" t="s">
        <v>28</v>
      </c>
      <c r="F23831" s="8">
        <v>45839</v>
      </c>
      <c r="G23831" s="6">
        <v>0.70575231481481482</v>
      </c>
      <c r="H23831" t="s">
        <v>42</v>
      </c>
      <c r="I23831">
        <f>IF(Transaction_table[[#This Row],[Transaction Status]]="Success",1,0)</f>
        <v>0</v>
      </c>
      <c r="J23831">
        <f>IF(Transaction_table[[#This Row],[Transaction Status]]="Failed",1,0)</f>
        <v>1</v>
      </c>
      <c r="K23831" t="b">
        <v>0</v>
      </c>
      <c r="L23831">
        <f>IF(AND(Transaction_table[[#This Row],[Fraud Flag]]=TRUE, Transaction_table[[#This Row],[Transaction Status]]="Success"), Transaction_table[[#This Row],[Transaction Amount]], 0)</f>
        <v>0</v>
      </c>
      <c r="M23831" t="s">
        <v>93008</v>
      </c>
      <c r="N23831" t="s">
        <v>93009</v>
      </c>
      <c r="O23831" t="s">
        <v>24</v>
      </c>
      <c r="P23831" t="s">
        <v>19</v>
      </c>
      <c r="Q23831">
        <v>93</v>
      </c>
      <c r="R23831" t="str">
        <f>IF(Transaction_table[[#This Row],[Latency (ms)]]&gt;100, "Bad (&gt;100ms)", "Normal")</f>
        <v>Normal</v>
      </c>
      <c r="S23831">
        <v>2677</v>
      </c>
      <c r="T23831">
        <v>4981</v>
      </c>
    </row>
    <row r="23832" spans="1:20" x14ac:dyDescent="0.25">
      <c r="A23832" t="s">
        <v>60873</v>
      </c>
      <c r="B23832" t="s">
        <v>60874</v>
      </c>
      <c r="C23832" t="s">
        <v>9078</v>
      </c>
      <c r="D23832">
        <v>2207.69</v>
      </c>
      <c r="E23832" t="s">
        <v>28</v>
      </c>
      <c r="F23832" s="8">
        <v>45839</v>
      </c>
      <c r="G23832" s="6">
        <v>0.70832175925925922</v>
      </c>
      <c r="H23832" t="s">
        <v>17</v>
      </c>
      <c r="I23832">
        <f>IF(Transaction_table[[#This Row],[Transaction Status]]="Success",1,0)</f>
        <v>1</v>
      </c>
      <c r="J23832">
        <f>IF(Transaction_table[[#This Row],[Transaction Status]]="Failed",1,0)</f>
        <v>0</v>
      </c>
      <c r="K23832" t="b">
        <v>1</v>
      </c>
      <c r="L23832">
        <f>IF(AND(Transaction_table[[#This Row],[Fraud Flag]]=TRUE, Transaction_table[[#This Row],[Transaction Status]]="Success"), Transaction_table[[#This Row],[Transaction Amount]], 0)</f>
        <v>2207.69</v>
      </c>
      <c r="M23832" t="s">
        <v>93004</v>
      </c>
      <c r="N23832" t="s">
        <v>93005</v>
      </c>
      <c r="O23832" t="s">
        <v>18</v>
      </c>
      <c r="P23832" t="s">
        <v>29</v>
      </c>
      <c r="Q23832">
        <v>39</v>
      </c>
      <c r="R23832" t="str">
        <f>IF(Transaction_table[[#This Row],[Latency (ms)]]&gt;100, "Bad (&gt;100ms)", "Normal")</f>
        <v>Normal</v>
      </c>
      <c r="S23832">
        <v>2444</v>
      </c>
      <c r="T23832">
        <v>9773</v>
      </c>
    </row>
    <row r="23833" spans="1:20" x14ac:dyDescent="0.25">
      <c r="A23833" t="s">
        <v>60875</v>
      </c>
      <c r="B23833" t="s">
        <v>60876</v>
      </c>
      <c r="C23833" t="s">
        <v>29150</v>
      </c>
      <c r="D23833">
        <v>2876.51</v>
      </c>
      <c r="E23833" t="s">
        <v>28</v>
      </c>
      <c r="F23833" s="8">
        <v>45839</v>
      </c>
      <c r="G23833" s="6">
        <v>0.70832175925925922</v>
      </c>
      <c r="H23833" t="s">
        <v>17</v>
      </c>
      <c r="I23833">
        <f>IF(Transaction_table[[#This Row],[Transaction Status]]="Success",1,0)</f>
        <v>1</v>
      </c>
      <c r="J23833">
        <f>IF(Transaction_table[[#This Row],[Transaction Status]]="Failed",1,0)</f>
        <v>0</v>
      </c>
      <c r="K23833" t="b">
        <v>0</v>
      </c>
      <c r="L23833">
        <f>IF(AND(Transaction_table[[#This Row],[Fraud Flag]]=TRUE, Transaction_table[[#This Row],[Transaction Status]]="Success"), Transaction_table[[#This Row],[Transaction Amount]], 0)</f>
        <v>0</v>
      </c>
      <c r="M23833" t="s">
        <v>93002</v>
      </c>
      <c r="N23833" t="s">
        <v>93003</v>
      </c>
      <c r="O23833" t="s">
        <v>24</v>
      </c>
      <c r="P23833" t="s">
        <v>29</v>
      </c>
      <c r="Q23833">
        <v>34</v>
      </c>
      <c r="R23833" t="str">
        <f>IF(Transaction_table[[#This Row],[Latency (ms)]]&gt;100, "Bad (&gt;100ms)", "Normal")</f>
        <v>Normal</v>
      </c>
      <c r="S23833">
        <v>271</v>
      </c>
      <c r="T23833">
        <v>1425</v>
      </c>
    </row>
    <row r="23834" spans="1:20" x14ac:dyDescent="0.25">
      <c r="A23834" t="s">
        <v>60877</v>
      </c>
      <c r="B23834" t="s">
        <v>60878</v>
      </c>
      <c r="C23834" t="s">
        <v>60879</v>
      </c>
      <c r="D23834">
        <v>3504.25</v>
      </c>
      <c r="E23834" t="s">
        <v>23</v>
      </c>
      <c r="F23834" s="8">
        <v>45839</v>
      </c>
      <c r="G23834" s="6">
        <v>0.70943287037037039</v>
      </c>
      <c r="H23834" t="s">
        <v>17</v>
      </c>
      <c r="I23834">
        <f>IF(Transaction_table[[#This Row],[Transaction Status]]="Success",1,0)</f>
        <v>1</v>
      </c>
      <c r="J23834">
        <f>IF(Transaction_table[[#This Row],[Transaction Status]]="Failed",1,0)</f>
        <v>0</v>
      </c>
      <c r="K23834" t="b">
        <v>0</v>
      </c>
      <c r="L23834">
        <f>IF(AND(Transaction_table[[#This Row],[Fraud Flag]]=TRUE, Transaction_table[[#This Row],[Transaction Status]]="Success"), Transaction_table[[#This Row],[Transaction Amount]], 0)</f>
        <v>0</v>
      </c>
      <c r="M23834" t="s">
        <v>93002</v>
      </c>
      <c r="N23834" t="s">
        <v>93003</v>
      </c>
      <c r="O23834" t="s">
        <v>18</v>
      </c>
      <c r="P23834" t="s">
        <v>43</v>
      </c>
      <c r="Q23834">
        <v>112</v>
      </c>
      <c r="R23834" t="str">
        <f>IF(Transaction_table[[#This Row],[Latency (ms)]]&gt;100, "Bad (&gt;100ms)", "Normal")</f>
        <v>Bad (&gt;100ms)</v>
      </c>
      <c r="S23834">
        <v>2021</v>
      </c>
      <c r="T23834">
        <v>1066</v>
      </c>
    </row>
    <row r="23835" spans="1:20" x14ac:dyDescent="0.25">
      <c r="A23835" t="s">
        <v>60880</v>
      </c>
      <c r="B23835" t="s">
        <v>5635</v>
      </c>
      <c r="C23835" t="s">
        <v>60881</v>
      </c>
      <c r="D23835">
        <v>4921.2</v>
      </c>
      <c r="E23835" t="s">
        <v>16</v>
      </c>
      <c r="F23835" s="8">
        <v>45839</v>
      </c>
      <c r="G23835" s="6">
        <v>0.71278935185185188</v>
      </c>
      <c r="H23835" t="s">
        <v>17</v>
      </c>
      <c r="I23835">
        <f>IF(Transaction_table[[#This Row],[Transaction Status]]="Success",1,0)</f>
        <v>1</v>
      </c>
      <c r="J23835">
        <f>IF(Transaction_table[[#This Row],[Transaction Status]]="Failed",1,0)</f>
        <v>0</v>
      </c>
      <c r="K23835" t="b">
        <v>0</v>
      </c>
      <c r="L23835">
        <f>IF(AND(Transaction_table[[#This Row],[Fraud Flag]]=TRUE, Transaction_table[[#This Row],[Transaction Status]]="Success"), Transaction_table[[#This Row],[Transaction Amount]], 0)</f>
        <v>0</v>
      </c>
      <c r="M23835" t="s">
        <v>93012</v>
      </c>
      <c r="N23835" t="s">
        <v>93005</v>
      </c>
      <c r="O23835" t="s">
        <v>18</v>
      </c>
      <c r="P23835" t="s">
        <v>19</v>
      </c>
      <c r="Q23835">
        <v>56</v>
      </c>
      <c r="R23835" t="str">
        <f>IF(Transaction_table[[#This Row],[Latency (ms)]]&gt;100, "Bad (&gt;100ms)", "Normal")</f>
        <v>Normal</v>
      </c>
      <c r="S23835">
        <v>1028</v>
      </c>
      <c r="T23835">
        <v>3977</v>
      </c>
    </row>
    <row r="23836" spans="1:20" x14ac:dyDescent="0.25">
      <c r="A23836" t="s">
        <v>60882</v>
      </c>
      <c r="B23836" t="s">
        <v>60883</v>
      </c>
      <c r="C23836" t="s">
        <v>60884</v>
      </c>
      <c r="D23836">
        <v>3217.22</v>
      </c>
      <c r="E23836" t="s">
        <v>28</v>
      </c>
      <c r="F23836" s="8">
        <v>45839</v>
      </c>
      <c r="G23836" s="6">
        <v>0.71410879629629631</v>
      </c>
      <c r="H23836" t="s">
        <v>17</v>
      </c>
      <c r="I23836">
        <f>IF(Transaction_table[[#This Row],[Transaction Status]]="Success",1,0)</f>
        <v>1</v>
      </c>
      <c r="J23836">
        <f>IF(Transaction_table[[#This Row],[Transaction Status]]="Failed",1,0)</f>
        <v>0</v>
      </c>
      <c r="K23836" t="b">
        <v>0</v>
      </c>
      <c r="L23836">
        <f>IF(AND(Transaction_table[[#This Row],[Fraud Flag]]=TRUE, Transaction_table[[#This Row],[Transaction Status]]="Success"), Transaction_table[[#This Row],[Transaction Amount]], 0)</f>
        <v>0</v>
      </c>
      <c r="M23836" t="s">
        <v>93002</v>
      </c>
      <c r="N23836" t="s">
        <v>93003</v>
      </c>
      <c r="O23836" t="s">
        <v>18</v>
      </c>
      <c r="P23836" t="s">
        <v>43</v>
      </c>
      <c r="Q23836">
        <v>68</v>
      </c>
      <c r="R23836" t="str">
        <f>IF(Transaction_table[[#This Row],[Latency (ms)]]&gt;100, "Bad (&gt;100ms)", "Normal")</f>
        <v>Normal</v>
      </c>
      <c r="S23836">
        <v>2757</v>
      </c>
      <c r="T23836">
        <v>1588</v>
      </c>
    </row>
    <row r="23837" spans="1:20" x14ac:dyDescent="0.25">
      <c r="A23837" t="s">
        <v>60885</v>
      </c>
      <c r="B23837" t="s">
        <v>60886</v>
      </c>
      <c r="C23837" t="s">
        <v>11100</v>
      </c>
      <c r="D23837">
        <v>2409.91</v>
      </c>
      <c r="E23837" t="s">
        <v>28</v>
      </c>
      <c r="F23837" s="8">
        <v>45839</v>
      </c>
      <c r="G23837" s="6">
        <v>0.7154166666666667</v>
      </c>
      <c r="H23837" t="s">
        <v>17</v>
      </c>
      <c r="I23837">
        <f>IF(Transaction_table[[#This Row],[Transaction Status]]="Success",1,0)</f>
        <v>1</v>
      </c>
      <c r="J23837">
        <f>IF(Transaction_table[[#This Row],[Transaction Status]]="Failed",1,0)</f>
        <v>0</v>
      </c>
      <c r="K23837" t="b">
        <v>0</v>
      </c>
      <c r="L23837">
        <f>IF(AND(Transaction_table[[#This Row],[Fraud Flag]]=TRUE, Transaction_table[[#This Row],[Transaction Status]]="Success"), Transaction_table[[#This Row],[Transaction Amount]], 0)</f>
        <v>0</v>
      </c>
      <c r="M23837" t="s">
        <v>93004</v>
      </c>
      <c r="N23837" t="s">
        <v>93005</v>
      </c>
      <c r="O23837" t="s">
        <v>24</v>
      </c>
      <c r="P23837" t="s">
        <v>19</v>
      </c>
      <c r="Q23837">
        <v>85</v>
      </c>
      <c r="R23837" t="str">
        <f>IF(Transaction_table[[#This Row],[Latency (ms)]]&gt;100, "Bad (&gt;100ms)", "Normal")</f>
        <v>Normal</v>
      </c>
      <c r="S23837">
        <v>1364</v>
      </c>
      <c r="T23837">
        <v>9257</v>
      </c>
    </row>
    <row r="23838" spans="1:20" x14ac:dyDescent="0.25">
      <c r="A23838" t="s">
        <v>60887</v>
      </c>
      <c r="B23838" t="s">
        <v>60888</v>
      </c>
      <c r="C23838" t="s">
        <v>48504</v>
      </c>
      <c r="D23838">
        <v>230.9</v>
      </c>
      <c r="E23838" t="s">
        <v>16</v>
      </c>
      <c r="F23838" s="8">
        <v>45839</v>
      </c>
      <c r="G23838" s="6">
        <v>0.71880787037037042</v>
      </c>
      <c r="H23838" t="s">
        <v>17</v>
      </c>
      <c r="I23838">
        <f>IF(Transaction_table[[#This Row],[Transaction Status]]="Success",1,0)</f>
        <v>1</v>
      </c>
      <c r="J23838">
        <f>IF(Transaction_table[[#This Row],[Transaction Status]]="Failed",1,0)</f>
        <v>0</v>
      </c>
      <c r="K23838" t="b">
        <v>1</v>
      </c>
      <c r="L23838">
        <f>IF(AND(Transaction_table[[#This Row],[Fraud Flag]]=TRUE, Transaction_table[[#This Row],[Transaction Status]]="Success"), Transaction_table[[#This Row],[Transaction Amount]], 0)</f>
        <v>230.9</v>
      </c>
      <c r="M23838" t="s">
        <v>93006</v>
      </c>
      <c r="N23838" t="s">
        <v>93007</v>
      </c>
      <c r="O23838" t="s">
        <v>18</v>
      </c>
      <c r="P23838" t="s">
        <v>19</v>
      </c>
      <c r="Q23838">
        <v>29</v>
      </c>
      <c r="R23838" t="str">
        <f>IF(Transaction_table[[#This Row],[Latency (ms)]]&gt;100, "Bad (&gt;100ms)", "Normal")</f>
        <v>Normal</v>
      </c>
      <c r="S23838">
        <v>2725</v>
      </c>
      <c r="T23838">
        <v>1684</v>
      </c>
    </row>
    <row r="23839" spans="1:20" x14ac:dyDescent="0.25">
      <c r="A23839" t="s">
        <v>60889</v>
      </c>
      <c r="B23839" t="s">
        <v>33283</v>
      </c>
      <c r="C23839" t="s">
        <v>54202</v>
      </c>
      <c r="D23839">
        <v>1435.47</v>
      </c>
      <c r="E23839" t="s">
        <v>16</v>
      </c>
      <c r="F23839" s="8">
        <v>45839</v>
      </c>
      <c r="G23839" s="6">
        <v>0.72619212962962965</v>
      </c>
      <c r="H23839" t="s">
        <v>17</v>
      </c>
      <c r="I23839">
        <f>IF(Transaction_table[[#This Row],[Transaction Status]]="Success",1,0)</f>
        <v>1</v>
      </c>
      <c r="J23839">
        <f>IF(Transaction_table[[#This Row],[Transaction Status]]="Failed",1,0)</f>
        <v>0</v>
      </c>
      <c r="K23839" t="b">
        <v>0</v>
      </c>
      <c r="L23839">
        <f>IF(AND(Transaction_table[[#This Row],[Fraud Flag]]=TRUE, Transaction_table[[#This Row],[Transaction Status]]="Success"), Transaction_table[[#This Row],[Transaction Amount]], 0)</f>
        <v>0</v>
      </c>
      <c r="M23839" t="s">
        <v>93004</v>
      </c>
      <c r="N23839" t="s">
        <v>93005</v>
      </c>
      <c r="O23839" t="s">
        <v>24</v>
      </c>
      <c r="P23839" t="s">
        <v>19</v>
      </c>
      <c r="Q23839">
        <v>18</v>
      </c>
      <c r="R23839" t="str">
        <f>IF(Transaction_table[[#This Row],[Latency (ms)]]&gt;100, "Bad (&gt;100ms)", "Normal")</f>
        <v>Normal</v>
      </c>
      <c r="S23839">
        <v>732</v>
      </c>
      <c r="T23839">
        <v>1773</v>
      </c>
    </row>
    <row r="23840" spans="1:20" x14ac:dyDescent="0.25">
      <c r="A23840" t="s">
        <v>60890</v>
      </c>
      <c r="B23840" t="s">
        <v>36445</v>
      </c>
      <c r="C23840" t="s">
        <v>60891</v>
      </c>
      <c r="D23840">
        <v>3158.99</v>
      </c>
      <c r="E23840" t="s">
        <v>23</v>
      </c>
      <c r="F23840" s="8">
        <v>45839</v>
      </c>
      <c r="G23840" s="6">
        <v>0.72983796296296299</v>
      </c>
      <c r="H23840" t="s">
        <v>17</v>
      </c>
      <c r="I23840">
        <f>IF(Transaction_table[[#This Row],[Transaction Status]]="Success",1,0)</f>
        <v>1</v>
      </c>
      <c r="J23840">
        <f>IF(Transaction_table[[#This Row],[Transaction Status]]="Failed",1,0)</f>
        <v>0</v>
      </c>
      <c r="K23840" t="b">
        <v>0</v>
      </c>
      <c r="L23840">
        <f>IF(AND(Transaction_table[[#This Row],[Fraud Flag]]=TRUE, Transaction_table[[#This Row],[Transaction Status]]="Success"), Transaction_table[[#This Row],[Transaction Amount]], 0)</f>
        <v>0</v>
      </c>
      <c r="M23840" t="s">
        <v>93006</v>
      </c>
      <c r="N23840" t="s">
        <v>93007</v>
      </c>
      <c r="O23840" t="s">
        <v>24</v>
      </c>
      <c r="P23840" t="s">
        <v>19</v>
      </c>
      <c r="Q23840">
        <v>20</v>
      </c>
      <c r="R23840" t="str">
        <f>IF(Transaction_table[[#This Row],[Latency (ms)]]&gt;100, "Bad (&gt;100ms)", "Normal")</f>
        <v>Normal</v>
      </c>
      <c r="S23840">
        <v>191</v>
      </c>
      <c r="T23840">
        <v>4560</v>
      </c>
    </row>
    <row r="23841" spans="1:20" x14ac:dyDescent="0.25">
      <c r="A23841" t="s">
        <v>60892</v>
      </c>
      <c r="B23841" t="s">
        <v>60893</v>
      </c>
      <c r="C23841" t="s">
        <v>60894</v>
      </c>
      <c r="D23841">
        <v>660.52</v>
      </c>
      <c r="E23841" t="s">
        <v>23</v>
      </c>
      <c r="F23841" s="8">
        <v>45839</v>
      </c>
      <c r="G23841" s="6">
        <v>0.73628472222222219</v>
      </c>
      <c r="H23841" t="s">
        <v>42</v>
      </c>
      <c r="I23841">
        <f>IF(Transaction_table[[#This Row],[Transaction Status]]="Success",1,0)</f>
        <v>0</v>
      </c>
      <c r="J23841">
        <f>IF(Transaction_table[[#This Row],[Transaction Status]]="Failed",1,0)</f>
        <v>1</v>
      </c>
      <c r="K23841" t="b">
        <v>0</v>
      </c>
      <c r="L23841">
        <f>IF(AND(Transaction_table[[#This Row],[Fraud Flag]]=TRUE, Transaction_table[[#This Row],[Transaction Status]]="Success"), Transaction_table[[#This Row],[Transaction Amount]], 0)</f>
        <v>0</v>
      </c>
      <c r="M23841" t="s">
        <v>93012</v>
      </c>
      <c r="N23841" t="s">
        <v>93005</v>
      </c>
      <c r="O23841" t="s">
        <v>18</v>
      </c>
      <c r="P23841" t="s">
        <v>19</v>
      </c>
      <c r="Q23841">
        <v>61</v>
      </c>
      <c r="R23841" t="str">
        <f>IF(Transaction_table[[#This Row],[Latency (ms)]]&gt;100, "Bad (&gt;100ms)", "Normal")</f>
        <v>Normal</v>
      </c>
      <c r="S23841">
        <v>2447</v>
      </c>
      <c r="T23841">
        <v>2611</v>
      </c>
    </row>
    <row r="23842" spans="1:20" x14ac:dyDescent="0.25">
      <c r="A23842" t="s">
        <v>60895</v>
      </c>
      <c r="B23842" t="s">
        <v>60896</v>
      </c>
      <c r="C23842" t="s">
        <v>60897</v>
      </c>
      <c r="D23842">
        <v>4266.09</v>
      </c>
      <c r="E23842" t="s">
        <v>16</v>
      </c>
      <c r="F23842" s="8">
        <v>45839</v>
      </c>
      <c r="G23842" s="6">
        <v>0.74562499999999998</v>
      </c>
      <c r="H23842" t="s">
        <v>17</v>
      </c>
      <c r="I23842">
        <f>IF(Transaction_table[[#This Row],[Transaction Status]]="Success",1,0)</f>
        <v>1</v>
      </c>
      <c r="J23842">
        <f>IF(Transaction_table[[#This Row],[Transaction Status]]="Failed",1,0)</f>
        <v>0</v>
      </c>
      <c r="K23842" t="b">
        <v>0</v>
      </c>
      <c r="L23842">
        <f>IF(AND(Transaction_table[[#This Row],[Fraud Flag]]=TRUE, Transaction_table[[#This Row],[Transaction Status]]="Success"), Transaction_table[[#This Row],[Transaction Amount]], 0)</f>
        <v>0</v>
      </c>
      <c r="M23842" t="s">
        <v>93006</v>
      </c>
      <c r="N23842" t="s">
        <v>93007</v>
      </c>
      <c r="O23842" t="s">
        <v>24</v>
      </c>
      <c r="P23842" t="s">
        <v>19</v>
      </c>
      <c r="Q23842">
        <v>69</v>
      </c>
      <c r="R23842" t="str">
        <f>IF(Transaction_table[[#This Row],[Latency (ms)]]&gt;100, "Bad (&gt;100ms)", "Normal")</f>
        <v>Normal</v>
      </c>
      <c r="S23842">
        <v>2728</v>
      </c>
      <c r="T23842">
        <v>5776</v>
      </c>
    </row>
    <row r="23843" spans="1:20" x14ac:dyDescent="0.25">
      <c r="A23843" t="s">
        <v>60898</v>
      </c>
      <c r="B23843" t="s">
        <v>60899</v>
      </c>
      <c r="C23843" t="s">
        <v>23783</v>
      </c>
      <c r="D23843">
        <v>888.05</v>
      </c>
      <c r="E23843" t="s">
        <v>28</v>
      </c>
      <c r="F23843" s="8">
        <v>45839</v>
      </c>
      <c r="G23843" s="6">
        <v>0.77547453703703706</v>
      </c>
      <c r="H23843" t="s">
        <v>17</v>
      </c>
      <c r="I23843">
        <f>IF(Transaction_table[[#This Row],[Transaction Status]]="Success",1,0)</f>
        <v>1</v>
      </c>
      <c r="J23843">
        <f>IF(Transaction_table[[#This Row],[Transaction Status]]="Failed",1,0)</f>
        <v>0</v>
      </c>
      <c r="K23843" t="b">
        <v>0</v>
      </c>
      <c r="L23843">
        <f>IF(AND(Transaction_table[[#This Row],[Fraud Flag]]=TRUE, Transaction_table[[#This Row],[Transaction Status]]="Success"), Transaction_table[[#This Row],[Transaction Amount]], 0)</f>
        <v>0</v>
      </c>
      <c r="M23843" t="s">
        <v>93006</v>
      </c>
      <c r="N23843" t="s">
        <v>93007</v>
      </c>
      <c r="O23843" t="s">
        <v>18</v>
      </c>
      <c r="P23843" t="s">
        <v>19</v>
      </c>
      <c r="Q23843">
        <v>135</v>
      </c>
      <c r="R23843" t="str">
        <f>IF(Transaction_table[[#This Row],[Latency (ms)]]&gt;100, "Bad (&gt;100ms)", "Normal")</f>
        <v>Bad (&gt;100ms)</v>
      </c>
      <c r="S23843">
        <v>1184</v>
      </c>
      <c r="T23843">
        <v>1665</v>
      </c>
    </row>
    <row r="23844" spans="1:20" x14ac:dyDescent="0.25">
      <c r="A23844" t="s">
        <v>60900</v>
      </c>
      <c r="B23844" t="s">
        <v>42219</v>
      </c>
      <c r="C23844" t="s">
        <v>60901</v>
      </c>
      <c r="D23844">
        <v>831.36</v>
      </c>
      <c r="E23844" t="s">
        <v>23</v>
      </c>
      <c r="F23844" s="8">
        <v>45839</v>
      </c>
      <c r="G23844" s="6">
        <v>0.78114583333333332</v>
      </c>
      <c r="H23844" t="s">
        <v>17</v>
      </c>
      <c r="I23844">
        <f>IF(Transaction_table[[#This Row],[Transaction Status]]="Success",1,0)</f>
        <v>1</v>
      </c>
      <c r="J23844">
        <f>IF(Transaction_table[[#This Row],[Transaction Status]]="Failed",1,0)</f>
        <v>0</v>
      </c>
      <c r="K23844" t="b">
        <v>0</v>
      </c>
      <c r="L23844">
        <f>IF(AND(Transaction_table[[#This Row],[Fraud Flag]]=TRUE, Transaction_table[[#This Row],[Transaction Status]]="Success"), Transaction_table[[#This Row],[Transaction Amount]], 0)</f>
        <v>0</v>
      </c>
      <c r="M23844" t="s">
        <v>93004</v>
      </c>
      <c r="N23844" t="s">
        <v>93005</v>
      </c>
      <c r="O23844" t="s">
        <v>24</v>
      </c>
      <c r="P23844" t="s">
        <v>19</v>
      </c>
      <c r="Q23844">
        <v>24</v>
      </c>
      <c r="R23844" t="str">
        <f>IF(Transaction_table[[#This Row],[Latency (ms)]]&gt;100, "Bad (&gt;100ms)", "Normal")</f>
        <v>Normal</v>
      </c>
      <c r="S23844">
        <v>1929</v>
      </c>
      <c r="T23844">
        <v>6202</v>
      </c>
    </row>
    <row r="23845" spans="1:20" x14ac:dyDescent="0.25">
      <c r="A23845" t="s">
        <v>60902</v>
      </c>
      <c r="B23845" t="s">
        <v>5273</v>
      </c>
      <c r="C23845" t="s">
        <v>60903</v>
      </c>
      <c r="D23845">
        <v>3081.39</v>
      </c>
      <c r="E23845" t="s">
        <v>16</v>
      </c>
      <c r="F23845" s="8">
        <v>45839</v>
      </c>
      <c r="G23845" s="6">
        <v>0.78175925925925926</v>
      </c>
      <c r="H23845" t="s">
        <v>17</v>
      </c>
      <c r="I23845">
        <f>IF(Transaction_table[[#This Row],[Transaction Status]]="Success",1,0)</f>
        <v>1</v>
      </c>
      <c r="J23845">
        <f>IF(Transaction_table[[#This Row],[Transaction Status]]="Failed",1,0)</f>
        <v>0</v>
      </c>
      <c r="K23845" t="b">
        <v>0</v>
      </c>
      <c r="L23845">
        <f>IF(AND(Transaction_table[[#This Row],[Fraud Flag]]=TRUE, Transaction_table[[#This Row],[Transaction Status]]="Success"), Transaction_table[[#This Row],[Transaction Amount]], 0)</f>
        <v>0</v>
      </c>
      <c r="M23845" t="s">
        <v>93006</v>
      </c>
      <c r="N23845" t="s">
        <v>93007</v>
      </c>
      <c r="O23845" t="s">
        <v>18</v>
      </c>
      <c r="P23845" t="s">
        <v>19</v>
      </c>
      <c r="Q23845">
        <v>90</v>
      </c>
      <c r="R23845" t="str">
        <f>IF(Transaction_table[[#This Row],[Latency (ms)]]&gt;100, "Bad (&gt;100ms)", "Normal")</f>
        <v>Normal</v>
      </c>
      <c r="S23845">
        <v>1093</v>
      </c>
      <c r="T23845">
        <v>1422</v>
      </c>
    </row>
    <row r="23846" spans="1:20" x14ac:dyDescent="0.25">
      <c r="A23846" t="s">
        <v>60904</v>
      </c>
      <c r="B23846" t="s">
        <v>60905</v>
      </c>
      <c r="C23846" t="s">
        <v>60906</v>
      </c>
      <c r="D23846">
        <v>3193.71</v>
      </c>
      <c r="E23846" t="s">
        <v>28</v>
      </c>
      <c r="F23846" s="8">
        <v>45839</v>
      </c>
      <c r="G23846" s="6">
        <v>0.81137731481481479</v>
      </c>
      <c r="H23846" t="s">
        <v>17</v>
      </c>
      <c r="I23846">
        <f>IF(Transaction_table[[#This Row],[Transaction Status]]="Success",1,0)</f>
        <v>1</v>
      </c>
      <c r="J23846">
        <f>IF(Transaction_table[[#This Row],[Transaction Status]]="Failed",1,0)</f>
        <v>0</v>
      </c>
      <c r="K23846" t="b">
        <v>0</v>
      </c>
      <c r="L23846">
        <f>IF(AND(Transaction_table[[#This Row],[Fraud Flag]]=TRUE, Transaction_table[[#This Row],[Transaction Status]]="Success"), Transaction_table[[#This Row],[Transaction Amount]], 0)</f>
        <v>0</v>
      </c>
      <c r="M23846" t="s">
        <v>93006</v>
      </c>
      <c r="N23846" t="s">
        <v>93007</v>
      </c>
      <c r="O23846" t="s">
        <v>24</v>
      </c>
      <c r="P23846" t="s">
        <v>29</v>
      </c>
      <c r="Q23846">
        <v>148</v>
      </c>
      <c r="R23846" t="str">
        <f>IF(Transaction_table[[#This Row],[Latency (ms)]]&gt;100, "Bad (&gt;100ms)", "Normal")</f>
        <v>Bad (&gt;100ms)</v>
      </c>
      <c r="S23846">
        <v>1803</v>
      </c>
      <c r="T23846">
        <v>5364</v>
      </c>
    </row>
    <row r="23847" spans="1:20" x14ac:dyDescent="0.25">
      <c r="A23847" t="s">
        <v>60907</v>
      </c>
      <c r="B23847" t="s">
        <v>29515</v>
      </c>
      <c r="C23847" t="s">
        <v>60908</v>
      </c>
      <c r="D23847">
        <v>2838.79</v>
      </c>
      <c r="E23847" t="s">
        <v>28</v>
      </c>
      <c r="F23847" s="8">
        <v>45839</v>
      </c>
      <c r="G23847" s="6">
        <v>0.83020833333333333</v>
      </c>
      <c r="H23847" t="s">
        <v>42</v>
      </c>
      <c r="I23847">
        <f>IF(Transaction_table[[#This Row],[Transaction Status]]="Success",1,0)</f>
        <v>0</v>
      </c>
      <c r="J23847">
        <f>IF(Transaction_table[[#This Row],[Transaction Status]]="Failed",1,0)</f>
        <v>1</v>
      </c>
      <c r="K23847" t="b">
        <v>0</v>
      </c>
      <c r="L23847">
        <f>IF(AND(Transaction_table[[#This Row],[Fraud Flag]]=TRUE, Transaction_table[[#This Row],[Transaction Status]]="Success"), Transaction_table[[#This Row],[Transaction Amount]], 0)</f>
        <v>0</v>
      </c>
      <c r="M23847" t="s">
        <v>93006</v>
      </c>
      <c r="N23847" t="s">
        <v>93007</v>
      </c>
      <c r="O23847" t="s">
        <v>18</v>
      </c>
      <c r="P23847" t="s">
        <v>19</v>
      </c>
      <c r="Q23847">
        <v>124</v>
      </c>
      <c r="R23847" t="str">
        <f>IF(Transaction_table[[#This Row],[Latency (ms)]]&gt;100, "Bad (&gt;100ms)", "Normal")</f>
        <v>Bad (&gt;100ms)</v>
      </c>
      <c r="S23847">
        <v>2170</v>
      </c>
      <c r="T23847">
        <v>5134</v>
      </c>
    </row>
    <row r="23848" spans="1:20" x14ac:dyDescent="0.25">
      <c r="A23848" t="s">
        <v>60909</v>
      </c>
      <c r="B23848" t="s">
        <v>6681</v>
      </c>
      <c r="C23848" t="s">
        <v>60910</v>
      </c>
      <c r="D23848">
        <v>3325.31</v>
      </c>
      <c r="E23848" t="s">
        <v>23</v>
      </c>
      <c r="F23848" s="8">
        <v>45839</v>
      </c>
      <c r="G23848" s="6">
        <v>0.83322916666666669</v>
      </c>
      <c r="H23848" t="s">
        <v>42</v>
      </c>
      <c r="I23848">
        <f>IF(Transaction_table[[#This Row],[Transaction Status]]="Success",1,0)</f>
        <v>0</v>
      </c>
      <c r="J23848">
        <f>IF(Transaction_table[[#This Row],[Transaction Status]]="Failed",1,0)</f>
        <v>1</v>
      </c>
      <c r="K23848" t="b">
        <v>0</v>
      </c>
      <c r="L23848">
        <f>IF(AND(Transaction_table[[#This Row],[Fraud Flag]]=TRUE, Transaction_table[[#This Row],[Transaction Status]]="Success"), Transaction_table[[#This Row],[Transaction Amount]], 0)</f>
        <v>0</v>
      </c>
      <c r="M23848" t="s">
        <v>93002</v>
      </c>
      <c r="N23848" t="s">
        <v>93003</v>
      </c>
      <c r="O23848" t="s">
        <v>18</v>
      </c>
      <c r="P23848" t="s">
        <v>19</v>
      </c>
      <c r="Q23848">
        <v>53</v>
      </c>
      <c r="R23848" t="str">
        <f>IF(Transaction_table[[#This Row],[Latency (ms)]]&gt;100, "Bad (&gt;100ms)", "Normal")</f>
        <v>Normal</v>
      </c>
      <c r="S23848">
        <v>861</v>
      </c>
      <c r="T23848">
        <v>1917</v>
      </c>
    </row>
    <row r="23849" spans="1:20" x14ac:dyDescent="0.25">
      <c r="A23849" t="s">
        <v>60911</v>
      </c>
      <c r="B23849" t="s">
        <v>60912</v>
      </c>
      <c r="C23849" t="s">
        <v>47975</v>
      </c>
      <c r="D23849">
        <v>4926.76</v>
      </c>
      <c r="E23849" t="s">
        <v>16</v>
      </c>
      <c r="F23849" s="8">
        <v>45839</v>
      </c>
      <c r="G23849" s="6">
        <v>0.8354166666666667</v>
      </c>
      <c r="H23849" t="s">
        <v>17</v>
      </c>
      <c r="I23849">
        <f>IF(Transaction_table[[#This Row],[Transaction Status]]="Success",1,0)</f>
        <v>1</v>
      </c>
      <c r="J23849">
        <f>IF(Transaction_table[[#This Row],[Transaction Status]]="Failed",1,0)</f>
        <v>0</v>
      </c>
      <c r="K23849" t="b">
        <v>0</v>
      </c>
      <c r="L23849">
        <f>IF(AND(Transaction_table[[#This Row],[Fraud Flag]]=TRUE, Transaction_table[[#This Row],[Transaction Status]]="Success"), Transaction_table[[#This Row],[Transaction Amount]], 0)</f>
        <v>0</v>
      </c>
      <c r="M23849" t="s">
        <v>93006</v>
      </c>
      <c r="N23849" t="s">
        <v>93007</v>
      </c>
      <c r="O23849" t="s">
        <v>24</v>
      </c>
      <c r="P23849" t="s">
        <v>29</v>
      </c>
      <c r="Q23849">
        <v>127</v>
      </c>
      <c r="R23849" t="str">
        <f>IF(Transaction_table[[#This Row],[Latency (ms)]]&gt;100, "Bad (&gt;100ms)", "Normal")</f>
        <v>Bad (&gt;100ms)</v>
      </c>
      <c r="S23849">
        <v>2647</v>
      </c>
      <c r="T23849">
        <v>2818</v>
      </c>
    </row>
    <row r="23850" spans="1:20" x14ac:dyDescent="0.25">
      <c r="A23850" t="s">
        <v>60913</v>
      </c>
      <c r="B23850" t="s">
        <v>60914</v>
      </c>
      <c r="C23850" t="s">
        <v>30424</v>
      </c>
      <c r="D23850">
        <v>1267.53</v>
      </c>
      <c r="E23850" t="s">
        <v>16</v>
      </c>
      <c r="F23850" s="8">
        <v>45839</v>
      </c>
      <c r="G23850" s="6">
        <v>0.84106481481481477</v>
      </c>
      <c r="H23850" t="s">
        <v>17</v>
      </c>
      <c r="I23850">
        <f>IF(Transaction_table[[#This Row],[Transaction Status]]="Success",1,0)</f>
        <v>1</v>
      </c>
      <c r="J23850">
        <f>IF(Transaction_table[[#This Row],[Transaction Status]]="Failed",1,0)</f>
        <v>0</v>
      </c>
      <c r="K23850" t="b">
        <v>0</v>
      </c>
      <c r="L23850">
        <f>IF(AND(Transaction_table[[#This Row],[Fraud Flag]]=TRUE, Transaction_table[[#This Row],[Transaction Status]]="Success"), Transaction_table[[#This Row],[Transaction Amount]], 0)</f>
        <v>0</v>
      </c>
      <c r="M23850" t="s">
        <v>93008</v>
      </c>
      <c r="N23850" t="s">
        <v>93009</v>
      </c>
      <c r="O23850" t="s">
        <v>18</v>
      </c>
      <c r="P23850" t="s">
        <v>43</v>
      </c>
      <c r="Q23850">
        <v>19</v>
      </c>
      <c r="R23850" t="str">
        <f>IF(Transaction_table[[#This Row],[Latency (ms)]]&gt;100, "Bad (&gt;100ms)", "Normal")</f>
        <v>Normal</v>
      </c>
      <c r="S23850">
        <v>976</v>
      </c>
      <c r="T23850">
        <v>1083</v>
      </c>
    </row>
    <row r="23851" spans="1:20" x14ac:dyDescent="0.25">
      <c r="A23851" t="s">
        <v>60915</v>
      </c>
      <c r="B23851" t="s">
        <v>60916</v>
      </c>
      <c r="C23851" t="s">
        <v>60917</v>
      </c>
      <c r="D23851">
        <v>1938.45</v>
      </c>
      <c r="E23851" t="s">
        <v>23</v>
      </c>
      <c r="F23851" s="8">
        <v>45839</v>
      </c>
      <c r="G23851" s="6">
        <v>0.84893518518518518</v>
      </c>
      <c r="H23851" t="s">
        <v>17</v>
      </c>
      <c r="I23851">
        <f>IF(Transaction_table[[#This Row],[Transaction Status]]="Success",1,0)</f>
        <v>1</v>
      </c>
      <c r="J23851">
        <f>IF(Transaction_table[[#This Row],[Transaction Status]]="Failed",1,0)</f>
        <v>0</v>
      </c>
      <c r="K23851" t="b">
        <v>1</v>
      </c>
      <c r="L23851">
        <f>IF(AND(Transaction_table[[#This Row],[Fraud Flag]]=TRUE, Transaction_table[[#This Row],[Transaction Status]]="Success"), Transaction_table[[#This Row],[Transaction Amount]], 0)</f>
        <v>1938.45</v>
      </c>
      <c r="M23851" t="s">
        <v>93008</v>
      </c>
      <c r="N23851" t="s">
        <v>93009</v>
      </c>
      <c r="O23851" t="s">
        <v>18</v>
      </c>
      <c r="P23851" t="s">
        <v>43</v>
      </c>
      <c r="Q23851">
        <v>12</v>
      </c>
      <c r="R23851" t="str">
        <f>IF(Transaction_table[[#This Row],[Latency (ms)]]&gt;100, "Bad (&gt;100ms)", "Normal")</f>
        <v>Normal</v>
      </c>
      <c r="S23851">
        <v>2687</v>
      </c>
      <c r="T23851">
        <v>2323</v>
      </c>
    </row>
    <row r="23852" spans="1:20" x14ac:dyDescent="0.25">
      <c r="A23852" t="s">
        <v>60918</v>
      </c>
      <c r="B23852" t="s">
        <v>22195</v>
      </c>
      <c r="C23852" t="s">
        <v>60919</v>
      </c>
      <c r="D23852">
        <v>1508.93</v>
      </c>
      <c r="E23852" t="s">
        <v>23</v>
      </c>
      <c r="F23852" s="8">
        <v>45839</v>
      </c>
      <c r="G23852" s="6">
        <v>0.85081018518518514</v>
      </c>
      <c r="H23852" t="s">
        <v>17</v>
      </c>
      <c r="I23852">
        <f>IF(Transaction_table[[#This Row],[Transaction Status]]="Success",1,0)</f>
        <v>1</v>
      </c>
      <c r="J23852">
        <f>IF(Transaction_table[[#This Row],[Transaction Status]]="Failed",1,0)</f>
        <v>0</v>
      </c>
      <c r="K23852" t="b">
        <v>1</v>
      </c>
      <c r="L23852">
        <f>IF(AND(Transaction_table[[#This Row],[Fraud Flag]]=TRUE, Transaction_table[[#This Row],[Transaction Status]]="Success"), Transaction_table[[#This Row],[Transaction Amount]], 0)</f>
        <v>1508.93</v>
      </c>
      <c r="M23852" t="s">
        <v>93010</v>
      </c>
      <c r="N23852" t="s">
        <v>93011</v>
      </c>
      <c r="O23852" t="s">
        <v>18</v>
      </c>
      <c r="P23852" t="s">
        <v>19</v>
      </c>
      <c r="Q23852">
        <v>51</v>
      </c>
      <c r="R23852" t="str">
        <f>IF(Transaction_table[[#This Row],[Latency (ms)]]&gt;100, "Bad (&gt;100ms)", "Normal")</f>
        <v>Normal</v>
      </c>
      <c r="S23852">
        <v>382</v>
      </c>
      <c r="T23852">
        <v>4900</v>
      </c>
    </row>
    <row r="23853" spans="1:20" x14ac:dyDescent="0.25">
      <c r="A23853" t="s">
        <v>60920</v>
      </c>
      <c r="B23853" t="s">
        <v>60921</v>
      </c>
      <c r="C23853" t="s">
        <v>60922</v>
      </c>
      <c r="D23853">
        <v>4340.95</v>
      </c>
      <c r="E23853" t="s">
        <v>23</v>
      </c>
      <c r="F23853" s="8">
        <v>45839</v>
      </c>
      <c r="G23853" s="6">
        <v>0.85122685185185187</v>
      </c>
      <c r="H23853" t="s">
        <v>17</v>
      </c>
      <c r="I23853">
        <f>IF(Transaction_table[[#This Row],[Transaction Status]]="Success",1,0)</f>
        <v>1</v>
      </c>
      <c r="J23853">
        <f>IF(Transaction_table[[#This Row],[Transaction Status]]="Failed",1,0)</f>
        <v>0</v>
      </c>
      <c r="K23853" t="b">
        <v>0</v>
      </c>
      <c r="L23853">
        <f>IF(AND(Transaction_table[[#This Row],[Fraud Flag]]=TRUE, Transaction_table[[#This Row],[Transaction Status]]="Success"), Transaction_table[[#This Row],[Transaction Amount]], 0)</f>
        <v>0</v>
      </c>
      <c r="M23853" t="s">
        <v>93004</v>
      </c>
      <c r="N23853" t="s">
        <v>93005</v>
      </c>
      <c r="O23853" t="s">
        <v>24</v>
      </c>
      <c r="P23853" t="s">
        <v>19</v>
      </c>
      <c r="Q23853">
        <v>147</v>
      </c>
      <c r="R23853" t="str">
        <f>IF(Transaction_table[[#This Row],[Latency (ms)]]&gt;100, "Bad (&gt;100ms)", "Normal")</f>
        <v>Bad (&gt;100ms)</v>
      </c>
      <c r="S23853">
        <v>2035</v>
      </c>
      <c r="T23853">
        <v>2283</v>
      </c>
    </row>
    <row r="23854" spans="1:20" x14ac:dyDescent="0.25">
      <c r="A23854" t="s">
        <v>60923</v>
      </c>
      <c r="B23854" t="s">
        <v>60924</v>
      </c>
      <c r="C23854" t="s">
        <v>60925</v>
      </c>
      <c r="D23854">
        <v>4735.3100000000004</v>
      </c>
      <c r="E23854" t="s">
        <v>23</v>
      </c>
      <c r="F23854" s="8">
        <v>45839</v>
      </c>
      <c r="G23854" s="6">
        <v>0.85415509259259259</v>
      </c>
      <c r="H23854" t="s">
        <v>17</v>
      </c>
      <c r="I23854">
        <f>IF(Transaction_table[[#This Row],[Transaction Status]]="Success",1,0)</f>
        <v>1</v>
      </c>
      <c r="J23854">
        <f>IF(Transaction_table[[#This Row],[Transaction Status]]="Failed",1,0)</f>
        <v>0</v>
      </c>
      <c r="K23854" t="b">
        <v>0</v>
      </c>
      <c r="L23854">
        <f>IF(AND(Transaction_table[[#This Row],[Fraud Flag]]=TRUE, Transaction_table[[#This Row],[Transaction Status]]="Success"), Transaction_table[[#This Row],[Transaction Amount]], 0)</f>
        <v>0</v>
      </c>
      <c r="M23854" t="s">
        <v>93004</v>
      </c>
      <c r="N23854" t="s">
        <v>93005</v>
      </c>
      <c r="O23854" t="s">
        <v>24</v>
      </c>
      <c r="P23854" t="s">
        <v>19</v>
      </c>
      <c r="Q23854">
        <v>131</v>
      </c>
      <c r="R23854" t="str">
        <f>IF(Transaction_table[[#This Row],[Latency (ms)]]&gt;100, "Bad (&gt;100ms)", "Normal")</f>
        <v>Bad (&gt;100ms)</v>
      </c>
      <c r="S23854">
        <v>1367</v>
      </c>
      <c r="T23854">
        <v>4518</v>
      </c>
    </row>
    <row r="23855" spans="1:20" x14ac:dyDescent="0.25">
      <c r="A23855" t="s">
        <v>60926</v>
      </c>
      <c r="B23855" t="s">
        <v>23268</v>
      </c>
      <c r="C23855" t="s">
        <v>38421</v>
      </c>
      <c r="D23855">
        <v>4985.6400000000003</v>
      </c>
      <c r="E23855" t="s">
        <v>16</v>
      </c>
      <c r="F23855" s="8">
        <v>45839</v>
      </c>
      <c r="G23855" s="6">
        <v>0.85893518518518519</v>
      </c>
      <c r="H23855" t="s">
        <v>42</v>
      </c>
      <c r="I23855">
        <f>IF(Transaction_table[[#This Row],[Transaction Status]]="Success",1,0)</f>
        <v>0</v>
      </c>
      <c r="J23855">
        <f>IF(Transaction_table[[#This Row],[Transaction Status]]="Failed",1,0)</f>
        <v>1</v>
      </c>
      <c r="K23855" t="b">
        <v>0</v>
      </c>
      <c r="L23855">
        <f>IF(AND(Transaction_table[[#This Row],[Fraud Flag]]=TRUE, Transaction_table[[#This Row],[Transaction Status]]="Success"), Transaction_table[[#This Row],[Transaction Amount]], 0)</f>
        <v>0</v>
      </c>
      <c r="M23855" t="s">
        <v>93006</v>
      </c>
      <c r="N23855" t="s">
        <v>93007</v>
      </c>
      <c r="O23855" t="s">
        <v>18</v>
      </c>
      <c r="P23855" t="s">
        <v>43</v>
      </c>
      <c r="Q23855">
        <v>47</v>
      </c>
      <c r="R23855" t="str">
        <f>IF(Transaction_table[[#This Row],[Latency (ms)]]&gt;100, "Bad (&gt;100ms)", "Normal")</f>
        <v>Normal</v>
      </c>
      <c r="S23855">
        <v>686</v>
      </c>
      <c r="T23855">
        <v>8345</v>
      </c>
    </row>
    <row r="23856" spans="1:20" x14ac:dyDescent="0.25">
      <c r="A23856" t="s">
        <v>60927</v>
      </c>
      <c r="B23856" t="s">
        <v>60928</v>
      </c>
      <c r="C23856" t="s">
        <v>60929</v>
      </c>
      <c r="D23856">
        <v>1490.56</v>
      </c>
      <c r="E23856" t="s">
        <v>28</v>
      </c>
      <c r="F23856" s="8">
        <v>45839</v>
      </c>
      <c r="G23856" s="6">
        <v>0.87124999999999997</v>
      </c>
      <c r="H23856" t="s">
        <v>17</v>
      </c>
      <c r="I23856">
        <f>IF(Transaction_table[[#This Row],[Transaction Status]]="Success",1,0)</f>
        <v>1</v>
      </c>
      <c r="J23856">
        <f>IF(Transaction_table[[#This Row],[Transaction Status]]="Failed",1,0)</f>
        <v>0</v>
      </c>
      <c r="K23856" t="b">
        <v>0</v>
      </c>
      <c r="L23856">
        <f>IF(AND(Transaction_table[[#This Row],[Fraud Flag]]=TRUE, Transaction_table[[#This Row],[Transaction Status]]="Success"), Transaction_table[[#This Row],[Transaction Amount]], 0)</f>
        <v>0</v>
      </c>
      <c r="M23856" t="s">
        <v>93008</v>
      </c>
      <c r="N23856" t="s">
        <v>93009</v>
      </c>
      <c r="O23856" t="s">
        <v>24</v>
      </c>
      <c r="P23856" t="s">
        <v>43</v>
      </c>
      <c r="Q23856">
        <v>85</v>
      </c>
      <c r="R23856" t="str">
        <f>IF(Transaction_table[[#This Row],[Latency (ms)]]&gt;100, "Bad (&gt;100ms)", "Normal")</f>
        <v>Normal</v>
      </c>
      <c r="S23856">
        <v>403</v>
      </c>
      <c r="T23856">
        <v>4039</v>
      </c>
    </row>
    <row r="23857" spans="1:20" x14ac:dyDescent="0.25">
      <c r="A23857" t="s">
        <v>60930</v>
      </c>
      <c r="B23857" t="s">
        <v>43055</v>
      </c>
      <c r="C23857" t="s">
        <v>60931</v>
      </c>
      <c r="D23857">
        <v>2234.71</v>
      </c>
      <c r="E23857" t="s">
        <v>23</v>
      </c>
      <c r="F23857" s="8">
        <v>45839</v>
      </c>
      <c r="G23857" s="6">
        <v>0.87868055555555558</v>
      </c>
      <c r="H23857" t="s">
        <v>42</v>
      </c>
      <c r="I23857">
        <f>IF(Transaction_table[[#This Row],[Transaction Status]]="Success",1,0)</f>
        <v>0</v>
      </c>
      <c r="J23857">
        <f>IF(Transaction_table[[#This Row],[Transaction Status]]="Failed",1,0)</f>
        <v>1</v>
      </c>
      <c r="K23857" t="b">
        <v>0</v>
      </c>
      <c r="L23857">
        <f>IF(AND(Transaction_table[[#This Row],[Fraud Flag]]=TRUE, Transaction_table[[#This Row],[Transaction Status]]="Success"), Transaction_table[[#This Row],[Transaction Amount]], 0)</f>
        <v>0</v>
      </c>
      <c r="M23857" t="s">
        <v>93006</v>
      </c>
      <c r="N23857" t="s">
        <v>93007</v>
      </c>
      <c r="O23857" t="s">
        <v>24</v>
      </c>
      <c r="P23857" t="s">
        <v>43</v>
      </c>
      <c r="Q23857">
        <v>15</v>
      </c>
      <c r="R23857" t="str">
        <f>IF(Transaction_table[[#This Row],[Latency (ms)]]&gt;100, "Bad (&gt;100ms)", "Normal")</f>
        <v>Normal</v>
      </c>
      <c r="S23857">
        <v>141</v>
      </c>
      <c r="T23857">
        <v>4932</v>
      </c>
    </row>
    <row r="23858" spans="1:20" x14ac:dyDescent="0.25">
      <c r="A23858" t="s">
        <v>60932</v>
      </c>
      <c r="B23858" t="s">
        <v>28460</v>
      </c>
      <c r="C23858" t="s">
        <v>24481</v>
      </c>
      <c r="D23858">
        <v>3283.79</v>
      </c>
      <c r="E23858" t="s">
        <v>28</v>
      </c>
      <c r="F23858" s="8">
        <v>45839</v>
      </c>
      <c r="G23858" s="6">
        <v>0.89994212962962961</v>
      </c>
      <c r="H23858" t="s">
        <v>17</v>
      </c>
      <c r="I23858">
        <f>IF(Transaction_table[[#This Row],[Transaction Status]]="Success",1,0)</f>
        <v>1</v>
      </c>
      <c r="J23858">
        <f>IF(Transaction_table[[#This Row],[Transaction Status]]="Failed",1,0)</f>
        <v>0</v>
      </c>
      <c r="K23858" t="b">
        <v>0</v>
      </c>
      <c r="L23858">
        <f>IF(AND(Transaction_table[[#This Row],[Fraud Flag]]=TRUE, Transaction_table[[#This Row],[Transaction Status]]="Success"), Transaction_table[[#This Row],[Transaction Amount]], 0)</f>
        <v>0</v>
      </c>
      <c r="M23858" t="s">
        <v>93006</v>
      </c>
      <c r="N23858" t="s">
        <v>93007</v>
      </c>
      <c r="O23858" t="s">
        <v>18</v>
      </c>
      <c r="P23858" t="s">
        <v>29</v>
      </c>
      <c r="Q23858">
        <v>35</v>
      </c>
      <c r="R23858" t="str">
        <f>IF(Transaction_table[[#This Row],[Latency (ms)]]&gt;100, "Bad (&gt;100ms)", "Normal")</f>
        <v>Normal</v>
      </c>
      <c r="S23858">
        <v>1537</v>
      </c>
      <c r="T23858">
        <v>7434</v>
      </c>
    </row>
    <row r="23859" spans="1:20" x14ac:dyDescent="0.25">
      <c r="A23859" t="s">
        <v>60933</v>
      </c>
      <c r="B23859" t="s">
        <v>39921</v>
      </c>
      <c r="C23859" t="s">
        <v>60934</v>
      </c>
      <c r="D23859">
        <v>3692.31</v>
      </c>
      <c r="E23859" t="s">
        <v>28</v>
      </c>
      <c r="F23859" s="8">
        <v>45839</v>
      </c>
      <c r="G23859" s="6">
        <v>0.90635416666666668</v>
      </c>
      <c r="H23859" t="s">
        <v>17</v>
      </c>
      <c r="I23859">
        <f>IF(Transaction_table[[#This Row],[Transaction Status]]="Success",1,0)</f>
        <v>1</v>
      </c>
      <c r="J23859">
        <f>IF(Transaction_table[[#This Row],[Transaction Status]]="Failed",1,0)</f>
        <v>0</v>
      </c>
      <c r="K23859" t="b">
        <v>0</v>
      </c>
      <c r="L23859">
        <f>IF(AND(Transaction_table[[#This Row],[Fraud Flag]]=TRUE, Transaction_table[[#This Row],[Transaction Status]]="Success"), Transaction_table[[#This Row],[Transaction Amount]], 0)</f>
        <v>0</v>
      </c>
      <c r="M23859" t="s">
        <v>93006</v>
      </c>
      <c r="N23859" t="s">
        <v>93007</v>
      </c>
      <c r="O23859" t="s">
        <v>24</v>
      </c>
      <c r="P23859" t="s">
        <v>29</v>
      </c>
      <c r="Q23859">
        <v>85</v>
      </c>
      <c r="R23859" t="str">
        <f>IF(Transaction_table[[#This Row],[Latency (ms)]]&gt;100, "Bad (&gt;100ms)", "Normal")</f>
        <v>Normal</v>
      </c>
      <c r="S23859">
        <v>2356</v>
      </c>
      <c r="T23859">
        <v>9943</v>
      </c>
    </row>
    <row r="23860" spans="1:20" x14ac:dyDescent="0.25">
      <c r="A23860" t="s">
        <v>60935</v>
      </c>
      <c r="B23860" t="s">
        <v>60936</v>
      </c>
      <c r="C23860" t="s">
        <v>60937</v>
      </c>
      <c r="D23860">
        <v>4034.08</v>
      </c>
      <c r="E23860" t="s">
        <v>16</v>
      </c>
      <c r="F23860" s="8">
        <v>45839</v>
      </c>
      <c r="G23860" s="6">
        <v>0.90668981481481481</v>
      </c>
      <c r="H23860" t="s">
        <v>17</v>
      </c>
      <c r="I23860">
        <f>IF(Transaction_table[[#This Row],[Transaction Status]]="Success",1,0)</f>
        <v>1</v>
      </c>
      <c r="J23860">
        <f>IF(Transaction_table[[#This Row],[Transaction Status]]="Failed",1,0)</f>
        <v>0</v>
      </c>
      <c r="K23860" t="b">
        <v>0</v>
      </c>
      <c r="L23860">
        <f>IF(AND(Transaction_table[[#This Row],[Fraud Flag]]=TRUE, Transaction_table[[#This Row],[Transaction Status]]="Success"), Transaction_table[[#This Row],[Transaction Amount]], 0)</f>
        <v>0</v>
      </c>
      <c r="M23860" t="s">
        <v>93008</v>
      </c>
      <c r="N23860" t="s">
        <v>93009</v>
      </c>
      <c r="O23860" t="s">
        <v>18</v>
      </c>
      <c r="P23860" t="s">
        <v>29</v>
      </c>
      <c r="Q23860">
        <v>123</v>
      </c>
      <c r="R23860" t="str">
        <f>IF(Transaction_table[[#This Row],[Latency (ms)]]&gt;100, "Bad (&gt;100ms)", "Normal")</f>
        <v>Bad (&gt;100ms)</v>
      </c>
      <c r="S23860">
        <v>1068</v>
      </c>
      <c r="T23860">
        <v>9865</v>
      </c>
    </row>
    <row r="23861" spans="1:20" x14ac:dyDescent="0.25">
      <c r="A23861" t="s">
        <v>60938</v>
      </c>
      <c r="B23861" t="s">
        <v>14612</v>
      </c>
      <c r="C23861" t="s">
        <v>60939</v>
      </c>
      <c r="D23861">
        <v>1332.19</v>
      </c>
      <c r="E23861" t="s">
        <v>16</v>
      </c>
      <c r="F23861" s="8">
        <v>45839</v>
      </c>
      <c r="G23861" s="6">
        <v>0.91545138888888888</v>
      </c>
      <c r="H23861" t="s">
        <v>17</v>
      </c>
      <c r="I23861">
        <f>IF(Transaction_table[[#This Row],[Transaction Status]]="Success",1,0)</f>
        <v>1</v>
      </c>
      <c r="J23861">
        <f>IF(Transaction_table[[#This Row],[Transaction Status]]="Failed",1,0)</f>
        <v>0</v>
      </c>
      <c r="K23861" t="b">
        <v>0</v>
      </c>
      <c r="L23861">
        <f>IF(AND(Transaction_table[[#This Row],[Fraud Flag]]=TRUE, Transaction_table[[#This Row],[Transaction Status]]="Success"), Transaction_table[[#This Row],[Transaction Amount]], 0)</f>
        <v>0</v>
      </c>
      <c r="M23861" t="s">
        <v>93012</v>
      </c>
      <c r="N23861" t="s">
        <v>93005</v>
      </c>
      <c r="O23861" t="s">
        <v>24</v>
      </c>
      <c r="P23861" t="s">
        <v>43</v>
      </c>
      <c r="Q23861">
        <v>45</v>
      </c>
      <c r="R23861" t="str">
        <f>IF(Transaction_table[[#This Row],[Latency (ms)]]&gt;100, "Bad (&gt;100ms)", "Normal")</f>
        <v>Normal</v>
      </c>
      <c r="S23861">
        <v>145</v>
      </c>
      <c r="T23861">
        <v>8288</v>
      </c>
    </row>
    <row r="23862" spans="1:20" x14ac:dyDescent="0.25">
      <c r="A23862" t="s">
        <v>60940</v>
      </c>
      <c r="B23862" t="s">
        <v>34092</v>
      </c>
      <c r="C23862" t="s">
        <v>60941</v>
      </c>
      <c r="D23862">
        <v>2007.45</v>
      </c>
      <c r="E23862" t="s">
        <v>28</v>
      </c>
      <c r="F23862" s="8">
        <v>45839</v>
      </c>
      <c r="G23862" s="6">
        <v>0.94777777777777783</v>
      </c>
      <c r="H23862" t="s">
        <v>17</v>
      </c>
      <c r="I23862">
        <f>IF(Transaction_table[[#This Row],[Transaction Status]]="Success",1,0)</f>
        <v>1</v>
      </c>
      <c r="J23862">
        <f>IF(Transaction_table[[#This Row],[Transaction Status]]="Failed",1,0)</f>
        <v>0</v>
      </c>
      <c r="K23862" t="b">
        <v>0</v>
      </c>
      <c r="L23862">
        <f>IF(AND(Transaction_table[[#This Row],[Fraud Flag]]=TRUE, Transaction_table[[#This Row],[Transaction Status]]="Success"), Transaction_table[[#This Row],[Transaction Amount]], 0)</f>
        <v>0</v>
      </c>
      <c r="M23862" t="s">
        <v>93006</v>
      </c>
      <c r="N23862" t="s">
        <v>93007</v>
      </c>
      <c r="O23862" t="s">
        <v>24</v>
      </c>
      <c r="P23862" t="s">
        <v>43</v>
      </c>
      <c r="Q23862">
        <v>51</v>
      </c>
      <c r="R23862" t="str">
        <f>IF(Transaction_table[[#This Row],[Latency (ms)]]&gt;100, "Bad (&gt;100ms)", "Normal")</f>
        <v>Normal</v>
      </c>
      <c r="S23862">
        <v>2656</v>
      </c>
      <c r="T23862">
        <v>6740</v>
      </c>
    </row>
    <row r="23863" spans="1:20" x14ac:dyDescent="0.25">
      <c r="A23863" t="s">
        <v>60942</v>
      </c>
      <c r="B23863" t="s">
        <v>30947</v>
      </c>
      <c r="C23863" t="s">
        <v>46741</v>
      </c>
      <c r="D23863">
        <v>4074.87</v>
      </c>
      <c r="E23863" t="s">
        <v>28</v>
      </c>
      <c r="F23863" s="8">
        <v>45839</v>
      </c>
      <c r="G23863" s="6">
        <v>0.94929398148148147</v>
      </c>
      <c r="H23863" t="s">
        <v>17</v>
      </c>
      <c r="I23863">
        <f>IF(Transaction_table[[#This Row],[Transaction Status]]="Success",1,0)</f>
        <v>1</v>
      </c>
      <c r="J23863">
        <f>IF(Transaction_table[[#This Row],[Transaction Status]]="Failed",1,0)</f>
        <v>0</v>
      </c>
      <c r="K23863" t="b">
        <v>0</v>
      </c>
      <c r="L23863">
        <f>IF(AND(Transaction_table[[#This Row],[Fraud Flag]]=TRUE, Transaction_table[[#This Row],[Transaction Status]]="Success"), Transaction_table[[#This Row],[Transaction Amount]], 0)</f>
        <v>0</v>
      </c>
      <c r="M23863" t="s">
        <v>93002</v>
      </c>
      <c r="N23863" t="s">
        <v>93003</v>
      </c>
      <c r="O23863" t="s">
        <v>18</v>
      </c>
      <c r="P23863" t="s">
        <v>19</v>
      </c>
      <c r="Q23863">
        <v>141</v>
      </c>
      <c r="R23863" t="str">
        <f>IF(Transaction_table[[#This Row],[Latency (ms)]]&gt;100, "Bad (&gt;100ms)", "Normal")</f>
        <v>Bad (&gt;100ms)</v>
      </c>
      <c r="S23863">
        <v>2155</v>
      </c>
      <c r="T23863">
        <v>8777</v>
      </c>
    </row>
    <row r="23864" spans="1:20" x14ac:dyDescent="0.25">
      <c r="A23864" t="s">
        <v>60943</v>
      </c>
      <c r="B23864" t="s">
        <v>60944</v>
      </c>
      <c r="C23864" t="s">
        <v>30976</v>
      </c>
      <c r="D23864">
        <v>715.14</v>
      </c>
      <c r="E23864" t="s">
        <v>16</v>
      </c>
      <c r="F23864" s="8">
        <v>45839</v>
      </c>
      <c r="G23864" s="6">
        <v>0.95696759259259256</v>
      </c>
      <c r="H23864" t="s">
        <v>17</v>
      </c>
      <c r="I23864">
        <f>IF(Transaction_table[[#This Row],[Transaction Status]]="Success",1,0)</f>
        <v>1</v>
      </c>
      <c r="J23864">
        <f>IF(Transaction_table[[#This Row],[Transaction Status]]="Failed",1,0)</f>
        <v>0</v>
      </c>
      <c r="K23864" t="b">
        <v>0</v>
      </c>
      <c r="L23864">
        <f>IF(AND(Transaction_table[[#This Row],[Fraud Flag]]=TRUE, Transaction_table[[#This Row],[Transaction Status]]="Success"), Transaction_table[[#This Row],[Transaction Amount]], 0)</f>
        <v>0</v>
      </c>
      <c r="M23864" t="s">
        <v>93008</v>
      </c>
      <c r="N23864" t="s">
        <v>93009</v>
      </c>
      <c r="O23864" t="s">
        <v>18</v>
      </c>
      <c r="P23864" t="s">
        <v>19</v>
      </c>
      <c r="Q23864">
        <v>69</v>
      </c>
      <c r="R23864" t="str">
        <f>IF(Transaction_table[[#This Row],[Latency (ms)]]&gt;100, "Bad (&gt;100ms)", "Normal")</f>
        <v>Normal</v>
      </c>
      <c r="S23864">
        <v>946</v>
      </c>
      <c r="T23864">
        <v>7486</v>
      </c>
    </row>
    <row r="23865" spans="1:20" x14ac:dyDescent="0.25">
      <c r="A23865" t="s">
        <v>60945</v>
      </c>
      <c r="B23865" t="s">
        <v>60946</v>
      </c>
      <c r="C23865" t="s">
        <v>60947</v>
      </c>
      <c r="D23865">
        <v>3578.72</v>
      </c>
      <c r="E23865" t="s">
        <v>23</v>
      </c>
      <c r="F23865" s="8">
        <v>45839</v>
      </c>
      <c r="G23865" s="6">
        <v>0.96094907407407404</v>
      </c>
      <c r="H23865" t="s">
        <v>17</v>
      </c>
      <c r="I23865">
        <f>IF(Transaction_table[[#This Row],[Transaction Status]]="Success",1,0)</f>
        <v>1</v>
      </c>
      <c r="J23865">
        <f>IF(Transaction_table[[#This Row],[Transaction Status]]="Failed",1,0)</f>
        <v>0</v>
      </c>
      <c r="K23865" t="b">
        <v>0</v>
      </c>
      <c r="L23865">
        <f>IF(AND(Transaction_table[[#This Row],[Fraud Flag]]=TRUE, Transaction_table[[#This Row],[Transaction Status]]="Success"), Transaction_table[[#This Row],[Transaction Amount]], 0)</f>
        <v>0</v>
      </c>
      <c r="M23865" t="s">
        <v>93004</v>
      </c>
      <c r="N23865" t="s">
        <v>93005</v>
      </c>
      <c r="O23865" t="s">
        <v>18</v>
      </c>
      <c r="P23865" t="s">
        <v>43</v>
      </c>
      <c r="Q23865">
        <v>77</v>
      </c>
      <c r="R23865" t="str">
        <f>IF(Transaction_table[[#This Row],[Latency (ms)]]&gt;100, "Bad (&gt;100ms)", "Normal")</f>
        <v>Normal</v>
      </c>
      <c r="S23865">
        <v>454</v>
      </c>
      <c r="T23865">
        <v>3504</v>
      </c>
    </row>
    <row r="23866" spans="1:20" x14ac:dyDescent="0.25">
      <c r="A23866" t="s">
        <v>60948</v>
      </c>
      <c r="B23866" t="s">
        <v>60949</v>
      </c>
      <c r="C23866" t="s">
        <v>60950</v>
      </c>
      <c r="D23866">
        <v>4547.62</v>
      </c>
      <c r="E23866" t="s">
        <v>16</v>
      </c>
      <c r="F23866" s="8">
        <v>45839</v>
      </c>
      <c r="G23866" s="6">
        <v>0.9632060185185185</v>
      </c>
      <c r="H23866" t="s">
        <v>17</v>
      </c>
      <c r="I23866">
        <f>IF(Transaction_table[[#This Row],[Transaction Status]]="Success",1,0)</f>
        <v>1</v>
      </c>
      <c r="J23866">
        <f>IF(Transaction_table[[#This Row],[Transaction Status]]="Failed",1,0)</f>
        <v>0</v>
      </c>
      <c r="K23866" t="b">
        <v>0</v>
      </c>
      <c r="L23866">
        <f>IF(AND(Transaction_table[[#This Row],[Fraud Flag]]=TRUE, Transaction_table[[#This Row],[Transaction Status]]="Success"), Transaction_table[[#This Row],[Transaction Amount]], 0)</f>
        <v>0</v>
      </c>
      <c r="M23866" t="s">
        <v>93012</v>
      </c>
      <c r="N23866" t="s">
        <v>93005</v>
      </c>
      <c r="O23866" t="s">
        <v>24</v>
      </c>
      <c r="P23866" t="s">
        <v>19</v>
      </c>
      <c r="Q23866">
        <v>80</v>
      </c>
      <c r="R23866" t="str">
        <f>IF(Transaction_table[[#This Row],[Latency (ms)]]&gt;100, "Bad (&gt;100ms)", "Normal")</f>
        <v>Normal</v>
      </c>
      <c r="S23866">
        <v>1568</v>
      </c>
      <c r="T23866">
        <v>6323</v>
      </c>
    </row>
    <row r="23867" spans="1:20" x14ac:dyDescent="0.25">
      <c r="A23867" t="s">
        <v>60951</v>
      </c>
      <c r="B23867" t="s">
        <v>60952</v>
      </c>
      <c r="C23867" t="s">
        <v>29084</v>
      </c>
      <c r="D23867">
        <v>4545.46</v>
      </c>
      <c r="E23867" t="s">
        <v>28</v>
      </c>
      <c r="F23867" s="8">
        <v>45839</v>
      </c>
      <c r="G23867" s="6">
        <v>0.96462962962962961</v>
      </c>
      <c r="H23867" t="s">
        <v>17</v>
      </c>
      <c r="I23867">
        <f>IF(Transaction_table[[#This Row],[Transaction Status]]="Success",1,0)</f>
        <v>1</v>
      </c>
      <c r="J23867">
        <f>IF(Transaction_table[[#This Row],[Transaction Status]]="Failed",1,0)</f>
        <v>0</v>
      </c>
      <c r="K23867" t="b">
        <v>0</v>
      </c>
      <c r="L23867">
        <f>IF(AND(Transaction_table[[#This Row],[Fraud Flag]]=TRUE, Transaction_table[[#This Row],[Transaction Status]]="Success"), Transaction_table[[#This Row],[Transaction Amount]], 0)</f>
        <v>0</v>
      </c>
      <c r="M23867" t="s">
        <v>93002</v>
      </c>
      <c r="N23867" t="s">
        <v>93003</v>
      </c>
      <c r="O23867" t="s">
        <v>24</v>
      </c>
      <c r="P23867" t="s">
        <v>43</v>
      </c>
      <c r="Q23867">
        <v>68</v>
      </c>
      <c r="R23867" t="str">
        <f>IF(Transaction_table[[#This Row],[Latency (ms)]]&gt;100, "Bad (&gt;100ms)", "Normal")</f>
        <v>Normal</v>
      </c>
      <c r="S23867">
        <v>1249</v>
      </c>
      <c r="T23867">
        <v>7160</v>
      </c>
    </row>
    <row r="23868" spans="1:20" x14ac:dyDescent="0.25">
      <c r="A23868" t="s">
        <v>60953</v>
      </c>
      <c r="B23868" t="s">
        <v>60954</v>
      </c>
      <c r="C23868" t="s">
        <v>45126</v>
      </c>
      <c r="D23868">
        <v>3328.56</v>
      </c>
      <c r="E23868" t="s">
        <v>28</v>
      </c>
      <c r="F23868" s="8">
        <v>45839</v>
      </c>
      <c r="G23868" s="6">
        <v>0.96824074074074074</v>
      </c>
      <c r="H23868" t="s">
        <v>17</v>
      </c>
      <c r="I23868">
        <f>IF(Transaction_table[[#This Row],[Transaction Status]]="Success",1,0)</f>
        <v>1</v>
      </c>
      <c r="J23868">
        <f>IF(Transaction_table[[#This Row],[Transaction Status]]="Failed",1,0)</f>
        <v>0</v>
      </c>
      <c r="K23868" t="b">
        <v>0</v>
      </c>
      <c r="L23868">
        <f>IF(AND(Transaction_table[[#This Row],[Fraud Flag]]=TRUE, Transaction_table[[#This Row],[Transaction Status]]="Success"), Transaction_table[[#This Row],[Transaction Amount]], 0)</f>
        <v>0</v>
      </c>
      <c r="M23868" t="s">
        <v>93010</v>
      </c>
      <c r="N23868" t="s">
        <v>93011</v>
      </c>
      <c r="O23868" t="s">
        <v>24</v>
      </c>
      <c r="P23868" t="s">
        <v>19</v>
      </c>
      <c r="Q23868">
        <v>78</v>
      </c>
      <c r="R23868" t="str">
        <f>IF(Transaction_table[[#This Row],[Latency (ms)]]&gt;100, "Bad (&gt;100ms)", "Normal")</f>
        <v>Normal</v>
      </c>
      <c r="S23868">
        <v>1904</v>
      </c>
      <c r="T23868">
        <v>8213</v>
      </c>
    </row>
    <row r="23869" spans="1:20" x14ac:dyDescent="0.25">
      <c r="A23869" t="s">
        <v>60955</v>
      </c>
      <c r="B23869" t="s">
        <v>60956</v>
      </c>
      <c r="C23869" t="s">
        <v>60957</v>
      </c>
      <c r="D23869">
        <v>3442.2</v>
      </c>
      <c r="E23869" t="s">
        <v>23</v>
      </c>
      <c r="F23869" s="8">
        <v>45839</v>
      </c>
      <c r="G23869" s="6">
        <v>0.97259259259259256</v>
      </c>
      <c r="H23869" t="s">
        <v>42</v>
      </c>
      <c r="I23869">
        <f>IF(Transaction_table[[#This Row],[Transaction Status]]="Success",1,0)</f>
        <v>0</v>
      </c>
      <c r="J23869">
        <f>IF(Transaction_table[[#This Row],[Transaction Status]]="Failed",1,0)</f>
        <v>1</v>
      </c>
      <c r="K23869" t="b">
        <v>0</v>
      </c>
      <c r="L23869">
        <f>IF(AND(Transaction_table[[#This Row],[Fraud Flag]]=TRUE, Transaction_table[[#This Row],[Transaction Status]]="Success"), Transaction_table[[#This Row],[Transaction Amount]], 0)</f>
        <v>0</v>
      </c>
      <c r="M23869" t="s">
        <v>93004</v>
      </c>
      <c r="N23869" t="s">
        <v>93005</v>
      </c>
      <c r="O23869" t="s">
        <v>24</v>
      </c>
      <c r="P23869" t="s">
        <v>43</v>
      </c>
      <c r="Q23869">
        <v>139</v>
      </c>
      <c r="R23869" t="str">
        <f>IF(Transaction_table[[#This Row],[Latency (ms)]]&gt;100, "Bad (&gt;100ms)", "Normal")</f>
        <v>Bad (&gt;100ms)</v>
      </c>
      <c r="S23869">
        <v>1973</v>
      </c>
      <c r="T23869">
        <v>7821</v>
      </c>
    </row>
    <row r="23870" spans="1:20" x14ac:dyDescent="0.25">
      <c r="A23870" t="s">
        <v>60958</v>
      </c>
      <c r="B23870" t="s">
        <v>60959</v>
      </c>
      <c r="C23870" t="s">
        <v>60960</v>
      </c>
      <c r="D23870">
        <v>4093.31</v>
      </c>
      <c r="E23870" t="s">
        <v>16</v>
      </c>
      <c r="F23870" s="8">
        <v>45839</v>
      </c>
      <c r="G23870" s="6">
        <v>0.97310185185185183</v>
      </c>
      <c r="H23870" t="s">
        <v>17</v>
      </c>
      <c r="I23870">
        <f>IF(Transaction_table[[#This Row],[Transaction Status]]="Success",1,0)</f>
        <v>1</v>
      </c>
      <c r="J23870">
        <f>IF(Transaction_table[[#This Row],[Transaction Status]]="Failed",1,0)</f>
        <v>0</v>
      </c>
      <c r="K23870" t="b">
        <v>0</v>
      </c>
      <c r="L23870">
        <f>IF(AND(Transaction_table[[#This Row],[Fraud Flag]]=TRUE, Transaction_table[[#This Row],[Transaction Status]]="Success"), Transaction_table[[#This Row],[Transaction Amount]], 0)</f>
        <v>0</v>
      </c>
      <c r="M23870" t="s">
        <v>93008</v>
      </c>
      <c r="N23870" t="s">
        <v>93009</v>
      </c>
      <c r="O23870" t="s">
        <v>18</v>
      </c>
      <c r="P23870" t="s">
        <v>29</v>
      </c>
      <c r="Q23870">
        <v>22</v>
      </c>
      <c r="R23870" t="str">
        <f>IF(Transaction_table[[#This Row],[Latency (ms)]]&gt;100, "Bad (&gt;100ms)", "Normal")</f>
        <v>Normal</v>
      </c>
      <c r="S23870">
        <v>541</v>
      </c>
      <c r="T23870">
        <v>1273</v>
      </c>
    </row>
    <row r="23871" spans="1:20" x14ac:dyDescent="0.25">
      <c r="A23871" t="s">
        <v>60961</v>
      </c>
      <c r="B23871" t="s">
        <v>37123</v>
      </c>
      <c r="C23871" t="s">
        <v>60962</v>
      </c>
      <c r="D23871">
        <v>352.15</v>
      </c>
      <c r="E23871" t="s">
        <v>28</v>
      </c>
      <c r="F23871" s="8">
        <v>45839</v>
      </c>
      <c r="G23871" s="6">
        <v>0.9826273148148148</v>
      </c>
      <c r="H23871" t="s">
        <v>17</v>
      </c>
      <c r="I23871">
        <f>IF(Transaction_table[[#This Row],[Transaction Status]]="Success",1,0)</f>
        <v>1</v>
      </c>
      <c r="J23871">
        <f>IF(Transaction_table[[#This Row],[Transaction Status]]="Failed",1,0)</f>
        <v>0</v>
      </c>
      <c r="K23871" t="b">
        <v>0</v>
      </c>
      <c r="L23871">
        <f>IF(AND(Transaction_table[[#This Row],[Fraud Flag]]=TRUE, Transaction_table[[#This Row],[Transaction Status]]="Success"), Transaction_table[[#This Row],[Transaction Amount]], 0)</f>
        <v>0</v>
      </c>
      <c r="M23871" t="s">
        <v>93004</v>
      </c>
      <c r="N23871" t="s">
        <v>93005</v>
      </c>
      <c r="O23871" t="s">
        <v>24</v>
      </c>
      <c r="P23871" t="s">
        <v>43</v>
      </c>
      <c r="Q23871">
        <v>138</v>
      </c>
      <c r="R23871" t="str">
        <f>IF(Transaction_table[[#This Row],[Latency (ms)]]&gt;100, "Bad (&gt;100ms)", "Normal")</f>
        <v>Bad (&gt;100ms)</v>
      </c>
      <c r="S23871">
        <v>2260</v>
      </c>
      <c r="T23871">
        <v>9564</v>
      </c>
    </row>
    <row r="23872" spans="1:20" x14ac:dyDescent="0.25">
      <c r="A23872" t="s">
        <v>60963</v>
      </c>
      <c r="B23872" t="s">
        <v>60964</v>
      </c>
      <c r="C23872" t="s">
        <v>60965</v>
      </c>
      <c r="D23872">
        <v>3291</v>
      </c>
      <c r="E23872" t="s">
        <v>16</v>
      </c>
      <c r="F23872" s="8">
        <v>45839</v>
      </c>
      <c r="G23872" s="6">
        <v>0.98722222222222222</v>
      </c>
      <c r="H23872" t="s">
        <v>17</v>
      </c>
      <c r="I23872">
        <f>IF(Transaction_table[[#This Row],[Transaction Status]]="Success",1,0)</f>
        <v>1</v>
      </c>
      <c r="J23872">
        <f>IF(Transaction_table[[#This Row],[Transaction Status]]="Failed",1,0)</f>
        <v>0</v>
      </c>
      <c r="K23872" t="b">
        <v>0</v>
      </c>
      <c r="L23872">
        <f>IF(AND(Transaction_table[[#This Row],[Fraud Flag]]=TRUE, Transaction_table[[#This Row],[Transaction Status]]="Success"), Transaction_table[[#This Row],[Transaction Amount]], 0)</f>
        <v>0</v>
      </c>
      <c r="M23872" t="s">
        <v>93006</v>
      </c>
      <c r="N23872" t="s">
        <v>93007</v>
      </c>
      <c r="O23872" t="s">
        <v>18</v>
      </c>
      <c r="P23872" t="s">
        <v>43</v>
      </c>
      <c r="Q23872">
        <v>131</v>
      </c>
      <c r="R23872" t="str">
        <f>IF(Transaction_table[[#This Row],[Latency (ms)]]&gt;100, "Bad (&gt;100ms)", "Normal")</f>
        <v>Bad (&gt;100ms)</v>
      </c>
      <c r="S23872">
        <v>770</v>
      </c>
      <c r="T23872">
        <v>8494</v>
      </c>
    </row>
    <row r="23873" spans="1:20" x14ac:dyDescent="0.25">
      <c r="A23873" t="s">
        <v>60966</v>
      </c>
      <c r="B23873" t="s">
        <v>60967</v>
      </c>
      <c r="C23873" t="s">
        <v>53125</v>
      </c>
      <c r="D23873">
        <v>1914</v>
      </c>
      <c r="E23873" t="s">
        <v>16</v>
      </c>
      <c r="F23873" s="8">
        <v>45839</v>
      </c>
      <c r="G23873" s="6">
        <v>0.99128472222222219</v>
      </c>
      <c r="H23873" t="s">
        <v>42</v>
      </c>
      <c r="I23873">
        <f>IF(Transaction_table[[#This Row],[Transaction Status]]="Success",1,0)</f>
        <v>0</v>
      </c>
      <c r="J23873">
        <f>IF(Transaction_table[[#This Row],[Transaction Status]]="Failed",1,0)</f>
        <v>1</v>
      </c>
      <c r="K23873" t="b">
        <v>0</v>
      </c>
      <c r="L23873">
        <f>IF(AND(Transaction_table[[#This Row],[Fraud Flag]]=TRUE, Transaction_table[[#This Row],[Transaction Status]]="Success"), Transaction_table[[#This Row],[Transaction Amount]], 0)</f>
        <v>0</v>
      </c>
      <c r="M23873" t="s">
        <v>93010</v>
      </c>
      <c r="N23873" t="s">
        <v>93011</v>
      </c>
      <c r="O23873" t="s">
        <v>24</v>
      </c>
      <c r="P23873" t="s">
        <v>19</v>
      </c>
      <c r="Q23873">
        <v>115</v>
      </c>
      <c r="R23873" t="str">
        <f>IF(Transaction_table[[#This Row],[Latency (ms)]]&gt;100, "Bad (&gt;100ms)", "Normal")</f>
        <v>Bad (&gt;100ms)</v>
      </c>
      <c r="S23873">
        <v>187</v>
      </c>
      <c r="T23873">
        <v>5588</v>
      </c>
    </row>
    <row r="23874" spans="1:20" x14ac:dyDescent="0.25">
      <c r="A23874" t="s">
        <v>60968</v>
      </c>
      <c r="B23874" t="s">
        <v>60969</v>
      </c>
      <c r="C23874" t="s">
        <v>60970</v>
      </c>
      <c r="D23874">
        <v>3457.43</v>
      </c>
      <c r="E23874" t="s">
        <v>16</v>
      </c>
      <c r="F23874" s="8">
        <v>45839</v>
      </c>
      <c r="G23874" s="6">
        <v>0.99549768518518522</v>
      </c>
      <c r="H23874" t="s">
        <v>17</v>
      </c>
      <c r="I23874">
        <f>IF(Transaction_table[[#This Row],[Transaction Status]]="Success",1,0)</f>
        <v>1</v>
      </c>
      <c r="J23874">
        <f>IF(Transaction_table[[#This Row],[Transaction Status]]="Failed",1,0)</f>
        <v>0</v>
      </c>
      <c r="K23874" t="b">
        <v>0</v>
      </c>
      <c r="L23874">
        <f>IF(AND(Transaction_table[[#This Row],[Fraud Flag]]=TRUE, Transaction_table[[#This Row],[Transaction Status]]="Success"), Transaction_table[[#This Row],[Transaction Amount]], 0)</f>
        <v>0</v>
      </c>
      <c r="M23874" t="s">
        <v>93006</v>
      </c>
      <c r="N23874" t="s">
        <v>93007</v>
      </c>
      <c r="O23874" t="s">
        <v>24</v>
      </c>
      <c r="P23874" t="s">
        <v>19</v>
      </c>
      <c r="Q23874">
        <v>43</v>
      </c>
      <c r="R23874" t="str">
        <f>IF(Transaction_table[[#This Row],[Latency (ms)]]&gt;100, "Bad (&gt;100ms)", "Normal")</f>
        <v>Normal</v>
      </c>
      <c r="S23874">
        <v>1332</v>
      </c>
      <c r="T23874">
        <v>6073</v>
      </c>
    </row>
    <row r="23875" spans="1:20" x14ac:dyDescent="0.25">
      <c r="A23875" t="s">
        <v>60971</v>
      </c>
      <c r="B23875" t="s">
        <v>60972</v>
      </c>
      <c r="C23875" t="s">
        <v>60973</v>
      </c>
      <c r="D23875">
        <v>1409.32</v>
      </c>
      <c r="E23875" t="s">
        <v>23</v>
      </c>
      <c r="F23875" s="8">
        <v>45840</v>
      </c>
      <c r="G23875" s="6">
        <v>6.1689814814814819E-3</v>
      </c>
      <c r="H23875" t="s">
        <v>17</v>
      </c>
      <c r="I23875">
        <f>IF(Transaction_table[[#This Row],[Transaction Status]]="Success",1,0)</f>
        <v>1</v>
      </c>
      <c r="J23875">
        <f>IF(Transaction_table[[#This Row],[Transaction Status]]="Failed",1,0)</f>
        <v>0</v>
      </c>
      <c r="K23875" t="b">
        <v>0</v>
      </c>
      <c r="L23875">
        <f>IF(AND(Transaction_table[[#This Row],[Fraud Flag]]=TRUE, Transaction_table[[#This Row],[Transaction Status]]="Success"), Transaction_table[[#This Row],[Transaction Amount]], 0)</f>
        <v>0</v>
      </c>
      <c r="M23875" t="s">
        <v>93010</v>
      </c>
      <c r="N23875" t="s">
        <v>93011</v>
      </c>
      <c r="O23875" t="s">
        <v>18</v>
      </c>
      <c r="P23875" t="s">
        <v>43</v>
      </c>
      <c r="Q23875">
        <v>49</v>
      </c>
      <c r="R23875" t="str">
        <f>IF(Transaction_table[[#This Row],[Latency (ms)]]&gt;100, "Bad (&gt;100ms)", "Normal")</f>
        <v>Normal</v>
      </c>
      <c r="S23875">
        <v>1124</v>
      </c>
      <c r="T23875">
        <v>3421</v>
      </c>
    </row>
    <row r="23876" spans="1:20" x14ac:dyDescent="0.25">
      <c r="A23876" t="s">
        <v>60974</v>
      </c>
      <c r="B23876" t="s">
        <v>60975</v>
      </c>
      <c r="C23876" t="s">
        <v>60976</v>
      </c>
      <c r="D23876">
        <v>2368.81</v>
      </c>
      <c r="E23876" t="s">
        <v>23</v>
      </c>
      <c r="F23876" s="8">
        <v>45840</v>
      </c>
      <c r="G23876" s="6">
        <v>1.0173611111111111E-2</v>
      </c>
      <c r="H23876" t="s">
        <v>17</v>
      </c>
      <c r="I23876">
        <f>IF(Transaction_table[[#This Row],[Transaction Status]]="Success",1,0)</f>
        <v>1</v>
      </c>
      <c r="J23876">
        <f>IF(Transaction_table[[#This Row],[Transaction Status]]="Failed",1,0)</f>
        <v>0</v>
      </c>
      <c r="K23876" t="b">
        <v>0</v>
      </c>
      <c r="L23876">
        <f>IF(AND(Transaction_table[[#This Row],[Fraud Flag]]=TRUE, Transaction_table[[#This Row],[Transaction Status]]="Success"), Transaction_table[[#This Row],[Transaction Amount]], 0)</f>
        <v>0</v>
      </c>
      <c r="M23876" t="s">
        <v>93002</v>
      </c>
      <c r="N23876" t="s">
        <v>93003</v>
      </c>
      <c r="O23876" t="s">
        <v>24</v>
      </c>
      <c r="P23876" t="s">
        <v>29</v>
      </c>
      <c r="Q23876">
        <v>148</v>
      </c>
      <c r="R23876" t="str">
        <f>IF(Transaction_table[[#This Row],[Latency (ms)]]&gt;100, "Bad (&gt;100ms)", "Normal")</f>
        <v>Bad (&gt;100ms)</v>
      </c>
      <c r="S23876">
        <v>265</v>
      </c>
      <c r="T23876">
        <v>5949</v>
      </c>
    </row>
    <row r="23877" spans="1:20" x14ac:dyDescent="0.25">
      <c r="A23877" t="s">
        <v>60977</v>
      </c>
      <c r="B23877" t="s">
        <v>20246</v>
      </c>
      <c r="C23877" t="s">
        <v>60978</v>
      </c>
      <c r="D23877">
        <v>14.71</v>
      </c>
      <c r="E23877" t="s">
        <v>28</v>
      </c>
      <c r="F23877" s="8">
        <v>45840</v>
      </c>
      <c r="G23877" s="6">
        <v>1.3946759259259259E-2</v>
      </c>
      <c r="H23877" t="s">
        <v>17</v>
      </c>
      <c r="I23877">
        <f>IF(Transaction_table[[#This Row],[Transaction Status]]="Success",1,0)</f>
        <v>1</v>
      </c>
      <c r="J23877">
        <f>IF(Transaction_table[[#This Row],[Transaction Status]]="Failed",1,0)</f>
        <v>0</v>
      </c>
      <c r="K23877" t="b">
        <v>0</v>
      </c>
      <c r="L23877">
        <f>IF(AND(Transaction_table[[#This Row],[Fraud Flag]]=TRUE, Transaction_table[[#This Row],[Transaction Status]]="Success"), Transaction_table[[#This Row],[Transaction Amount]], 0)</f>
        <v>0</v>
      </c>
      <c r="M23877" t="s">
        <v>93008</v>
      </c>
      <c r="N23877" t="s">
        <v>93009</v>
      </c>
      <c r="O23877" t="s">
        <v>18</v>
      </c>
      <c r="P23877" t="s">
        <v>29</v>
      </c>
      <c r="Q23877">
        <v>71</v>
      </c>
      <c r="R23877" t="str">
        <f>IF(Transaction_table[[#This Row],[Latency (ms)]]&gt;100, "Bad (&gt;100ms)", "Normal")</f>
        <v>Normal</v>
      </c>
      <c r="S23877">
        <v>2144</v>
      </c>
      <c r="T23877">
        <v>8607</v>
      </c>
    </row>
    <row r="23878" spans="1:20" x14ac:dyDescent="0.25">
      <c r="A23878" t="s">
        <v>60979</v>
      </c>
      <c r="B23878" t="s">
        <v>31229</v>
      </c>
      <c r="C23878" t="s">
        <v>60980</v>
      </c>
      <c r="D23878">
        <v>4731.29</v>
      </c>
      <c r="E23878" t="s">
        <v>28</v>
      </c>
      <c r="F23878" s="8">
        <v>45840</v>
      </c>
      <c r="G23878" s="6">
        <v>1.5381944444444445E-2</v>
      </c>
      <c r="H23878" t="s">
        <v>17</v>
      </c>
      <c r="I23878">
        <f>IF(Transaction_table[[#This Row],[Transaction Status]]="Success",1,0)</f>
        <v>1</v>
      </c>
      <c r="J23878">
        <f>IF(Transaction_table[[#This Row],[Transaction Status]]="Failed",1,0)</f>
        <v>0</v>
      </c>
      <c r="K23878" t="b">
        <v>1</v>
      </c>
      <c r="L23878">
        <f>IF(AND(Transaction_table[[#This Row],[Fraud Flag]]=TRUE, Transaction_table[[#This Row],[Transaction Status]]="Success"), Transaction_table[[#This Row],[Transaction Amount]], 0)</f>
        <v>4731.29</v>
      </c>
      <c r="M23878" t="s">
        <v>93002</v>
      </c>
      <c r="N23878" t="s">
        <v>93003</v>
      </c>
      <c r="O23878" t="s">
        <v>24</v>
      </c>
      <c r="P23878" t="s">
        <v>43</v>
      </c>
      <c r="Q23878">
        <v>81</v>
      </c>
      <c r="R23878" t="str">
        <f>IF(Transaction_table[[#This Row],[Latency (ms)]]&gt;100, "Bad (&gt;100ms)", "Normal")</f>
        <v>Normal</v>
      </c>
      <c r="S23878">
        <v>175</v>
      </c>
      <c r="T23878">
        <v>8244</v>
      </c>
    </row>
    <row r="23879" spans="1:20" x14ac:dyDescent="0.25">
      <c r="A23879" t="s">
        <v>60981</v>
      </c>
      <c r="B23879" t="s">
        <v>9283</v>
      </c>
      <c r="C23879" t="s">
        <v>30333</v>
      </c>
      <c r="D23879">
        <v>1440.5</v>
      </c>
      <c r="E23879" t="s">
        <v>28</v>
      </c>
      <c r="F23879" s="8">
        <v>45840</v>
      </c>
      <c r="G23879" s="6">
        <v>2.7453703703703702E-2</v>
      </c>
      <c r="H23879" t="s">
        <v>17</v>
      </c>
      <c r="I23879">
        <f>IF(Transaction_table[[#This Row],[Transaction Status]]="Success",1,0)</f>
        <v>1</v>
      </c>
      <c r="J23879">
        <f>IF(Transaction_table[[#This Row],[Transaction Status]]="Failed",1,0)</f>
        <v>0</v>
      </c>
      <c r="K23879" t="b">
        <v>0</v>
      </c>
      <c r="L23879">
        <f>IF(AND(Transaction_table[[#This Row],[Fraud Flag]]=TRUE, Transaction_table[[#This Row],[Transaction Status]]="Success"), Transaction_table[[#This Row],[Transaction Amount]], 0)</f>
        <v>0</v>
      </c>
      <c r="M23879" t="s">
        <v>93004</v>
      </c>
      <c r="N23879" t="s">
        <v>93005</v>
      </c>
      <c r="O23879" t="s">
        <v>18</v>
      </c>
      <c r="P23879" t="s">
        <v>19</v>
      </c>
      <c r="Q23879">
        <v>33</v>
      </c>
      <c r="R23879" t="str">
        <f>IF(Transaction_table[[#This Row],[Latency (ms)]]&gt;100, "Bad (&gt;100ms)", "Normal")</f>
        <v>Normal</v>
      </c>
      <c r="S23879">
        <v>104</v>
      </c>
      <c r="T23879">
        <v>5440</v>
      </c>
    </row>
    <row r="23880" spans="1:20" x14ac:dyDescent="0.25">
      <c r="A23880" t="s">
        <v>60982</v>
      </c>
      <c r="B23880" t="s">
        <v>760</v>
      </c>
      <c r="C23880" t="s">
        <v>60983</v>
      </c>
      <c r="D23880">
        <v>4692.1000000000004</v>
      </c>
      <c r="E23880" t="s">
        <v>28</v>
      </c>
      <c r="F23880" s="8">
        <v>45840</v>
      </c>
      <c r="G23880" s="6">
        <v>4.4363425925925924E-2</v>
      </c>
      <c r="H23880" t="s">
        <v>42</v>
      </c>
      <c r="I23880">
        <f>IF(Transaction_table[[#This Row],[Transaction Status]]="Success",1,0)</f>
        <v>0</v>
      </c>
      <c r="J23880">
        <f>IF(Transaction_table[[#This Row],[Transaction Status]]="Failed",1,0)</f>
        <v>1</v>
      </c>
      <c r="K23880" t="b">
        <v>0</v>
      </c>
      <c r="L23880">
        <f>IF(AND(Transaction_table[[#This Row],[Fraud Flag]]=TRUE, Transaction_table[[#This Row],[Transaction Status]]="Success"), Transaction_table[[#This Row],[Transaction Amount]], 0)</f>
        <v>0</v>
      </c>
      <c r="M23880" t="s">
        <v>93006</v>
      </c>
      <c r="N23880" t="s">
        <v>93007</v>
      </c>
      <c r="O23880" t="s">
        <v>24</v>
      </c>
      <c r="P23880" t="s">
        <v>43</v>
      </c>
      <c r="Q23880">
        <v>110</v>
      </c>
      <c r="R23880" t="str">
        <f>IF(Transaction_table[[#This Row],[Latency (ms)]]&gt;100, "Bad (&gt;100ms)", "Normal")</f>
        <v>Bad (&gt;100ms)</v>
      </c>
      <c r="S23880">
        <v>416</v>
      </c>
      <c r="T23880">
        <v>6068</v>
      </c>
    </row>
    <row r="23881" spans="1:20" x14ac:dyDescent="0.25">
      <c r="A23881" t="s">
        <v>60984</v>
      </c>
      <c r="B23881" t="s">
        <v>60985</v>
      </c>
      <c r="C23881" t="s">
        <v>60986</v>
      </c>
      <c r="D23881">
        <v>4537.53</v>
      </c>
      <c r="E23881" t="s">
        <v>16</v>
      </c>
      <c r="F23881" s="8">
        <v>45840</v>
      </c>
      <c r="G23881" s="6">
        <v>5.1041666666666666E-2</v>
      </c>
      <c r="H23881" t="s">
        <v>17</v>
      </c>
      <c r="I23881">
        <f>IF(Transaction_table[[#This Row],[Transaction Status]]="Success",1,0)</f>
        <v>1</v>
      </c>
      <c r="J23881">
        <f>IF(Transaction_table[[#This Row],[Transaction Status]]="Failed",1,0)</f>
        <v>0</v>
      </c>
      <c r="K23881" t="b">
        <v>0</v>
      </c>
      <c r="L23881">
        <f>IF(AND(Transaction_table[[#This Row],[Fraud Flag]]=TRUE, Transaction_table[[#This Row],[Transaction Status]]="Success"), Transaction_table[[#This Row],[Transaction Amount]], 0)</f>
        <v>0</v>
      </c>
      <c r="M23881" t="s">
        <v>93006</v>
      </c>
      <c r="N23881" t="s">
        <v>93007</v>
      </c>
      <c r="O23881" t="s">
        <v>24</v>
      </c>
      <c r="P23881" t="s">
        <v>29</v>
      </c>
      <c r="Q23881">
        <v>116</v>
      </c>
      <c r="R23881" t="str">
        <f>IF(Transaction_table[[#This Row],[Latency (ms)]]&gt;100, "Bad (&gt;100ms)", "Normal")</f>
        <v>Bad (&gt;100ms)</v>
      </c>
      <c r="S23881">
        <v>1285</v>
      </c>
      <c r="T23881">
        <v>5321</v>
      </c>
    </row>
    <row r="23882" spans="1:20" x14ac:dyDescent="0.25">
      <c r="A23882" t="s">
        <v>60987</v>
      </c>
      <c r="B23882" t="s">
        <v>60988</v>
      </c>
      <c r="C23882" t="s">
        <v>15830</v>
      </c>
      <c r="D23882">
        <v>1701.13</v>
      </c>
      <c r="E23882" t="s">
        <v>28</v>
      </c>
      <c r="F23882" s="8">
        <v>45840</v>
      </c>
      <c r="G23882" s="6">
        <v>7.076388888888889E-2</v>
      </c>
      <c r="H23882" t="s">
        <v>17</v>
      </c>
      <c r="I23882">
        <f>IF(Transaction_table[[#This Row],[Transaction Status]]="Success",1,0)</f>
        <v>1</v>
      </c>
      <c r="J23882">
        <f>IF(Transaction_table[[#This Row],[Transaction Status]]="Failed",1,0)</f>
        <v>0</v>
      </c>
      <c r="K23882" t="b">
        <v>0</v>
      </c>
      <c r="L23882">
        <f>IF(AND(Transaction_table[[#This Row],[Fraud Flag]]=TRUE, Transaction_table[[#This Row],[Transaction Status]]="Success"), Transaction_table[[#This Row],[Transaction Amount]], 0)</f>
        <v>0</v>
      </c>
      <c r="M23882" t="s">
        <v>93012</v>
      </c>
      <c r="N23882" t="s">
        <v>93005</v>
      </c>
      <c r="O23882" t="s">
        <v>24</v>
      </c>
      <c r="P23882" t="s">
        <v>29</v>
      </c>
      <c r="Q23882">
        <v>25</v>
      </c>
      <c r="R23882" t="str">
        <f>IF(Transaction_table[[#This Row],[Latency (ms)]]&gt;100, "Bad (&gt;100ms)", "Normal")</f>
        <v>Normal</v>
      </c>
      <c r="S23882">
        <v>1185</v>
      </c>
      <c r="T23882">
        <v>9667</v>
      </c>
    </row>
    <row r="23883" spans="1:20" x14ac:dyDescent="0.25">
      <c r="A23883" t="s">
        <v>60989</v>
      </c>
      <c r="B23883" t="s">
        <v>55762</v>
      </c>
      <c r="C23883" t="s">
        <v>60990</v>
      </c>
      <c r="D23883">
        <v>4831.72</v>
      </c>
      <c r="E23883" t="s">
        <v>28</v>
      </c>
      <c r="F23883" s="8">
        <v>45840</v>
      </c>
      <c r="G23883" s="6">
        <v>7.4108796296296298E-2</v>
      </c>
      <c r="H23883" t="s">
        <v>17</v>
      </c>
      <c r="I23883">
        <f>IF(Transaction_table[[#This Row],[Transaction Status]]="Success",1,0)</f>
        <v>1</v>
      </c>
      <c r="J23883">
        <f>IF(Transaction_table[[#This Row],[Transaction Status]]="Failed",1,0)</f>
        <v>0</v>
      </c>
      <c r="K23883" t="b">
        <v>0</v>
      </c>
      <c r="L23883">
        <f>IF(AND(Transaction_table[[#This Row],[Fraud Flag]]=TRUE, Transaction_table[[#This Row],[Transaction Status]]="Success"), Transaction_table[[#This Row],[Transaction Amount]], 0)</f>
        <v>0</v>
      </c>
      <c r="M23883" t="s">
        <v>93006</v>
      </c>
      <c r="N23883" t="s">
        <v>93007</v>
      </c>
      <c r="O23883" t="s">
        <v>24</v>
      </c>
      <c r="P23883" t="s">
        <v>19</v>
      </c>
      <c r="Q23883">
        <v>46</v>
      </c>
      <c r="R23883" t="str">
        <f>IF(Transaction_table[[#This Row],[Latency (ms)]]&gt;100, "Bad (&gt;100ms)", "Normal")</f>
        <v>Normal</v>
      </c>
      <c r="S23883">
        <v>2149</v>
      </c>
      <c r="T23883">
        <v>2632</v>
      </c>
    </row>
    <row r="23884" spans="1:20" x14ac:dyDescent="0.25">
      <c r="A23884" t="s">
        <v>60991</v>
      </c>
      <c r="B23884" t="s">
        <v>60992</v>
      </c>
      <c r="C23884" t="s">
        <v>44002</v>
      </c>
      <c r="D23884">
        <v>1463.12</v>
      </c>
      <c r="E23884" t="s">
        <v>28</v>
      </c>
      <c r="F23884" s="8">
        <v>45840</v>
      </c>
      <c r="G23884" s="6">
        <v>9.2743055555555551E-2</v>
      </c>
      <c r="H23884" t="s">
        <v>42</v>
      </c>
      <c r="I23884">
        <f>IF(Transaction_table[[#This Row],[Transaction Status]]="Success",1,0)</f>
        <v>0</v>
      </c>
      <c r="J23884">
        <f>IF(Transaction_table[[#This Row],[Transaction Status]]="Failed",1,0)</f>
        <v>1</v>
      </c>
      <c r="K23884" t="b">
        <v>0</v>
      </c>
      <c r="L23884">
        <f>IF(AND(Transaction_table[[#This Row],[Fraud Flag]]=TRUE, Transaction_table[[#This Row],[Transaction Status]]="Success"), Transaction_table[[#This Row],[Transaction Amount]], 0)</f>
        <v>0</v>
      </c>
      <c r="M23884" t="s">
        <v>93012</v>
      </c>
      <c r="N23884" t="s">
        <v>93005</v>
      </c>
      <c r="O23884" t="s">
        <v>18</v>
      </c>
      <c r="P23884" t="s">
        <v>29</v>
      </c>
      <c r="Q23884">
        <v>141</v>
      </c>
      <c r="R23884" t="str">
        <f>IF(Transaction_table[[#This Row],[Latency (ms)]]&gt;100, "Bad (&gt;100ms)", "Normal")</f>
        <v>Bad (&gt;100ms)</v>
      </c>
      <c r="S23884">
        <v>2212</v>
      </c>
      <c r="T23884">
        <v>2949</v>
      </c>
    </row>
    <row r="23885" spans="1:20" x14ac:dyDescent="0.25">
      <c r="A23885" t="s">
        <v>60993</v>
      </c>
      <c r="B23885" t="s">
        <v>60994</v>
      </c>
      <c r="C23885" t="s">
        <v>59658</v>
      </c>
      <c r="D23885">
        <v>4527.41</v>
      </c>
      <c r="E23885" t="s">
        <v>16</v>
      </c>
      <c r="F23885" s="8">
        <v>45840</v>
      </c>
      <c r="G23885" s="6">
        <v>9.5046296296296295E-2</v>
      </c>
      <c r="H23885" t="s">
        <v>17</v>
      </c>
      <c r="I23885">
        <f>IF(Transaction_table[[#This Row],[Transaction Status]]="Success",1,0)</f>
        <v>1</v>
      </c>
      <c r="J23885">
        <f>IF(Transaction_table[[#This Row],[Transaction Status]]="Failed",1,0)</f>
        <v>0</v>
      </c>
      <c r="K23885" t="b">
        <v>0</v>
      </c>
      <c r="L23885">
        <f>IF(AND(Transaction_table[[#This Row],[Fraud Flag]]=TRUE, Transaction_table[[#This Row],[Transaction Status]]="Success"), Transaction_table[[#This Row],[Transaction Amount]], 0)</f>
        <v>0</v>
      </c>
      <c r="M23885" t="s">
        <v>93002</v>
      </c>
      <c r="N23885" t="s">
        <v>93003</v>
      </c>
      <c r="O23885" t="s">
        <v>18</v>
      </c>
      <c r="P23885" t="s">
        <v>29</v>
      </c>
      <c r="Q23885">
        <v>102</v>
      </c>
      <c r="R23885" t="str">
        <f>IF(Transaction_table[[#This Row],[Latency (ms)]]&gt;100, "Bad (&gt;100ms)", "Normal")</f>
        <v>Bad (&gt;100ms)</v>
      </c>
      <c r="S23885">
        <v>2738</v>
      </c>
      <c r="T23885">
        <v>7237</v>
      </c>
    </row>
    <row r="23886" spans="1:20" x14ac:dyDescent="0.25">
      <c r="A23886" t="s">
        <v>60995</v>
      </c>
      <c r="B23886" t="s">
        <v>60996</v>
      </c>
      <c r="C23886" t="s">
        <v>41900</v>
      </c>
      <c r="D23886">
        <v>1563.08</v>
      </c>
      <c r="E23886" t="s">
        <v>23</v>
      </c>
      <c r="F23886" s="8">
        <v>45840</v>
      </c>
      <c r="G23886" s="6">
        <v>0.11263888888888889</v>
      </c>
      <c r="H23886" t="s">
        <v>17</v>
      </c>
      <c r="I23886">
        <f>IF(Transaction_table[[#This Row],[Transaction Status]]="Success",1,0)</f>
        <v>1</v>
      </c>
      <c r="J23886">
        <f>IF(Transaction_table[[#This Row],[Transaction Status]]="Failed",1,0)</f>
        <v>0</v>
      </c>
      <c r="K23886" t="b">
        <v>0</v>
      </c>
      <c r="L23886">
        <f>IF(AND(Transaction_table[[#This Row],[Fraud Flag]]=TRUE, Transaction_table[[#This Row],[Transaction Status]]="Success"), Transaction_table[[#This Row],[Transaction Amount]], 0)</f>
        <v>0</v>
      </c>
      <c r="M23886" t="s">
        <v>93008</v>
      </c>
      <c r="N23886" t="s">
        <v>93009</v>
      </c>
      <c r="O23886" t="s">
        <v>18</v>
      </c>
      <c r="P23886" t="s">
        <v>29</v>
      </c>
      <c r="Q23886">
        <v>9</v>
      </c>
      <c r="R23886" t="str">
        <f>IF(Transaction_table[[#This Row],[Latency (ms)]]&gt;100, "Bad (&gt;100ms)", "Normal")</f>
        <v>Normal</v>
      </c>
      <c r="S23886">
        <v>2092</v>
      </c>
      <c r="T23886">
        <v>3404</v>
      </c>
    </row>
    <row r="23887" spans="1:20" x14ac:dyDescent="0.25">
      <c r="A23887" t="s">
        <v>60997</v>
      </c>
      <c r="B23887" t="s">
        <v>60998</v>
      </c>
      <c r="C23887" t="s">
        <v>49746</v>
      </c>
      <c r="D23887">
        <v>1837.92</v>
      </c>
      <c r="E23887" t="s">
        <v>28</v>
      </c>
      <c r="F23887" s="8">
        <v>45840</v>
      </c>
      <c r="G23887" s="6">
        <v>0.1184375</v>
      </c>
      <c r="H23887" t="s">
        <v>17</v>
      </c>
      <c r="I23887">
        <f>IF(Transaction_table[[#This Row],[Transaction Status]]="Success",1,0)</f>
        <v>1</v>
      </c>
      <c r="J23887">
        <f>IF(Transaction_table[[#This Row],[Transaction Status]]="Failed",1,0)</f>
        <v>0</v>
      </c>
      <c r="K23887" t="b">
        <v>0</v>
      </c>
      <c r="L23887">
        <f>IF(AND(Transaction_table[[#This Row],[Fraud Flag]]=TRUE, Transaction_table[[#This Row],[Transaction Status]]="Success"), Transaction_table[[#This Row],[Transaction Amount]], 0)</f>
        <v>0</v>
      </c>
      <c r="M23887" t="s">
        <v>93002</v>
      </c>
      <c r="N23887" t="s">
        <v>93003</v>
      </c>
      <c r="O23887" t="s">
        <v>24</v>
      </c>
      <c r="P23887" t="s">
        <v>29</v>
      </c>
      <c r="Q23887">
        <v>39</v>
      </c>
      <c r="R23887" t="str">
        <f>IF(Transaction_table[[#This Row],[Latency (ms)]]&gt;100, "Bad (&gt;100ms)", "Normal")</f>
        <v>Normal</v>
      </c>
      <c r="S23887">
        <v>719</v>
      </c>
      <c r="T23887">
        <v>5265</v>
      </c>
    </row>
    <row r="23888" spans="1:20" x14ac:dyDescent="0.25">
      <c r="A23888" t="s">
        <v>60999</v>
      </c>
      <c r="B23888" t="s">
        <v>61000</v>
      </c>
      <c r="C23888" t="s">
        <v>61001</v>
      </c>
      <c r="D23888">
        <v>4831.37</v>
      </c>
      <c r="E23888" t="s">
        <v>16</v>
      </c>
      <c r="F23888" s="8">
        <v>45840</v>
      </c>
      <c r="G23888" s="6">
        <v>0.1233449074074074</v>
      </c>
      <c r="H23888" t="s">
        <v>17</v>
      </c>
      <c r="I23888">
        <f>IF(Transaction_table[[#This Row],[Transaction Status]]="Success",1,0)</f>
        <v>1</v>
      </c>
      <c r="J23888">
        <f>IF(Transaction_table[[#This Row],[Transaction Status]]="Failed",1,0)</f>
        <v>0</v>
      </c>
      <c r="K23888" t="b">
        <v>0</v>
      </c>
      <c r="L23888">
        <f>IF(AND(Transaction_table[[#This Row],[Fraud Flag]]=TRUE, Transaction_table[[#This Row],[Transaction Status]]="Success"), Transaction_table[[#This Row],[Transaction Amount]], 0)</f>
        <v>0</v>
      </c>
      <c r="M23888" t="s">
        <v>93008</v>
      </c>
      <c r="N23888" t="s">
        <v>93009</v>
      </c>
      <c r="O23888" t="s">
        <v>24</v>
      </c>
      <c r="P23888" t="s">
        <v>19</v>
      </c>
      <c r="Q23888">
        <v>72</v>
      </c>
      <c r="R23888" t="str">
        <f>IF(Transaction_table[[#This Row],[Latency (ms)]]&gt;100, "Bad (&gt;100ms)", "Normal")</f>
        <v>Normal</v>
      </c>
      <c r="S23888">
        <v>496</v>
      </c>
      <c r="T23888">
        <v>6172</v>
      </c>
    </row>
    <row r="23889" spans="1:20" x14ac:dyDescent="0.25">
      <c r="A23889" t="s">
        <v>61002</v>
      </c>
      <c r="B23889" t="s">
        <v>50809</v>
      </c>
      <c r="C23889" t="s">
        <v>61003</v>
      </c>
      <c r="D23889">
        <v>2706.36</v>
      </c>
      <c r="E23889" t="s">
        <v>28</v>
      </c>
      <c r="F23889" s="8">
        <v>45840</v>
      </c>
      <c r="G23889" s="6">
        <v>0.12665509259259258</v>
      </c>
      <c r="H23889" t="s">
        <v>42</v>
      </c>
      <c r="I23889">
        <f>IF(Transaction_table[[#This Row],[Transaction Status]]="Success",1,0)</f>
        <v>0</v>
      </c>
      <c r="J23889">
        <f>IF(Transaction_table[[#This Row],[Transaction Status]]="Failed",1,0)</f>
        <v>1</v>
      </c>
      <c r="K23889" t="b">
        <v>0</v>
      </c>
      <c r="L23889">
        <f>IF(AND(Transaction_table[[#This Row],[Fraud Flag]]=TRUE, Transaction_table[[#This Row],[Transaction Status]]="Success"), Transaction_table[[#This Row],[Transaction Amount]], 0)</f>
        <v>0</v>
      </c>
      <c r="M23889" t="s">
        <v>93008</v>
      </c>
      <c r="N23889" t="s">
        <v>93009</v>
      </c>
      <c r="O23889" t="s">
        <v>18</v>
      </c>
      <c r="P23889" t="s">
        <v>29</v>
      </c>
      <c r="Q23889">
        <v>116</v>
      </c>
      <c r="R23889" t="str">
        <f>IF(Transaction_table[[#This Row],[Latency (ms)]]&gt;100, "Bad (&gt;100ms)", "Normal")</f>
        <v>Bad (&gt;100ms)</v>
      </c>
      <c r="S23889">
        <v>2823</v>
      </c>
      <c r="T23889">
        <v>4924</v>
      </c>
    </row>
    <row r="23890" spans="1:20" x14ac:dyDescent="0.25">
      <c r="A23890" t="s">
        <v>61004</v>
      </c>
      <c r="B23890" t="s">
        <v>61005</v>
      </c>
      <c r="C23890" t="s">
        <v>61006</v>
      </c>
      <c r="D23890">
        <v>2939.61</v>
      </c>
      <c r="E23890" t="s">
        <v>28</v>
      </c>
      <c r="F23890" s="8">
        <v>45840</v>
      </c>
      <c r="G23890" s="6">
        <v>0.13585648148148149</v>
      </c>
      <c r="H23890" t="s">
        <v>17</v>
      </c>
      <c r="I23890">
        <f>IF(Transaction_table[[#This Row],[Transaction Status]]="Success",1,0)</f>
        <v>1</v>
      </c>
      <c r="J23890">
        <f>IF(Transaction_table[[#This Row],[Transaction Status]]="Failed",1,0)</f>
        <v>0</v>
      </c>
      <c r="K23890" t="b">
        <v>0</v>
      </c>
      <c r="L23890">
        <f>IF(AND(Transaction_table[[#This Row],[Fraud Flag]]=TRUE, Transaction_table[[#This Row],[Transaction Status]]="Success"), Transaction_table[[#This Row],[Transaction Amount]], 0)</f>
        <v>0</v>
      </c>
      <c r="M23890" t="s">
        <v>93006</v>
      </c>
      <c r="N23890" t="s">
        <v>93007</v>
      </c>
      <c r="O23890" t="s">
        <v>24</v>
      </c>
      <c r="P23890" t="s">
        <v>43</v>
      </c>
      <c r="Q23890">
        <v>70</v>
      </c>
      <c r="R23890" t="str">
        <f>IF(Transaction_table[[#This Row],[Latency (ms)]]&gt;100, "Bad (&gt;100ms)", "Normal")</f>
        <v>Normal</v>
      </c>
      <c r="S23890">
        <v>2106</v>
      </c>
      <c r="T23890">
        <v>7779</v>
      </c>
    </row>
    <row r="23891" spans="1:20" x14ac:dyDescent="0.25">
      <c r="A23891" t="s">
        <v>61007</v>
      </c>
      <c r="B23891" t="s">
        <v>61008</v>
      </c>
      <c r="C23891" t="s">
        <v>61009</v>
      </c>
      <c r="D23891">
        <v>3468.93</v>
      </c>
      <c r="E23891" t="s">
        <v>23</v>
      </c>
      <c r="F23891" s="8">
        <v>45840</v>
      </c>
      <c r="G23891" s="6">
        <v>0.1386574074074074</v>
      </c>
      <c r="H23891" t="s">
        <v>17</v>
      </c>
      <c r="I23891">
        <f>IF(Transaction_table[[#This Row],[Transaction Status]]="Success",1,0)</f>
        <v>1</v>
      </c>
      <c r="J23891">
        <f>IF(Transaction_table[[#This Row],[Transaction Status]]="Failed",1,0)</f>
        <v>0</v>
      </c>
      <c r="K23891" t="b">
        <v>0</v>
      </c>
      <c r="L23891">
        <f>IF(AND(Transaction_table[[#This Row],[Fraud Flag]]=TRUE, Transaction_table[[#This Row],[Transaction Status]]="Success"), Transaction_table[[#This Row],[Transaction Amount]], 0)</f>
        <v>0</v>
      </c>
      <c r="M23891" t="s">
        <v>93008</v>
      </c>
      <c r="N23891" t="s">
        <v>93009</v>
      </c>
      <c r="O23891" t="s">
        <v>24</v>
      </c>
      <c r="P23891" t="s">
        <v>43</v>
      </c>
      <c r="Q23891">
        <v>18</v>
      </c>
      <c r="R23891" t="str">
        <f>IF(Transaction_table[[#This Row],[Latency (ms)]]&gt;100, "Bad (&gt;100ms)", "Normal")</f>
        <v>Normal</v>
      </c>
      <c r="S23891">
        <v>429</v>
      </c>
      <c r="T23891">
        <v>5855</v>
      </c>
    </row>
    <row r="23892" spans="1:20" x14ac:dyDescent="0.25">
      <c r="A23892" t="s">
        <v>61010</v>
      </c>
      <c r="B23892" t="s">
        <v>61011</v>
      </c>
      <c r="C23892" t="s">
        <v>34972</v>
      </c>
      <c r="D23892">
        <v>943.96</v>
      </c>
      <c r="E23892" t="s">
        <v>28</v>
      </c>
      <c r="F23892" s="8">
        <v>45840</v>
      </c>
      <c r="G23892" s="6">
        <v>0.14569444444444443</v>
      </c>
      <c r="H23892" t="s">
        <v>17</v>
      </c>
      <c r="I23892">
        <f>IF(Transaction_table[[#This Row],[Transaction Status]]="Success",1,0)</f>
        <v>1</v>
      </c>
      <c r="J23892">
        <f>IF(Transaction_table[[#This Row],[Transaction Status]]="Failed",1,0)</f>
        <v>0</v>
      </c>
      <c r="K23892" t="b">
        <v>0</v>
      </c>
      <c r="L23892">
        <f>IF(AND(Transaction_table[[#This Row],[Fraud Flag]]=TRUE, Transaction_table[[#This Row],[Transaction Status]]="Success"), Transaction_table[[#This Row],[Transaction Amount]], 0)</f>
        <v>0</v>
      </c>
      <c r="M23892" t="s">
        <v>93012</v>
      </c>
      <c r="N23892" t="s">
        <v>93005</v>
      </c>
      <c r="O23892" t="s">
        <v>18</v>
      </c>
      <c r="P23892" t="s">
        <v>29</v>
      </c>
      <c r="Q23892">
        <v>81</v>
      </c>
      <c r="R23892" t="str">
        <f>IF(Transaction_table[[#This Row],[Latency (ms)]]&gt;100, "Bad (&gt;100ms)", "Normal")</f>
        <v>Normal</v>
      </c>
      <c r="S23892">
        <v>2785</v>
      </c>
      <c r="T23892">
        <v>8510</v>
      </c>
    </row>
    <row r="23893" spans="1:20" x14ac:dyDescent="0.25">
      <c r="A23893" t="s">
        <v>61012</v>
      </c>
      <c r="B23893" t="s">
        <v>24333</v>
      </c>
      <c r="C23893" t="s">
        <v>61013</v>
      </c>
      <c r="D23893">
        <v>1849.65</v>
      </c>
      <c r="E23893" t="s">
        <v>16</v>
      </c>
      <c r="F23893" s="8">
        <v>45840</v>
      </c>
      <c r="G23893" s="6">
        <v>0.15652777777777777</v>
      </c>
      <c r="H23893" t="s">
        <v>17</v>
      </c>
      <c r="I23893">
        <f>IF(Transaction_table[[#This Row],[Transaction Status]]="Success",1,0)</f>
        <v>1</v>
      </c>
      <c r="J23893">
        <f>IF(Transaction_table[[#This Row],[Transaction Status]]="Failed",1,0)</f>
        <v>0</v>
      </c>
      <c r="K23893" t="b">
        <v>0</v>
      </c>
      <c r="L23893">
        <f>IF(AND(Transaction_table[[#This Row],[Fraud Flag]]=TRUE, Transaction_table[[#This Row],[Transaction Status]]="Success"), Transaction_table[[#This Row],[Transaction Amount]], 0)</f>
        <v>0</v>
      </c>
      <c r="M23893" t="s">
        <v>93002</v>
      </c>
      <c r="N23893" t="s">
        <v>93003</v>
      </c>
      <c r="O23893" t="s">
        <v>24</v>
      </c>
      <c r="P23893" t="s">
        <v>19</v>
      </c>
      <c r="Q23893">
        <v>71</v>
      </c>
      <c r="R23893" t="str">
        <f>IF(Transaction_table[[#This Row],[Latency (ms)]]&gt;100, "Bad (&gt;100ms)", "Normal")</f>
        <v>Normal</v>
      </c>
      <c r="S23893">
        <v>1092</v>
      </c>
      <c r="T23893">
        <v>1687</v>
      </c>
    </row>
    <row r="23894" spans="1:20" x14ac:dyDescent="0.25">
      <c r="A23894" t="s">
        <v>61014</v>
      </c>
      <c r="B23894" t="s">
        <v>61015</v>
      </c>
      <c r="C23894" t="s">
        <v>61016</v>
      </c>
      <c r="D23894">
        <v>4171.46</v>
      </c>
      <c r="E23894" t="s">
        <v>28</v>
      </c>
      <c r="F23894" s="8">
        <v>45840</v>
      </c>
      <c r="G23894" s="6">
        <v>0.16252314814814814</v>
      </c>
      <c r="H23894" t="s">
        <v>17</v>
      </c>
      <c r="I23894">
        <f>IF(Transaction_table[[#This Row],[Transaction Status]]="Success",1,0)</f>
        <v>1</v>
      </c>
      <c r="J23894">
        <f>IF(Transaction_table[[#This Row],[Transaction Status]]="Failed",1,0)</f>
        <v>0</v>
      </c>
      <c r="K23894" t="b">
        <v>0</v>
      </c>
      <c r="L23894">
        <f>IF(AND(Transaction_table[[#This Row],[Fraud Flag]]=TRUE, Transaction_table[[#This Row],[Transaction Status]]="Success"), Transaction_table[[#This Row],[Transaction Amount]], 0)</f>
        <v>0</v>
      </c>
      <c r="M23894" t="s">
        <v>93010</v>
      </c>
      <c r="N23894" t="s">
        <v>93011</v>
      </c>
      <c r="O23894" t="s">
        <v>24</v>
      </c>
      <c r="P23894" t="s">
        <v>43</v>
      </c>
      <c r="Q23894">
        <v>65</v>
      </c>
      <c r="R23894" t="str">
        <f>IF(Transaction_table[[#This Row],[Latency (ms)]]&gt;100, "Bad (&gt;100ms)", "Normal")</f>
        <v>Normal</v>
      </c>
      <c r="S23894">
        <v>376</v>
      </c>
      <c r="T23894">
        <v>8988</v>
      </c>
    </row>
    <row r="23895" spans="1:20" x14ac:dyDescent="0.25">
      <c r="A23895" t="s">
        <v>61017</v>
      </c>
      <c r="B23895" t="s">
        <v>61018</v>
      </c>
      <c r="C23895" t="s">
        <v>6976</v>
      </c>
      <c r="D23895">
        <v>3775.81</v>
      </c>
      <c r="E23895" t="s">
        <v>16</v>
      </c>
      <c r="F23895" s="8">
        <v>45840</v>
      </c>
      <c r="G23895" s="6">
        <v>0.17811342592592594</v>
      </c>
      <c r="H23895" t="s">
        <v>17</v>
      </c>
      <c r="I23895">
        <f>IF(Transaction_table[[#This Row],[Transaction Status]]="Success",1,0)</f>
        <v>1</v>
      </c>
      <c r="J23895">
        <f>IF(Transaction_table[[#This Row],[Transaction Status]]="Failed",1,0)</f>
        <v>0</v>
      </c>
      <c r="K23895" t="b">
        <v>1</v>
      </c>
      <c r="L23895">
        <f>IF(AND(Transaction_table[[#This Row],[Fraud Flag]]=TRUE, Transaction_table[[#This Row],[Transaction Status]]="Success"), Transaction_table[[#This Row],[Transaction Amount]], 0)</f>
        <v>3775.81</v>
      </c>
      <c r="M23895" t="s">
        <v>93002</v>
      </c>
      <c r="N23895" t="s">
        <v>93003</v>
      </c>
      <c r="O23895" t="s">
        <v>18</v>
      </c>
      <c r="P23895" t="s">
        <v>29</v>
      </c>
      <c r="Q23895">
        <v>36</v>
      </c>
      <c r="R23895" t="str">
        <f>IF(Transaction_table[[#This Row],[Latency (ms)]]&gt;100, "Bad (&gt;100ms)", "Normal")</f>
        <v>Normal</v>
      </c>
      <c r="S23895">
        <v>2261</v>
      </c>
      <c r="T23895">
        <v>1974</v>
      </c>
    </row>
    <row r="23896" spans="1:20" x14ac:dyDescent="0.25">
      <c r="A23896" t="s">
        <v>61019</v>
      </c>
      <c r="B23896" t="s">
        <v>61020</v>
      </c>
      <c r="C23896" t="s">
        <v>19775</v>
      </c>
      <c r="D23896">
        <v>4924.95</v>
      </c>
      <c r="E23896" t="s">
        <v>28</v>
      </c>
      <c r="F23896" s="8">
        <v>45840</v>
      </c>
      <c r="G23896" s="6">
        <v>0.18804398148148149</v>
      </c>
      <c r="H23896" t="s">
        <v>17</v>
      </c>
      <c r="I23896">
        <f>IF(Transaction_table[[#This Row],[Transaction Status]]="Success",1,0)</f>
        <v>1</v>
      </c>
      <c r="J23896">
        <f>IF(Transaction_table[[#This Row],[Transaction Status]]="Failed",1,0)</f>
        <v>0</v>
      </c>
      <c r="K23896" t="b">
        <v>0</v>
      </c>
      <c r="L23896">
        <f>IF(AND(Transaction_table[[#This Row],[Fraud Flag]]=TRUE, Transaction_table[[#This Row],[Transaction Status]]="Success"), Transaction_table[[#This Row],[Transaction Amount]], 0)</f>
        <v>0</v>
      </c>
      <c r="M23896" t="s">
        <v>93002</v>
      </c>
      <c r="N23896" t="s">
        <v>93003</v>
      </c>
      <c r="O23896" t="s">
        <v>18</v>
      </c>
      <c r="P23896" t="s">
        <v>19</v>
      </c>
      <c r="Q23896">
        <v>30</v>
      </c>
      <c r="R23896" t="str">
        <f>IF(Transaction_table[[#This Row],[Latency (ms)]]&gt;100, "Bad (&gt;100ms)", "Normal")</f>
        <v>Normal</v>
      </c>
      <c r="S23896">
        <v>2469</v>
      </c>
      <c r="T23896">
        <v>6592</v>
      </c>
    </row>
    <row r="23897" spans="1:20" x14ac:dyDescent="0.25">
      <c r="A23897" t="s">
        <v>61021</v>
      </c>
      <c r="B23897" t="s">
        <v>61022</v>
      </c>
      <c r="C23897" t="s">
        <v>61023</v>
      </c>
      <c r="D23897">
        <v>2177.06</v>
      </c>
      <c r="E23897" t="s">
        <v>28</v>
      </c>
      <c r="F23897" s="8">
        <v>45840</v>
      </c>
      <c r="G23897" s="6">
        <v>0.18949074074074074</v>
      </c>
      <c r="H23897" t="s">
        <v>17</v>
      </c>
      <c r="I23897">
        <f>IF(Transaction_table[[#This Row],[Transaction Status]]="Success",1,0)</f>
        <v>1</v>
      </c>
      <c r="J23897">
        <f>IF(Transaction_table[[#This Row],[Transaction Status]]="Failed",1,0)</f>
        <v>0</v>
      </c>
      <c r="K23897" t="b">
        <v>0</v>
      </c>
      <c r="L23897">
        <f>IF(AND(Transaction_table[[#This Row],[Fraud Flag]]=TRUE, Transaction_table[[#This Row],[Transaction Status]]="Success"), Transaction_table[[#This Row],[Transaction Amount]], 0)</f>
        <v>0</v>
      </c>
      <c r="M23897" t="s">
        <v>93008</v>
      </c>
      <c r="N23897" t="s">
        <v>93009</v>
      </c>
      <c r="O23897" t="s">
        <v>24</v>
      </c>
      <c r="P23897" t="s">
        <v>19</v>
      </c>
      <c r="Q23897">
        <v>72</v>
      </c>
      <c r="R23897" t="str">
        <f>IF(Transaction_table[[#This Row],[Latency (ms)]]&gt;100, "Bad (&gt;100ms)", "Normal")</f>
        <v>Normal</v>
      </c>
      <c r="S23897">
        <v>668</v>
      </c>
      <c r="T23897">
        <v>1064</v>
      </c>
    </row>
    <row r="23898" spans="1:20" x14ac:dyDescent="0.25">
      <c r="A23898" t="s">
        <v>61024</v>
      </c>
      <c r="B23898" t="s">
        <v>13468</v>
      </c>
      <c r="C23898" t="s">
        <v>35990</v>
      </c>
      <c r="D23898">
        <v>3950.91</v>
      </c>
      <c r="E23898" t="s">
        <v>16</v>
      </c>
      <c r="F23898" s="8">
        <v>45840</v>
      </c>
      <c r="G23898" s="6">
        <v>0.19420138888888888</v>
      </c>
      <c r="H23898" t="s">
        <v>42</v>
      </c>
      <c r="I23898">
        <f>IF(Transaction_table[[#This Row],[Transaction Status]]="Success",1,0)</f>
        <v>0</v>
      </c>
      <c r="J23898">
        <f>IF(Transaction_table[[#This Row],[Transaction Status]]="Failed",1,0)</f>
        <v>1</v>
      </c>
      <c r="K23898" t="b">
        <v>0</v>
      </c>
      <c r="L23898">
        <f>IF(AND(Transaction_table[[#This Row],[Fraud Flag]]=TRUE, Transaction_table[[#This Row],[Transaction Status]]="Success"), Transaction_table[[#This Row],[Transaction Amount]], 0)</f>
        <v>0</v>
      </c>
      <c r="M23898" t="s">
        <v>93010</v>
      </c>
      <c r="N23898" t="s">
        <v>93011</v>
      </c>
      <c r="O23898" t="s">
        <v>24</v>
      </c>
      <c r="P23898" t="s">
        <v>29</v>
      </c>
      <c r="Q23898">
        <v>16</v>
      </c>
      <c r="R23898" t="str">
        <f>IF(Transaction_table[[#This Row],[Latency (ms)]]&gt;100, "Bad (&gt;100ms)", "Normal")</f>
        <v>Normal</v>
      </c>
      <c r="S23898">
        <v>2961</v>
      </c>
      <c r="T23898">
        <v>7460</v>
      </c>
    </row>
    <row r="23899" spans="1:20" x14ac:dyDescent="0.25">
      <c r="A23899" t="s">
        <v>61025</v>
      </c>
      <c r="B23899" t="s">
        <v>61026</v>
      </c>
      <c r="C23899" t="s">
        <v>61027</v>
      </c>
      <c r="D23899">
        <v>2258.41</v>
      </c>
      <c r="E23899" t="s">
        <v>23</v>
      </c>
      <c r="F23899" s="8">
        <v>45840</v>
      </c>
      <c r="G23899" s="6">
        <v>0.19894675925925925</v>
      </c>
      <c r="H23899" t="s">
        <v>17</v>
      </c>
      <c r="I23899">
        <f>IF(Transaction_table[[#This Row],[Transaction Status]]="Success",1,0)</f>
        <v>1</v>
      </c>
      <c r="J23899">
        <f>IF(Transaction_table[[#This Row],[Transaction Status]]="Failed",1,0)</f>
        <v>0</v>
      </c>
      <c r="K23899" t="b">
        <v>0</v>
      </c>
      <c r="L23899">
        <f>IF(AND(Transaction_table[[#This Row],[Fraud Flag]]=TRUE, Transaction_table[[#This Row],[Transaction Status]]="Success"), Transaction_table[[#This Row],[Transaction Amount]], 0)</f>
        <v>0</v>
      </c>
      <c r="M23899" t="s">
        <v>93010</v>
      </c>
      <c r="N23899" t="s">
        <v>93011</v>
      </c>
      <c r="O23899" t="s">
        <v>24</v>
      </c>
      <c r="P23899" t="s">
        <v>43</v>
      </c>
      <c r="Q23899">
        <v>101</v>
      </c>
      <c r="R23899" t="str">
        <f>IF(Transaction_table[[#This Row],[Latency (ms)]]&gt;100, "Bad (&gt;100ms)", "Normal")</f>
        <v>Bad (&gt;100ms)</v>
      </c>
      <c r="S23899">
        <v>103</v>
      </c>
      <c r="T23899">
        <v>2183</v>
      </c>
    </row>
    <row r="23900" spans="1:20" x14ac:dyDescent="0.25">
      <c r="A23900" t="s">
        <v>61028</v>
      </c>
      <c r="B23900" t="s">
        <v>37925</v>
      </c>
      <c r="C23900" t="s">
        <v>45576</v>
      </c>
      <c r="D23900">
        <v>3428.05</v>
      </c>
      <c r="E23900" t="s">
        <v>16</v>
      </c>
      <c r="F23900" s="8">
        <v>45840</v>
      </c>
      <c r="G23900" s="6">
        <v>0.20030092592592594</v>
      </c>
      <c r="H23900" t="s">
        <v>42</v>
      </c>
      <c r="I23900">
        <f>IF(Transaction_table[[#This Row],[Transaction Status]]="Success",1,0)</f>
        <v>0</v>
      </c>
      <c r="J23900">
        <f>IF(Transaction_table[[#This Row],[Transaction Status]]="Failed",1,0)</f>
        <v>1</v>
      </c>
      <c r="K23900" t="b">
        <v>0</v>
      </c>
      <c r="L23900">
        <f>IF(AND(Transaction_table[[#This Row],[Fraud Flag]]=TRUE, Transaction_table[[#This Row],[Transaction Status]]="Success"), Transaction_table[[#This Row],[Transaction Amount]], 0)</f>
        <v>0</v>
      </c>
      <c r="M23900" t="s">
        <v>93002</v>
      </c>
      <c r="N23900" t="s">
        <v>93003</v>
      </c>
      <c r="O23900" t="s">
        <v>24</v>
      </c>
      <c r="P23900" t="s">
        <v>29</v>
      </c>
      <c r="Q23900">
        <v>32</v>
      </c>
      <c r="R23900" t="str">
        <f>IF(Transaction_table[[#This Row],[Latency (ms)]]&gt;100, "Bad (&gt;100ms)", "Normal")</f>
        <v>Normal</v>
      </c>
      <c r="S23900">
        <v>770</v>
      </c>
      <c r="T23900">
        <v>3316</v>
      </c>
    </row>
    <row r="23901" spans="1:20" x14ac:dyDescent="0.25">
      <c r="A23901" t="s">
        <v>61029</v>
      </c>
      <c r="B23901" t="s">
        <v>61030</v>
      </c>
      <c r="C23901" t="s">
        <v>11291</v>
      </c>
      <c r="D23901">
        <v>1403</v>
      </c>
      <c r="E23901" t="s">
        <v>23</v>
      </c>
      <c r="F23901" s="8">
        <v>45840</v>
      </c>
      <c r="G23901" s="6">
        <v>0.21151620370370369</v>
      </c>
      <c r="H23901" t="s">
        <v>17</v>
      </c>
      <c r="I23901">
        <f>IF(Transaction_table[[#This Row],[Transaction Status]]="Success",1,0)</f>
        <v>1</v>
      </c>
      <c r="J23901">
        <f>IF(Transaction_table[[#This Row],[Transaction Status]]="Failed",1,0)</f>
        <v>0</v>
      </c>
      <c r="K23901" t="b">
        <v>0</v>
      </c>
      <c r="L23901">
        <f>IF(AND(Transaction_table[[#This Row],[Fraud Flag]]=TRUE, Transaction_table[[#This Row],[Transaction Status]]="Success"), Transaction_table[[#This Row],[Transaction Amount]], 0)</f>
        <v>0</v>
      </c>
      <c r="M23901" t="s">
        <v>93004</v>
      </c>
      <c r="N23901" t="s">
        <v>93005</v>
      </c>
      <c r="O23901" t="s">
        <v>24</v>
      </c>
      <c r="P23901" t="s">
        <v>19</v>
      </c>
      <c r="Q23901">
        <v>103</v>
      </c>
      <c r="R23901" t="str">
        <f>IF(Transaction_table[[#This Row],[Latency (ms)]]&gt;100, "Bad (&gt;100ms)", "Normal")</f>
        <v>Bad (&gt;100ms)</v>
      </c>
      <c r="S23901">
        <v>114</v>
      </c>
      <c r="T23901">
        <v>7209</v>
      </c>
    </row>
    <row r="23902" spans="1:20" x14ac:dyDescent="0.25">
      <c r="A23902" t="s">
        <v>61031</v>
      </c>
      <c r="B23902" t="s">
        <v>61032</v>
      </c>
      <c r="C23902" t="s">
        <v>13226</v>
      </c>
      <c r="D23902">
        <v>1101.96</v>
      </c>
      <c r="E23902" t="s">
        <v>28</v>
      </c>
      <c r="F23902" s="8">
        <v>45840</v>
      </c>
      <c r="G23902" s="6">
        <v>0.21332175925925925</v>
      </c>
      <c r="H23902" t="s">
        <v>17</v>
      </c>
      <c r="I23902">
        <f>IF(Transaction_table[[#This Row],[Transaction Status]]="Success",1,0)</f>
        <v>1</v>
      </c>
      <c r="J23902">
        <f>IF(Transaction_table[[#This Row],[Transaction Status]]="Failed",1,0)</f>
        <v>0</v>
      </c>
      <c r="K23902" t="b">
        <v>0</v>
      </c>
      <c r="L23902">
        <f>IF(AND(Transaction_table[[#This Row],[Fraud Flag]]=TRUE, Transaction_table[[#This Row],[Transaction Status]]="Success"), Transaction_table[[#This Row],[Transaction Amount]], 0)</f>
        <v>0</v>
      </c>
      <c r="M23902" t="s">
        <v>93006</v>
      </c>
      <c r="N23902" t="s">
        <v>93007</v>
      </c>
      <c r="O23902" t="s">
        <v>18</v>
      </c>
      <c r="P23902" t="s">
        <v>29</v>
      </c>
      <c r="Q23902">
        <v>78</v>
      </c>
      <c r="R23902" t="str">
        <f>IF(Transaction_table[[#This Row],[Latency (ms)]]&gt;100, "Bad (&gt;100ms)", "Normal")</f>
        <v>Normal</v>
      </c>
      <c r="S23902">
        <v>2253</v>
      </c>
      <c r="T23902">
        <v>9832</v>
      </c>
    </row>
    <row r="23903" spans="1:20" x14ac:dyDescent="0.25">
      <c r="A23903" t="s">
        <v>61033</v>
      </c>
      <c r="B23903" t="s">
        <v>61034</v>
      </c>
      <c r="C23903" t="s">
        <v>61035</v>
      </c>
      <c r="D23903">
        <v>4591.12</v>
      </c>
      <c r="E23903" t="s">
        <v>23</v>
      </c>
      <c r="F23903" s="8">
        <v>45840</v>
      </c>
      <c r="G23903" s="6">
        <v>0.21578703703703703</v>
      </c>
      <c r="H23903" t="s">
        <v>17</v>
      </c>
      <c r="I23903">
        <f>IF(Transaction_table[[#This Row],[Transaction Status]]="Success",1,0)</f>
        <v>1</v>
      </c>
      <c r="J23903">
        <f>IF(Transaction_table[[#This Row],[Transaction Status]]="Failed",1,0)</f>
        <v>0</v>
      </c>
      <c r="K23903" t="b">
        <v>0</v>
      </c>
      <c r="L23903">
        <f>IF(AND(Transaction_table[[#This Row],[Fraud Flag]]=TRUE, Transaction_table[[#This Row],[Transaction Status]]="Success"), Transaction_table[[#This Row],[Transaction Amount]], 0)</f>
        <v>0</v>
      </c>
      <c r="M23903" t="s">
        <v>93012</v>
      </c>
      <c r="N23903" t="s">
        <v>93005</v>
      </c>
      <c r="O23903" t="s">
        <v>18</v>
      </c>
      <c r="P23903" t="s">
        <v>19</v>
      </c>
      <c r="Q23903">
        <v>116</v>
      </c>
      <c r="R23903" t="str">
        <f>IF(Transaction_table[[#This Row],[Latency (ms)]]&gt;100, "Bad (&gt;100ms)", "Normal")</f>
        <v>Bad (&gt;100ms)</v>
      </c>
      <c r="S23903">
        <v>969</v>
      </c>
      <c r="T23903">
        <v>3840</v>
      </c>
    </row>
    <row r="23904" spans="1:20" x14ac:dyDescent="0.25">
      <c r="A23904" t="s">
        <v>61036</v>
      </c>
      <c r="B23904" t="s">
        <v>5860</v>
      </c>
      <c r="C23904" t="s">
        <v>61037</v>
      </c>
      <c r="D23904">
        <v>2648.07</v>
      </c>
      <c r="E23904" t="s">
        <v>23</v>
      </c>
      <c r="F23904" s="8">
        <v>45840</v>
      </c>
      <c r="G23904" s="6">
        <v>0.22600694444444444</v>
      </c>
      <c r="H23904" t="s">
        <v>17</v>
      </c>
      <c r="I23904">
        <f>IF(Transaction_table[[#This Row],[Transaction Status]]="Success",1,0)</f>
        <v>1</v>
      </c>
      <c r="J23904">
        <f>IF(Transaction_table[[#This Row],[Transaction Status]]="Failed",1,0)</f>
        <v>0</v>
      </c>
      <c r="K23904" t="b">
        <v>0</v>
      </c>
      <c r="L23904">
        <f>IF(AND(Transaction_table[[#This Row],[Fraud Flag]]=TRUE, Transaction_table[[#This Row],[Transaction Status]]="Success"), Transaction_table[[#This Row],[Transaction Amount]], 0)</f>
        <v>0</v>
      </c>
      <c r="M23904" t="s">
        <v>93012</v>
      </c>
      <c r="N23904" t="s">
        <v>93005</v>
      </c>
      <c r="O23904" t="s">
        <v>24</v>
      </c>
      <c r="P23904" t="s">
        <v>29</v>
      </c>
      <c r="Q23904">
        <v>7</v>
      </c>
      <c r="R23904" t="str">
        <f>IF(Transaction_table[[#This Row],[Latency (ms)]]&gt;100, "Bad (&gt;100ms)", "Normal")</f>
        <v>Normal</v>
      </c>
      <c r="S23904">
        <v>1592</v>
      </c>
      <c r="T23904">
        <v>5399</v>
      </c>
    </row>
    <row r="23905" spans="1:20" x14ac:dyDescent="0.25">
      <c r="A23905" t="s">
        <v>61038</v>
      </c>
      <c r="B23905" t="s">
        <v>42117</v>
      </c>
      <c r="C23905" t="s">
        <v>61039</v>
      </c>
      <c r="D23905">
        <v>3494.22</v>
      </c>
      <c r="E23905" t="s">
        <v>23</v>
      </c>
      <c r="F23905" s="8">
        <v>45840</v>
      </c>
      <c r="G23905" s="6">
        <v>0.23150462962962962</v>
      </c>
      <c r="H23905" t="s">
        <v>17</v>
      </c>
      <c r="I23905">
        <f>IF(Transaction_table[[#This Row],[Transaction Status]]="Success",1,0)</f>
        <v>1</v>
      </c>
      <c r="J23905">
        <f>IF(Transaction_table[[#This Row],[Transaction Status]]="Failed",1,0)</f>
        <v>0</v>
      </c>
      <c r="K23905" t="b">
        <v>0</v>
      </c>
      <c r="L23905">
        <f>IF(AND(Transaction_table[[#This Row],[Fraud Flag]]=TRUE, Transaction_table[[#This Row],[Transaction Status]]="Success"), Transaction_table[[#This Row],[Transaction Amount]], 0)</f>
        <v>0</v>
      </c>
      <c r="M23905" t="s">
        <v>93002</v>
      </c>
      <c r="N23905" t="s">
        <v>93003</v>
      </c>
      <c r="O23905" t="s">
        <v>24</v>
      </c>
      <c r="P23905" t="s">
        <v>19</v>
      </c>
      <c r="Q23905">
        <v>135</v>
      </c>
      <c r="R23905" t="str">
        <f>IF(Transaction_table[[#This Row],[Latency (ms)]]&gt;100, "Bad (&gt;100ms)", "Normal")</f>
        <v>Bad (&gt;100ms)</v>
      </c>
      <c r="S23905">
        <v>968</v>
      </c>
      <c r="T23905">
        <v>7346</v>
      </c>
    </row>
    <row r="23906" spans="1:20" x14ac:dyDescent="0.25">
      <c r="A23906" t="s">
        <v>61040</v>
      </c>
      <c r="B23906" t="s">
        <v>61041</v>
      </c>
      <c r="C23906" t="s">
        <v>61042</v>
      </c>
      <c r="D23906">
        <v>2005.38</v>
      </c>
      <c r="E23906" t="s">
        <v>28</v>
      </c>
      <c r="F23906" s="8">
        <v>45840</v>
      </c>
      <c r="G23906" s="6">
        <v>0.23956018518518518</v>
      </c>
      <c r="H23906" t="s">
        <v>17</v>
      </c>
      <c r="I23906">
        <f>IF(Transaction_table[[#This Row],[Transaction Status]]="Success",1,0)</f>
        <v>1</v>
      </c>
      <c r="J23906">
        <f>IF(Transaction_table[[#This Row],[Transaction Status]]="Failed",1,0)</f>
        <v>0</v>
      </c>
      <c r="K23906" t="b">
        <v>0</v>
      </c>
      <c r="L23906">
        <f>IF(AND(Transaction_table[[#This Row],[Fraud Flag]]=TRUE, Transaction_table[[#This Row],[Transaction Status]]="Success"), Transaction_table[[#This Row],[Transaction Amount]], 0)</f>
        <v>0</v>
      </c>
      <c r="M23906" t="s">
        <v>93006</v>
      </c>
      <c r="N23906" t="s">
        <v>93007</v>
      </c>
      <c r="O23906" t="s">
        <v>24</v>
      </c>
      <c r="P23906" t="s">
        <v>43</v>
      </c>
      <c r="Q23906">
        <v>129</v>
      </c>
      <c r="R23906" t="str">
        <f>IF(Transaction_table[[#This Row],[Latency (ms)]]&gt;100, "Bad (&gt;100ms)", "Normal")</f>
        <v>Bad (&gt;100ms)</v>
      </c>
      <c r="S23906">
        <v>112</v>
      </c>
      <c r="T23906">
        <v>8479</v>
      </c>
    </row>
    <row r="23907" spans="1:20" x14ac:dyDescent="0.25">
      <c r="A23907" t="s">
        <v>61043</v>
      </c>
      <c r="B23907" t="s">
        <v>61044</v>
      </c>
      <c r="C23907" t="s">
        <v>61045</v>
      </c>
      <c r="D23907">
        <v>4921.7700000000004</v>
      </c>
      <c r="E23907" t="s">
        <v>28</v>
      </c>
      <c r="F23907" s="8">
        <v>45840</v>
      </c>
      <c r="G23907" s="6">
        <v>0.2454861111111111</v>
      </c>
      <c r="H23907" t="s">
        <v>17</v>
      </c>
      <c r="I23907">
        <f>IF(Transaction_table[[#This Row],[Transaction Status]]="Success",1,0)</f>
        <v>1</v>
      </c>
      <c r="J23907">
        <f>IF(Transaction_table[[#This Row],[Transaction Status]]="Failed",1,0)</f>
        <v>0</v>
      </c>
      <c r="K23907" t="b">
        <v>0</v>
      </c>
      <c r="L23907">
        <f>IF(AND(Transaction_table[[#This Row],[Fraud Flag]]=TRUE, Transaction_table[[#This Row],[Transaction Status]]="Success"), Transaction_table[[#This Row],[Transaction Amount]], 0)</f>
        <v>0</v>
      </c>
      <c r="M23907" t="s">
        <v>93004</v>
      </c>
      <c r="N23907" t="s">
        <v>93005</v>
      </c>
      <c r="O23907" t="s">
        <v>18</v>
      </c>
      <c r="P23907" t="s">
        <v>29</v>
      </c>
      <c r="Q23907">
        <v>15</v>
      </c>
      <c r="R23907" t="str">
        <f>IF(Transaction_table[[#This Row],[Latency (ms)]]&gt;100, "Bad (&gt;100ms)", "Normal")</f>
        <v>Normal</v>
      </c>
      <c r="S23907">
        <v>882</v>
      </c>
      <c r="T23907">
        <v>2234</v>
      </c>
    </row>
    <row r="23908" spans="1:20" x14ac:dyDescent="0.25">
      <c r="A23908" t="s">
        <v>61046</v>
      </c>
      <c r="B23908" t="s">
        <v>61047</v>
      </c>
      <c r="C23908" t="s">
        <v>817</v>
      </c>
      <c r="D23908">
        <v>4248.7</v>
      </c>
      <c r="E23908" t="s">
        <v>16</v>
      </c>
      <c r="F23908" s="8">
        <v>45840</v>
      </c>
      <c r="G23908" s="6">
        <v>0.25385416666666666</v>
      </c>
      <c r="H23908" t="s">
        <v>42</v>
      </c>
      <c r="I23908">
        <f>IF(Transaction_table[[#This Row],[Transaction Status]]="Success",1,0)</f>
        <v>0</v>
      </c>
      <c r="J23908">
        <f>IF(Transaction_table[[#This Row],[Transaction Status]]="Failed",1,0)</f>
        <v>1</v>
      </c>
      <c r="K23908" t="b">
        <v>0</v>
      </c>
      <c r="L23908">
        <f>IF(AND(Transaction_table[[#This Row],[Fraud Flag]]=TRUE, Transaction_table[[#This Row],[Transaction Status]]="Success"), Transaction_table[[#This Row],[Transaction Amount]], 0)</f>
        <v>0</v>
      </c>
      <c r="M23908" t="s">
        <v>93008</v>
      </c>
      <c r="N23908" t="s">
        <v>93009</v>
      </c>
      <c r="O23908" t="s">
        <v>18</v>
      </c>
      <c r="P23908" t="s">
        <v>19</v>
      </c>
      <c r="Q23908">
        <v>28</v>
      </c>
      <c r="R23908" t="str">
        <f>IF(Transaction_table[[#This Row],[Latency (ms)]]&gt;100, "Bad (&gt;100ms)", "Normal")</f>
        <v>Normal</v>
      </c>
      <c r="S23908">
        <v>634</v>
      </c>
      <c r="T23908">
        <v>9035</v>
      </c>
    </row>
    <row r="23909" spans="1:20" x14ac:dyDescent="0.25">
      <c r="A23909" t="s">
        <v>61048</v>
      </c>
      <c r="B23909" t="s">
        <v>61049</v>
      </c>
      <c r="C23909" t="s">
        <v>61050</v>
      </c>
      <c r="D23909">
        <v>1209.23</v>
      </c>
      <c r="E23909" t="s">
        <v>23</v>
      </c>
      <c r="F23909" s="8">
        <v>45840</v>
      </c>
      <c r="G23909" s="6">
        <v>0.26185185185185184</v>
      </c>
      <c r="H23909" t="s">
        <v>17</v>
      </c>
      <c r="I23909">
        <f>IF(Transaction_table[[#This Row],[Transaction Status]]="Success",1,0)</f>
        <v>1</v>
      </c>
      <c r="J23909">
        <f>IF(Transaction_table[[#This Row],[Transaction Status]]="Failed",1,0)</f>
        <v>0</v>
      </c>
      <c r="K23909" t="b">
        <v>0</v>
      </c>
      <c r="L23909">
        <f>IF(AND(Transaction_table[[#This Row],[Fraud Flag]]=TRUE, Transaction_table[[#This Row],[Transaction Status]]="Success"), Transaction_table[[#This Row],[Transaction Amount]], 0)</f>
        <v>0</v>
      </c>
      <c r="M23909" t="s">
        <v>93010</v>
      </c>
      <c r="N23909" t="s">
        <v>93011</v>
      </c>
      <c r="O23909" t="s">
        <v>18</v>
      </c>
      <c r="P23909" t="s">
        <v>19</v>
      </c>
      <c r="Q23909">
        <v>47</v>
      </c>
      <c r="R23909" t="str">
        <f>IF(Transaction_table[[#This Row],[Latency (ms)]]&gt;100, "Bad (&gt;100ms)", "Normal")</f>
        <v>Normal</v>
      </c>
      <c r="S23909">
        <v>290</v>
      </c>
      <c r="T23909">
        <v>7123</v>
      </c>
    </row>
    <row r="23910" spans="1:20" x14ac:dyDescent="0.25">
      <c r="A23910" t="s">
        <v>61051</v>
      </c>
      <c r="B23910" t="s">
        <v>50620</v>
      </c>
      <c r="C23910" t="s">
        <v>23889</v>
      </c>
      <c r="D23910">
        <v>4121.4399999999996</v>
      </c>
      <c r="E23910" t="s">
        <v>28</v>
      </c>
      <c r="F23910" s="8">
        <v>45840</v>
      </c>
      <c r="G23910" s="6">
        <v>0.26675925925925925</v>
      </c>
      <c r="H23910" t="s">
        <v>17</v>
      </c>
      <c r="I23910">
        <f>IF(Transaction_table[[#This Row],[Transaction Status]]="Success",1,0)</f>
        <v>1</v>
      </c>
      <c r="J23910">
        <f>IF(Transaction_table[[#This Row],[Transaction Status]]="Failed",1,0)</f>
        <v>0</v>
      </c>
      <c r="K23910" t="b">
        <v>0</v>
      </c>
      <c r="L23910">
        <f>IF(AND(Transaction_table[[#This Row],[Fraud Flag]]=TRUE, Transaction_table[[#This Row],[Transaction Status]]="Success"), Transaction_table[[#This Row],[Transaction Amount]], 0)</f>
        <v>0</v>
      </c>
      <c r="M23910" t="s">
        <v>93004</v>
      </c>
      <c r="N23910" t="s">
        <v>93005</v>
      </c>
      <c r="O23910" t="s">
        <v>18</v>
      </c>
      <c r="P23910" t="s">
        <v>29</v>
      </c>
      <c r="Q23910">
        <v>143</v>
      </c>
      <c r="R23910" t="str">
        <f>IF(Transaction_table[[#This Row],[Latency (ms)]]&gt;100, "Bad (&gt;100ms)", "Normal")</f>
        <v>Bad (&gt;100ms)</v>
      </c>
      <c r="S23910">
        <v>511</v>
      </c>
      <c r="T23910">
        <v>7688</v>
      </c>
    </row>
    <row r="23911" spans="1:20" x14ac:dyDescent="0.25">
      <c r="A23911" t="s">
        <v>61052</v>
      </c>
      <c r="B23911" t="s">
        <v>61053</v>
      </c>
      <c r="C23911" t="s">
        <v>43224</v>
      </c>
      <c r="D23911">
        <v>310.58999999999997</v>
      </c>
      <c r="E23911" t="s">
        <v>28</v>
      </c>
      <c r="F23911" s="8">
        <v>45840</v>
      </c>
      <c r="G23911" s="6">
        <v>0.27533564814814815</v>
      </c>
      <c r="H23911" t="s">
        <v>42</v>
      </c>
      <c r="I23911">
        <f>IF(Transaction_table[[#This Row],[Transaction Status]]="Success",1,0)</f>
        <v>0</v>
      </c>
      <c r="J23911">
        <f>IF(Transaction_table[[#This Row],[Transaction Status]]="Failed",1,0)</f>
        <v>1</v>
      </c>
      <c r="K23911" t="b">
        <v>0</v>
      </c>
      <c r="L23911">
        <f>IF(AND(Transaction_table[[#This Row],[Fraud Flag]]=TRUE, Transaction_table[[#This Row],[Transaction Status]]="Success"), Transaction_table[[#This Row],[Transaction Amount]], 0)</f>
        <v>0</v>
      </c>
      <c r="M23911" t="s">
        <v>93010</v>
      </c>
      <c r="N23911" t="s">
        <v>93011</v>
      </c>
      <c r="O23911" t="s">
        <v>18</v>
      </c>
      <c r="P23911" t="s">
        <v>43</v>
      </c>
      <c r="Q23911">
        <v>43</v>
      </c>
      <c r="R23911" t="str">
        <f>IF(Transaction_table[[#This Row],[Latency (ms)]]&gt;100, "Bad (&gt;100ms)", "Normal")</f>
        <v>Normal</v>
      </c>
      <c r="S23911">
        <v>400</v>
      </c>
      <c r="T23911">
        <v>5654</v>
      </c>
    </row>
    <row r="23912" spans="1:20" x14ac:dyDescent="0.25">
      <c r="A23912" t="s">
        <v>61054</v>
      </c>
      <c r="B23912" t="s">
        <v>45871</v>
      </c>
      <c r="C23912" t="s">
        <v>33440</v>
      </c>
      <c r="D23912">
        <v>3154.42</v>
      </c>
      <c r="E23912" t="s">
        <v>28</v>
      </c>
      <c r="F23912" s="8">
        <v>45840</v>
      </c>
      <c r="G23912" s="6">
        <v>0.27930555555555553</v>
      </c>
      <c r="H23912" t="s">
        <v>17</v>
      </c>
      <c r="I23912">
        <f>IF(Transaction_table[[#This Row],[Transaction Status]]="Success",1,0)</f>
        <v>1</v>
      </c>
      <c r="J23912">
        <f>IF(Transaction_table[[#This Row],[Transaction Status]]="Failed",1,0)</f>
        <v>0</v>
      </c>
      <c r="K23912" t="b">
        <v>0</v>
      </c>
      <c r="L23912">
        <f>IF(AND(Transaction_table[[#This Row],[Fraud Flag]]=TRUE, Transaction_table[[#This Row],[Transaction Status]]="Success"), Transaction_table[[#This Row],[Transaction Amount]], 0)</f>
        <v>0</v>
      </c>
      <c r="M23912" t="s">
        <v>93012</v>
      </c>
      <c r="N23912" t="s">
        <v>93005</v>
      </c>
      <c r="O23912" t="s">
        <v>18</v>
      </c>
      <c r="P23912" t="s">
        <v>19</v>
      </c>
      <c r="Q23912">
        <v>38</v>
      </c>
      <c r="R23912" t="str">
        <f>IF(Transaction_table[[#This Row],[Latency (ms)]]&gt;100, "Bad (&gt;100ms)", "Normal")</f>
        <v>Normal</v>
      </c>
      <c r="S23912">
        <v>1390</v>
      </c>
      <c r="T23912">
        <v>3786</v>
      </c>
    </row>
    <row r="23913" spans="1:20" x14ac:dyDescent="0.25">
      <c r="A23913" t="s">
        <v>61055</v>
      </c>
      <c r="B23913" t="s">
        <v>61056</v>
      </c>
      <c r="C23913" t="s">
        <v>7106</v>
      </c>
      <c r="D23913">
        <v>872.51</v>
      </c>
      <c r="E23913" t="s">
        <v>28</v>
      </c>
      <c r="F23913" s="8">
        <v>45840</v>
      </c>
      <c r="G23913" s="6">
        <v>0.3071990740740741</v>
      </c>
      <c r="H23913" t="s">
        <v>17</v>
      </c>
      <c r="I23913">
        <f>IF(Transaction_table[[#This Row],[Transaction Status]]="Success",1,0)</f>
        <v>1</v>
      </c>
      <c r="J23913">
        <f>IF(Transaction_table[[#This Row],[Transaction Status]]="Failed",1,0)</f>
        <v>0</v>
      </c>
      <c r="K23913" t="b">
        <v>0</v>
      </c>
      <c r="L23913">
        <f>IF(AND(Transaction_table[[#This Row],[Fraud Flag]]=TRUE, Transaction_table[[#This Row],[Transaction Status]]="Success"), Transaction_table[[#This Row],[Transaction Amount]], 0)</f>
        <v>0</v>
      </c>
      <c r="M23913" t="s">
        <v>93008</v>
      </c>
      <c r="N23913" t="s">
        <v>93009</v>
      </c>
      <c r="O23913" t="s">
        <v>18</v>
      </c>
      <c r="P23913" t="s">
        <v>19</v>
      </c>
      <c r="Q23913">
        <v>93</v>
      </c>
      <c r="R23913" t="str">
        <f>IF(Transaction_table[[#This Row],[Latency (ms)]]&gt;100, "Bad (&gt;100ms)", "Normal")</f>
        <v>Normal</v>
      </c>
      <c r="S23913">
        <v>1092</v>
      </c>
      <c r="T23913">
        <v>8430</v>
      </c>
    </row>
    <row r="23914" spans="1:20" x14ac:dyDescent="0.25">
      <c r="A23914" t="s">
        <v>61057</v>
      </c>
      <c r="B23914" t="s">
        <v>7018</v>
      </c>
      <c r="C23914" t="s">
        <v>57695</v>
      </c>
      <c r="D23914">
        <v>838.18</v>
      </c>
      <c r="E23914" t="s">
        <v>16</v>
      </c>
      <c r="F23914" s="8">
        <v>45840</v>
      </c>
      <c r="G23914" s="6">
        <v>0.31208333333333332</v>
      </c>
      <c r="H23914" t="s">
        <v>17</v>
      </c>
      <c r="I23914">
        <f>IF(Transaction_table[[#This Row],[Transaction Status]]="Success",1,0)</f>
        <v>1</v>
      </c>
      <c r="J23914">
        <f>IF(Transaction_table[[#This Row],[Transaction Status]]="Failed",1,0)</f>
        <v>0</v>
      </c>
      <c r="K23914" t="b">
        <v>0</v>
      </c>
      <c r="L23914">
        <f>IF(AND(Transaction_table[[#This Row],[Fraud Flag]]=TRUE, Transaction_table[[#This Row],[Transaction Status]]="Success"), Transaction_table[[#This Row],[Transaction Amount]], 0)</f>
        <v>0</v>
      </c>
      <c r="M23914" t="s">
        <v>93010</v>
      </c>
      <c r="N23914" t="s">
        <v>93011</v>
      </c>
      <c r="O23914" t="s">
        <v>24</v>
      </c>
      <c r="P23914" t="s">
        <v>19</v>
      </c>
      <c r="Q23914">
        <v>125</v>
      </c>
      <c r="R23914" t="str">
        <f>IF(Transaction_table[[#This Row],[Latency (ms)]]&gt;100, "Bad (&gt;100ms)", "Normal")</f>
        <v>Bad (&gt;100ms)</v>
      </c>
      <c r="S23914">
        <v>2481</v>
      </c>
      <c r="T23914">
        <v>5666</v>
      </c>
    </row>
    <row r="23915" spans="1:20" x14ac:dyDescent="0.25">
      <c r="A23915" t="s">
        <v>61058</v>
      </c>
      <c r="B23915" t="s">
        <v>61059</v>
      </c>
      <c r="C23915" t="s">
        <v>61060</v>
      </c>
      <c r="D23915">
        <v>4180.5</v>
      </c>
      <c r="E23915" t="s">
        <v>16</v>
      </c>
      <c r="F23915" s="8">
        <v>45840</v>
      </c>
      <c r="G23915" s="6">
        <v>0.31890046296296298</v>
      </c>
      <c r="H23915" t="s">
        <v>17</v>
      </c>
      <c r="I23915">
        <f>IF(Transaction_table[[#This Row],[Transaction Status]]="Success",1,0)</f>
        <v>1</v>
      </c>
      <c r="J23915">
        <f>IF(Transaction_table[[#This Row],[Transaction Status]]="Failed",1,0)</f>
        <v>0</v>
      </c>
      <c r="K23915" t="b">
        <v>1</v>
      </c>
      <c r="L23915">
        <f>IF(AND(Transaction_table[[#This Row],[Fraud Flag]]=TRUE, Transaction_table[[#This Row],[Transaction Status]]="Success"), Transaction_table[[#This Row],[Transaction Amount]], 0)</f>
        <v>4180.5</v>
      </c>
      <c r="M23915" t="s">
        <v>93012</v>
      </c>
      <c r="N23915" t="s">
        <v>93005</v>
      </c>
      <c r="O23915" t="s">
        <v>18</v>
      </c>
      <c r="P23915" t="s">
        <v>43</v>
      </c>
      <c r="Q23915">
        <v>131</v>
      </c>
      <c r="R23915" t="str">
        <f>IF(Transaction_table[[#This Row],[Latency (ms)]]&gt;100, "Bad (&gt;100ms)", "Normal")</f>
        <v>Bad (&gt;100ms)</v>
      </c>
      <c r="S23915">
        <v>260</v>
      </c>
      <c r="T23915">
        <v>7195</v>
      </c>
    </row>
    <row r="23916" spans="1:20" x14ac:dyDescent="0.25">
      <c r="A23916" t="s">
        <v>61061</v>
      </c>
      <c r="B23916" t="s">
        <v>61062</v>
      </c>
      <c r="C23916" t="s">
        <v>61063</v>
      </c>
      <c r="D23916">
        <v>4453.3100000000004</v>
      </c>
      <c r="E23916" t="s">
        <v>28</v>
      </c>
      <c r="F23916" s="8">
        <v>45840</v>
      </c>
      <c r="G23916" s="6">
        <v>0.32967592592592593</v>
      </c>
      <c r="H23916" t="s">
        <v>42</v>
      </c>
      <c r="I23916">
        <f>IF(Transaction_table[[#This Row],[Transaction Status]]="Success",1,0)</f>
        <v>0</v>
      </c>
      <c r="J23916">
        <f>IF(Transaction_table[[#This Row],[Transaction Status]]="Failed",1,0)</f>
        <v>1</v>
      </c>
      <c r="K23916" t="b">
        <v>0</v>
      </c>
      <c r="L23916">
        <f>IF(AND(Transaction_table[[#This Row],[Fraud Flag]]=TRUE, Transaction_table[[#This Row],[Transaction Status]]="Success"), Transaction_table[[#This Row],[Transaction Amount]], 0)</f>
        <v>0</v>
      </c>
      <c r="M23916" t="s">
        <v>93008</v>
      </c>
      <c r="N23916" t="s">
        <v>93009</v>
      </c>
      <c r="O23916" t="s">
        <v>24</v>
      </c>
      <c r="P23916" t="s">
        <v>19</v>
      </c>
      <c r="Q23916">
        <v>52</v>
      </c>
      <c r="R23916" t="str">
        <f>IF(Transaction_table[[#This Row],[Latency (ms)]]&gt;100, "Bad (&gt;100ms)", "Normal")</f>
        <v>Normal</v>
      </c>
      <c r="S23916">
        <v>1062</v>
      </c>
      <c r="T23916">
        <v>2450</v>
      </c>
    </row>
    <row r="23917" spans="1:20" x14ac:dyDescent="0.25">
      <c r="A23917" t="s">
        <v>61064</v>
      </c>
      <c r="B23917" t="s">
        <v>61065</v>
      </c>
      <c r="C23917" t="s">
        <v>39671</v>
      </c>
      <c r="D23917">
        <v>49.25</v>
      </c>
      <c r="E23917" t="s">
        <v>28</v>
      </c>
      <c r="F23917" s="8">
        <v>45840</v>
      </c>
      <c r="G23917" s="6">
        <v>0.33836805555555555</v>
      </c>
      <c r="H23917" t="s">
        <v>17</v>
      </c>
      <c r="I23917">
        <f>IF(Transaction_table[[#This Row],[Transaction Status]]="Success",1,0)</f>
        <v>1</v>
      </c>
      <c r="J23917">
        <f>IF(Transaction_table[[#This Row],[Transaction Status]]="Failed",1,0)</f>
        <v>0</v>
      </c>
      <c r="K23917" t="b">
        <v>0</v>
      </c>
      <c r="L23917">
        <f>IF(AND(Transaction_table[[#This Row],[Fraud Flag]]=TRUE, Transaction_table[[#This Row],[Transaction Status]]="Success"), Transaction_table[[#This Row],[Transaction Amount]], 0)</f>
        <v>0</v>
      </c>
      <c r="M23917" t="s">
        <v>93010</v>
      </c>
      <c r="N23917" t="s">
        <v>93011</v>
      </c>
      <c r="O23917" t="s">
        <v>18</v>
      </c>
      <c r="P23917" t="s">
        <v>29</v>
      </c>
      <c r="Q23917">
        <v>109</v>
      </c>
      <c r="R23917" t="str">
        <f>IF(Transaction_table[[#This Row],[Latency (ms)]]&gt;100, "Bad (&gt;100ms)", "Normal")</f>
        <v>Bad (&gt;100ms)</v>
      </c>
      <c r="S23917">
        <v>1234</v>
      </c>
      <c r="T23917">
        <v>8608</v>
      </c>
    </row>
    <row r="23918" spans="1:20" x14ac:dyDescent="0.25">
      <c r="A23918" t="s">
        <v>61066</v>
      </c>
      <c r="B23918" t="s">
        <v>61067</v>
      </c>
      <c r="C23918" t="s">
        <v>61068</v>
      </c>
      <c r="D23918">
        <v>3601.21</v>
      </c>
      <c r="E23918" t="s">
        <v>28</v>
      </c>
      <c r="F23918" s="8">
        <v>45840</v>
      </c>
      <c r="G23918" s="6">
        <v>0.34452546296296294</v>
      </c>
      <c r="H23918" t="s">
        <v>42</v>
      </c>
      <c r="I23918">
        <f>IF(Transaction_table[[#This Row],[Transaction Status]]="Success",1,0)</f>
        <v>0</v>
      </c>
      <c r="J23918">
        <f>IF(Transaction_table[[#This Row],[Transaction Status]]="Failed",1,0)</f>
        <v>1</v>
      </c>
      <c r="K23918" t="b">
        <v>0</v>
      </c>
      <c r="L23918">
        <f>IF(AND(Transaction_table[[#This Row],[Fraud Flag]]=TRUE, Transaction_table[[#This Row],[Transaction Status]]="Success"), Transaction_table[[#This Row],[Transaction Amount]], 0)</f>
        <v>0</v>
      </c>
      <c r="M23918" t="s">
        <v>93012</v>
      </c>
      <c r="N23918" t="s">
        <v>93005</v>
      </c>
      <c r="O23918" t="s">
        <v>18</v>
      </c>
      <c r="P23918" t="s">
        <v>19</v>
      </c>
      <c r="Q23918">
        <v>56</v>
      </c>
      <c r="R23918" t="str">
        <f>IF(Transaction_table[[#This Row],[Latency (ms)]]&gt;100, "Bad (&gt;100ms)", "Normal")</f>
        <v>Normal</v>
      </c>
      <c r="S23918">
        <v>272</v>
      </c>
      <c r="T23918">
        <v>8524</v>
      </c>
    </row>
    <row r="23919" spans="1:20" x14ac:dyDescent="0.25">
      <c r="A23919" t="s">
        <v>61069</v>
      </c>
      <c r="B23919" t="s">
        <v>35763</v>
      </c>
      <c r="C23919" t="s">
        <v>29334</v>
      </c>
      <c r="D23919">
        <v>4227.97</v>
      </c>
      <c r="E23919" t="s">
        <v>28</v>
      </c>
      <c r="F23919" s="8">
        <v>45840</v>
      </c>
      <c r="G23919" s="6">
        <v>0.34721064814814817</v>
      </c>
      <c r="H23919" t="s">
        <v>17</v>
      </c>
      <c r="I23919">
        <f>IF(Transaction_table[[#This Row],[Transaction Status]]="Success",1,0)</f>
        <v>1</v>
      </c>
      <c r="J23919">
        <f>IF(Transaction_table[[#This Row],[Transaction Status]]="Failed",1,0)</f>
        <v>0</v>
      </c>
      <c r="K23919" t="b">
        <v>0</v>
      </c>
      <c r="L23919">
        <f>IF(AND(Transaction_table[[#This Row],[Fraud Flag]]=TRUE, Transaction_table[[#This Row],[Transaction Status]]="Success"), Transaction_table[[#This Row],[Transaction Amount]], 0)</f>
        <v>0</v>
      </c>
      <c r="M23919" t="s">
        <v>93008</v>
      </c>
      <c r="N23919" t="s">
        <v>93009</v>
      </c>
      <c r="O23919" t="s">
        <v>24</v>
      </c>
      <c r="P23919" t="s">
        <v>29</v>
      </c>
      <c r="Q23919">
        <v>31</v>
      </c>
      <c r="R23919" t="str">
        <f>IF(Transaction_table[[#This Row],[Latency (ms)]]&gt;100, "Bad (&gt;100ms)", "Normal")</f>
        <v>Normal</v>
      </c>
      <c r="S23919">
        <v>2544</v>
      </c>
      <c r="T23919">
        <v>2155</v>
      </c>
    </row>
    <row r="23920" spans="1:20" x14ac:dyDescent="0.25">
      <c r="A23920" t="s">
        <v>61070</v>
      </c>
      <c r="B23920" t="s">
        <v>26712</v>
      </c>
      <c r="C23920" t="s">
        <v>61071</v>
      </c>
      <c r="D23920">
        <v>2674.99</v>
      </c>
      <c r="E23920" t="s">
        <v>28</v>
      </c>
      <c r="F23920" s="8">
        <v>45840</v>
      </c>
      <c r="G23920" s="6">
        <v>0.36843749999999997</v>
      </c>
      <c r="H23920" t="s">
        <v>42</v>
      </c>
      <c r="I23920">
        <f>IF(Transaction_table[[#This Row],[Transaction Status]]="Success",1,0)</f>
        <v>0</v>
      </c>
      <c r="J23920">
        <f>IF(Transaction_table[[#This Row],[Transaction Status]]="Failed",1,0)</f>
        <v>1</v>
      </c>
      <c r="K23920" t="b">
        <v>0</v>
      </c>
      <c r="L23920">
        <f>IF(AND(Transaction_table[[#This Row],[Fraud Flag]]=TRUE, Transaction_table[[#This Row],[Transaction Status]]="Success"), Transaction_table[[#This Row],[Transaction Amount]], 0)</f>
        <v>0</v>
      </c>
      <c r="M23920" t="s">
        <v>93010</v>
      </c>
      <c r="N23920" t="s">
        <v>93011</v>
      </c>
      <c r="O23920" t="s">
        <v>24</v>
      </c>
      <c r="P23920" t="s">
        <v>19</v>
      </c>
      <c r="Q23920">
        <v>141</v>
      </c>
      <c r="R23920" t="str">
        <f>IF(Transaction_table[[#This Row],[Latency (ms)]]&gt;100, "Bad (&gt;100ms)", "Normal")</f>
        <v>Bad (&gt;100ms)</v>
      </c>
      <c r="S23920">
        <v>1808</v>
      </c>
      <c r="T23920">
        <v>7919</v>
      </c>
    </row>
    <row r="23921" spans="1:20" x14ac:dyDescent="0.25">
      <c r="A23921" t="s">
        <v>61072</v>
      </c>
      <c r="B23921" t="s">
        <v>61073</v>
      </c>
      <c r="C23921" t="s">
        <v>61074</v>
      </c>
      <c r="D23921">
        <v>4884.25</v>
      </c>
      <c r="E23921" t="s">
        <v>28</v>
      </c>
      <c r="F23921" s="8">
        <v>45840</v>
      </c>
      <c r="G23921" s="6">
        <v>0.37956018518518519</v>
      </c>
      <c r="H23921" t="s">
        <v>42</v>
      </c>
      <c r="I23921">
        <f>IF(Transaction_table[[#This Row],[Transaction Status]]="Success",1,0)</f>
        <v>0</v>
      </c>
      <c r="J23921">
        <f>IF(Transaction_table[[#This Row],[Transaction Status]]="Failed",1,0)</f>
        <v>1</v>
      </c>
      <c r="K23921" t="b">
        <v>0</v>
      </c>
      <c r="L23921">
        <f>IF(AND(Transaction_table[[#This Row],[Fraud Flag]]=TRUE, Transaction_table[[#This Row],[Transaction Status]]="Success"), Transaction_table[[#This Row],[Transaction Amount]], 0)</f>
        <v>0</v>
      </c>
      <c r="M23921" t="s">
        <v>93004</v>
      </c>
      <c r="N23921" t="s">
        <v>93005</v>
      </c>
      <c r="O23921" t="s">
        <v>18</v>
      </c>
      <c r="P23921" t="s">
        <v>43</v>
      </c>
      <c r="Q23921">
        <v>148</v>
      </c>
      <c r="R23921" t="str">
        <f>IF(Transaction_table[[#This Row],[Latency (ms)]]&gt;100, "Bad (&gt;100ms)", "Normal")</f>
        <v>Bad (&gt;100ms)</v>
      </c>
      <c r="S23921">
        <v>2316</v>
      </c>
      <c r="T23921">
        <v>9745</v>
      </c>
    </row>
    <row r="23922" spans="1:20" x14ac:dyDescent="0.25">
      <c r="A23922" t="s">
        <v>61075</v>
      </c>
      <c r="B23922" t="s">
        <v>61076</v>
      </c>
      <c r="C23922" t="s">
        <v>61077</v>
      </c>
      <c r="D23922">
        <v>4743.3500000000004</v>
      </c>
      <c r="E23922" t="s">
        <v>23</v>
      </c>
      <c r="F23922" s="8">
        <v>45840</v>
      </c>
      <c r="G23922" s="6">
        <v>0.38743055555555556</v>
      </c>
      <c r="H23922" t="s">
        <v>17</v>
      </c>
      <c r="I23922">
        <f>IF(Transaction_table[[#This Row],[Transaction Status]]="Success",1,0)</f>
        <v>1</v>
      </c>
      <c r="J23922">
        <f>IF(Transaction_table[[#This Row],[Transaction Status]]="Failed",1,0)</f>
        <v>0</v>
      </c>
      <c r="K23922" t="b">
        <v>0</v>
      </c>
      <c r="L23922">
        <f>IF(AND(Transaction_table[[#This Row],[Fraud Flag]]=TRUE, Transaction_table[[#This Row],[Transaction Status]]="Success"), Transaction_table[[#This Row],[Transaction Amount]], 0)</f>
        <v>0</v>
      </c>
      <c r="M23922" t="s">
        <v>93002</v>
      </c>
      <c r="N23922" t="s">
        <v>93003</v>
      </c>
      <c r="O23922" t="s">
        <v>24</v>
      </c>
      <c r="P23922" t="s">
        <v>19</v>
      </c>
      <c r="Q23922">
        <v>58</v>
      </c>
      <c r="R23922" t="str">
        <f>IF(Transaction_table[[#This Row],[Latency (ms)]]&gt;100, "Bad (&gt;100ms)", "Normal")</f>
        <v>Normal</v>
      </c>
      <c r="S23922">
        <v>2899</v>
      </c>
      <c r="T23922">
        <v>4089</v>
      </c>
    </row>
    <row r="23923" spans="1:20" x14ac:dyDescent="0.25">
      <c r="A23923" t="s">
        <v>61078</v>
      </c>
      <c r="B23923" t="s">
        <v>57320</v>
      </c>
      <c r="C23923" t="s">
        <v>61079</v>
      </c>
      <c r="D23923">
        <v>1017.53</v>
      </c>
      <c r="E23923" t="s">
        <v>23</v>
      </c>
      <c r="F23923" s="8">
        <v>45840</v>
      </c>
      <c r="G23923" s="6">
        <v>0.39182870370370371</v>
      </c>
      <c r="H23923" t="s">
        <v>17</v>
      </c>
      <c r="I23923">
        <f>IF(Transaction_table[[#This Row],[Transaction Status]]="Success",1,0)</f>
        <v>1</v>
      </c>
      <c r="J23923">
        <f>IF(Transaction_table[[#This Row],[Transaction Status]]="Failed",1,0)</f>
        <v>0</v>
      </c>
      <c r="K23923" t="b">
        <v>0</v>
      </c>
      <c r="L23923">
        <f>IF(AND(Transaction_table[[#This Row],[Fraud Flag]]=TRUE, Transaction_table[[#This Row],[Transaction Status]]="Success"), Transaction_table[[#This Row],[Transaction Amount]], 0)</f>
        <v>0</v>
      </c>
      <c r="M23923" t="s">
        <v>93008</v>
      </c>
      <c r="N23923" t="s">
        <v>93009</v>
      </c>
      <c r="O23923" t="s">
        <v>18</v>
      </c>
      <c r="P23923" t="s">
        <v>43</v>
      </c>
      <c r="Q23923">
        <v>117</v>
      </c>
      <c r="R23923" t="str">
        <f>IF(Transaction_table[[#This Row],[Latency (ms)]]&gt;100, "Bad (&gt;100ms)", "Normal")</f>
        <v>Bad (&gt;100ms)</v>
      </c>
      <c r="S23923">
        <v>177</v>
      </c>
      <c r="T23923">
        <v>8022</v>
      </c>
    </row>
    <row r="23924" spans="1:20" x14ac:dyDescent="0.25">
      <c r="A23924" t="s">
        <v>61080</v>
      </c>
      <c r="B23924" t="s">
        <v>61081</v>
      </c>
      <c r="C23924" t="s">
        <v>61082</v>
      </c>
      <c r="D23924">
        <v>4741.1099999999997</v>
      </c>
      <c r="E23924" t="s">
        <v>23</v>
      </c>
      <c r="F23924" s="8">
        <v>45840</v>
      </c>
      <c r="G23924" s="6">
        <v>0.40555555555555556</v>
      </c>
      <c r="H23924" t="s">
        <v>17</v>
      </c>
      <c r="I23924">
        <f>IF(Transaction_table[[#This Row],[Transaction Status]]="Success",1,0)</f>
        <v>1</v>
      </c>
      <c r="J23924">
        <f>IF(Transaction_table[[#This Row],[Transaction Status]]="Failed",1,0)</f>
        <v>0</v>
      </c>
      <c r="K23924" t="b">
        <v>0</v>
      </c>
      <c r="L23924">
        <f>IF(AND(Transaction_table[[#This Row],[Fraud Flag]]=TRUE, Transaction_table[[#This Row],[Transaction Status]]="Success"), Transaction_table[[#This Row],[Transaction Amount]], 0)</f>
        <v>0</v>
      </c>
      <c r="M23924" t="s">
        <v>93010</v>
      </c>
      <c r="N23924" t="s">
        <v>93011</v>
      </c>
      <c r="O23924" t="s">
        <v>24</v>
      </c>
      <c r="P23924" t="s">
        <v>29</v>
      </c>
      <c r="Q23924">
        <v>128</v>
      </c>
      <c r="R23924" t="str">
        <f>IF(Transaction_table[[#This Row],[Latency (ms)]]&gt;100, "Bad (&gt;100ms)", "Normal")</f>
        <v>Bad (&gt;100ms)</v>
      </c>
      <c r="S23924">
        <v>2254</v>
      </c>
      <c r="T23924">
        <v>7203</v>
      </c>
    </row>
    <row r="23925" spans="1:20" x14ac:dyDescent="0.25">
      <c r="A23925" t="s">
        <v>61083</v>
      </c>
      <c r="B23925" t="s">
        <v>61084</v>
      </c>
      <c r="C23925" t="s">
        <v>61085</v>
      </c>
      <c r="D23925">
        <v>2369.54</v>
      </c>
      <c r="E23925" t="s">
        <v>28</v>
      </c>
      <c r="F23925" s="8">
        <v>45840</v>
      </c>
      <c r="G23925" s="6">
        <v>0.4183101851851852</v>
      </c>
      <c r="H23925" t="s">
        <v>42</v>
      </c>
      <c r="I23925">
        <f>IF(Transaction_table[[#This Row],[Transaction Status]]="Success",1,0)</f>
        <v>0</v>
      </c>
      <c r="J23925">
        <f>IF(Transaction_table[[#This Row],[Transaction Status]]="Failed",1,0)</f>
        <v>1</v>
      </c>
      <c r="K23925" t="b">
        <v>0</v>
      </c>
      <c r="L23925">
        <f>IF(AND(Transaction_table[[#This Row],[Fraud Flag]]=TRUE, Transaction_table[[#This Row],[Transaction Status]]="Success"), Transaction_table[[#This Row],[Transaction Amount]], 0)</f>
        <v>0</v>
      </c>
      <c r="M23925" t="s">
        <v>93012</v>
      </c>
      <c r="N23925" t="s">
        <v>93005</v>
      </c>
      <c r="O23925" t="s">
        <v>18</v>
      </c>
      <c r="P23925" t="s">
        <v>19</v>
      </c>
      <c r="Q23925">
        <v>86</v>
      </c>
      <c r="R23925" t="str">
        <f>IF(Transaction_table[[#This Row],[Latency (ms)]]&gt;100, "Bad (&gt;100ms)", "Normal")</f>
        <v>Normal</v>
      </c>
      <c r="S23925">
        <v>2006</v>
      </c>
      <c r="T23925">
        <v>1915</v>
      </c>
    </row>
    <row r="23926" spans="1:20" x14ac:dyDescent="0.25">
      <c r="A23926" t="s">
        <v>61086</v>
      </c>
      <c r="B23926" t="s">
        <v>48766</v>
      </c>
      <c r="C23926" t="s">
        <v>61087</v>
      </c>
      <c r="D23926">
        <v>2991.83</v>
      </c>
      <c r="E23926" t="s">
        <v>23</v>
      </c>
      <c r="F23926" s="8">
        <v>45840</v>
      </c>
      <c r="G23926" s="6">
        <v>0.42138888888888887</v>
      </c>
      <c r="H23926" t="s">
        <v>42</v>
      </c>
      <c r="I23926">
        <f>IF(Transaction_table[[#This Row],[Transaction Status]]="Success",1,0)</f>
        <v>0</v>
      </c>
      <c r="J23926">
        <f>IF(Transaction_table[[#This Row],[Transaction Status]]="Failed",1,0)</f>
        <v>1</v>
      </c>
      <c r="K23926" t="b">
        <v>0</v>
      </c>
      <c r="L23926">
        <f>IF(AND(Transaction_table[[#This Row],[Fraud Flag]]=TRUE, Transaction_table[[#This Row],[Transaction Status]]="Success"), Transaction_table[[#This Row],[Transaction Amount]], 0)</f>
        <v>0</v>
      </c>
      <c r="M23926" t="s">
        <v>93002</v>
      </c>
      <c r="N23926" t="s">
        <v>93003</v>
      </c>
      <c r="O23926" t="s">
        <v>18</v>
      </c>
      <c r="P23926" t="s">
        <v>43</v>
      </c>
      <c r="Q23926">
        <v>6</v>
      </c>
      <c r="R23926" t="str">
        <f>IF(Transaction_table[[#This Row],[Latency (ms)]]&gt;100, "Bad (&gt;100ms)", "Normal")</f>
        <v>Normal</v>
      </c>
      <c r="S23926">
        <v>2253</v>
      </c>
      <c r="T23926">
        <v>5969</v>
      </c>
    </row>
    <row r="23927" spans="1:20" x14ac:dyDescent="0.25">
      <c r="A23927" t="s">
        <v>61088</v>
      </c>
      <c r="B23927" t="s">
        <v>14191</v>
      </c>
      <c r="C23927" t="s">
        <v>61089</v>
      </c>
      <c r="D23927">
        <v>1587.4</v>
      </c>
      <c r="E23927" t="s">
        <v>28</v>
      </c>
      <c r="F23927" s="8">
        <v>45840</v>
      </c>
      <c r="G23927" s="6">
        <v>0.43122685185185183</v>
      </c>
      <c r="H23927" t="s">
        <v>17</v>
      </c>
      <c r="I23927">
        <f>IF(Transaction_table[[#This Row],[Transaction Status]]="Success",1,0)</f>
        <v>1</v>
      </c>
      <c r="J23927">
        <f>IF(Transaction_table[[#This Row],[Transaction Status]]="Failed",1,0)</f>
        <v>0</v>
      </c>
      <c r="K23927" t="b">
        <v>0</v>
      </c>
      <c r="L23927">
        <f>IF(AND(Transaction_table[[#This Row],[Fraud Flag]]=TRUE, Transaction_table[[#This Row],[Transaction Status]]="Success"), Transaction_table[[#This Row],[Transaction Amount]], 0)</f>
        <v>0</v>
      </c>
      <c r="M23927" t="s">
        <v>93012</v>
      </c>
      <c r="N23927" t="s">
        <v>93005</v>
      </c>
      <c r="O23927" t="s">
        <v>24</v>
      </c>
      <c r="P23927" t="s">
        <v>43</v>
      </c>
      <c r="Q23927">
        <v>80</v>
      </c>
      <c r="R23927" t="str">
        <f>IF(Transaction_table[[#This Row],[Latency (ms)]]&gt;100, "Bad (&gt;100ms)", "Normal")</f>
        <v>Normal</v>
      </c>
      <c r="S23927">
        <v>2031</v>
      </c>
      <c r="T23927">
        <v>5299</v>
      </c>
    </row>
    <row r="23928" spans="1:20" x14ac:dyDescent="0.25">
      <c r="A23928" t="s">
        <v>61090</v>
      </c>
      <c r="B23928" t="s">
        <v>61091</v>
      </c>
      <c r="C23928" t="s">
        <v>61092</v>
      </c>
      <c r="D23928">
        <v>1509.3</v>
      </c>
      <c r="E23928" t="s">
        <v>23</v>
      </c>
      <c r="F23928" s="8">
        <v>45840</v>
      </c>
      <c r="G23928" s="6">
        <v>0.44465277777777779</v>
      </c>
      <c r="H23928" t="s">
        <v>17</v>
      </c>
      <c r="I23928">
        <f>IF(Transaction_table[[#This Row],[Transaction Status]]="Success",1,0)</f>
        <v>1</v>
      </c>
      <c r="J23928">
        <f>IF(Transaction_table[[#This Row],[Transaction Status]]="Failed",1,0)</f>
        <v>0</v>
      </c>
      <c r="K23928" t="b">
        <v>0</v>
      </c>
      <c r="L23928">
        <f>IF(AND(Transaction_table[[#This Row],[Fraud Flag]]=TRUE, Transaction_table[[#This Row],[Transaction Status]]="Success"), Transaction_table[[#This Row],[Transaction Amount]], 0)</f>
        <v>0</v>
      </c>
      <c r="M23928" t="s">
        <v>93008</v>
      </c>
      <c r="N23928" t="s">
        <v>93009</v>
      </c>
      <c r="O23928" t="s">
        <v>24</v>
      </c>
      <c r="P23928" t="s">
        <v>19</v>
      </c>
      <c r="Q23928">
        <v>28</v>
      </c>
      <c r="R23928" t="str">
        <f>IF(Transaction_table[[#This Row],[Latency (ms)]]&gt;100, "Bad (&gt;100ms)", "Normal")</f>
        <v>Normal</v>
      </c>
      <c r="S23928">
        <v>835</v>
      </c>
      <c r="T23928">
        <v>4449</v>
      </c>
    </row>
    <row r="23929" spans="1:20" x14ac:dyDescent="0.25">
      <c r="A23929" t="s">
        <v>61093</v>
      </c>
      <c r="B23929" t="s">
        <v>9392</v>
      </c>
      <c r="C23929" t="s">
        <v>61094</v>
      </c>
      <c r="D23929">
        <v>2932.33</v>
      </c>
      <c r="E23929" t="s">
        <v>16</v>
      </c>
      <c r="F23929" s="8">
        <v>45840</v>
      </c>
      <c r="G23929" s="6">
        <v>0.46034722222222224</v>
      </c>
      <c r="H23929" t="s">
        <v>17</v>
      </c>
      <c r="I23929">
        <f>IF(Transaction_table[[#This Row],[Transaction Status]]="Success",1,0)</f>
        <v>1</v>
      </c>
      <c r="J23929">
        <f>IF(Transaction_table[[#This Row],[Transaction Status]]="Failed",1,0)</f>
        <v>0</v>
      </c>
      <c r="K23929" t="b">
        <v>0</v>
      </c>
      <c r="L23929">
        <f>IF(AND(Transaction_table[[#This Row],[Fraud Flag]]=TRUE, Transaction_table[[#This Row],[Transaction Status]]="Success"), Transaction_table[[#This Row],[Transaction Amount]], 0)</f>
        <v>0</v>
      </c>
      <c r="M23929" t="s">
        <v>93008</v>
      </c>
      <c r="N23929" t="s">
        <v>93009</v>
      </c>
      <c r="O23929" t="s">
        <v>24</v>
      </c>
      <c r="P23929" t="s">
        <v>19</v>
      </c>
      <c r="Q23929">
        <v>62</v>
      </c>
      <c r="R23929" t="str">
        <f>IF(Transaction_table[[#This Row],[Latency (ms)]]&gt;100, "Bad (&gt;100ms)", "Normal")</f>
        <v>Normal</v>
      </c>
      <c r="S23929">
        <v>1852</v>
      </c>
      <c r="T23929">
        <v>6487</v>
      </c>
    </row>
    <row r="23930" spans="1:20" x14ac:dyDescent="0.25">
      <c r="A23930" t="s">
        <v>61095</v>
      </c>
      <c r="B23930" t="s">
        <v>36595</v>
      </c>
      <c r="C23930" t="s">
        <v>18202</v>
      </c>
      <c r="D23930">
        <v>1052.57</v>
      </c>
      <c r="E23930" t="s">
        <v>28</v>
      </c>
      <c r="F23930" s="8">
        <v>45840</v>
      </c>
      <c r="G23930" s="6">
        <v>0.47748842592592594</v>
      </c>
      <c r="H23930" t="s">
        <v>17</v>
      </c>
      <c r="I23930">
        <f>IF(Transaction_table[[#This Row],[Transaction Status]]="Success",1,0)</f>
        <v>1</v>
      </c>
      <c r="J23930">
        <f>IF(Transaction_table[[#This Row],[Transaction Status]]="Failed",1,0)</f>
        <v>0</v>
      </c>
      <c r="K23930" t="b">
        <v>0</v>
      </c>
      <c r="L23930">
        <f>IF(AND(Transaction_table[[#This Row],[Fraud Flag]]=TRUE, Transaction_table[[#This Row],[Transaction Status]]="Success"), Transaction_table[[#This Row],[Transaction Amount]], 0)</f>
        <v>0</v>
      </c>
      <c r="M23930" t="s">
        <v>93012</v>
      </c>
      <c r="N23930" t="s">
        <v>93005</v>
      </c>
      <c r="O23930" t="s">
        <v>18</v>
      </c>
      <c r="P23930" t="s">
        <v>19</v>
      </c>
      <c r="Q23930">
        <v>130</v>
      </c>
      <c r="R23930" t="str">
        <f>IF(Transaction_table[[#This Row],[Latency (ms)]]&gt;100, "Bad (&gt;100ms)", "Normal")</f>
        <v>Bad (&gt;100ms)</v>
      </c>
      <c r="S23930">
        <v>1913</v>
      </c>
      <c r="T23930">
        <v>8105</v>
      </c>
    </row>
    <row r="23931" spans="1:20" x14ac:dyDescent="0.25">
      <c r="A23931" t="s">
        <v>61096</v>
      </c>
      <c r="B23931" t="s">
        <v>61097</v>
      </c>
      <c r="C23931" t="s">
        <v>38193</v>
      </c>
      <c r="D23931">
        <v>4804.75</v>
      </c>
      <c r="E23931" t="s">
        <v>23</v>
      </c>
      <c r="F23931" s="8">
        <v>45840</v>
      </c>
      <c r="G23931" s="6">
        <v>0.49582175925925925</v>
      </c>
      <c r="H23931" t="s">
        <v>17</v>
      </c>
      <c r="I23931">
        <f>IF(Transaction_table[[#This Row],[Transaction Status]]="Success",1,0)</f>
        <v>1</v>
      </c>
      <c r="J23931">
        <f>IF(Transaction_table[[#This Row],[Transaction Status]]="Failed",1,0)</f>
        <v>0</v>
      </c>
      <c r="K23931" t="b">
        <v>0</v>
      </c>
      <c r="L23931">
        <f>IF(AND(Transaction_table[[#This Row],[Fraud Flag]]=TRUE, Transaction_table[[#This Row],[Transaction Status]]="Success"), Transaction_table[[#This Row],[Transaction Amount]], 0)</f>
        <v>0</v>
      </c>
      <c r="M23931" t="s">
        <v>93012</v>
      </c>
      <c r="N23931" t="s">
        <v>93005</v>
      </c>
      <c r="O23931" t="s">
        <v>24</v>
      </c>
      <c r="P23931" t="s">
        <v>19</v>
      </c>
      <c r="Q23931">
        <v>146</v>
      </c>
      <c r="R23931" t="str">
        <f>IF(Transaction_table[[#This Row],[Latency (ms)]]&gt;100, "Bad (&gt;100ms)", "Normal")</f>
        <v>Bad (&gt;100ms)</v>
      </c>
      <c r="S23931">
        <v>2644</v>
      </c>
      <c r="T23931">
        <v>2371</v>
      </c>
    </row>
    <row r="23932" spans="1:20" x14ac:dyDescent="0.25">
      <c r="A23932" t="s">
        <v>61098</v>
      </c>
      <c r="B23932" t="s">
        <v>8563</v>
      </c>
      <c r="C23932" t="s">
        <v>61099</v>
      </c>
      <c r="D23932">
        <v>750.93</v>
      </c>
      <c r="E23932" t="s">
        <v>16</v>
      </c>
      <c r="F23932" s="8">
        <v>45840</v>
      </c>
      <c r="G23932" s="6">
        <v>0.52309027777777772</v>
      </c>
      <c r="H23932" t="s">
        <v>42</v>
      </c>
      <c r="I23932">
        <f>IF(Transaction_table[[#This Row],[Transaction Status]]="Success",1,0)</f>
        <v>0</v>
      </c>
      <c r="J23932">
        <f>IF(Transaction_table[[#This Row],[Transaction Status]]="Failed",1,0)</f>
        <v>1</v>
      </c>
      <c r="K23932" t="b">
        <v>0</v>
      </c>
      <c r="L23932">
        <f>IF(AND(Transaction_table[[#This Row],[Fraud Flag]]=TRUE, Transaction_table[[#This Row],[Transaction Status]]="Success"), Transaction_table[[#This Row],[Transaction Amount]], 0)</f>
        <v>0</v>
      </c>
      <c r="M23932" t="s">
        <v>93004</v>
      </c>
      <c r="N23932" t="s">
        <v>93005</v>
      </c>
      <c r="O23932" t="s">
        <v>24</v>
      </c>
      <c r="P23932" t="s">
        <v>19</v>
      </c>
      <c r="Q23932">
        <v>97</v>
      </c>
      <c r="R23932" t="str">
        <f>IF(Transaction_table[[#This Row],[Latency (ms)]]&gt;100, "Bad (&gt;100ms)", "Normal")</f>
        <v>Normal</v>
      </c>
      <c r="S23932">
        <v>1861</v>
      </c>
      <c r="T23932">
        <v>1306</v>
      </c>
    </row>
    <row r="23933" spans="1:20" x14ac:dyDescent="0.25">
      <c r="A23933" t="s">
        <v>61100</v>
      </c>
      <c r="B23933" t="s">
        <v>61101</v>
      </c>
      <c r="C23933" t="s">
        <v>61102</v>
      </c>
      <c r="D23933">
        <v>4326.8999999999996</v>
      </c>
      <c r="E23933" t="s">
        <v>23</v>
      </c>
      <c r="F23933" s="8">
        <v>45840</v>
      </c>
      <c r="G23933" s="6">
        <v>0.52687499999999998</v>
      </c>
      <c r="H23933" t="s">
        <v>17</v>
      </c>
      <c r="I23933">
        <f>IF(Transaction_table[[#This Row],[Transaction Status]]="Success",1,0)</f>
        <v>1</v>
      </c>
      <c r="J23933">
        <f>IF(Transaction_table[[#This Row],[Transaction Status]]="Failed",1,0)</f>
        <v>0</v>
      </c>
      <c r="K23933" t="b">
        <v>0</v>
      </c>
      <c r="L23933">
        <f>IF(AND(Transaction_table[[#This Row],[Fraud Flag]]=TRUE, Transaction_table[[#This Row],[Transaction Status]]="Success"), Transaction_table[[#This Row],[Transaction Amount]], 0)</f>
        <v>0</v>
      </c>
      <c r="M23933" t="s">
        <v>93008</v>
      </c>
      <c r="N23933" t="s">
        <v>93009</v>
      </c>
      <c r="O23933" t="s">
        <v>18</v>
      </c>
      <c r="P23933" t="s">
        <v>19</v>
      </c>
      <c r="Q23933">
        <v>13</v>
      </c>
      <c r="R23933" t="str">
        <f>IF(Transaction_table[[#This Row],[Latency (ms)]]&gt;100, "Bad (&gt;100ms)", "Normal")</f>
        <v>Normal</v>
      </c>
      <c r="S23933">
        <v>1041</v>
      </c>
      <c r="T23933">
        <v>9186</v>
      </c>
    </row>
    <row r="23934" spans="1:20" x14ac:dyDescent="0.25">
      <c r="A23934" t="s">
        <v>61103</v>
      </c>
      <c r="B23934" t="s">
        <v>61104</v>
      </c>
      <c r="C23934" t="s">
        <v>25991</v>
      </c>
      <c r="D23934">
        <v>548.5</v>
      </c>
      <c r="E23934" t="s">
        <v>23</v>
      </c>
      <c r="F23934" s="8">
        <v>45840</v>
      </c>
      <c r="G23934" s="6">
        <v>0.53467592592592594</v>
      </c>
      <c r="H23934" t="s">
        <v>17</v>
      </c>
      <c r="I23934">
        <f>IF(Transaction_table[[#This Row],[Transaction Status]]="Success",1,0)</f>
        <v>1</v>
      </c>
      <c r="J23934">
        <f>IF(Transaction_table[[#This Row],[Transaction Status]]="Failed",1,0)</f>
        <v>0</v>
      </c>
      <c r="K23934" t="b">
        <v>0</v>
      </c>
      <c r="L23934">
        <f>IF(AND(Transaction_table[[#This Row],[Fraud Flag]]=TRUE, Transaction_table[[#This Row],[Transaction Status]]="Success"), Transaction_table[[#This Row],[Transaction Amount]], 0)</f>
        <v>0</v>
      </c>
      <c r="M23934" t="s">
        <v>93002</v>
      </c>
      <c r="N23934" t="s">
        <v>93003</v>
      </c>
      <c r="O23934" t="s">
        <v>24</v>
      </c>
      <c r="P23934" t="s">
        <v>29</v>
      </c>
      <c r="Q23934">
        <v>39</v>
      </c>
      <c r="R23934" t="str">
        <f>IF(Transaction_table[[#This Row],[Latency (ms)]]&gt;100, "Bad (&gt;100ms)", "Normal")</f>
        <v>Normal</v>
      </c>
      <c r="S23934">
        <v>2561</v>
      </c>
      <c r="T23934">
        <v>5874</v>
      </c>
    </row>
    <row r="23935" spans="1:20" x14ac:dyDescent="0.25">
      <c r="A23935" t="s">
        <v>61105</v>
      </c>
      <c r="B23935" t="s">
        <v>7066</v>
      </c>
      <c r="C23935" t="s">
        <v>61106</v>
      </c>
      <c r="D23935">
        <v>3270.1</v>
      </c>
      <c r="E23935" t="s">
        <v>23</v>
      </c>
      <c r="F23935" s="8">
        <v>45840</v>
      </c>
      <c r="G23935" s="6">
        <v>0.53827546296296291</v>
      </c>
      <c r="H23935" t="s">
        <v>17</v>
      </c>
      <c r="I23935">
        <f>IF(Transaction_table[[#This Row],[Transaction Status]]="Success",1,0)</f>
        <v>1</v>
      </c>
      <c r="J23935">
        <f>IF(Transaction_table[[#This Row],[Transaction Status]]="Failed",1,0)</f>
        <v>0</v>
      </c>
      <c r="K23935" t="b">
        <v>0</v>
      </c>
      <c r="L23935">
        <f>IF(AND(Transaction_table[[#This Row],[Fraud Flag]]=TRUE, Transaction_table[[#This Row],[Transaction Status]]="Success"), Transaction_table[[#This Row],[Transaction Amount]], 0)</f>
        <v>0</v>
      </c>
      <c r="M23935" t="s">
        <v>93008</v>
      </c>
      <c r="N23935" t="s">
        <v>93009</v>
      </c>
      <c r="O23935" t="s">
        <v>18</v>
      </c>
      <c r="P23935" t="s">
        <v>29</v>
      </c>
      <c r="Q23935">
        <v>125</v>
      </c>
      <c r="R23935" t="str">
        <f>IF(Transaction_table[[#This Row],[Latency (ms)]]&gt;100, "Bad (&gt;100ms)", "Normal")</f>
        <v>Bad (&gt;100ms)</v>
      </c>
      <c r="S23935">
        <v>1496</v>
      </c>
      <c r="T23935">
        <v>4596</v>
      </c>
    </row>
    <row r="23936" spans="1:20" x14ac:dyDescent="0.25">
      <c r="A23936" t="s">
        <v>61107</v>
      </c>
      <c r="B23936" t="s">
        <v>61108</v>
      </c>
      <c r="C23936" t="s">
        <v>61109</v>
      </c>
      <c r="D23936">
        <v>1656.08</v>
      </c>
      <c r="E23936" t="s">
        <v>28</v>
      </c>
      <c r="F23936" s="8">
        <v>45840</v>
      </c>
      <c r="G23936" s="6">
        <v>0.54562500000000003</v>
      </c>
      <c r="H23936" t="s">
        <v>17</v>
      </c>
      <c r="I23936">
        <f>IF(Transaction_table[[#This Row],[Transaction Status]]="Success",1,0)</f>
        <v>1</v>
      </c>
      <c r="J23936">
        <f>IF(Transaction_table[[#This Row],[Transaction Status]]="Failed",1,0)</f>
        <v>0</v>
      </c>
      <c r="K23936" t="b">
        <v>0</v>
      </c>
      <c r="L23936">
        <f>IF(AND(Transaction_table[[#This Row],[Fraud Flag]]=TRUE, Transaction_table[[#This Row],[Transaction Status]]="Success"), Transaction_table[[#This Row],[Transaction Amount]], 0)</f>
        <v>0</v>
      </c>
      <c r="M23936" t="s">
        <v>93010</v>
      </c>
      <c r="N23936" t="s">
        <v>93011</v>
      </c>
      <c r="O23936" t="s">
        <v>24</v>
      </c>
      <c r="P23936" t="s">
        <v>43</v>
      </c>
      <c r="Q23936">
        <v>97</v>
      </c>
      <c r="R23936" t="str">
        <f>IF(Transaction_table[[#This Row],[Latency (ms)]]&gt;100, "Bad (&gt;100ms)", "Normal")</f>
        <v>Normal</v>
      </c>
      <c r="S23936">
        <v>2190</v>
      </c>
      <c r="T23936">
        <v>3160</v>
      </c>
    </row>
    <row r="23937" spans="1:20" x14ac:dyDescent="0.25">
      <c r="A23937" t="s">
        <v>61110</v>
      </c>
      <c r="B23937" t="s">
        <v>61111</v>
      </c>
      <c r="C23937" t="s">
        <v>8746</v>
      </c>
      <c r="D23937">
        <v>2088.6799999999998</v>
      </c>
      <c r="E23937" t="s">
        <v>23</v>
      </c>
      <c r="F23937" s="8">
        <v>45840</v>
      </c>
      <c r="G23937" s="6">
        <v>0.55306712962962967</v>
      </c>
      <c r="H23937" t="s">
        <v>17</v>
      </c>
      <c r="I23937">
        <f>IF(Transaction_table[[#This Row],[Transaction Status]]="Success",1,0)</f>
        <v>1</v>
      </c>
      <c r="J23937">
        <f>IF(Transaction_table[[#This Row],[Transaction Status]]="Failed",1,0)</f>
        <v>0</v>
      </c>
      <c r="K23937" t="b">
        <v>0</v>
      </c>
      <c r="L23937">
        <f>IF(AND(Transaction_table[[#This Row],[Fraud Flag]]=TRUE, Transaction_table[[#This Row],[Transaction Status]]="Success"), Transaction_table[[#This Row],[Transaction Amount]], 0)</f>
        <v>0</v>
      </c>
      <c r="M23937" t="s">
        <v>93012</v>
      </c>
      <c r="N23937" t="s">
        <v>93005</v>
      </c>
      <c r="O23937" t="s">
        <v>18</v>
      </c>
      <c r="P23937" t="s">
        <v>43</v>
      </c>
      <c r="Q23937">
        <v>79</v>
      </c>
      <c r="R23937" t="str">
        <f>IF(Transaction_table[[#This Row],[Latency (ms)]]&gt;100, "Bad (&gt;100ms)", "Normal")</f>
        <v>Normal</v>
      </c>
      <c r="S23937">
        <v>745</v>
      </c>
      <c r="T23937">
        <v>6915</v>
      </c>
    </row>
    <row r="23938" spans="1:20" x14ac:dyDescent="0.25">
      <c r="A23938" t="s">
        <v>61112</v>
      </c>
      <c r="B23938" t="s">
        <v>61113</v>
      </c>
      <c r="C23938" t="s">
        <v>61114</v>
      </c>
      <c r="D23938">
        <v>3117.8</v>
      </c>
      <c r="E23938" t="s">
        <v>23</v>
      </c>
      <c r="F23938" s="8">
        <v>45840</v>
      </c>
      <c r="G23938" s="6">
        <v>0.56623842592592588</v>
      </c>
      <c r="H23938" t="s">
        <v>17</v>
      </c>
      <c r="I23938">
        <f>IF(Transaction_table[[#This Row],[Transaction Status]]="Success",1,0)</f>
        <v>1</v>
      </c>
      <c r="J23938">
        <f>IF(Transaction_table[[#This Row],[Transaction Status]]="Failed",1,0)</f>
        <v>0</v>
      </c>
      <c r="K23938" t="b">
        <v>0</v>
      </c>
      <c r="L23938">
        <f>IF(AND(Transaction_table[[#This Row],[Fraud Flag]]=TRUE, Transaction_table[[#This Row],[Transaction Status]]="Success"), Transaction_table[[#This Row],[Transaction Amount]], 0)</f>
        <v>0</v>
      </c>
      <c r="M23938" t="s">
        <v>93002</v>
      </c>
      <c r="N23938" t="s">
        <v>93003</v>
      </c>
      <c r="O23938" t="s">
        <v>18</v>
      </c>
      <c r="P23938" t="s">
        <v>19</v>
      </c>
      <c r="Q23938">
        <v>126</v>
      </c>
      <c r="R23938" t="str">
        <f>IF(Transaction_table[[#This Row],[Latency (ms)]]&gt;100, "Bad (&gt;100ms)", "Normal")</f>
        <v>Bad (&gt;100ms)</v>
      </c>
      <c r="S23938">
        <v>1384</v>
      </c>
      <c r="T23938">
        <v>9835</v>
      </c>
    </row>
    <row r="23939" spans="1:20" x14ac:dyDescent="0.25">
      <c r="A23939" t="s">
        <v>61115</v>
      </c>
      <c r="B23939" t="s">
        <v>50492</v>
      </c>
      <c r="C23939" t="s">
        <v>9703</v>
      </c>
      <c r="D23939">
        <v>760.78</v>
      </c>
      <c r="E23939" t="s">
        <v>23</v>
      </c>
      <c r="F23939" s="8">
        <v>45840</v>
      </c>
      <c r="G23939" s="6">
        <v>0.5816203703703704</v>
      </c>
      <c r="H23939" t="s">
        <v>17</v>
      </c>
      <c r="I23939">
        <f>IF(Transaction_table[[#This Row],[Transaction Status]]="Success",1,0)</f>
        <v>1</v>
      </c>
      <c r="J23939">
        <f>IF(Transaction_table[[#This Row],[Transaction Status]]="Failed",1,0)</f>
        <v>0</v>
      </c>
      <c r="K23939" t="b">
        <v>0</v>
      </c>
      <c r="L23939">
        <f>IF(AND(Transaction_table[[#This Row],[Fraud Flag]]=TRUE, Transaction_table[[#This Row],[Transaction Status]]="Success"), Transaction_table[[#This Row],[Transaction Amount]], 0)</f>
        <v>0</v>
      </c>
      <c r="M23939" t="s">
        <v>93006</v>
      </c>
      <c r="N23939" t="s">
        <v>93007</v>
      </c>
      <c r="O23939" t="s">
        <v>24</v>
      </c>
      <c r="P23939" t="s">
        <v>43</v>
      </c>
      <c r="Q23939">
        <v>118</v>
      </c>
      <c r="R23939" t="str">
        <f>IF(Transaction_table[[#This Row],[Latency (ms)]]&gt;100, "Bad (&gt;100ms)", "Normal")</f>
        <v>Bad (&gt;100ms)</v>
      </c>
      <c r="S23939">
        <v>863</v>
      </c>
      <c r="T23939">
        <v>7888</v>
      </c>
    </row>
    <row r="23940" spans="1:20" x14ac:dyDescent="0.25">
      <c r="A23940" t="s">
        <v>61116</v>
      </c>
      <c r="B23940" t="s">
        <v>61117</v>
      </c>
      <c r="C23940" t="s">
        <v>61118</v>
      </c>
      <c r="D23940">
        <v>1281.75</v>
      </c>
      <c r="E23940" t="s">
        <v>28</v>
      </c>
      <c r="F23940" s="8">
        <v>45840</v>
      </c>
      <c r="G23940" s="6">
        <v>0.58194444444444449</v>
      </c>
      <c r="H23940" t="s">
        <v>17</v>
      </c>
      <c r="I23940">
        <f>IF(Transaction_table[[#This Row],[Transaction Status]]="Success",1,0)</f>
        <v>1</v>
      </c>
      <c r="J23940">
        <f>IF(Transaction_table[[#This Row],[Transaction Status]]="Failed",1,0)</f>
        <v>0</v>
      </c>
      <c r="K23940" t="b">
        <v>0</v>
      </c>
      <c r="L23940">
        <f>IF(AND(Transaction_table[[#This Row],[Fraud Flag]]=TRUE, Transaction_table[[#This Row],[Transaction Status]]="Success"), Transaction_table[[#This Row],[Transaction Amount]], 0)</f>
        <v>0</v>
      </c>
      <c r="M23940" t="s">
        <v>93004</v>
      </c>
      <c r="N23940" t="s">
        <v>93005</v>
      </c>
      <c r="O23940" t="s">
        <v>24</v>
      </c>
      <c r="P23940" t="s">
        <v>19</v>
      </c>
      <c r="Q23940">
        <v>99</v>
      </c>
      <c r="R23940" t="str">
        <f>IF(Transaction_table[[#This Row],[Latency (ms)]]&gt;100, "Bad (&gt;100ms)", "Normal")</f>
        <v>Normal</v>
      </c>
      <c r="S23940">
        <v>539</v>
      </c>
      <c r="T23940">
        <v>8318</v>
      </c>
    </row>
    <row r="23941" spans="1:20" x14ac:dyDescent="0.25">
      <c r="A23941" t="s">
        <v>61119</v>
      </c>
      <c r="B23941" t="s">
        <v>61120</v>
      </c>
      <c r="C23941" t="s">
        <v>31338</v>
      </c>
      <c r="D23941">
        <v>3190.31</v>
      </c>
      <c r="E23941" t="s">
        <v>28</v>
      </c>
      <c r="F23941" s="8">
        <v>45840</v>
      </c>
      <c r="G23941" s="6">
        <v>0.59747685185185184</v>
      </c>
      <c r="H23941" t="s">
        <v>42</v>
      </c>
      <c r="I23941">
        <f>IF(Transaction_table[[#This Row],[Transaction Status]]="Success",1,0)</f>
        <v>0</v>
      </c>
      <c r="J23941">
        <f>IF(Transaction_table[[#This Row],[Transaction Status]]="Failed",1,0)</f>
        <v>1</v>
      </c>
      <c r="K23941" t="b">
        <v>0</v>
      </c>
      <c r="L23941">
        <f>IF(AND(Transaction_table[[#This Row],[Fraud Flag]]=TRUE, Transaction_table[[#This Row],[Transaction Status]]="Success"), Transaction_table[[#This Row],[Transaction Amount]], 0)</f>
        <v>0</v>
      </c>
      <c r="M23941" t="s">
        <v>93006</v>
      </c>
      <c r="N23941" t="s">
        <v>93007</v>
      </c>
      <c r="O23941" t="s">
        <v>24</v>
      </c>
      <c r="P23941" t="s">
        <v>29</v>
      </c>
      <c r="Q23941">
        <v>19</v>
      </c>
      <c r="R23941" t="str">
        <f>IF(Transaction_table[[#This Row],[Latency (ms)]]&gt;100, "Bad (&gt;100ms)", "Normal")</f>
        <v>Normal</v>
      </c>
      <c r="S23941">
        <v>2833</v>
      </c>
      <c r="T23941">
        <v>3747</v>
      </c>
    </row>
    <row r="23942" spans="1:20" x14ac:dyDescent="0.25">
      <c r="A23942" t="s">
        <v>61121</v>
      </c>
      <c r="B23942" t="s">
        <v>2269</v>
      </c>
      <c r="C23942" t="s">
        <v>61122</v>
      </c>
      <c r="D23942">
        <v>1513.61</v>
      </c>
      <c r="E23942" t="s">
        <v>16</v>
      </c>
      <c r="F23942" s="8">
        <v>45840</v>
      </c>
      <c r="G23942" s="6">
        <v>0.60761574074074076</v>
      </c>
      <c r="H23942" t="s">
        <v>42</v>
      </c>
      <c r="I23942">
        <f>IF(Transaction_table[[#This Row],[Transaction Status]]="Success",1,0)</f>
        <v>0</v>
      </c>
      <c r="J23942">
        <f>IF(Transaction_table[[#This Row],[Transaction Status]]="Failed",1,0)</f>
        <v>1</v>
      </c>
      <c r="K23942" t="b">
        <v>0</v>
      </c>
      <c r="L23942">
        <f>IF(AND(Transaction_table[[#This Row],[Fraud Flag]]=TRUE, Transaction_table[[#This Row],[Transaction Status]]="Success"), Transaction_table[[#This Row],[Transaction Amount]], 0)</f>
        <v>0</v>
      </c>
      <c r="M23942" t="s">
        <v>93008</v>
      </c>
      <c r="N23942" t="s">
        <v>93009</v>
      </c>
      <c r="O23942" t="s">
        <v>24</v>
      </c>
      <c r="P23942" t="s">
        <v>29</v>
      </c>
      <c r="Q23942">
        <v>147</v>
      </c>
      <c r="R23942" t="str">
        <f>IF(Transaction_table[[#This Row],[Latency (ms)]]&gt;100, "Bad (&gt;100ms)", "Normal")</f>
        <v>Bad (&gt;100ms)</v>
      </c>
      <c r="S23942">
        <v>1401</v>
      </c>
      <c r="T23942">
        <v>1799</v>
      </c>
    </row>
    <row r="23943" spans="1:20" x14ac:dyDescent="0.25">
      <c r="A23943" t="s">
        <v>61123</v>
      </c>
      <c r="B23943" t="s">
        <v>13227</v>
      </c>
      <c r="C23943" t="s">
        <v>61124</v>
      </c>
      <c r="D23943">
        <v>2173.6999999999998</v>
      </c>
      <c r="E23943" t="s">
        <v>23</v>
      </c>
      <c r="F23943" s="8">
        <v>45840</v>
      </c>
      <c r="G23943" s="6">
        <v>0.62075231481481485</v>
      </c>
      <c r="H23943" t="s">
        <v>17</v>
      </c>
      <c r="I23943">
        <f>IF(Transaction_table[[#This Row],[Transaction Status]]="Success",1,0)</f>
        <v>1</v>
      </c>
      <c r="J23943">
        <f>IF(Transaction_table[[#This Row],[Transaction Status]]="Failed",1,0)</f>
        <v>0</v>
      </c>
      <c r="K23943" t="b">
        <v>0</v>
      </c>
      <c r="L23943">
        <f>IF(AND(Transaction_table[[#This Row],[Fraud Flag]]=TRUE, Transaction_table[[#This Row],[Transaction Status]]="Success"), Transaction_table[[#This Row],[Transaction Amount]], 0)</f>
        <v>0</v>
      </c>
      <c r="M23943" t="s">
        <v>93010</v>
      </c>
      <c r="N23943" t="s">
        <v>93011</v>
      </c>
      <c r="O23943" t="s">
        <v>18</v>
      </c>
      <c r="P23943" t="s">
        <v>29</v>
      </c>
      <c r="Q23943">
        <v>24</v>
      </c>
      <c r="R23943" t="str">
        <f>IF(Transaction_table[[#This Row],[Latency (ms)]]&gt;100, "Bad (&gt;100ms)", "Normal")</f>
        <v>Normal</v>
      </c>
      <c r="S23943">
        <v>2226</v>
      </c>
      <c r="T23943">
        <v>1057</v>
      </c>
    </row>
    <row r="23944" spans="1:20" x14ac:dyDescent="0.25">
      <c r="A23944" t="s">
        <v>61125</v>
      </c>
      <c r="B23944" t="s">
        <v>61126</v>
      </c>
      <c r="C23944" t="s">
        <v>61127</v>
      </c>
      <c r="D23944">
        <v>1344.49</v>
      </c>
      <c r="E23944" t="s">
        <v>28</v>
      </c>
      <c r="F23944" s="8">
        <v>45840</v>
      </c>
      <c r="G23944" s="6">
        <v>0.62847222222222221</v>
      </c>
      <c r="H23944" t="s">
        <v>17</v>
      </c>
      <c r="I23944">
        <f>IF(Transaction_table[[#This Row],[Transaction Status]]="Success",1,0)</f>
        <v>1</v>
      </c>
      <c r="J23944">
        <f>IF(Transaction_table[[#This Row],[Transaction Status]]="Failed",1,0)</f>
        <v>0</v>
      </c>
      <c r="K23944" t="b">
        <v>0</v>
      </c>
      <c r="L23944">
        <f>IF(AND(Transaction_table[[#This Row],[Fraud Flag]]=TRUE, Transaction_table[[#This Row],[Transaction Status]]="Success"), Transaction_table[[#This Row],[Transaction Amount]], 0)</f>
        <v>0</v>
      </c>
      <c r="M23944" t="s">
        <v>93006</v>
      </c>
      <c r="N23944" t="s">
        <v>93007</v>
      </c>
      <c r="O23944" t="s">
        <v>18</v>
      </c>
      <c r="P23944" t="s">
        <v>43</v>
      </c>
      <c r="Q23944">
        <v>31</v>
      </c>
      <c r="R23944" t="str">
        <f>IF(Transaction_table[[#This Row],[Latency (ms)]]&gt;100, "Bad (&gt;100ms)", "Normal")</f>
        <v>Normal</v>
      </c>
      <c r="S23944">
        <v>101</v>
      </c>
      <c r="T23944">
        <v>6099</v>
      </c>
    </row>
    <row r="23945" spans="1:20" x14ac:dyDescent="0.25">
      <c r="A23945" t="s">
        <v>61128</v>
      </c>
      <c r="B23945" t="s">
        <v>61129</v>
      </c>
      <c r="C23945" t="s">
        <v>61130</v>
      </c>
      <c r="D23945">
        <v>3381.72</v>
      </c>
      <c r="E23945" t="s">
        <v>16</v>
      </c>
      <c r="F23945" s="8">
        <v>45840</v>
      </c>
      <c r="G23945" s="6">
        <v>0.63003472222222223</v>
      </c>
      <c r="H23945" t="s">
        <v>17</v>
      </c>
      <c r="I23945">
        <f>IF(Transaction_table[[#This Row],[Transaction Status]]="Success",1,0)</f>
        <v>1</v>
      </c>
      <c r="J23945">
        <f>IF(Transaction_table[[#This Row],[Transaction Status]]="Failed",1,0)</f>
        <v>0</v>
      </c>
      <c r="K23945" t="b">
        <v>0</v>
      </c>
      <c r="L23945">
        <f>IF(AND(Transaction_table[[#This Row],[Fraud Flag]]=TRUE, Transaction_table[[#This Row],[Transaction Status]]="Success"), Transaction_table[[#This Row],[Transaction Amount]], 0)</f>
        <v>0</v>
      </c>
      <c r="M23945" t="s">
        <v>93002</v>
      </c>
      <c r="N23945" t="s">
        <v>93003</v>
      </c>
      <c r="O23945" t="s">
        <v>24</v>
      </c>
      <c r="P23945" t="s">
        <v>29</v>
      </c>
      <c r="Q23945">
        <v>27</v>
      </c>
      <c r="R23945" t="str">
        <f>IF(Transaction_table[[#This Row],[Latency (ms)]]&gt;100, "Bad (&gt;100ms)", "Normal")</f>
        <v>Normal</v>
      </c>
      <c r="S23945">
        <v>1881</v>
      </c>
      <c r="T23945">
        <v>9909</v>
      </c>
    </row>
    <row r="23946" spans="1:20" x14ac:dyDescent="0.25">
      <c r="A23946" t="s">
        <v>61131</v>
      </c>
      <c r="B23946" t="s">
        <v>61132</v>
      </c>
      <c r="C23946" t="s">
        <v>61133</v>
      </c>
      <c r="D23946">
        <v>3442.68</v>
      </c>
      <c r="E23946" t="s">
        <v>16</v>
      </c>
      <c r="F23946" s="8">
        <v>45840</v>
      </c>
      <c r="G23946" s="6">
        <v>0.63677083333333329</v>
      </c>
      <c r="H23946" t="s">
        <v>17</v>
      </c>
      <c r="I23946">
        <f>IF(Transaction_table[[#This Row],[Transaction Status]]="Success",1,0)</f>
        <v>1</v>
      </c>
      <c r="J23946">
        <f>IF(Transaction_table[[#This Row],[Transaction Status]]="Failed",1,0)</f>
        <v>0</v>
      </c>
      <c r="K23946" t="b">
        <v>0</v>
      </c>
      <c r="L23946">
        <f>IF(AND(Transaction_table[[#This Row],[Fraud Flag]]=TRUE, Transaction_table[[#This Row],[Transaction Status]]="Success"), Transaction_table[[#This Row],[Transaction Amount]], 0)</f>
        <v>0</v>
      </c>
      <c r="M23946" t="s">
        <v>93006</v>
      </c>
      <c r="N23946" t="s">
        <v>93007</v>
      </c>
      <c r="O23946" t="s">
        <v>18</v>
      </c>
      <c r="P23946" t="s">
        <v>19</v>
      </c>
      <c r="Q23946">
        <v>132</v>
      </c>
      <c r="R23946" t="str">
        <f>IF(Transaction_table[[#This Row],[Latency (ms)]]&gt;100, "Bad (&gt;100ms)", "Normal")</f>
        <v>Bad (&gt;100ms)</v>
      </c>
      <c r="S23946">
        <v>2018</v>
      </c>
      <c r="T23946">
        <v>8650</v>
      </c>
    </row>
    <row r="23947" spans="1:20" x14ac:dyDescent="0.25">
      <c r="A23947" t="s">
        <v>61134</v>
      </c>
      <c r="B23947" t="s">
        <v>61135</v>
      </c>
      <c r="C23947" t="s">
        <v>61136</v>
      </c>
      <c r="D23947">
        <v>4314.3500000000004</v>
      </c>
      <c r="E23947" t="s">
        <v>16</v>
      </c>
      <c r="F23947" s="8">
        <v>45840</v>
      </c>
      <c r="G23947" s="6">
        <v>0.64474537037037039</v>
      </c>
      <c r="H23947" t="s">
        <v>17</v>
      </c>
      <c r="I23947">
        <f>IF(Transaction_table[[#This Row],[Transaction Status]]="Success",1,0)</f>
        <v>1</v>
      </c>
      <c r="J23947">
        <f>IF(Transaction_table[[#This Row],[Transaction Status]]="Failed",1,0)</f>
        <v>0</v>
      </c>
      <c r="K23947" t="b">
        <v>0</v>
      </c>
      <c r="L23947">
        <f>IF(AND(Transaction_table[[#This Row],[Fraud Flag]]=TRUE, Transaction_table[[#This Row],[Transaction Status]]="Success"), Transaction_table[[#This Row],[Transaction Amount]], 0)</f>
        <v>0</v>
      </c>
      <c r="M23947" t="s">
        <v>93012</v>
      </c>
      <c r="N23947" t="s">
        <v>93005</v>
      </c>
      <c r="O23947" t="s">
        <v>24</v>
      </c>
      <c r="P23947" t="s">
        <v>19</v>
      </c>
      <c r="Q23947">
        <v>43</v>
      </c>
      <c r="R23947" t="str">
        <f>IF(Transaction_table[[#This Row],[Latency (ms)]]&gt;100, "Bad (&gt;100ms)", "Normal")</f>
        <v>Normal</v>
      </c>
      <c r="S23947">
        <v>1465</v>
      </c>
      <c r="T23947">
        <v>8509</v>
      </c>
    </row>
    <row r="23948" spans="1:20" x14ac:dyDescent="0.25">
      <c r="A23948" t="s">
        <v>61137</v>
      </c>
      <c r="B23948" t="s">
        <v>61138</v>
      </c>
      <c r="C23948" t="s">
        <v>61139</v>
      </c>
      <c r="D23948">
        <v>1655.03</v>
      </c>
      <c r="E23948" t="s">
        <v>28</v>
      </c>
      <c r="F23948" s="8">
        <v>45840</v>
      </c>
      <c r="G23948" s="6">
        <v>0.65042824074074079</v>
      </c>
      <c r="H23948" t="s">
        <v>42</v>
      </c>
      <c r="I23948">
        <f>IF(Transaction_table[[#This Row],[Transaction Status]]="Success",1,0)</f>
        <v>0</v>
      </c>
      <c r="J23948">
        <f>IF(Transaction_table[[#This Row],[Transaction Status]]="Failed",1,0)</f>
        <v>1</v>
      </c>
      <c r="K23948" t="b">
        <v>0</v>
      </c>
      <c r="L23948">
        <f>IF(AND(Transaction_table[[#This Row],[Fraud Flag]]=TRUE, Transaction_table[[#This Row],[Transaction Status]]="Success"), Transaction_table[[#This Row],[Transaction Amount]], 0)</f>
        <v>0</v>
      </c>
      <c r="M23948" t="s">
        <v>93010</v>
      </c>
      <c r="N23948" t="s">
        <v>93011</v>
      </c>
      <c r="O23948" t="s">
        <v>24</v>
      </c>
      <c r="P23948" t="s">
        <v>29</v>
      </c>
      <c r="Q23948">
        <v>79</v>
      </c>
      <c r="R23948" t="str">
        <f>IF(Transaction_table[[#This Row],[Latency (ms)]]&gt;100, "Bad (&gt;100ms)", "Normal")</f>
        <v>Normal</v>
      </c>
      <c r="S23948">
        <v>1738</v>
      </c>
      <c r="T23948">
        <v>6548</v>
      </c>
    </row>
    <row r="23949" spans="1:20" x14ac:dyDescent="0.25">
      <c r="A23949" t="s">
        <v>61140</v>
      </c>
      <c r="B23949" t="s">
        <v>61141</v>
      </c>
      <c r="C23949" t="s">
        <v>22186</v>
      </c>
      <c r="D23949">
        <v>2829.01</v>
      </c>
      <c r="E23949" t="s">
        <v>16</v>
      </c>
      <c r="F23949" s="8">
        <v>45840</v>
      </c>
      <c r="G23949" s="6">
        <v>0.6548842592592593</v>
      </c>
      <c r="H23949" t="s">
        <v>17</v>
      </c>
      <c r="I23949">
        <f>IF(Transaction_table[[#This Row],[Transaction Status]]="Success",1,0)</f>
        <v>1</v>
      </c>
      <c r="J23949">
        <f>IF(Transaction_table[[#This Row],[Transaction Status]]="Failed",1,0)</f>
        <v>0</v>
      </c>
      <c r="K23949" t="b">
        <v>0</v>
      </c>
      <c r="L23949">
        <f>IF(AND(Transaction_table[[#This Row],[Fraud Flag]]=TRUE, Transaction_table[[#This Row],[Transaction Status]]="Success"), Transaction_table[[#This Row],[Transaction Amount]], 0)</f>
        <v>0</v>
      </c>
      <c r="M23949" t="s">
        <v>93002</v>
      </c>
      <c r="N23949" t="s">
        <v>93003</v>
      </c>
      <c r="O23949" t="s">
        <v>18</v>
      </c>
      <c r="P23949" t="s">
        <v>29</v>
      </c>
      <c r="Q23949">
        <v>54</v>
      </c>
      <c r="R23949" t="str">
        <f>IF(Transaction_table[[#This Row],[Latency (ms)]]&gt;100, "Bad (&gt;100ms)", "Normal")</f>
        <v>Normal</v>
      </c>
      <c r="S23949">
        <v>1575</v>
      </c>
      <c r="T23949">
        <v>8350</v>
      </c>
    </row>
    <row r="23950" spans="1:20" x14ac:dyDescent="0.25">
      <c r="A23950" t="s">
        <v>61142</v>
      </c>
      <c r="B23950" t="s">
        <v>18976</v>
      </c>
      <c r="C23950" t="s">
        <v>31891</v>
      </c>
      <c r="D23950">
        <v>2514.9899999999998</v>
      </c>
      <c r="E23950" t="s">
        <v>28</v>
      </c>
      <c r="F23950" s="8">
        <v>45840</v>
      </c>
      <c r="G23950" s="6">
        <v>0.65707175925925931</v>
      </c>
      <c r="H23950" t="s">
        <v>17</v>
      </c>
      <c r="I23950">
        <f>IF(Transaction_table[[#This Row],[Transaction Status]]="Success",1,0)</f>
        <v>1</v>
      </c>
      <c r="J23950">
        <f>IF(Transaction_table[[#This Row],[Transaction Status]]="Failed",1,0)</f>
        <v>0</v>
      </c>
      <c r="K23950" t="b">
        <v>0</v>
      </c>
      <c r="L23950">
        <f>IF(AND(Transaction_table[[#This Row],[Fraud Flag]]=TRUE, Transaction_table[[#This Row],[Transaction Status]]="Success"), Transaction_table[[#This Row],[Transaction Amount]], 0)</f>
        <v>0</v>
      </c>
      <c r="M23950" t="s">
        <v>93010</v>
      </c>
      <c r="N23950" t="s">
        <v>93011</v>
      </c>
      <c r="O23950" t="s">
        <v>24</v>
      </c>
      <c r="P23950" t="s">
        <v>19</v>
      </c>
      <c r="Q23950">
        <v>62</v>
      </c>
      <c r="R23950" t="str">
        <f>IF(Transaction_table[[#This Row],[Latency (ms)]]&gt;100, "Bad (&gt;100ms)", "Normal")</f>
        <v>Normal</v>
      </c>
      <c r="S23950">
        <v>1270</v>
      </c>
      <c r="T23950">
        <v>5235</v>
      </c>
    </row>
    <row r="23951" spans="1:20" x14ac:dyDescent="0.25">
      <c r="A23951" t="s">
        <v>61143</v>
      </c>
      <c r="B23951" t="s">
        <v>19212</v>
      </c>
      <c r="C23951" t="s">
        <v>8667</v>
      </c>
      <c r="D23951">
        <v>2609.65</v>
      </c>
      <c r="E23951" t="s">
        <v>28</v>
      </c>
      <c r="F23951" s="8">
        <v>45840</v>
      </c>
      <c r="G23951" s="6">
        <v>0.69489583333333338</v>
      </c>
      <c r="H23951" t="s">
        <v>42</v>
      </c>
      <c r="I23951">
        <f>IF(Transaction_table[[#This Row],[Transaction Status]]="Success",1,0)</f>
        <v>0</v>
      </c>
      <c r="J23951">
        <f>IF(Transaction_table[[#This Row],[Transaction Status]]="Failed",1,0)</f>
        <v>1</v>
      </c>
      <c r="K23951" t="b">
        <v>0</v>
      </c>
      <c r="L23951">
        <f>IF(AND(Transaction_table[[#This Row],[Fraud Flag]]=TRUE, Transaction_table[[#This Row],[Transaction Status]]="Success"), Transaction_table[[#This Row],[Transaction Amount]], 0)</f>
        <v>0</v>
      </c>
      <c r="M23951" t="s">
        <v>93012</v>
      </c>
      <c r="N23951" t="s">
        <v>93005</v>
      </c>
      <c r="O23951" t="s">
        <v>24</v>
      </c>
      <c r="P23951" t="s">
        <v>19</v>
      </c>
      <c r="Q23951">
        <v>65</v>
      </c>
      <c r="R23951" t="str">
        <f>IF(Transaction_table[[#This Row],[Latency (ms)]]&gt;100, "Bad (&gt;100ms)", "Normal")</f>
        <v>Normal</v>
      </c>
      <c r="S23951">
        <v>2332</v>
      </c>
      <c r="T23951">
        <v>4930</v>
      </c>
    </row>
    <row r="23952" spans="1:20" x14ac:dyDescent="0.25">
      <c r="A23952" t="s">
        <v>61144</v>
      </c>
      <c r="B23952" t="s">
        <v>61145</v>
      </c>
      <c r="C23952" t="s">
        <v>61146</v>
      </c>
      <c r="D23952">
        <v>1753.8</v>
      </c>
      <c r="E23952" t="s">
        <v>28</v>
      </c>
      <c r="F23952" s="8">
        <v>45840</v>
      </c>
      <c r="G23952" s="6">
        <v>0.69672453703703707</v>
      </c>
      <c r="H23952" t="s">
        <v>17</v>
      </c>
      <c r="I23952">
        <f>IF(Transaction_table[[#This Row],[Transaction Status]]="Success",1,0)</f>
        <v>1</v>
      </c>
      <c r="J23952">
        <f>IF(Transaction_table[[#This Row],[Transaction Status]]="Failed",1,0)</f>
        <v>0</v>
      </c>
      <c r="K23952" t="b">
        <v>1</v>
      </c>
      <c r="L23952">
        <f>IF(AND(Transaction_table[[#This Row],[Fraud Flag]]=TRUE, Transaction_table[[#This Row],[Transaction Status]]="Success"), Transaction_table[[#This Row],[Transaction Amount]], 0)</f>
        <v>1753.8</v>
      </c>
      <c r="M23952" t="s">
        <v>93002</v>
      </c>
      <c r="N23952" t="s">
        <v>93003</v>
      </c>
      <c r="O23952" t="s">
        <v>18</v>
      </c>
      <c r="P23952" t="s">
        <v>19</v>
      </c>
      <c r="Q23952">
        <v>93</v>
      </c>
      <c r="R23952" t="str">
        <f>IF(Transaction_table[[#This Row],[Latency (ms)]]&gt;100, "Bad (&gt;100ms)", "Normal")</f>
        <v>Normal</v>
      </c>
      <c r="S23952">
        <v>1564</v>
      </c>
      <c r="T23952">
        <v>3737</v>
      </c>
    </row>
    <row r="23953" spans="1:20" x14ac:dyDescent="0.25">
      <c r="A23953" t="s">
        <v>61147</v>
      </c>
      <c r="B23953" t="s">
        <v>27386</v>
      </c>
      <c r="C23953" t="s">
        <v>61148</v>
      </c>
      <c r="D23953">
        <v>127.7</v>
      </c>
      <c r="E23953" t="s">
        <v>28</v>
      </c>
      <c r="F23953" s="8">
        <v>45840</v>
      </c>
      <c r="G23953" s="6">
        <v>0.69986111111111116</v>
      </c>
      <c r="H23953" t="s">
        <v>17</v>
      </c>
      <c r="I23953">
        <f>IF(Transaction_table[[#This Row],[Transaction Status]]="Success",1,0)</f>
        <v>1</v>
      </c>
      <c r="J23953">
        <f>IF(Transaction_table[[#This Row],[Transaction Status]]="Failed",1,0)</f>
        <v>0</v>
      </c>
      <c r="K23953" t="b">
        <v>0</v>
      </c>
      <c r="L23953">
        <f>IF(AND(Transaction_table[[#This Row],[Fraud Flag]]=TRUE, Transaction_table[[#This Row],[Transaction Status]]="Success"), Transaction_table[[#This Row],[Transaction Amount]], 0)</f>
        <v>0</v>
      </c>
      <c r="M23953" t="s">
        <v>93012</v>
      </c>
      <c r="N23953" t="s">
        <v>93005</v>
      </c>
      <c r="O23953" t="s">
        <v>24</v>
      </c>
      <c r="P23953" t="s">
        <v>29</v>
      </c>
      <c r="Q23953">
        <v>27</v>
      </c>
      <c r="R23953" t="str">
        <f>IF(Transaction_table[[#This Row],[Latency (ms)]]&gt;100, "Bad (&gt;100ms)", "Normal")</f>
        <v>Normal</v>
      </c>
      <c r="S23953">
        <v>2993</v>
      </c>
      <c r="T23953">
        <v>3384</v>
      </c>
    </row>
    <row r="23954" spans="1:20" x14ac:dyDescent="0.25">
      <c r="A23954" t="s">
        <v>61149</v>
      </c>
      <c r="B23954" t="s">
        <v>61150</v>
      </c>
      <c r="C23954" t="s">
        <v>61151</v>
      </c>
      <c r="D23954">
        <v>1223.4100000000001</v>
      </c>
      <c r="E23954" t="s">
        <v>28</v>
      </c>
      <c r="F23954" s="8">
        <v>45840</v>
      </c>
      <c r="G23954" s="6">
        <v>0.70277777777777772</v>
      </c>
      <c r="H23954" t="s">
        <v>42</v>
      </c>
      <c r="I23954">
        <f>IF(Transaction_table[[#This Row],[Transaction Status]]="Success",1,0)</f>
        <v>0</v>
      </c>
      <c r="J23954">
        <f>IF(Transaction_table[[#This Row],[Transaction Status]]="Failed",1,0)</f>
        <v>1</v>
      </c>
      <c r="K23954" t="b">
        <v>0</v>
      </c>
      <c r="L23954">
        <f>IF(AND(Transaction_table[[#This Row],[Fraud Flag]]=TRUE, Transaction_table[[#This Row],[Transaction Status]]="Success"), Transaction_table[[#This Row],[Transaction Amount]], 0)</f>
        <v>0</v>
      </c>
      <c r="M23954" t="s">
        <v>93010</v>
      </c>
      <c r="N23954" t="s">
        <v>93011</v>
      </c>
      <c r="O23954" t="s">
        <v>24</v>
      </c>
      <c r="P23954" t="s">
        <v>29</v>
      </c>
      <c r="Q23954">
        <v>47</v>
      </c>
      <c r="R23954" t="str">
        <f>IF(Transaction_table[[#This Row],[Latency (ms)]]&gt;100, "Bad (&gt;100ms)", "Normal")</f>
        <v>Normal</v>
      </c>
      <c r="S23954">
        <v>1467</v>
      </c>
      <c r="T23954">
        <v>3104</v>
      </c>
    </row>
    <row r="23955" spans="1:20" x14ac:dyDescent="0.25">
      <c r="A23955" t="s">
        <v>61152</v>
      </c>
      <c r="B23955" t="s">
        <v>52233</v>
      </c>
      <c r="C23955" t="s">
        <v>45285</v>
      </c>
      <c r="D23955">
        <v>2517.0100000000002</v>
      </c>
      <c r="E23955" t="s">
        <v>16</v>
      </c>
      <c r="F23955" s="8">
        <v>45840</v>
      </c>
      <c r="G23955" s="6">
        <v>0.70966435185185184</v>
      </c>
      <c r="H23955" t="s">
        <v>17</v>
      </c>
      <c r="I23955">
        <f>IF(Transaction_table[[#This Row],[Transaction Status]]="Success",1,0)</f>
        <v>1</v>
      </c>
      <c r="J23955">
        <f>IF(Transaction_table[[#This Row],[Transaction Status]]="Failed",1,0)</f>
        <v>0</v>
      </c>
      <c r="K23955" t="b">
        <v>0</v>
      </c>
      <c r="L23955">
        <f>IF(AND(Transaction_table[[#This Row],[Fraud Flag]]=TRUE, Transaction_table[[#This Row],[Transaction Status]]="Success"), Transaction_table[[#This Row],[Transaction Amount]], 0)</f>
        <v>0</v>
      </c>
      <c r="M23955" t="s">
        <v>93004</v>
      </c>
      <c r="N23955" t="s">
        <v>93005</v>
      </c>
      <c r="O23955" t="s">
        <v>18</v>
      </c>
      <c r="P23955" t="s">
        <v>29</v>
      </c>
      <c r="Q23955">
        <v>65</v>
      </c>
      <c r="R23955" t="str">
        <f>IF(Transaction_table[[#This Row],[Latency (ms)]]&gt;100, "Bad (&gt;100ms)", "Normal")</f>
        <v>Normal</v>
      </c>
      <c r="S23955">
        <v>1023</v>
      </c>
      <c r="T23955">
        <v>3882</v>
      </c>
    </row>
    <row r="23956" spans="1:20" x14ac:dyDescent="0.25">
      <c r="A23956" t="s">
        <v>61153</v>
      </c>
      <c r="B23956" t="s">
        <v>61154</v>
      </c>
      <c r="C23956" t="s">
        <v>61155</v>
      </c>
      <c r="D23956">
        <v>2901.65</v>
      </c>
      <c r="E23956" t="s">
        <v>16</v>
      </c>
      <c r="F23956" s="8">
        <v>45840</v>
      </c>
      <c r="G23956" s="6">
        <v>0.7107175925925926</v>
      </c>
      <c r="H23956" t="s">
        <v>17</v>
      </c>
      <c r="I23956">
        <f>IF(Transaction_table[[#This Row],[Transaction Status]]="Success",1,0)</f>
        <v>1</v>
      </c>
      <c r="J23956">
        <f>IF(Transaction_table[[#This Row],[Transaction Status]]="Failed",1,0)</f>
        <v>0</v>
      </c>
      <c r="K23956" t="b">
        <v>0</v>
      </c>
      <c r="L23956">
        <f>IF(AND(Transaction_table[[#This Row],[Fraud Flag]]=TRUE, Transaction_table[[#This Row],[Transaction Status]]="Success"), Transaction_table[[#This Row],[Transaction Amount]], 0)</f>
        <v>0</v>
      </c>
      <c r="M23956" t="s">
        <v>93006</v>
      </c>
      <c r="N23956" t="s">
        <v>93007</v>
      </c>
      <c r="O23956" t="s">
        <v>24</v>
      </c>
      <c r="P23956" t="s">
        <v>29</v>
      </c>
      <c r="Q23956">
        <v>10</v>
      </c>
      <c r="R23956" t="str">
        <f>IF(Transaction_table[[#This Row],[Latency (ms)]]&gt;100, "Bad (&gt;100ms)", "Normal")</f>
        <v>Normal</v>
      </c>
      <c r="S23956">
        <v>1828</v>
      </c>
      <c r="T23956">
        <v>7877</v>
      </c>
    </row>
    <row r="23957" spans="1:20" x14ac:dyDescent="0.25">
      <c r="A23957" t="s">
        <v>61156</v>
      </c>
      <c r="B23957" t="s">
        <v>61157</v>
      </c>
      <c r="C23957" t="s">
        <v>61158</v>
      </c>
      <c r="D23957">
        <v>4200.6499999999996</v>
      </c>
      <c r="E23957" t="s">
        <v>16</v>
      </c>
      <c r="F23957" s="8">
        <v>45840</v>
      </c>
      <c r="G23957" s="6">
        <v>0.71674768518518517</v>
      </c>
      <c r="H23957" t="s">
        <v>42</v>
      </c>
      <c r="I23957">
        <f>IF(Transaction_table[[#This Row],[Transaction Status]]="Success",1,0)</f>
        <v>0</v>
      </c>
      <c r="J23957">
        <f>IF(Transaction_table[[#This Row],[Transaction Status]]="Failed",1,0)</f>
        <v>1</v>
      </c>
      <c r="K23957" t="b">
        <v>0</v>
      </c>
      <c r="L23957">
        <f>IF(AND(Transaction_table[[#This Row],[Fraud Flag]]=TRUE, Transaction_table[[#This Row],[Transaction Status]]="Success"), Transaction_table[[#This Row],[Transaction Amount]], 0)</f>
        <v>0</v>
      </c>
      <c r="M23957" t="s">
        <v>93002</v>
      </c>
      <c r="N23957" t="s">
        <v>93003</v>
      </c>
      <c r="O23957" t="s">
        <v>24</v>
      </c>
      <c r="P23957" t="s">
        <v>19</v>
      </c>
      <c r="Q23957">
        <v>124</v>
      </c>
      <c r="R23957" t="str">
        <f>IF(Transaction_table[[#This Row],[Latency (ms)]]&gt;100, "Bad (&gt;100ms)", "Normal")</f>
        <v>Bad (&gt;100ms)</v>
      </c>
      <c r="S23957">
        <v>1643</v>
      </c>
      <c r="T23957">
        <v>9648</v>
      </c>
    </row>
    <row r="23958" spans="1:20" x14ac:dyDescent="0.25">
      <c r="A23958" t="s">
        <v>61159</v>
      </c>
      <c r="B23958" t="s">
        <v>38214</v>
      </c>
      <c r="C23958" t="s">
        <v>61160</v>
      </c>
      <c r="D23958">
        <v>4274.63</v>
      </c>
      <c r="E23958" t="s">
        <v>23</v>
      </c>
      <c r="F23958" s="8">
        <v>45840</v>
      </c>
      <c r="G23958" s="6">
        <v>0.7327893518518519</v>
      </c>
      <c r="H23958" t="s">
        <v>42</v>
      </c>
      <c r="I23958">
        <f>IF(Transaction_table[[#This Row],[Transaction Status]]="Success",1,0)</f>
        <v>0</v>
      </c>
      <c r="J23958">
        <f>IF(Transaction_table[[#This Row],[Transaction Status]]="Failed",1,0)</f>
        <v>1</v>
      </c>
      <c r="K23958" t="b">
        <v>0</v>
      </c>
      <c r="L23958">
        <f>IF(AND(Transaction_table[[#This Row],[Fraud Flag]]=TRUE, Transaction_table[[#This Row],[Transaction Status]]="Success"), Transaction_table[[#This Row],[Transaction Amount]], 0)</f>
        <v>0</v>
      </c>
      <c r="M23958" t="s">
        <v>93006</v>
      </c>
      <c r="N23958" t="s">
        <v>93007</v>
      </c>
      <c r="O23958" t="s">
        <v>18</v>
      </c>
      <c r="P23958" t="s">
        <v>19</v>
      </c>
      <c r="Q23958">
        <v>97</v>
      </c>
      <c r="R23958" t="str">
        <f>IF(Transaction_table[[#This Row],[Latency (ms)]]&gt;100, "Bad (&gt;100ms)", "Normal")</f>
        <v>Normal</v>
      </c>
      <c r="S23958">
        <v>1466</v>
      </c>
      <c r="T23958">
        <v>2891</v>
      </c>
    </row>
    <row r="23959" spans="1:20" x14ac:dyDescent="0.25">
      <c r="A23959" t="s">
        <v>61161</v>
      </c>
      <c r="B23959" t="s">
        <v>49863</v>
      </c>
      <c r="C23959" t="s">
        <v>61162</v>
      </c>
      <c r="D23959">
        <v>911.28</v>
      </c>
      <c r="E23959" t="s">
        <v>16</v>
      </c>
      <c r="F23959" s="8">
        <v>45840</v>
      </c>
      <c r="G23959" s="6">
        <v>0.73737268518518517</v>
      </c>
      <c r="H23959" t="s">
        <v>42</v>
      </c>
      <c r="I23959">
        <f>IF(Transaction_table[[#This Row],[Transaction Status]]="Success",1,0)</f>
        <v>0</v>
      </c>
      <c r="J23959">
        <f>IF(Transaction_table[[#This Row],[Transaction Status]]="Failed",1,0)</f>
        <v>1</v>
      </c>
      <c r="K23959" t="b">
        <v>0</v>
      </c>
      <c r="L23959">
        <f>IF(AND(Transaction_table[[#This Row],[Fraud Flag]]=TRUE, Transaction_table[[#This Row],[Transaction Status]]="Success"), Transaction_table[[#This Row],[Transaction Amount]], 0)</f>
        <v>0</v>
      </c>
      <c r="M23959" t="s">
        <v>93010</v>
      </c>
      <c r="N23959" t="s">
        <v>93011</v>
      </c>
      <c r="O23959" t="s">
        <v>18</v>
      </c>
      <c r="P23959" t="s">
        <v>19</v>
      </c>
      <c r="Q23959">
        <v>126</v>
      </c>
      <c r="R23959" t="str">
        <f>IF(Transaction_table[[#This Row],[Latency (ms)]]&gt;100, "Bad (&gt;100ms)", "Normal")</f>
        <v>Bad (&gt;100ms)</v>
      </c>
      <c r="S23959">
        <v>2653</v>
      </c>
      <c r="T23959">
        <v>4737</v>
      </c>
    </row>
    <row r="23960" spans="1:20" x14ac:dyDescent="0.25">
      <c r="A23960" t="s">
        <v>61163</v>
      </c>
      <c r="B23960" t="s">
        <v>61164</v>
      </c>
      <c r="C23960" t="s">
        <v>61165</v>
      </c>
      <c r="D23960">
        <v>1040.02</v>
      </c>
      <c r="E23960" t="s">
        <v>23</v>
      </c>
      <c r="F23960" s="8">
        <v>45840</v>
      </c>
      <c r="G23960" s="6">
        <v>0.73774305555555553</v>
      </c>
      <c r="H23960" t="s">
        <v>17</v>
      </c>
      <c r="I23960">
        <f>IF(Transaction_table[[#This Row],[Transaction Status]]="Success",1,0)</f>
        <v>1</v>
      </c>
      <c r="J23960">
        <f>IF(Transaction_table[[#This Row],[Transaction Status]]="Failed",1,0)</f>
        <v>0</v>
      </c>
      <c r="K23960" t="b">
        <v>0</v>
      </c>
      <c r="L23960">
        <f>IF(AND(Transaction_table[[#This Row],[Fraud Flag]]=TRUE, Transaction_table[[#This Row],[Transaction Status]]="Success"), Transaction_table[[#This Row],[Transaction Amount]], 0)</f>
        <v>0</v>
      </c>
      <c r="M23960" t="s">
        <v>93004</v>
      </c>
      <c r="N23960" t="s">
        <v>93005</v>
      </c>
      <c r="O23960" t="s">
        <v>18</v>
      </c>
      <c r="P23960" t="s">
        <v>43</v>
      </c>
      <c r="Q23960">
        <v>32</v>
      </c>
      <c r="R23960" t="str">
        <f>IF(Transaction_table[[#This Row],[Latency (ms)]]&gt;100, "Bad (&gt;100ms)", "Normal")</f>
        <v>Normal</v>
      </c>
      <c r="S23960">
        <v>246</v>
      </c>
      <c r="T23960">
        <v>7412</v>
      </c>
    </row>
    <row r="23961" spans="1:20" x14ac:dyDescent="0.25">
      <c r="A23961" t="s">
        <v>61166</v>
      </c>
      <c r="B23961" t="s">
        <v>47549</v>
      </c>
      <c r="C23961" t="s">
        <v>26673</v>
      </c>
      <c r="D23961">
        <v>3577.93</v>
      </c>
      <c r="E23961" t="s">
        <v>28</v>
      </c>
      <c r="F23961" s="8">
        <v>45840</v>
      </c>
      <c r="G23961" s="6">
        <v>0.7550810185185185</v>
      </c>
      <c r="H23961" t="s">
        <v>42</v>
      </c>
      <c r="I23961">
        <f>IF(Transaction_table[[#This Row],[Transaction Status]]="Success",1,0)</f>
        <v>0</v>
      </c>
      <c r="J23961">
        <f>IF(Transaction_table[[#This Row],[Transaction Status]]="Failed",1,0)</f>
        <v>1</v>
      </c>
      <c r="K23961" t="b">
        <v>0</v>
      </c>
      <c r="L23961">
        <f>IF(AND(Transaction_table[[#This Row],[Fraud Flag]]=TRUE, Transaction_table[[#This Row],[Transaction Status]]="Success"), Transaction_table[[#This Row],[Transaction Amount]], 0)</f>
        <v>0</v>
      </c>
      <c r="M23961" t="s">
        <v>93012</v>
      </c>
      <c r="N23961" t="s">
        <v>93005</v>
      </c>
      <c r="O23961" t="s">
        <v>18</v>
      </c>
      <c r="P23961" t="s">
        <v>19</v>
      </c>
      <c r="Q23961">
        <v>78</v>
      </c>
      <c r="R23961" t="str">
        <f>IF(Transaction_table[[#This Row],[Latency (ms)]]&gt;100, "Bad (&gt;100ms)", "Normal")</f>
        <v>Normal</v>
      </c>
      <c r="S23961">
        <v>2094</v>
      </c>
      <c r="T23961">
        <v>2903</v>
      </c>
    </row>
    <row r="23962" spans="1:20" x14ac:dyDescent="0.25">
      <c r="A23962" t="s">
        <v>61167</v>
      </c>
      <c r="B23962" t="s">
        <v>61168</v>
      </c>
      <c r="C23962" t="s">
        <v>61169</v>
      </c>
      <c r="D23962">
        <v>4696.34</v>
      </c>
      <c r="E23962" t="s">
        <v>23</v>
      </c>
      <c r="F23962" s="8">
        <v>45840</v>
      </c>
      <c r="G23962" s="6">
        <v>0.77810185185185188</v>
      </c>
      <c r="H23962" t="s">
        <v>17</v>
      </c>
      <c r="I23962">
        <f>IF(Transaction_table[[#This Row],[Transaction Status]]="Success",1,0)</f>
        <v>1</v>
      </c>
      <c r="J23962">
        <f>IF(Transaction_table[[#This Row],[Transaction Status]]="Failed",1,0)</f>
        <v>0</v>
      </c>
      <c r="K23962" t="b">
        <v>0</v>
      </c>
      <c r="L23962">
        <f>IF(AND(Transaction_table[[#This Row],[Fraud Flag]]=TRUE, Transaction_table[[#This Row],[Transaction Status]]="Success"), Transaction_table[[#This Row],[Transaction Amount]], 0)</f>
        <v>0</v>
      </c>
      <c r="M23962" t="s">
        <v>93010</v>
      </c>
      <c r="N23962" t="s">
        <v>93011</v>
      </c>
      <c r="O23962" t="s">
        <v>24</v>
      </c>
      <c r="P23962" t="s">
        <v>29</v>
      </c>
      <c r="Q23962">
        <v>92</v>
      </c>
      <c r="R23962" t="str">
        <f>IF(Transaction_table[[#This Row],[Latency (ms)]]&gt;100, "Bad (&gt;100ms)", "Normal")</f>
        <v>Normal</v>
      </c>
      <c r="S23962">
        <v>2010</v>
      </c>
      <c r="T23962">
        <v>2021</v>
      </c>
    </row>
    <row r="23963" spans="1:20" x14ac:dyDescent="0.25">
      <c r="A23963" t="s">
        <v>61170</v>
      </c>
      <c r="B23963" t="s">
        <v>49544</v>
      </c>
      <c r="C23963" t="s">
        <v>61171</v>
      </c>
      <c r="D23963">
        <v>2292.06</v>
      </c>
      <c r="E23963" t="s">
        <v>28</v>
      </c>
      <c r="F23963" s="8">
        <v>45840</v>
      </c>
      <c r="G23963" s="6">
        <v>0.77837962962962959</v>
      </c>
      <c r="H23963" t="s">
        <v>17</v>
      </c>
      <c r="I23963">
        <f>IF(Transaction_table[[#This Row],[Transaction Status]]="Success",1,0)</f>
        <v>1</v>
      </c>
      <c r="J23963">
        <f>IF(Transaction_table[[#This Row],[Transaction Status]]="Failed",1,0)</f>
        <v>0</v>
      </c>
      <c r="K23963" t="b">
        <v>1</v>
      </c>
      <c r="L23963">
        <f>IF(AND(Transaction_table[[#This Row],[Fraud Flag]]=TRUE, Transaction_table[[#This Row],[Transaction Status]]="Success"), Transaction_table[[#This Row],[Transaction Amount]], 0)</f>
        <v>2292.06</v>
      </c>
      <c r="M23963" t="s">
        <v>93002</v>
      </c>
      <c r="N23963" t="s">
        <v>93003</v>
      </c>
      <c r="O23963" t="s">
        <v>24</v>
      </c>
      <c r="P23963" t="s">
        <v>43</v>
      </c>
      <c r="Q23963">
        <v>146</v>
      </c>
      <c r="R23963" t="str">
        <f>IF(Transaction_table[[#This Row],[Latency (ms)]]&gt;100, "Bad (&gt;100ms)", "Normal")</f>
        <v>Bad (&gt;100ms)</v>
      </c>
      <c r="S23963">
        <v>224</v>
      </c>
      <c r="T23963">
        <v>6955</v>
      </c>
    </row>
    <row r="23964" spans="1:20" x14ac:dyDescent="0.25">
      <c r="A23964" t="s">
        <v>61172</v>
      </c>
      <c r="B23964" t="s">
        <v>12767</v>
      </c>
      <c r="C23964" t="s">
        <v>61173</v>
      </c>
      <c r="D23964">
        <v>1968.58</v>
      </c>
      <c r="E23964" t="s">
        <v>28</v>
      </c>
      <c r="F23964" s="8">
        <v>45840</v>
      </c>
      <c r="G23964" s="6">
        <v>0.77937500000000004</v>
      </c>
      <c r="H23964" t="s">
        <v>42</v>
      </c>
      <c r="I23964">
        <f>IF(Transaction_table[[#This Row],[Transaction Status]]="Success",1,0)</f>
        <v>0</v>
      </c>
      <c r="J23964">
        <f>IF(Transaction_table[[#This Row],[Transaction Status]]="Failed",1,0)</f>
        <v>1</v>
      </c>
      <c r="K23964" t="b">
        <v>0</v>
      </c>
      <c r="L23964">
        <f>IF(AND(Transaction_table[[#This Row],[Fraud Flag]]=TRUE, Transaction_table[[#This Row],[Transaction Status]]="Success"), Transaction_table[[#This Row],[Transaction Amount]], 0)</f>
        <v>0</v>
      </c>
      <c r="M23964" t="s">
        <v>93008</v>
      </c>
      <c r="N23964" t="s">
        <v>93009</v>
      </c>
      <c r="O23964" t="s">
        <v>18</v>
      </c>
      <c r="P23964" t="s">
        <v>29</v>
      </c>
      <c r="Q23964">
        <v>79</v>
      </c>
      <c r="R23964" t="str">
        <f>IF(Transaction_table[[#This Row],[Latency (ms)]]&gt;100, "Bad (&gt;100ms)", "Normal")</f>
        <v>Normal</v>
      </c>
      <c r="S23964">
        <v>1595</v>
      </c>
      <c r="T23964">
        <v>1539</v>
      </c>
    </row>
    <row r="23965" spans="1:20" x14ac:dyDescent="0.25">
      <c r="A23965" t="s">
        <v>61174</v>
      </c>
      <c r="B23965" t="s">
        <v>61175</v>
      </c>
      <c r="C23965" t="s">
        <v>61176</v>
      </c>
      <c r="D23965">
        <v>356.53</v>
      </c>
      <c r="E23965" t="s">
        <v>16</v>
      </c>
      <c r="F23965" s="8">
        <v>45840</v>
      </c>
      <c r="G23965" s="6">
        <v>0.78631944444444446</v>
      </c>
      <c r="H23965" t="s">
        <v>17</v>
      </c>
      <c r="I23965">
        <f>IF(Transaction_table[[#This Row],[Transaction Status]]="Success",1,0)</f>
        <v>1</v>
      </c>
      <c r="J23965">
        <f>IF(Transaction_table[[#This Row],[Transaction Status]]="Failed",1,0)</f>
        <v>0</v>
      </c>
      <c r="K23965" t="b">
        <v>0</v>
      </c>
      <c r="L23965">
        <f>IF(AND(Transaction_table[[#This Row],[Fraud Flag]]=TRUE, Transaction_table[[#This Row],[Transaction Status]]="Success"), Transaction_table[[#This Row],[Transaction Amount]], 0)</f>
        <v>0</v>
      </c>
      <c r="M23965" t="s">
        <v>93006</v>
      </c>
      <c r="N23965" t="s">
        <v>93007</v>
      </c>
      <c r="O23965" t="s">
        <v>24</v>
      </c>
      <c r="P23965" t="s">
        <v>43</v>
      </c>
      <c r="Q23965">
        <v>10</v>
      </c>
      <c r="R23965" t="str">
        <f>IF(Transaction_table[[#This Row],[Latency (ms)]]&gt;100, "Bad (&gt;100ms)", "Normal")</f>
        <v>Normal</v>
      </c>
      <c r="S23965">
        <v>2220</v>
      </c>
      <c r="T23965">
        <v>4258</v>
      </c>
    </row>
    <row r="23966" spans="1:20" x14ac:dyDescent="0.25">
      <c r="A23966" t="s">
        <v>61177</v>
      </c>
      <c r="B23966" t="s">
        <v>18424</v>
      </c>
      <c r="C23966" t="s">
        <v>61178</v>
      </c>
      <c r="D23966">
        <v>4793.4399999999996</v>
      </c>
      <c r="E23966" t="s">
        <v>28</v>
      </c>
      <c r="F23966" s="8">
        <v>45840</v>
      </c>
      <c r="G23966" s="6">
        <v>0.78689814814814818</v>
      </c>
      <c r="H23966" t="s">
        <v>17</v>
      </c>
      <c r="I23966">
        <f>IF(Transaction_table[[#This Row],[Transaction Status]]="Success",1,0)</f>
        <v>1</v>
      </c>
      <c r="J23966">
        <f>IF(Transaction_table[[#This Row],[Transaction Status]]="Failed",1,0)</f>
        <v>0</v>
      </c>
      <c r="K23966" t="b">
        <v>0</v>
      </c>
      <c r="L23966">
        <f>IF(AND(Transaction_table[[#This Row],[Fraud Flag]]=TRUE, Transaction_table[[#This Row],[Transaction Status]]="Success"), Transaction_table[[#This Row],[Transaction Amount]], 0)</f>
        <v>0</v>
      </c>
      <c r="M23966" t="s">
        <v>93008</v>
      </c>
      <c r="N23966" t="s">
        <v>93009</v>
      </c>
      <c r="O23966" t="s">
        <v>24</v>
      </c>
      <c r="P23966" t="s">
        <v>43</v>
      </c>
      <c r="Q23966">
        <v>58</v>
      </c>
      <c r="R23966" t="str">
        <f>IF(Transaction_table[[#This Row],[Latency (ms)]]&gt;100, "Bad (&gt;100ms)", "Normal")</f>
        <v>Normal</v>
      </c>
      <c r="S23966">
        <v>1156</v>
      </c>
      <c r="T23966">
        <v>4518</v>
      </c>
    </row>
    <row r="23967" spans="1:20" x14ac:dyDescent="0.25">
      <c r="A23967" t="s">
        <v>61179</v>
      </c>
      <c r="B23967" t="s">
        <v>61180</v>
      </c>
      <c r="C23967" t="s">
        <v>10841</v>
      </c>
      <c r="D23967">
        <v>4624.84</v>
      </c>
      <c r="E23967" t="s">
        <v>16</v>
      </c>
      <c r="F23967" s="8">
        <v>45840</v>
      </c>
      <c r="G23967" s="6">
        <v>0.80326388888888889</v>
      </c>
      <c r="H23967" t="s">
        <v>17</v>
      </c>
      <c r="I23967">
        <f>IF(Transaction_table[[#This Row],[Transaction Status]]="Success",1,0)</f>
        <v>1</v>
      </c>
      <c r="J23967">
        <f>IF(Transaction_table[[#This Row],[Transaction Status]]="Failed",1,0)</f>
        <v>0</v>
      </c>
      <c r="K23967" t="b">
        <v>0</v>
      </c>
      <c r="L23967">
        <f>IF(AND(Transaction_table[[#This Row],[Fraud Flag]]=TRUE, Transaction_table[[#This Row],[Transaction Status]]="Success"), Transaction_table[[#This Row],[Transaction Amount]], 0)</f>
        <v>0</v>
      </c>
      <c r="M23967" t="s">
        <v>93012</v>
      </c>
      <c r="N23967" t="s">
        <v>93005</v>
      </c>
      <c r="O23967" t="s">
        <v>18</v>
      </c>
      <c r="P23967" t="s">
        <v>43</v>
      </c>
      <c r="Q23967">
        <v>67</v>
      </c>
      <c r="R23967" t="str">
        <f>IF(Transaction_table[[#This Row],[Latency (ms)]]&gt;100, "Bad (&gt;100ms)", "Normal")</f>
        <v>Normal</v>
      </c>
      <c r="S23967">
        <v>1720</v>
      </c>
      <c r="T23967">
        <v>9013</v>
      </c>
    </row>
    <row r="23968" spans="1:20" x14ac:dyDescent="0.25">
      <c r="A23968" t="s">
        <v>61181</v>
      </c>
      <c r="B23968" t="s">
        <v>61182</v>
      </c>
      <c r="C23968" t="s">
        <v>15323</v>
      </c>
      <c r="D23968">
        <v>1180.98</v>
      </c>
      <c r="E23968" t="s">
        <v>23</v>
      </c>
      <c r="F23968" s="8">
        <v>45840</v>
      </c>
      <c r="G23968" s="6">
        <v>0.81695601851851851</v>
      </c>
      <c r="H23968" t="s">
        <v>17</v>
      </c>
      <c r="I23968">
        <f>IF(Transaction_table[[#This Row],[Transaction Status]]="Success",1,0)</f>
        <v>1</v>
      </c>
      <c r="J23968">
        <f>IF(Transaction_table[[#This Row],[Transaction Status]]="Failed",1,0)</f>
        <v>0</v>
      </c>
      <c r="K23968" t="b">
        <v>1</v>
      </c>
      <c r="L23968">
        <f>IF(AND(Transaction_table[[#This Row],[Fraud Flag]]=TRUE, Transaction_table[[#This Row],[Transaction Status]]="Success"), Transaction_table[[#This Row],[Transaction Amount]], 0)</f>
        <v>1180.98</v>
      </c>
      <c r="M23968" t="s">
        <v>93006</v>
      </c>
      <c r="N23968" t="s">
        <v>93007</v>
      </c>
      <c r="O23968" t="s">
        <v>18</v>
      </c>
      <c r="P23968" t="s">
        <v>29</v>
      </c>
      <c r="Q23968">
        <v>11</v>
      </c>
      <c r="R23968" t="str">
        <f>IF(Transaction_table[[#This Row],[Latency (ms)]]&gt;100, "Bad (&gt;100ms)", "Normal")</f>
        <v>Normal</v>
      </c>
      <c r="S23968">
        <v>2421</v>
      </c>
      <c r="T23968">
        <v>5874</v>
      </c>
    </row>
    <row r="23969" spans="1:20" x14ac:dyDescent="0.25">
      <c r="A23969" t="s">
        <v>61183</v>
      </c>
      <c r="B23969" t="s">
        <v>30697</v>
      </c>
      <c r="C23969" t="s">
        <v>61184</v>
      </c>
      <c r="D23969">
        <v>887.9</v>
      </c>
      <c r="E23969" t="s">
        <v>28</v>
      </c>
      <c r="F23969" s="8">
        <v>45840</v>
      </c>
      <c r="G23969" s="6">
        <v>0.81910879629629629</v>
      </c>
      <c r="H23969" t="s">
        <v>17</v>
      </c>
      <c r="I23969">
        <f>IF(Transaction_table[[#This Row],[Transaction Status]]="Success",1,0)</f>
        <v>1</v>
      </c>
      <c r="J23969">
        <f>IF(Transaction_table[[#This Row],[Transaction Status]]="Failed",1,0)</f>
        <v>0</v>
      </c>
      <c r="K23969" t="b">
        <v>0</v>
      </c>
      <c r="L23969">
        <f>IF(AND(Transaction_table[[#This Row],[Fraud Flag]]=TRUE, Transaction_table[[#This Row],[Transaction Status]]="Success"), Transaction_table[[#This Row],[Transaction Amount]], 0)</f>
        <v>0</v>
      </c>
      <c r="M23969" t="s">
        <v>93012</v>
      </c>
      <c r="N23969" t="s">
        <v>93005</v>
      </c>
      <c r="O23969" t="s">
        <v>18</v>
      </c>
      <c r="P23969" t="s">
        <v>43</v>
      </c>
      <c r="Q23969">
        <v>40</v>
      </c>
      <c r="R23969" t="str">
        <f>IF(Transaction_table[[#This Row],[Latency (ms)]]&gt;100, "Bad (&gt;100ms)", "Normal")</f>
        <v>Normal</v>
      </c>
      <c r="S23969">
        <v>2835</v>
      </c>
      <c r="T23969">
        <v>6040</v>
      </c>
    </row>
    <row r="23970" spans="1:20" x14ac:dyDescent="0.25">
      <c r="A23970" t="s">
        <v>61185</v>
      </c>
      <c r="B23970" t="s">
        <v>7041</v>
      </c>
      <c r="C23970" t="s">
        <v>37621</v>
      </c>
      <c r="D23970">
        <v>479.59</v>
      </c>
      <c r="E23970" t="s">
        <v>28</v>
      </c>
      <c r="F23970" s="8">
        <v>45840</v>
      </c>
      <c r="G23970" s="6">
        <v>0.82481481481481478</v>
      </c>
      <c r="H23970" t="s">
        <v>17</v>
      </c>
      <c r="I23970">
        <f>IF(Transaction_table[[#This Row],[Transaction Status]]="Success",1,0)</f>
        <v>1</v>
      </c>
      <c r="J23970">
        <f>IF(Transaction_table[[#This Row],[Transaction Status]]="Failed",1,0)</f>
        <v>0</v>
      </c>
      <c r="K23970" t="b">
        <v>0</v>
      </c>
      <c r="L23970">
        <f>IF(AND(Transaction_table[[#This Row],[Fraud Flag]]=TRUE, Transaction_table[[#This Row],[Transaction Status]]="Success"), Transaction_table[[#This Row],[Transaction Amount]], 0)</f>
        <v>0</v>
      </c>
      <c r="M23970" t="s">
        <v>93002</v>
      </c>
      <c r="N23970" t="s">
        <v>93003</v>
      </c>
      <c r="O23970" t="s">
        <v>24</v>
      </c>
      <c r="P23970" t="s">
        <v>19</v>
      </c>
      <c r="Q23970">
        <v>33</v>
      </c>
      <c r="R23970" t="str">
        <f>IF(Transaction_table[[#This Row],[Latency (ms)]]&gt;100, "Bad (&gt;100ms)", "Normal")</f>
        <v>Normal</v>
      </c>
      <c r="S23970">
        <v>476</v>
      </c>
      <c r="T23970">
        <v>3192</v>
      </c>
    </row>
    <row r="23971" spans="1:20" x14ac:dyDescent="0.25">
      <c r="A23971" t="s">
        <v>61186</v>
      </c>
      <c r="B23971" t="s">
        <v>5962</v>
      </c>
      <c r="C23971" t="s">
        <v>61187</v>
      </c>
      <c r="D23971">
        <v>2483.42</v>
      </c>
      <c r="E23971" t="s">
        <v>16</v>
      </c>
      <c r="F23971" s="8">
        <v>45840</v>
      </c>
      <c r="G23971" s="6">
        <v>0.82642361111111107</v>
      </c>
      <c r="H23971" t="s">
        <v>17</v>
      </c>
      <c r="I23971">
        <f>IF(Transaction_table[[#This Row],[Transaction Status]]="Success",1,0)</f>
        <v>1</v>
      </c>
      <c r="J23971">
        <f>IF(Transaction_table[[#This Row],[Transaction Status]]="Failed",1,0)</f>
        <v>0</v>
      </c>
      <c r="K23971" t="b">
        <v>0</v>
      </c>
      <c r="L23971">
        <f>IF(AND(Transaction_table[[#This Row],[Fraud Flag]]=TRUE, Transaction_table[[#This Row],[Transaction Status]]="Success"), Transaction_table[[#This Row],[Transaction Amount]], 0)</f>
        <v>0</v>
      </c>
      <c r="M23971" t="s">
        <v>93008</v>
      </c>
      <c r="N23971" t="s">
        <v>93009</v>
      </c>
      <c r="O23971" t="s">
        <v>18</v>
      </c>
      <c r="P23971" t="s">
        <v>19</v>
      </c>
      <c r="Q23971">
        <v>78</v>
      </c>
      <c r="R23971" t="str">
        <f>IF(Transaction_table[[#This Row],[Latency (ms)]]&gt;100, "Bad (&gt;100ms)", "Normal")</f>
        <v>Normal</v>
      </c>
      <c r="S23971">
        <v>677</v>
      </c>
      <c r="T23971">
        <v>2325</v>
      </c>
    </row>
    <row r="23972" spans="1:20" x14ac:dyDescent="0.25">
      <c r="A23972" t="s">
        <v>61188</v>
      </c>
      <c r="B23972" t="s">
        <v>61189</v>
      </c>
      <c r="C23972" t="s">
        <v>20292</v>
      </c>
      <c r="D23972">
        <v>3431.59</v>
      </c>
      <c r="E23972" t="s">
        <v>28</v>
      </c>
      <c r="F23972" s="8">
        <v>45840</v>
      </c>
      <c r="G23972" s="6">
        <v>0.85144675925925928</v>
      </c>
      <c r="H23972" t="s">
        <v>17</v>
      </c>
      <c r="I23972">
        <f>IF(Transaction_table[[#This Row],[Transaction Status]]="Success",1,0)</f>
        <v>1</v>
      </c>
      <c r="J23972">
        <f>IF(Transaction_table[[#This Row],[Transaction Status]]="Failed",1,0)</f>
        <v>0</v>
      </c>
      <c r="K23972" t="b">
        <v>0</v>
      </c>
      <c r="L23972">
        <f>IF(AND(Transaction_table[[#This Row],[Fraud Flag]]=TRUE, Transaction_table[[#This Row],[Transaction Status]]="Success"), Transaction_table[[#This Row],[Transaction Amount]], 0)</f>
        <v>0</v>
      </c>
      <c r="M23972" t="s">
        <v>93012</v>
      </c>
      <c r="N23972" t="s">
        <v>93005</v>
      </c>
      <c r="O23972" t="s">
        <v>24</v>
      </c>
      <c r="P23972" t="s">
        <v>19</v>
      </c>
      <c r="Q23972">
        <v>31</v>
      </c>
      <c r="R23972" t="str">
        <f>IF(Transaction_table[[#This Row],[Latency (ms)]]&gt;100, "Bad (&gt;100ms)", "Normal")</f>
        <v>Normal</v>
      </c>
      <c r="S23972">
        <v>368</v>
      </c>
      <c r="T23972">
        <v>4176</v>
      </c>
    </row>
    <row r="23973" spans="1:20" x14ac:dyDescent="0.25">
      <c r="A23973" t="s">
        <v>61190</v>
      </c>
      <c r="B23973" t="s">
        <v>61191</v>
      </c>
      <c r="C23973" t="s">
        <v>61192</v>
      </c>
      <c r="D23973">
        <v>1643.26</v>
      </c>
      <c r="E23973" t="s">
        <v>16</v>
      </c>
      <c r="F23973" s="8">
        <v>45840</v>
      </c>
      <c r="G23973" s="6">
        <v>0.85575231481481484</v>
      </c>
      <c r="H23973" t="s">
        <v>17</v>
      </c>
      <c r="I23973">
        <f>IF(Transaction_table[[#This Row],[Transaction Status]]="Success",1,0)</f>
        <v>1</v>
      </c>
      <c r="J23973">
        <f>IF(Transaction_table[[#This Row],[Transaction Status]]="Failed",1,0)</f>
        <v>0</v>
      </c>
      <c r="K23973" t="b">
        <v>0</v>
      </c>
      <c r="L23973">
        <f>IF(AND(Transaction_table[[#This Row],[Fraud Flag]]=TRUE, Transaction_table[[#This Row],[Transaction Status]]="Success"), Transaction_table[[#This Row],[Transaction Amount]], 0)</f>
        <v>0</v>
      </c>
      <c r="M23973" t="s">
        <v>93012</v>
      </c>
      <c r="N23973" t="s">
        <v>93005</v>
      </c>
      <c r="O23973" t="s">
        <v>18</v>
      </c>
      <c r="P23973" t="s">
        <v>43</v>
      </c>
      <c r="Q23973">
        <v>81</v>
      </c>
      <c r="R23973" t="str">
        <f>IF(Transaction_table[[#This Row],[Latency (ms)]]&gt;100, "Bad (&gt;100ms)", "Normal")</f>
        <v>Normal</v>
      </c>
      <c r="S23973">
        <v>2861</v>
      </c>
      <c r="T23973">
        <v>2383</v>
      </c>
    </row>
    <row r="23974" spans="1:20" x14ac:dyDescent="0.25">
      <c r="A23974" t="s">
        <v>61193</v>
      </c>
      <c r="B23974" t="s">
        <v>61194</v>
      </c>
      <c r="C23974" t="s">
        <v>61195</v>
      </c>
      <c r="D23974">
        <v>2538.19</v>
      </c>
      <c r="E23974" t="s">
        <v>23</v>
      </c>
      <c r="F23974" s="8">
        <v>45840</v>
      </c>
      <c r="G23974" s="6">
        <v>0.87004629629629626</v>
      </c>
      <c r="H23974" t="s">
        <v>17</v>
      </c>
      <c r="I23974">
        <f>IF(Transaction_table[[#This Row],[Transaction Status]]="Success",1,0)</f>
        <v>1</v>
      </c>
      <c r="J23974">
        <f>IF(Transaction_table[[#This Row],[Transaction Status]]="Failed",1,0)</f>
        <v>0</v>
      </c>
      <c r="K23974" t="b">
        <v>0</v>
      </c>
      <c r="L23974">
        <f>IF(AND(Transaction_table[[#This Row],[Fraud Flag]]=TRUE, Transaction_table[[#This Row],[Transaction Status]]="Success"), Transaction_table[[#This Row],[Transaction Amount]], 0)</f>
        <v>0</v>
      </c>
      <c r="M23974" t="s">
        <v>93012</v>
      </c>
      <c r="N23974" t="s">
        <v>93005</v>
      </c>
      <c r="O23974" t="s">
        <v>24</v>
      </c>
      <c r="P23974" t="s">
        <v>19</v>
      </c>
      <c r="Q23974">
        <v>149</v>
      </c>
      <c r="R23974" t="str">
        <f>IF(Transaction_table[[#This Row],[Latency (ms)]]&gt;100, "Bad (&gt;100ms)", "Normal")</f>
        <v>Bad (&gt;100ms)</v>
      </c>
      <c r="S23974">
        <v>725</v>
      </c>
      <c r="T23974">
        <v>2618</v>
      </c>
    </row>
    <row r="23975" spans="1:20" x14ac:dyDescent="0.25">
      <c r="A23975" t="s">
        <v>61196</v>
      </c>
      <c r="B23975" t="s">
        <v>61197</v>
      </c>
      <c r="C23975" t="s">
        <v>34247</v>
      </c>
      <c r="D23975">
        <v>2888.11</v>
      </c>
      <c r="E23975" t="s">
        <v>16</v>
      </c>
      <c r="F23975" s="8">
        <v>45840</v>
      </c>
      <c r="G23975" s="6">
        <v>0.87435185185185182</v>
      </c>
      <c r="H23975" t="s">
        <v>42</v>
      </c>
      <c r="I23975">
        <f>IF(Transaction_table[[#This Row],[Transaction Status]]="Success",1,0)</f>
        <v>0</v>
      </c>
      <c r="J23975">
        <f>IF(Transaction_table[[#This Row],[Transaction Status]]="Failed",1,0)</f>
        <v>1</v>
      </c>
      <c r="K23975" t="b">
        <v>0</v>
      </c>
      <c r="L23975">
        <f>IF(AND(Transaction_table[[#This Row],[Fraud Flag]]=TRUE, Transaction_table[[#This Row],[Transaction Status]]="Success"), Transaction_table[[#This Row],[Transaction Amount]], 0)</f>
        <v>0</v>
      </c>
      <c r="M23975" t="s">
        <v>93002</v>
      </c>
      <c r="N23975" t="s">
        <v>93003</v>
      </c>
      <c r="O23975" t="s">
        <v>18</v>
      </c>
      <c r="P23975" t="s">
        <v>29</v>
      </c>
      <c r="Q23975">
        <v>108</v>
      </c>
      <c r="R23975" t="str">
        <f>IF(Transaction_table[[#This Row],[Latency (ms)]]&gt;100, "Bad (&gt;100ms)", "Normal")</f>
        <v>Bad (&gt;100ms)</v>
      </c>
      <c r="S23975">
        <v>2339</v>
      </c>
      <c r="T23975">
        <v>8594</v>
      </c>
    </row>
    <row r="23976" spans="1:20" x14ac:dyDescent="0.25">
      <c r="A23976" t="s">
        <v>61198</v>
      </c>
      <c r="B23976" t="s">
        <v>61199</v>
      </c>
      <c r="C23976" t="s">
        <v>15137</v>
      </c>
      <c r="D23976">
        <v>2353.2600000000002</v>
      </c>
      <c r="E23976" t="s">
        <v>16</v>
      </c>
      <c r="F23976" s="8">
        <v>45840</v>
      </c>
      <c r="G23976" s="6">
        <v>0.88290509259259264</v>
      </c>
      <c r="H23976" t="s">
        <v>17</v>
      </c>
      <c r="I23976">
        <f>IF(Transaction_table[[#This Row],[Transaction Status]]="Success",1,0)</f>
        <v>1</v>
      </c>
      <c r="J23976">
        <f>IF(Transaction_table[[#This Row],[Transaction Status]]="Failed",1,0)</f>
        <v>0</v>
      </c>
      <c r="K23976" t="b">
        <v>0</v>
      </c>
      <c r="L23976">
        <f>IF(AND(Transaction_table[[#This Row],[Fraud Flag]]=TRUE, Transaction_table[[#This Row],[Transaction Status]]="Success"), Transaction_table[[#This Row],[Transaction Amount]], 0)</f>
        <v>0</v>
      </c>
      <c r="M23976" t="s">
        <v>93006</v>
      </c>
      <c r="N23976" t="s">
        <v>93007</v>
      </c>
      <c r="O23976" t="s">
        <v>18</v>
      </c>
      <c r="P23976" t="s">
        <v>43</v>
      </c>
      <c r="Q23976">
        <v>35</v>
      </c>
      <c r="R23976" t="str">
        <f>IF(Transaction_table[[#This Row],[Latency (ms)]]&gt;100, "Bad (&gt;100ms)", "Normal")</f>
        <v>Normal</v>
      </c>
      <c r="S23976">
        <v>1662</v>
      </c>
      <c r="T23976">
        <v>3942</v>
      </c>
    </row>
    <row r="23977" spans="1:20" x14ac:dyDescent="0.25">
      <c r="A23977" t="s">
        <v>61200</v>
      </c>
      <c r="B23977" t="s">
        <v>30537</v>
      </c>
      <c r="C23977" t="s">
        <v>61201</v>
      </c>
      <c r="D23977">
        <v>3622.27</v>
      </c>
      <c r="E23977" t="s">
        <v>16</v>
      </c>
      <c r="F23977" s="8">
        <v>45840</v>
      </c>
      <c r="G23977" s="6">
        <v>0.8838773148148148</v>
      </c>
      <c r="H23977" t="s">
        <v>17</v>
      </c>
      <c r="I23977">
        <f>IF(Transaction_table[[#This Row],[Transaction Status]]="Success",1,0)</f>
        <v>1</v>
      </c>
      <c r="J23977">
        <f>IF(Transaction_table[[#This Row],[Transaction Status]]="Failed",1,0)</f>
        <v>0</v>
      </c>
      <c r="K23977" t="b">
        <v>1</v>
      </c>
      <c r="L23977">
        <f>IF(AND(Transaction_table[[#This Row],[Fraud Flag]]=TRUE, Transaction_table[[#This Row],[Transaction Status]]="Success"), Transaction_table[[#This Row],[Transaction Amount]], 0)</f>
        <v>3622.27</v>
      </c>
      <c r="M23977" t="s">
        <v>93010</v>
      </c>
      <c r="N23977" t="s">
        <v>93011</v>
      </c>
      <c r="O23977" t="s">
        <v>18</v>
      </c>
      <c r="P23977" t="s">
        <v>19</v>
      </c>
      <c r="Q23977">
        <v>124</v>
      </c>
      <c r="R23977" t="str">
        <f>IF(Transaction_table[[#This Row],[Latency (ms)]]&gt;100, "Bad (&gt;100ms)", "Normal")</f>
        <v>Bad (&gt;100ms)</v>
      </c>
      <c r="S23977">
        <v>2343</v>
      </c>
      <c r="T23977">
        <v>4206</v>
      </c>
    </row>
    <row r="23978" spans="1:20" x14ac:dyDescent="0.25">
      <c r="A23978" t="s">
        <v>61202</v>
      </c>
      <c r="B23978" t="s">
        <v>50802</v>
      </c>
      <c r="C23978" t="s">
        <v>41199</v>
      </c>
      <c r="D23978">
        <v>4079.02</v>
      </c>
      <c r="E23978" t="s">
        <v>16</v>
      </c>
      <c r="F23978" s="8">
        <v>45840</v>
      </c>
      <c r="G23978" s="6">
        <v>0.90344907407407404</v>
      </c>
      <c r="H23978" t="s">
        <v>17</v>
      </c>
      <c r="I23978">
        <f>IF(Transaction_table[[#This Row],[Transaction Status]]="Success",1,0)</f>
        <v>1</v>
      </c>
      <c r="J23978">
        <f>IF(Transaction_table[[#This Row],[Transaction Status]]="Failed",1,0)</f>
        <v>0</v>
      </c>
      <c r="K23978" t="b">
        <v>0</v>
      </c>
      <c r="L23978">
        <f>IF(AND(Transaction_table[[#This Row],[Fraud Flag]]=TRUE, Transaction_table[[#This Row],[Transaction Status]]="Success"), Transaction_table[[#This Row],[Transaction Amount]], 0)</f>
        <v>0</v>
      </c>
      <c r="M23978" t="s">
        <v>93004</v>
      </c>
      <c r="N23978" t="s">
        <v>93005</v>
      </c>
      <c r="O23978" t="s">
        <v>18</v>
      </c>
      <c r="P23978" t="s">
        <v>43</v>
      </c>
      <c r="Q23978">
        <v>66</v>
      </c>
      <c r="R23978" t="str">
        <f>IF(Transaction_table[[#This Row],[Latency (ms)]]&gt;100, "Bad (&gt;100ms)", "Normal")</f>
        <v>Normal</v>
      </c>
      <c r="S23978">
        <v>2820</v>
      </c>
      <c r="T23978">
        <v>1539</v>
      </c>
    </row>
    <row r="23979" spans="1:20" x14ac:dyDescent="0.25">
      <c r="A23979" t="s">
        <v>61203</v>
      </c>
      <c r="B23979" t="s">
        <v>61204</v>
      </c>
      <c r="C23979" t="s">
        <v>61205</v>
      </c>
      <c r="D23979">
        <v>2171.14</v>
      </c>
      <c r="E23979" t="s">
        <v>16</v>
      </c>
      <c r="F23979" s="8">
        <v>45840</v>
      </c>
      <c r="G23979" s="6">
        <v>0.9147453703703704</v>
      </c>
      <c r="H23979" t="s">
        <v>17</v>
      </c>
      <c r="I23979">
        <f>IF(Transaction_table[[#This Row],[Transaction Status]]="Success",1,0)</f>
        <v>1</v>
      </c>
      <c r="J23979">
        <f>IF(Transaction_table[[#This Row],[Transaction Status]]="Failed",1,0)</f>
        <v>0</v>
      </c>
      <c r="K23979" t="b">
        <v>0</v>
      </c>
      <c r="L23979">
        <f>IF(AND(Transaction_table[[#This Row],[Fraud Flag]]=TRUE, Transaction_table[[#This Row],[Transaction Status]]="Success"), Transaction_table[[#This Row],[Transaction Amount]], 0)</f>
        <v>0</v>
      </c>
      <c r="M23979" t="s">
        <v>93004</v>
      </c>
      <c r="N23979" t="s">
        <v>93005</v>
      </c>
      <c r="O23979" t="s">
        <v>24</v>
      </c>
      <c r="P23979" t="s">
        <v>29</v>
      </c>
      <c r="Q23979">
        <v>97</v>
      </c>
      <c r="R23979" t="str">
        <f>IF(Transaction_table[[#This Row],[Latency (ms)]]&gt;100, "Bad (&gt;100ms)", "Normal")</f>
        <v>Normal</v>
      </c>
      <c r="S23979">
        <v>1944</v>
      </c>
      <c r="T23979">
        <v>8807</v>
      </c>
    </row>
    <row r="23980" spans="1:20" x14ac:dyDescent="0.25">
      <c r="A23980" t="s">
        <v>61206</v>
      </c>
      <c r="B23980" t="s">
        <v>61207</v>
      </c>
      <c r="C23980" t="s">
        <v>37464</v>
      </c>
      <c r="D23980">
        <v>1258.25</v>
      </c>
      <c r="E23980" t="s">
        <v>28</v>
      </c>
      <c r="F23980" s="8">
        <v>45840</v>
      </c>
      <c r="G23980" s="6">
        <v>0.91865740740740742</v>
      </c>
      <c r="H23980" t="s">
        <v>17</v>
      </c>
      <c r="I23980">
        <f>IF(Transaction_table[[#This Row],[Transaction Status]]="Success",1,0)</f>
        <v>1</v>
      </c>
      <c r="J23980">
        <f>IF(Transaction_table[[#This Row],[Transaction Status]]="Failed",1,0)</f>
        <v>0</v>
      </c>
      <c r="K23980" t="b">
        <v>0</v>
      </c>
      <c r="L23980">
        <f>IF(AND(Transaction_table[[#This Row],[Fraud Flag]]=TRUE, Transaction_table[[#This Row],[Transaction Status]]="Success"), Transaction_table[[#This Row],[Transaction Amount]], 0)</f>
        <v>0</v>
      </c>
      <c r="M23980" t="s">
        <v>93012</v>
      </c>
      <c r="N23980" t="s">
        <v>93005</v>
      </c>
      <c r="O23980" t="s">
        <v>18</v>
      </c>
      <c r="P23980" t="s">
        <v>43</v>
      </c>
      <c r="Q23980">
        <v>83</v>
      </c>
      <c r="R23980" t="str">
        <f>IF(Transaction_table[[#This Row],[Latency (ms)]]&gt;100, "Bad (&gt;100ms)", "Normal")</f>
        <v>Normal</v>
      </c>
      <c r="S23980">
        <v>2936</v>
      </c>
      <c r="T23980">
        <v>2331</v>
      </c>
    </row>
    <row r="23981" spans="1:20" x14ac:dyDescent="0.25">
      <c r="A23981" t="s">
        <v>61208</v>
      </c>
      <c r="B23981" t="s">
        <v>61209</v>
      </c>
      <c r="C23981" t="s">
        <v>26222</v>
      </c>
      <c r="D23981">
        <v>1856.47</v>
      </c>
      <c r="E23981" t="s">
        <v>16</v>
      </c>
      <c r="F23981" s="8">
        <v>45840</v>
      </c>
      <c r="G23981" s="6">
        <v>0.93197916666666669</v>
      </c>
      <c r="H23981" t="s">
        <v>42</v>
      </c>
      <c r="I23981">
        <f>IF(Transaction_table[[#This Row],[Transaction Status]]="Success",1,0)</f>
        <v>0</v>
      </c>
      <c r="J23981">
        <f>IF(Transaction_table[[#This Row],[Transaction Status]]="Failed",1,0)</f>
        <v>1</v>
      </c>
      <c r="K23981" t="b">
        <v>0</v>
      </c>
      <c r="L23981">
        <f>IF(AND(Transaction_table[[#This Row],[Fraud Flag]]=TRUE, Transaction_table[[#This Row],[Transaction Status]]="Success"), Transaction_table[[#This Row],[Transaction Amount]], 0)</f>
        <v>0</v>
      </c>
      <c r="M23981" t="s">
        <v>93010</v>
      </c>
      <c r="N23981" t="s">
        <v>93011</v>
      </c>
      <c r="O23981" t="s">
        <v>18</v>
      </c>
      <c r="P23981" t="s">
        <v>43</v>
      </c>
      <c r="Q23981">
        <v>20</v>
      </c>
      <c r="R23981" t="str">
        <f>IF(Transaction_table[[#This Row],[Latency (ms)]]&gt;100, "Bad (&gt;100ms)", "Normal")</f>
        <v>Normal</v>
      </c>
      <c r="S23981">
        <v>252</v>
      </c>
      <c r="T23981">
        <v>3039</v>
      </c>
    </row>
    <row r="23982" spans="1:20" x14ac:dyDescent="0.25">
      <c r="A23982" t="s">
        <v>61210</v>
      </c>
      <c r="B23982" t="s">
        <v>61211</v>
      </c>
      <c r="C23982" t="s">
        <v>61212</v>
      </c>
      <c r="D23982">
        <v>1075.57</v>
      </c>
      <c r="E23982" t="s">
        <v>16</v>
      </c>
      <c r="F23982" s="8">
        <v>45840</v>
      </c>
      <c r="G23982" s="6">
        <v>0.97628472222222218</v>
      </c>
      <c r="H23982" t="s">
        <v>17</v>
      </c>
      <c r="I23982">
        <f>IF(Transaction_table[[#This Row],[Transaction Status]]="Success",1,0)</f>
        <v>1</v>
      </c>
      <c r="J23982">
        <f>IF(Transaction_table[[#This Row],[Transaction Status]]="Failed",1,0)</f>
        <v>0</v>
      </c>
      <c r="K23982" t="b">
        <v>0</v>
      </c>
      <c r="L23982">
        <f>IF(AND(Transaction_table[[#This Row],[Fraud Flag]]=TRUE, Transaction_table[[#This Row],[Transaction Status]]="Success"), Transaction_table[[#This Row],[Transaction Amount]], 0)</f>
        <v>0</v>
      </c>
      <c r="M23982" t="s">
        <v>93012</v>
      </c>
      <c r="N23982" t="s">
        <v>93005</v>
      </c>
      <c r="O23982" t="s">
        <v>24</v>
      </c>
      <c r="P23982" t="s">
        <v>19</v>
      </c>
      <c r="Q23982">
        <v>73</v>
      </c>
      <c r="R23982" t="str">
        <f>IF(Transaction_table[[#This Row],[Latency (ms)]]&gt;100, "Bad (&gt;100ms)", "Normal")</f>
        <v>Normal</v>
      </c>
      <c r="S23982">
        <v>1761</v>
      </c>
      <c r="T23982">
        <v>8403</v>
      </c>
    </row>
    <row r="23983" spans="1:20" x14ac:dyDescent="0.25">
      <c r="A23983" t="s">
        <v>61213</v>
      </c>
      <c r="B23983" t="s">
        <v>57953</v>
      </c>
      <c r="C23983" t="s">
        <v>61214</v>
      </c>
      <c r="D23983">
        <v>1713.65</v>
      </c>
      <c r="E23983" t="s">
        <v>16</v>
      </c>
      <c r="F23983" s="8">
        <v>45840</v>
      </c>
      <c r="G23983" s="6">
        <v>0.97664351851851849</v>
      </c>
      <c r="H23983" t="s">
        <v>42</v>
      </c>
      <c r="I23983">
        <f>IF(Transaction_table[[#This Row],[Transaction Status]]="Success",1,0)</f>
        <v>0</v>
      </c>
      <c r="J23983">
        <f>IF(Transaction_table[[#This Row],[Transaction Status]]="Failed",1,0)</f>
        <v>1</v>
      </c>
      <c r="K23983" t="b">
        <v>0</v>
      </c>
      <c r="L23983">
        <f>IF(AND(Transaction_table[[#This Row],[Fraud Flag]]=TRUE, Transaction_table[[#This Row],[Transaction Status]]="Success"), Transaction_table[[#This Row],[Transaction Amount]], 0)</f>
        <v>0</v>
      </c>
      <c r="M23983" t="s">
        <v>93008</v>
      </c>
      <c r="N23983" t="s">
        <v>93009</v>
      </c>
      <c r="O23983" t="s">
        <v>18</v>
      </c>
      <c r="P23983" t="s">
        <v>43</v>
      </c>
      <c r="Q23983">
        <v>75</v>
      </c>
      <c r="R23983" t="str">
        <f>IF(Transaction_table[[#This Row],[Latency (ms)]]&gt;100, "Bad (&gt;100ms)", "Normal")</f>
        <v>Normal</v>
      </c>
      <c r="S23983">
        <v>735</v>
      </c>
      <c r="T23983">
        <v>1053</v>
      </c>
    </row>
    <row r="23984" spans="1:20" x14ac:dyDescent="0.25">
      <c r="A23984" t="s">
        <v>61215</v>
      </c>
      <c r="B23984" t="s">
        <v>61216</v>
      </c>
      <c r="C23984" t="s">
        <v>44667</v>
      </c>
      <c r="D23984">
        <v>3686.2</v>
      </c>
      <c r="E23984" t="s">
        <v>23</v>
      </c>
      <c r="F23984" s="8">
        <v>45841</v>
      </c>
      <c r="G23984" s="6">
        <v>3.2407407407407406E-4</v>
      </c>
      <c r="H23984" t="s">
        <v>17</v>
      </c>
      <c r="I23984">
        <f>IF(Transaction_table[[#This Row],[Transaction Status]]="Success",1,0)</f>
        <v>1</v>
      </c>
      <c r="J23984">
        <f>IF(Transaction_table[[#This Row],[Transaction Status]]="Failed",1,0)</f>
        <v>0</v>
      </c>
      <c r="K23984" t="b">
        <v>0</v>
      </c>
      <c r="L23984">
        <f>IF(AND(Transaction_table[[#This Row],[Fraud Flag]]=TRUE, Transaction_table[[#This Row],[Transaction Status]]="Success"), Transaction_table[[#This Row],[Transaction Amount]], 0)</f>
        <v>0</v>
      </c>
      <c r="M23984" t="s">
        <v>93006</v>
      </c>
      <c r="N23984" t="s">
        <v>93007</v>
      </c>
      <c r="O23984" t="s">
        <v>24</v>
      </c>
      <c r="P23984" t="s">
        <v>19</v>
      </c>
      <c r="Q23984">
        <v>145</v>
      </c>
      <c r="R23984" t="str">
        <f>IF(Transaction_table[[#This Row],[Latency (ms)]]&gt;100, "Bad (&gt;100ms)", "Normal")</f>
        <v>Bad (&gt;100ms)</v>
      </c>
      <c r="S23984">
        <v>2512</v>
      </c>
      <c r="T23984">
        <v>4168</v>
      </c>
    </row>
    <row r="23985" spans="1:20" x14ac:dyDescent="0.25">
      <c r="A23985" t="s">
        <v>61217</v>
      </c>
      <c r="B23985" t="s">
        <v>61218</v>
      </c>
      <c r="C23985" t="s">
        <v>61219</v>
      </c>
      <c r="D23985">
        <v>2787.15</v>
      </c>
      <c r="E23985" t="s">
        <v>16</v>
      </c>
      <c r="F23985" s="8">
        <v>45841</v>
      </c>
      <c r="G23985" s="6">
        <v>2.5578703703703705E-3</v>
      </c>
      <c r="H23985" t="s">
        <v>17</v>
      </c>
      <c r="I23985">
        <f>IF(Transaction_table[[#This Row],[Transaction Status]]="Success",1,0)</f>
        <v>1</v>
      </c>
      <c r="J23985">
        <f>IF(Transaction_table[[#This Row],[Transaction Status]]="Failed",1,0)</f>
        <v>0</v>
      </c>
      <c r="K23985" t="b">
        <v>0</v>
      </c>
      <c r="L23985">
        <f>IF(AND(Transaction_table[[#This Row],[Fraud Flag]]=TRUE, Transaction_table[[#This Row],[Transaction Status]]="Success"), Transaction_table[[#This Row],[Transaction Amount]], 0)</f>
        <v>0</v>
      </c>
      <c r="M23985" t="s">
        <v>93006</v>
      </c>
      <c r="N23985" t="s">
        <v>93007</v>
      </c>
      <c r="O23985" t="s">
        <v>18</v>
      </c>
      <c r="P23985" t="s">
        <v>29</v>
      </c>
      <c r="Q23985">
        <v>115</v>
      </c>
      <c r="R23985" t="str">
        <f>IF(Transaction_table[[#This Row],[Latency (ms)]]&gt;100, "Bad (&gt;100ms)", "Normal")</f>
        <v>Bad (&gt;100ms)</v>
      </c>
      <c r="S23985">
        <v>2553</v>
      </c>
      <c r="T23985">
        <v>3679</v>
      </c>
    </row>
    <row r="23986" spans="1:20" x14ac:dyDescent="0.25">
      <c r="A23986" t="s">
        <v>61220</v>
      </c>
      <c r="B23986" t="s">
        <v>46102</v>
      </c>
      <c r="C23986" t="s">
        <v>61221</v>
      </c>
      <c r="D23986">
        <v>2143.65</v>
      </c>
      <c r="E23986" t="s">
        <v>16</v>
      </c>
      <c r="F23986" s="8">
        <v>45841</v>
      </c>
      <c r="G23986" s="6">
        <v>7.5231481481481477E-3</v>
      </c>
      <c r="H23986" t="s">
        <v>42</v>
      </c>
      <c r="I23986">
        <f>IF(Transaction_table[[#This Row],[Transaction Status]]="Success",1,0)</f>
        <v>0</v>
      </c>
      <c r="J23986">
        <f>IF(Transaction_table[[#This Row],[Transaction Status]]="Failed",1,0)</f>
        <v>1</v>
      </c>
      <c r="K23986" t="b">
        <v>0</v>
      </c>
      <c r="L23986">
        <f>IF(AND(Transaction_table[[#This Row],[Fraud Flag]]=TRUE, Transaction_table[[#This Row],[Transaction Status]]="Success"), Transaction_table[[#This Row],[Transaction Amount]], 0)</f>
        <v>0</v>
      </c>
      <c r="M23986" t="s">
        <v>93006</v>
      </c>
      <c r="N23986" t="s">
        <v>93007</v>
      </c>
      <c r="O23986" t="s">
        <v>24</v>
      </c>
      <c r="P23986" t="s">
        <v>43</v>
      </c>
      <c r="Q23986">
        <v>84</v>
      </c>
      <c r="R23986" t="str">
        <f>IF(Transaction_table[[#This Row],[Latency (ms)]]&gt;100, "Bad (&gt;100ms)", "Normal")</f>
        <v>Normal</v>
      </c>
      <c r="S23986">
        <v>2578</v>
      </c>
      <c r="T23986">
        <v>1569</v>
      </c>
    </row>
    <row r="23987" spans="1:20" x14ac:dyDescent="0.25">
      <c r="A23987" t="s">
        <v>61222</v>
      </c>
      <c r="B23987" t="s">
        <v>61223</v>
      </c>
      <c r="C23987" t="s">
        <v>61224</v>
      </c>
      <c r="D23987">
        <v>1897.79</v>
      </c>
      <c r="E23987" t="s">
        <v>23</v>
      </c>
      <c r="F23987" s="8">
        <v>45841</v>
      </c>
      <c r="G23987" s="6">
        <v>1.0393518518518519E-2</v>
      </c>
      <c r="H23987" t="s">
        <v>42</v>
      </c>
      <c r="I23987">
        <f>IF(Transaction_table[[#This Row],[Transaction Status]]="Success",1,0)</f>
        <v>0</v>
      </c>
      <c r="J23987">
        <f>IF(Transaction_table[[#This Row],[Transaction Status]]="Failed",1,0)</f>
        <v>1</v>
      </c>
      <c r="K23987" t="b">
        <v>0</v>
      </c>
      <c r="L23987">
        <f>IF(AND(Transaction_table[[#This Row],[Fraud Flag]]=TRUE, Transaction_table[[#This Row],[Transaction Status]]="Success"), Transaction_table[[#This Row],[Transaction Amount]], 0)</f>
        <v>0</v>
      </c>
      <c r="M23987" t="s">
        <v>93008</v>
      </c>
      <c r="N23987" t="s">
        <v>93009</v>
      </c>
      <c r="O23987" t="s">
        <v>18</v>
      </c>
      <c r="P23987" t="s">
        <v>43</v>
      </c>
      <c r="Q23987">
        <v>104</v>
      </c>
      <c r="R23987" t="str">
        <f>IF(Transaction_table[[#This Row],[Latency (ms)]]&gt;100, "Bad (&gt;100ms)", "Normal")</f>
        <v>Bad (&gt;100ms)</v>
      </c>
      <c r="S23987">
        <v>1146</v>
      </c>
      <c r="T23987">
        <v>7929</v>
      </c>
    </row>
    <row r="23988" spans="1:20" x14ac:dyDescent="0.25">
      <c r="A23988" t="s">
        <v>61225</v>
      </c>
      <c r="B23988" t="s">
        <v>27678</v>
      </c>
      <c r="C23988" t="s">
        <v>61226</v>
      </c>
      <c r="D23988">
        <v>3338.38</v>
      </c>
      <c r="E23988" t="s">
        <v>16</v>
      </c>
      <c r="F23988" s="8">
        <v>45841</v>
      </c>
      <c r="G23988" s="6">
        <v>3.9837962962962964E-2</v>
      </c>
      <c r="H23988" t="s">
        <v>17</v>
      </c>
      <c r="I23988">
        <f>IF(Transaction_table[[#This Row],[Transaction Status]]="Success",1,0)</f>
        <v>1</v>
      </c>
      <c r="J23988">
        <f>IF(Transaction_table[[#This Row],[Transaction Status]]="Failed",1,0)</f>
        <v>0</v>
      </c>
      <c r="K23988" t="b">
        <v>0</v>
      </c>
      <c r="L23988">
        <f>IF(AND(Transaction_table[[#This Row],[Fraud Flag]]=TRUE, Transaction_table[[#This Row],[Transaction Status]]="Success"), Transaction_table[[#This Row],[Transaction Amount]], 0)</f>
        <v>0</v>
      </c>
      <c r="M23988" t="s">
        <v>93006</v>
      </c>
      <c r="N23988" t="s">
        <v>93007</v>
      </c>
      <c r="O23988" t="s">
        <v>18</v>
      </c>
      <c r="P23988" t="s">
        <v>19</v>
      </c>
      <c r="Q23988">
        <v>58</v>
      </c>
      <c r="R23988" t="str">
        <f>IF(Transaction_table[[#This Row],[Latency (ms)]]&gt;100, "Bad (&gt;100ms)", "Normal")</f>
        <v>Normal</v>
      </c>
      <c r="S23988">
        <v>1856</v>
      </c>
      <c r="T23988">
        <v>3316</v>
      </c>
    </row>
    <row r="23989" spans="1:20" x14ac:dyDescent="0.25">
      <c r="A23989" t="s">
        <v>61227</v>
      </c>
      <c r="B23989" t="s">
        <v>61228</v>
      </c>
      <c r="C23989" t="s">
        <v>49976</v>
      </c>
      <c r="D23989">
        <v>1891.01</v>
      </c>
      <c r="E23989" t="s">
        <v>23</v>
      </c>
      <c r="F23989" s="8">
        <v>45841</v>
      </c>
      <c r="G23989" s="6">
        <v>4.7893518518518516E-2</v>
      </c>
      <c r="H23989" t="s">
        <v>17</v>
      </c>
      <c r="I23989">
        <f>IF(Transaction_table[[#This Row],[Transaction Status]]="Success",1,0)</f>
        <v>1</v>
      </c>
      <c r="J23989">
        <f>IF(Transaction_table[[#This Row],[Transaction Status]]="Failed",1,0)</f>
        <v>0</v>
      </c>
      <c r="K23989" t="b">
        <v>0</v>
      </c>
      <c r="L23989">
        <f>IF(AND(Transaction_table[[#This Row],[Fraud Flag]]=TRUE, Transaction_table[[#This Row],[Transaction Status]]="Success"), Transaction_table[[#This Row],[Transaction Amount]], 0)</f>
        <v>0</v>
      </c>
      <c r="M23989" t="s">
        <v>93008</v>
      </c>
      <c r="N23989" t="s">
        <v>93009</v>
      </c>
      <c r="O23989" t="s">
        <v>18</v>
      </c>
      <c r="P23989" t="s">
        <v>29</v>
      </c>
      <c r="Q23989">
        <v>68</v>
      </c>
      <c r="R23989" t="str">
        <f>IF(Transaction_table[[#This Row],[Latency (ms)]]&gt;100, "Bad (&gt;100ms)", "Normal")</f>
        <v>Normal</v>
      </c>
      <c r="S23989">
        <v>2697</v>
      </c>
      <c r="T23989">
        <v>4465</v>
      </c>
    </row>
    <row r="23990" spans="1:20" x14ac:dyDescent="0.25">
      <c r="A23990" t="s">
        <v>61229</v>
      </c>
      <c r="B23990" t="s">
        <v>61230</v>
      </c>
      <c r="C23990" t="s">
        <v>61231</v>
      </c>
      <c r="D23990">
        <v>4869.6099999999997</v>
      </c>
      <c r="E23990" t="s">
        <v>23</v>
      </c>
      <c r="F23990" s="8">
        <v>45841</v>
      </c>
      <c r="G23990" s="6">
        <v>5.1157407407407408E-2</v>
      </c>
      <c r="H23990" t="s">
        <v>17</v>
      </c>
      <c r="I23990">
        <f>IF(Transaction_table[[#This Row],[Transaction Status]]="Success",1,0)</f>
        <v>1</v>
      </c>
      <c r="J23990">
        <f>IF(Transaction_table[[#This Row],[Transaction Status]]="Failed",1,0)</f>
        <v>0</v>
      </c>
      <c r="K23990" t="b">
        <v>0</v>
      </c>
      <c r="L23990">
        <f>IF(AND(Transaction_table[[#This Row],[Fraud Flag]]=TRUE, Transaction_table[[#This Row],[Transaction Status]]="Success"), Transaction_table[[#This Row],[Transaction Amount]], 0)</f>
        <v>0</v>
      </c>
      <c r="M23990" t="s">
        <v>93006</v>
      </c>
      <c r="N23990" t="s">
        <v>93007</v>
      </c>
      <c r="O23990" t="s">
        <v>18</v>
      </c>
      <c r="P23990" t="s">
        <v>29</v>
      </c>
      <c r="Q23990">
        <v>124</v>
      </c>
      <c r="R23990" t="str">
        <f>IF(Transaction_table[[#This Row],[Latency (ms)]]&gt;100, "Bad (&gt;100ms)", "Normal")</f>
        <v>Bad (&gt;100ms)</v>
      </c>
      <c r="S23990">
        <v>2256</v>
      </c>
      <c r="T23990">
        <v>3819</v>
      </c>
    </row>
    <row r="23991" spans="1:20" x14ac:dyDescent="0.25">
      <c r="A23991" t="s">
        <v>61232</v>
      </c>
      <c r="B23991" t="s">
        <v>27909</v>
      </c>
      <c r="C23991" t="s">
        <v>61233</v>
      </c>
      <c r="D23991">
        <v>3322.87</v>
      </c>
      <c r="E23991" t="s">
        <v>23</v>
      </c>
      <c r="F23991" s="8">
        <v>45841</v>
      </c>
      <c r="G23991" s="6">
        <v>5.2175925925925924E-2</v>
      </c>
      <c r="H23991" t="s">
        <v>17</v>
      </c>
      <c r="I23991">
        <f>IF(Transaction_table[[#This Row],[Transaction Status]]="Success",1,0)</f>
        <v>1</v>
      </c>
      <c r="J23991">
        <f>IF(Transaction_table[[#This Row],[Transaction Status]]="Failed",1,0)</f>
        <v>0</v>
      </c>
      <c r="K23991" t="b">
        <v>0</v>
      </c>
      <c r="L23991">
        <f>IF(AND(Transaction_table[[#This Row],[Fraud Flag]]=TRUE, Transaction_table[[#This Row],[Transaction Status]]="Success"), Transaction_table[[#This Row],[Transaction Amount]], 0)</f>
        <v>0</v>
      </c>
      <c r="M23991" t="s">
        <v>93006</v>
      </c>
      <c r="N23991" t="s">
        <v>93007</v>
      </c>
      <c r="O23991" t="s">
        <v>24</v>
      </c>
      <c r="P23991" t="s">
        <v>19</v>
      </c>
      <c r="Q23991">
        <v>140</v>
      </c>
      <c r="R23991" t="str">
        <f>IF(Transaction_table[[#This Row],[Latency (ms)]]&gt;100, "Bad (&gt;100ms)", "Normal")</f>
        <v>Bad (&gt;100ms)</v>
      </c>
      <c r="S23991">
        <v>659</v>
      </c>
      <c r="T23991">
        <v>7456</v>
      </c>
    </row>
    <row r="23992" spans="1:20" x14ac:dyDescent="0.25">
      <c r="A23992" t="s">
        <v>61234</v>
      </c>
      <c r="B23992" t="s">
        <v>14848</v>
      </c>
      <c r="C23992" t="s">
        <v>33946</v>
      </c>
      <c r="D23992">
        <v>2441.1999999999998</v>
      </c>
      <c r="E23992" t="s">
        <v>16</v>
      </c>
      <c r="F23992" s="8">
        <v>45841</v>
      </c>
      <c r="G23992" s="6">
        <v>5.3414351851851852E-2</v>
      </c>
      <c r="H23992" t="s">
        <v>42</v>
      </c>
      <c r="I23992">
        <f>IF(Transaction_table[[#This Row],[Transaction Status]]="Success",1,0)</f>
        <v>0</v>
      </c>
      <c r="J23992">
        <f>IF(Transaction_table[[#This Row],[Transaction Status]]="Failed",1,0)</f>
        <v>1</v>
      </c>
      <c r="K23992" t="b">
        <v>0</v>
      </c>
      <c r="L23992">
        <f>IF(AND(Transaction_table[[#This Row],[Fraud Flag]]=TRUE, Transaction_table[[#This Row],[Transaction Status]]="Success"), Transaction_table[[#This Row],[Transaction Amount]], 0)</f>
        <v>0</v>
      </c>
      <c r="M23992" t="s">
        <v>93012</v>
      </c>
      <c r="N23992" t="s">
        <v>93005</v>
      </c>
      <c r="O23992" t="s">
        <v>18</v>
      </c>
      <c r="P23992" t="s">
        <v>29</v>
      </c>
      <c r="Q23992">
        <v>51</v>
      </c>
      <c r="R23992" t="str">
        <f>IF(Transaction_table[[#This Row],[Latency (ms)]]&gt;100, "Bad (&gt;100ms)", "Normal")</f>
        <v>Normal</v>
      </c>
      <c r="S23992">
        <v>1497</v>
      </c>
      <c r="T23992">
        <v>6862</v>
      </c>
    </row>
    <row r="23993" spans="1:20" x14ac:dyDescent="0.25">
      <c r="A23993" t="s">
        <v>61235</v>
      </c>
      <c r="B23993" t="s">
        <v>61236</v>
      </c>
      <c r="C23993" t="s">
        <v>37050</v>
      </c>
      <c r="D23993">
        <v>1979.44</v>
      </c>
      <c r="E23993" t="s">
        <v>16</v>
      </c>
      <c r="F23993" s="8">
        <v>45841</v>
      </c>
      <c r="G23993" s="6">
        <v>6.7337962962962961E-2</v>
      </c>
      <c r="H23993" t="s">
        <v>17</v>
      </c>
      <c r="I23993">
        <f>IF(Transaction_table[[#This Row],[Transaction Status]]="Success",1,0)</f>
        <v>1</v>
      </c>
      <c r="J23993">
        <f>IF(Transaction_table[[#This Row],[Transaction Status]]="Failed",1,0)</f>
        <v>0</v>
      </c>
      <c r="K23993" t="b">
        <v>0</v>
      </c>
      <c r="L23993">
        <f>IF(AND(Transaction_table[[#This Row],[Fraud Flag]]=TRUE, Transaction_table[[#This Row],[Transaction Status]]="Success"), Transaction_table[[#This Row],[Transaction Amount]], 0)</f>
        <v>0</v>
      </c>
      <c r="M23993" t="s">
        <v>93012</v>
      </c>
      <c r="N23993" t="s">
        <v>93005</v>
      </c>
      <c r="O23993" t="s">
        <v>18</v>
      </c>
      <c r="P23993" t="s">
        <v>19</v>
      </c>
      <c r="Q23993">
        <v>53</v>
      </c>
      <c r="R23993" t="str">
        <f>IF(Transaction_table[[#This Row],[Latency (ms)]]&gt;100, "Bad (&gt;100ms)", "Normal")</f>
        <v>Normal</v>
      </c>
      <c r="S23993">
        <v>315</v>
      </c>
      <c r="T23993">
        <v>7334</v>
      </c>
    </row>
    <row r="23994" spans="1:20" x14ac:dyDescent="0.25">
      <c r="A23994" t="s">
        <v>61237</v>
      </c>
      <c r="B23994" t="s">
        <v>892</v>
      </c>
      <c r="C23994" t="s">
        <v>46069</v>
      </c>
      <c r="D23994">
        <v>1997.08</v>
      </c>
      <c r="E23994" t="s">
        <v>23</v>
      </c>
      <c r="F23994" s="8">
        <v>45841</v>
      </c>
      <c r="G23994" s="6">
        <v>8.971064814814815E-2</v>
      </c>
      <c r="H23994" t="s">
        <v>17</v>
      </c>
      <c r="I23994">
        <f>IF(Transaction_table[[#This Row],[Transaction Status]]="Success",1,0)</f>
        <v>1</v>
      </c>
      <c r="J23994">
        <f>IF(Transaction_table[[#This Row],[Transaction Status]]="Failed",1,0)</f>
        <v>0</v>
      </c>
      <c r="K23994" t="b">
        <v>0</v>
      </c>
      <c r="L23994">
        <f>IF(AND(Transaction_table[[#This Row],[Fraud Flag]]=TRUE, Transaction_table[[#This Row],[Transaction Status]]="Success"), Transaction_table[[#This Row],[Transaction Amount]], 0)</f>
        <v>0</v>
      </c>
      <c r="M23994" t="s">
        <v>93012</v>
      </c>
      <c r="N23994" t="s">
        <v>93005</v>
      </c>
      <c r="O23994" t="s">
        <v>24</v>
      </c>
      <c r="P23994" t="s">
        <v>43</v>
      </c>
      <c r="Q23994">
        <v>19</v>
      </c>
      <c r="R23994" t="str">
        <f>IF(Transaction_table[[#This Row],[Latency (ms)]]&gt;100, "Bad (&gt;100ms)", "Normal")</f>
        <v>Normal</v>
      </c>
      <c r="S23994">
        <v>2076</v>
      </c>
      <c r="T23994">
        <v>2135</v>
      </c>
    </row>
    <row r="23995" spans="1:20" x14ac:dyDescent="0.25">
      <c r="A23995" t="s">
        <v>61238</v>
      </c>
      <c r="B23995" t="s">
        <v>56026</v>
      </c>
      <c r="C23995" t="s">
        <v>61239</v>
      </c>
      <c r="D23995">
        <v>2342.7199999999998</v>
      </c>
      <c r="E23995" t="s">
        <v>28</v>
      </c>
      <c r="F23995" s="8">
        <v>45841</v>
      </c>
      <c r="G23995" s="6">
        <v>9.9965277777777778E-2</v>
      </c>
      <c r="H23995" t="s">
        <v>17</v>
      </c>
      <c r="I23995">
        <f>IF(Transaction_table[[#This Row],[Transaction Status]]="Success",1,0)</f>
        <v>1</v>
      </c>
      <c r="J23995">
        <f>IF(Transaction_table[[#This Row],[Transaction Status]]="Failed",1,0)</f>
        <v>0</v>
      </c>
      <c r="K23995" t="b">
        <v>0</v>
      </c>
      <c r="L23995">
        <f>IF(AND(Transaction_table[[#This Row],[Fraud Flag]]=TRUE, Transaction_table[[#This Row],[Transaction Status]]="Success"), Transaction_table[[#This Row],[Transaction Amount]], 0)</f>
        <v>0</v>
      </c>
      <c r="M23995" t="s">
        <v>93008</v>
      </c>
      <c r="N23995" t="s">
        <v>93009</v>
      </c>
      <c r="O23995" t="s">
        <v>24</v>
      </c>
      <c r="P23995" t="s">
        <v>43</v>
      </c>
      <c r="Q23995">
        <v>10</v>
      </c>
      <c r="R23995" t="str">
        <f>IF(Transaction_table[[#This Row],[Latency (ms)]]&gt;100, "Bad (&gt;100ms)", "Normal")</f>
        <v>Normal</v>
      </c>
      <c r="S23995">
        <v>94</v>
      </c>
      <c r="T23995">
        <v>7177</v>
      </c>
    </row>
    <row r="23996" spans="1:20" x14ac:dyDescent="0.25">
      <c r="A23996" t="s">
        <v>61240</v>
      </c>
      <c r="B23996" t="s">
        <v>61241</v>
      </c>
      <c r="C23996" t="s">
        <v>61242</v>
      </c>
      <c r="D23996">
        <v>1896.14</v>
      </c>
      <c r="E23996" t="s">
        <v>16</v>
      </c>
      <c r="F23996" s="8">
        <v>45841</v>
      </c>
      <c r="G23996" s="6">
        <v>0.11724537037037037</v>
      </c>
      <c r="H23996" t="s">
        <v>17</v>
      </c>
      <c r="I23996">
        <f>IF(Transaction_table[[#This Row],[Transaction Status]]="Success",1,0)</f>
        <v>1</v>
      </c>
      <c r="J23996">
        <f>IF(Transaction_table[[#This Row],[Transaction Status]]="Failed",1,0)</f>
        <v>0</v>
      </c>
      <c r="K23996" t="b">
        <v>0</v>
      </c>
      <c r="L23996">
        <f>IF(AND(Transaction_table[[#This Row],[Fraud Flag]]=TRUE, Transaction_table[[#This Row],[Transaction Status]]="Success"), Transaction_table[[#This Row],[Transaction Amount]], 0)</f>
        <v>0</v>
      </c>
      <c r="M23996" t="s">
        <v>93006</v>
      </c>
      <c r="N23996" t="s">
        <v>93007</v>
      </c>
      <c r="O23996" t="s">
        <v>18</v>
      </c>
      <c r="P23996" t="s">
        <v>19</v>
      </c>
      <c r="Q23996">
        <v>69</v>
      </c>
      <c r="R23996" t="str">
        <f>IF(Transaction_table[[#This Row],[Latency (ms)]]&gt;100, "Bad (&gt;100ms)", "Normal")</f>
        <v>Normal</v>
      </c>
      <c r="S23996">
        <v>1029</v>
      </c>
      <c r="T23996">
        <v>3979</v>
      </c>
    </row>
    <row r="23997" spans="1:20" x14ac:dyDescent="0.25">
      <c r="A23997" t="s">
        <v>61243</v>
      </c>
      <c r="B23997" t="s">
        <v>16896</v>
      </c>
      <c r="C23997" t="s">
        <v>61244</v>
      </c>
      <c r="D23997">
        <v>1504.02</v>
      </c>
      <c r="E23997" t="s">
        <v>23</v>
      </c>
      <c r="F23997" s="8">
        <v>45841</v>
      </c>
      <c r="G23997" s="6">
        <v>0.13649305555555555</v>
      </c>
      <c r="H23997" t="s">
        <v>42</v>
      </c>
      <c r="I23997">
        <f>IF(Transaction_table[[#This Row],[Transaction Status]]="Success",1,0)</f>
        <v>0</v>
      </c>
      <c r="J23997">
        <f>IF(Transaction_table[[#This Row],[Transaction Status]]="Failed",1,0)</f>
        <v>1</v>
      </c>
      <c r="K23997" t="b">
        <v>0</v>
      </c>
      <c r="L23997">
        <f>IF(AND(Transaction_table[[#This Row],[Fraud Flag]]=TRUE, Transaction_table[[#This Row],[Transaction Status]]="Success"), Transaction_table[[#This Row],[Transaction Amount]], 0)</f>
        <v>0</v>
      </c>
      <c r="M23997" t="s">
        <v>93002</v>
      </c>
      <c r="N23997" t="s">
        <v>93003</v>
      </c>
      <c r="O23997" t="s">
        <v>24</v>
      </c>
      <c r="P23997" t="s">
        <v>19</v>
      </c>
      <c r="Q23997">
        <v>81</v>
      </c>
      <c r="R23997" t="str">
        <f>IF(Transaction_table[[#This Row],[Latency (ms)]]&gt;100, "Bad (&gt;100ms)", "Normal")</f>
        <v>Normal</v>
      </c>
      <c r="S23997">
        <v>1768</v>
      </c>
      <c r="T23997">
        <v>1269</v>
      </c>
    </row>
    <row r="23998" spans="1:20" x14ac:dyDescent="0.25">
      <c r="A23998" t="s">
        <v>61245</v>
      </c>
      <c r="B23998" t="s">
        <v>61246</v>
      </c>
      <c r="C23998" t="s">
        <v>61247</v>
      </c>
      <c r="D23998">
        <v>1411.27</v>
      </c>
      <c r="E23998" t="s">
        <v>23</v>
      </c>
      <c r="F23998" s="8">
        <v>45841</v>
      </c>
      <c r="G23998" s="6">
        <v>0.14578703703703705</v>
      </c>
      <c r="H23998" t="s">
        <v>17</v>
      </c>
      <c r="I23998">
        <f>IF(Transaction_table[[#This Row],[Transaction Status]]="Success",1,0)</f>
        <v>1</v>
      </c>
      <c r="J23998">
        <f>IF(Transaction_table[[#This Row],[Transaction Status]]="Failed",1,0)</f>
        <v>0</v>
      </c>
      <c r="K23998" t="b">
        <v>0</v>
      </c>
      <c r="L23998">
        <f>IF(AND(Transaction_table[[#This Row],[Fraud Flag]]=TRUE, Transaction_table[[#This Row],[Transaction Status]]="Success"), Transaction_table[[#This Row],[Transaction Amount]], 0)</f>
        <v>0</v>
      </c>
      <c r="M23998" t="s">
        <v>93006</v>
      </c>
      <c r="N23998" t="s">
        <v>93007</v>
      </c>
      <c r="O23998" t="s">
        <v>24</v>
      </c>
      <c r="P23998" t="s">
        <v>43</v>
      </c>
      <c r="Q23998">
        <v>143</v>
      </c>
      <c r="R23998" t="str">
        <f>IF(Transaction_table[[#This Row],[Latency (ms)]]&gt;100, "Bad (&gt;100ms)", "Normal")</f>
        <v>Bad (&gt;100ms)</v>
      </c>
      <c r="S23998">
        <v>2214</v>
      </c>
      <c r="T23998">
        <v>8107</v>
      </c>
    </row>
    <row r="23999" spans="1:20" x14ac:dyDescent="0.25">
      <c r="A23999" t="s">
        <v>61248</v>
      </c>
      <c r="B23999" t="s">
        <v>38354</v>
      </c>
      <c r="C23999" t="s">
        <v>34501</v>
      </c>
      <c r="D23999">
        <v>612.69000000000005</v>
      </c>
      <c r="E23999" t="s">
        <v>23</v>
      </c>
      <c r="F23999" s="8">
        <v>45841</v>
      </c>
      <c r="G23999" s="6">
        <v>0.15960648148148149</v>
      </c>
      <c r="H23999" t="s">
        <v>42</v>
      </c>
      <c r="I23999">
        <f>IF(Transaction_table[[#This Row],[Transaction Status]]="Success",1,0)</f>
        <v>0</v>
      </c>
      <c r="J23999">
        <f>IF(Transaction_table[[#This Row],[Transaction Status]]="Failed",1,0)</f>
        <v>1</v>
      </c>
      <c r="K23999" t="b">
        <v>0</v>
      </c>
      <c r="L23999">
        <f>IF(AND(Transaction_table[[#This Row],[Fraud Flag]]=TRUE, Transaction_table[[#This Row],[Transaction Status]]="Success"), Transaction_table[[#This Row],[Transaction Amount]], 0)</f>
        <v>0</v>
      </c>
      <c r="M23999" t="s">
        <v>93008</v>
      </c>
      <c r="N23999" t="s">
        <v>93009</v>
      </c>
      <c r="O23999" t="s">
        <v>24</v>
      </c>
      <c r="P23999" t="s">
        <v>29</v>
      </c>
      <c r="Q23999">
        <v>105</v>
      </c>
      <c r="R23999" t="str">
        <f>IF(Transaction_table[[#This Row],[Latency (ms)]]&gt;100, "Bad (&gt;100ms)", "Normal")</f>
        <v>Bad (&gt;100ms)</v>
      </c>
      <c r="S23999">
        <v>674</v>
      </c>
      <c r="T23999">
        <v>3413</v>
      </c>
    </row>
    <row r="24000" spans="1:20" x14ac:dyDescent="0.25">
      <c r="A24000" t="s">
        <v>61249</v>
      </c>
      <c r="B24000" t="s">
        <v>31052</v>
      </c>
      <c r="C24000" t="s">
        <v>61250</v>
      </c>
      <c r="D24000">
        <v>3795.6</v>
      </c>
      <c r="E24000" t="s">
        <v>23</v>
      </c>
      <c r="F24000" s="8">
        <v>45841</v>
      </c>
      <c r="G24000" s="6">
        <v>0.16700231481481481</v>
      </c>
      <c r="H24000" t="s">
        <v>17</v>
      </c>
      <c r="I24000">
        <f>IF(Transaction_table[[#This Row],[Transaction Status]]="Success",1,0)</f>
        <v>1</v>
      </c>
      <c r="J24000">
        <f>IF(Transaction_table[[#This Row],[Transaction Status]]="Failed",1,0)</f>
        <v>0</v>
      </c>
      <c r="K24000" t="b">
        <v>0</v>
      </c>
      <c r="L24000">
        <f>IF(AND(Transaction_table[[#This Row],[Fraud Flag]]=TRUE, Transaction_table[[#This Row],[Transaction Status]]="Success"), Transaction_table[[#This Row],[Transaction Amount]], 0)</f>
        <v>0</v>
      </c>
      <c r="M24000" t="s">
        <v>93002</v>
      </c>
      <c r="N24000" t="s">
        <v>93003</v>
      </c>
      <c r="O24000" t="s">
        <v>18</v>
      </c>
      <c r="P24000" t="s">
        <v>29</v>
      </c>
      <c r="Q24000">
        <v>12</v>
      </c>
      <c r="R24000" t="str">
        <f>IF(Transaction_table[[#This Row],[Latency (ms)]]&gt;100, "Bad (&gt;100ms)", "Normal")</f>
        <v>Normal</v>
      </c>
      <c r="S24000">
        <v>1926</v>
      </c>
      <c r="T24000">
        <v>8365</v>
      </c>
    </row>
    <row r="24001" spans="1:20" x14ac:dyDescent="0.25">
      <c r="A24001" t="s">
        <v>61251</v>
      </c>
      <c r="B24001" t="s">
        <v>52863</v>
      </c>
      <c r="C24001" t="s">
        <v>61252</v>
      </c>
      <c r="D24001">
        <v>1398.61</v>
      </c>
      <c r="E24001" t="s">
        <v>23</v>
      </c>
      <c r="F24001" s="8">
        <v>45841</v>
      </c>
      <c r="G24001" s="6">
        <v>0.1751388888888889</v>
      </c>
      <c r="H24001" t="s">
        <v>17</v>
      </c>
      <c r="I24001">
        <f>IF(Transaction_table[[#This Row],[Transaction Status]]="Success",1,0)</f>
        <v>1</v>
      </c>
      <c r="J24001">
        <f>IF(Transaction_table[[#This Row],[Transaction Status]]="Failed",1,0)</f>
        <v>0</v>
      </c>
      <c r="K24001" t="b">
        <v>0</v>
      </c>
      <c r="L24001">
        <f>IF(AND(Transaction_table[[#This Row],[Fraud Flag]]=TRUE, Transaction_table[[#This Row],[Transaction Status]]="Success"), Transaction_table[[#This Row],[Transaction Amount]], 0)</f>
        <v>0</v>
      </c>
      <c r="M24001" t="s">
        <v>93002</v>
      </c>
      <c r="N24001" t="s">
        <v>93003</v>
      </c>
      <c r="O24001" t="s">
        <v>18</v>
      </c>
      <c r="P24001" t="s">
        <v>43</v>
      </c>
      <c r="Q24001">
        <v>29</v>
      </c>
      <c r="R24001" t="str">
        <f>IF(Transaction_table[[#This Row],[Latency (ms)]]&gt;100, "Bad (&gt;100ms)", "Normal")</f>
        <v>Normal</v>
      </c>
      <c r="S24001">
        <v>210</v>
      </c>
      <c r="T24001">
        <v>2254</v>
      </c>
    </row>
    <row r="24002" spans="1:20" x14ac:dyDescent="0.25">
      <c r="A24002" t="s">
        <v>61253</v>
      </c>
      <c r="B24002" t="s">
        <v>50871</v>
      </c>
      <c r="C24002" t="s">
        <v>61254</v>
      </c>
      <c r="D24002">
        <v>1073.8499999999999</v>
      </c>
      <c r="E24002" t="s">
        <v>23</v>
      </c>
      <c r="F24002" s="8">
        <v>45841</v>
      </c>
      <c r="G24002" s="6">
        <v>0.18679398148148149</v>
      </c>
      <c r="H24002" t="s">
        <v>17</v>
      </c>
      <c r="I24002">
        <f>IF(Transaction_table[[#This Row],[Transaction Status]]="Success",1,0)</f>
        <v>1</v>
      </c>
      <c r="J24002">
        <f>IF(Transaction_table[[#This Row],[Transaction Status]]="Failed",1,0)</f>
        <v>0</v>
      </c>
      <c r="K24002" t="b">
        <v>0</v>
      </c>
      <c r="L24002">
        <f>IF(AND(Transaction_table[[#This Row],[Fraud Flag]]=TRUE, Transaction_table[[#This Row],[Transaction Status]]="Success"), Transaction_table[[#This Row],[Transaction Amount]], 0)</f>
        <v>0</v>
      </c>
      <c r="M24002" t="s">
        <v>93010</v>
      </c>
      <c r="N24002" t="s">
        <v>93011</v>
      </c>
      <c r="O24002" t="s">
        <v>18</v>
      </c>
      <c r="P24002" t="s">
        <v>19</v>
      </c>
      <c r="Q24002">
        <v>48</v>
      </c>
      <c r="R24002" t="str">
        <f>IF(Transaction_table[[#This Row],[Latency (ms)]]&gt;100, "Bad (&gt;100ms)", "Normal")</f>
        <v>Normal</v>
      </c>
      <c r="S24002">
        <v>1093</v>
      </c>
      <c r="T24002">
        <v>7931</v>
      </c>
    </row>
    <row r="24003" spans="1:20" x14ac:dyDescent="0.25">
      <c r="A24003" t="s">
        <v>61255</v>
      </c>
      <c r="B24003" t="s">
        <v>61256</v>
      </c>
      <c r="C24003" t="s">
        <v>61257</v>
      </c>
      <c r="D24003">
        <v>2666.71</v>
      </c>
      <c r="E24003" t="s">
        <v>23</v>
      </c>
      <c r="F24003" s="8">
        <v>45841</v>
      </c>
      <c r="G24003" s="6">
        <v>0.20201388888888888</v>
      </c>
      <c r="H24003" t="s">
        <v>17</v>
      </c>
      <c r="I24003">
        <f>IF(Transaction_table[[#This Row],[Transaction Status]]="Success",1,0)</f>
        <v>1</v>
      </c>
      <c r="J24003">
        <f>IF(Transaction_table[[#This Row],[Transaction Status]]="Failed",1,0)</f>
        <v>0</v>
      </c>
      <c r="K24003" t="b">
        <v>0</v>
      </c>
      <c r="L24003">
        <f>IF(AND(Transaction_table[[#This Row],[Fraud Flag]]=TRUE, Transaction_table[[#This Row],[Transaction Status]]="Success"), Transaction_table[[#This Row],[Transaction Amount]], 0)</f>
        <v>0</v>
      </c>
      <c r="M24003" t="s">
        <v>93002</v>
      </c>
      <c r="N24003" t="s">
        <v>93003</v>
      </c>
      <c r="O24003" t="s">
        <v>18</v>
      </c>
      <c r="P24003" t="s">
        <v>29</v>
      </c>
      <c r="Q24003">
        <v>137</v>
      </c>
      <c r="R24003" t="str">
        <f>IF(Transaction_table[[#This Row],[Latency (ms)]]&gt;100, "Bad (&gt;100ms)", "Normal")</f>
        <v>Bad (&gt;100ms)</v>
      </c>
      <c r="S24003">
        <v>746</v>
      </c>
      <c r="T24003">
        <v>6939</v>
      </c>
    </row>
    <row r="24004" spans="1:20" x14ac:dyDescent="0.25">
      <c r="A24004" t="s">
        <v>61258</v>
      </c>
      <c r="B24004" t="s">
        <v>41467</v>
      </c>
      <c r="C24004" t="s">
        <v>29064</v>
      </c>
      <c r="D24004">
        <v>3699.74</v>
      </c>
      <c r="E24004" t="s">
        <v>28</v>
      </c>
      <c r="F24004" s="8">
        <v>45841</v>
      </c>
      <c r="G24004" s="6">
        <v>0.21159722222222221</v>
      </c>
      <c r="H24004" t="s">
        <v>42</v>
      </c>
      <c r="I24004">
        <f>IF(Transaction_table[[#This Row],[Transaction Status]]="Success",1,0)</f>
        <v>0</v>
      </c>
      <c r="J24004">
        <f>IF(Transaction_table[[#This Row],[Transaction Status]]="Failed",1,0)</f>
        <v>1</v>
      </c>
      <c r="K24004" t="b">
        <v>0</v>
      </c>
      <c r="L24004">
        <f>IF(AND(Transaction_table[[#This Row],[Fraud Flag]]=TRUE, Transaction_table[[#This Row],[Transaction Status]]="Success"), Transaction_table[[#This Row],[Transaction Amount]], 0)</f>
        <v>0</v>
      </c>
      <c r="M24004" t="s">
        <v>93008</v>
      </c>
      <c r="N24004" t="s">
        <v>93009</v>
      </c>
      <c r="O24004" t="s">
        <v>24</v>
      </c>
      <c r="P24004" t="s">
        <v>29</v>
      </c>
      <c r="Q24004">
        <v>45</v>
      </c>
      <c r="R24004" t="str">
        <f>IF(Transaction_table[[#This Row],[Latency (ms)]]&gt;100, "Bad (&gt;100ms)", "Normal")</f>
        <v>Normal</v>
      </c>
      <c r="S24004">
        <v>489</v>
      </c>
      <c r="T24004">
        <v>7191</v>
      </c>
    </row>
    <row r="24005" spans="1:20" x14ac:dyDescent="0.25">
      <c r="A24005" t="s">
        <v>61259</v>
      </c>
      <c r="B24005" t="s">
        <v>10005</v>
      </c>
      <c r="C24005" t="s">
        <v>61260</v>
      </c>
      <c r="D24005">
        <v>1426.44</v>
      </c>
      <c r="E24005" t="s">
        <v>16</v>
      </c>
      <c r="F24005" s="8">
        <v>45841</v>
      </c>
      <c r="G24005" s="6">
        <v>0.22391203703703705</v>
      </c>
      <c r="H24005" t="s">
        <v>17</v>
      </c>
      <c r="I24005">
        <f>IF(Transaction_table[[#This Row],[Transaction Status]]="Success",1,0)</f>
        <v>1</v>
      </c>
      <c r="J24005">
        <f>IF(Transaction_table[[#This Row],[Transaction Status]]="Failed",1,0)</f>
        <v>0</v>
      </c>
      <c r="K24005" t="b">
        <v>0</v>
      </c>
      <c r="L24005">
        <f>IF(AND(Transaction_table[[#This Row],[Fraud Flag]]=TRUE, Transaction_table[[#This Row],[Transaction Status]]="Success"), Transaction_table[[#This Row],[Transaction Amount]], 0)</f>
        <v>0</v>
      </c>
      <c r="M24005" t="s">
        <v>93004</v>
      </c>
      <c r="N24005" t="s">
        <v>93005</v>
      </c>
      <c r="O24005" t="s">
        <v>24</v>
      </c>
      <c r="P24005" t="s">
        <v>29</v>
      </c>
      <c r="Q24005">
        <v>43</v>
      </c>
      <c r="R24005" t="str">
        <f>IF(Transaction_table[[#This Row],[Latency (ms)]]&gt;100, "Bad (&gt;100ms)", "Normal")</f>
        <v>Normal</v>
      </c>
      <c r="S24005">
        <v>544</v>
      </c>
      <c r="T24005">
        <v>1388</v>
      </c>
    </row>
    <row r="24006" spans="1:20" x14ac:dyDescent="0.25">
      <c r="A24006" t="s">
        <v>61261</v>
      </c>
      <c r="B24006" t="s">
        <v>37219</v>
      </c>
      <c r="C24006" t="s">
        <v>61262</v>
      </c>
      <c r="D24006">
        <v>986.43</v>
      </c>
      <c r="E24006" t="s">
        <v>28</v>
      </c>
      <c r="F24006" s="8">
        <v>45841</v>
      </c>
      <c r="G24006" s="6">
        <v>0.22695601851851852</v>
      </c>
      <c r="H24006" t="s">
        <v>17</v>
      </c>
      <c r="I24006">
        <f>IF(Transaction_table[[#This Row],[Transaction Status]]="Success",1,0)</f>
        <v>1</v>
      </c>
      <c r="J24006">
        <f>IF(Transaction_table[[#This Row],[Transaction Status]]="Failed",1,0)</f>
        <v>0</v>
      </c>
      <c r="K24006" t="b">
        <v>0</v>
      </c>
      <c r="L24006">
        <f>IF(AND(Transaction_table[[#This Row],[Fraud Flag]]=TRUE, Transaction_table[[#This Row],[Transaction Status]]="Success"), Transaction_table[[#This Row],[Transaction Amount]], 0)</f>
        <v>0</v>
      </c>
      <c r="M24006" t="s">
        <v>93010</v>
      </c>
      <c r="N24006" t="s">
        <v>93011</v>
      </c>
      <c r="O24006" t="s">
        <v>18</v>
      </c>
      <c r="P24006" t="s">
        <v>43</v>
      </c>
      <c r="Q24006">
        <v>116</v>
      </c>
      <c r="R24006" t="str">
        <f>IF(Transaction_table[[#This Row],[Latency (ms)]]&gt;100, "Bad (&gt;100ms)", "Normal")</f>
        <v>Bad (&gt;100ms)</v>
      </c>
      <c r="S24006">
        <v>1659</v>
      </c>
      <c r="T24006">
        <v>5459</v>
      </c>
    </row>
    <row r="24007" spans="1:20" x14ac:dyDescent="0.25">
      <c r="A24007" t="s">
        <v>61263</v>
      </c>
      <c r="B24007" t="s">
        <v>61264</v>
      </c>
      <c r="C24007" t="s">
        <v>12453</v>
      </c>
      <c r="D24007">
        <v>2532.94</v>
      </c>
      <c r="E24007" t="s">
        <v>28</v>
      </c>
      <c r="F24007" s="8">
        <v>45841</v>
      </c>
      <c r="G24007" s="6">
        <v>0.23258101851851851</v>
      </c>
      <c r="H24007" t="s">
        <v>17</v>
      </c>
      <c r="I24007">
        <f>IF(Transaction_table[[#This Row],[Transaction Status]]="Success",1,0)</f>
        <v>1</v>
      </c>
      <c r="J24007">
        <f>IF(Transaction_table[[#This Row],[Transaction Status]]="Failed",1,0)</f>
        <v>0</v>
      </c>
      <c r="K24007" t="b">
        <v>0</v>
      </c>
      <c r="L24007">
        <f>IF(AND(Transaction_table[[#This Row],[Fraud Flag]]=TRUE, Transaction_table[[#This Row],[Transaction Status]]="Success"), Transaction_table[[#This Row],[Transaction Amount]], 0)</f>
        <v>0</v>
      </c>
      <c r="M24007" t="s">
        <v>93006</v>
      </c>
      <c r="N24007" t="s">
        <v>93007</v>
      </c>
      <c r="O24007" t="s">
        <v>24</v>
      </c>
      <c r="P24007" t="s">
        <v>29</v>
      </c>
      <c r="Q24007">
        <v>148</v>
      </c>
      <c r="R24007" t="str">
        <f>IF(Transaction_table[[#This Row],[Latency (ms)]]&gt;100, "Bad (&gt;100ms)", "Normal")</f>
        <v>Bad (&gt;100ms)</v>
      </c>
      <c r="S24007">
        <v>390</v>
      </c>
      <c r="T24007">
        <v>9032</v>
      </c>
    </row>
    <row r="24008" spans="1:20" x14ac:dyDescent="0.25">
      <c r="A24008" t="s">
        <v>61265</v>
      </c>
      <c r="B24008" t="s">
        <v>61266</v>
      </c>
      <c r="C24008" t="s">
        <v>61267</v>
      </c>
      <c r="D24008">
        <v>429.2</v>
      </c>
      <c r="E24008" t="s">
        <v>28</v>
      </c>
      <c r="F24008" s="8">
        <v>45841</v>
      </c>
      <c r="G24008" s="6">
        <v>0.24085648148148148</v>
      </c>
      <c r="H24008" t="s">
        <v>17</v>
      </c>
      <c r="I24008">
        <f>IF(Transaction_table[[#This Row],[Transaction Status]]="Success",1,0)</f>
        <v>1</v>
      </c>
      <c r="J24008">
        <f>IF(Transaction_table[[#This Row],[Transaction Status]]="Failed",1,0)</f>
        <v>0</v>
      </c>
      <c r="K24008" t="b">
        <v>0</v>
      </c>
      <c r="L24008">
        <f>IF(AND(Transaction_table[[#This Row],[Fraud Flag]]=TRUE, Transaction_table[[#This Row],[Transaction Status]]="Success"), Transaction_table[[#This Row],[Transaction Amount]], 0)</f>
        <v>0</v>
      </c>
      <c r="M24008" t="s">
        <v>93006</v>
      </c>
      <c r="N24008" t="s">
        <v>93007</v>
      </c>
      <c r="O24008" t="s">
        <v>18</v>
      </c>
      <c r="P24008" t="s">
        <v>43</v>
      </c>
      <c r="Q24008">
        <v>112</v>
      </c>
      <c r="R24008" t="str">
        <f>IF(Transaction_table[[#This Row],[Latency (ms)]]&gt;100, "Bad (&gt;100ms)", "Normal")</f>
        <v>Bad (&gt;100ms)</v>
      </c>
      <c r="S24008">
        <v>2249</v>
      </c>
      <c r="T24008">
        <v>8733</v>
      </c>
    </row>
    <row r="24009" spans="1:20" x14ac:dyDescent="0.25">
      <c r="A24009" t="s">
        <v>61268</v>
      </c>
      <c r="B24009" t="s">
        <v>61269</v>
      </c>
      <c r="C24009" t="s">
        <v>6312</v>
      </c>
      <c r="D24009">
        <v>2392.52</v>
      </c>
      <c r="E24009" t="s">
        <v>16</v>
      </c>
      <c r="F24009" s="8">
        <v>45841</v>
      </c>
      <c r="G24009" s="6">
        <v>0.25042824074074072</v>
      </c>
      <c r="H24009" t="s">
        <v>17</v>
      </c>
      <c r="I24009">
        <f>IF(Transaction_table[[#This Row],[Transaction Status]]="Success",1,0)</f>
        <v>1</v>
      </c>
      <c r="J24009">
        <f>IF(Transaction_table[[#This Row],[Transaction Status]]="Failed",1,0)</f>
        <v>0</v>
      </c>
      <c r="K24009" t="b">
        <v>0</v>
      </c>
      <c r="L24009">
        <f>IF(AND(Transaction_table[[#This Row],[Fraud Flag]]=TRUE, Transaction_table[[#This Row],[Transaction Status]]="Success"), Transaction_table[[#This Row],[Transaction Amount]], 0)</f>
        <v>0</v>
      </c>
      <c r="M24009" t="s">
        <v>93004</v>
      </c>
      <c r="N24009" t="s">
        <v>93005</v>
      </c>
      <c r="O24009" t="s">
        <v>18</v>
      </c>
      <c r="P24009" t="s">
        <v>19</v>
      </c>
      <c r="Q24009">
        <v>41</v>
      </c>
      <c r="R24009" t="str">
        <f>IF(Transaction_table[[#This Row],[Latency (ms)]]&gt;100, "Bad (&gt;100ms)", "Normal")</f>
        <v>Normal</v>
      </c>
      <c r="S24009">
        <v>533</v>
      </c>
      <c r="T24009">
        <v>7994</v>
      </c>
    </row>
    <row r="24010" spans="1:20" x14ac:dyDescent="0.25">
      <c r="A24010" t="s">
        <v>61270</v>
      </c>
      <c r="B24010" t="s">
        <v>61271</v>
      </c>
      <c r="C24010" t="s">
        <v>61272</v>
      </c>
      <c r="D24010">
        <v>2568.08</v>
      </c>
      <c r="E24010" t="s">
        <v>28</v>
      </c>
      <c r="F24010" s="8">
        <v>45841</v>
      </c>
      <c r="G24010" s="6">
        <v>0.2515162037037037</v>
      </c>
      <c r="H24010" t="s">
        <v>17</v>
      </c>
      <c r="I24010">
        <f>IF(Transaction_table[[#This Row],[Transaction Status]]="Success",1,0)</f>
        <v>1</v>
      </c>
      <c r="J24010">
        <f>IF(Transaction_table[[#This Row],[Transaction Status]]="Failed",1,0)</f>
        <v>0</v>
      </c>
      <c r="K24010" t="b">
        <v>0</v>
      </c>
      <c r="L24010">
        <f>IF(AND(Transaction_table[[#This Row],[Fraud Flag]]=TRUE, Transaction_table[[#This Row],[Transaction Status]]="Success"), Transaction_table[[#This Row],[Transaction Amount]], 0)</f>
        <v>0</v>
      </c>
      <c r="M24010" t="s">
        <v>93008</v>
      </c>
      <c r="N24010" t="s">
        <v>93009</v>
      </c>
      <c r="O24010" t="s">
        <v>24</v>
      </c>
      <c r="P24010" t="s">
        <v>19</v>
      </c>
      <c r="Q24010">
        <v>148</v>
      </c>
      <c r="R24010" t="str">
        <f>IF(Transaction_table[[#This Row],[Latency (ms)]]&gt;100, "Bad (&gt;100ms)", "Normal")</f>
        <v>Bad (&gt;100ms)</v>
      </c>
      <c r="S24010">
        <v>2138</v>
      </c>
      <c r="T24010">
        <v>3804</v>
      </c>
    </row>
    <row r="24011" spans="1:20" x14ac:dyDescent="0.25">
      <c r="A24011" t="s">
        <v>61273</v>
      </c>
      <c r="B24011" t="s">
        <v>61274</v>
      </c>
      <c r="C24011" t="s">
        <v>61275</v>
      </c>
      <c r="D24011">
        <v>4912.29</v>
      </c>
      <c r="E24011" t="s">
        <v>16</v>
      </c>
      <c r="F24011" s="8">
        <v>45841</v>
      </c>
      <c r="G24011" s="6">
        <v>0.25613425925925926</v>
      </c>
      <c r="H24011" t="s">
        <v>17</v>
      </c>
      <c r="I24011">
        <f>IF(Transaction_table[[#This Row],[Transaction Status]]="Success",1,0)</f>
        <v>1</v>
      </c>
      <c r="J24011">
        <f>IF(Transaction_table[[#This Row],[Transaction Status]]="Failed",1,0)</f>
        <v>0</v>
      </c>
      <c r="K24011" t="b">
        <v>0</v>
      </c>
      <c r="L24011">
        <f>IF(AND(Transaction_table[[#This Row],[Fraud Flag]]=TRUE, Transaction_table[[#This Row],[Transaction Status]]="Success"), Transaction_table[[#This Row],[Transaction Amount]], 0)</f>
        <v>0</v>
      </c>
      <c r="M24011" t="s">
        <v>93012</v>
      </c>
      <c r="N24011" t="s">
        <v>93005</v>
      </c>
      <c r="O24011" t="s">
        <v>18</v>
      </c>
      <c r="P24011" t="s">
        <v>19</v>
      </c>
      <c r="Q24011">
        <v>39</v>
      </c>
      <c r="R24011" t="str">
        <f>IF(Transaction_table[[#This Row],[Latency (ms)]]&gt;100, "Bad (&gt;100ms)", "Normal")</f>
        <v>Normal</v>
      </c>
      <c r="S24011">
        <v>2297</v>
      </c>
      <c r="T24011">
        <v>9978</v>
      </c>
    </row>
    <row r="24012" spans="1:20" x14ac:dyDescent="0.25">
      <c r="A24012" t="s">
        <v>61276</v>
      </c>
      <c r="B24012" t="s">
        <v>13273</v>
      </c>
      <c r="C24012" t="s">
        <v>61277</v>
      </c>
      <c r="D24012">
        <v>1333.86</v>
      </c>
      <c r="E24012" t="s">
        <v>28</v>
      </c>
      <c r="F24012" s="8">
        <v>45841</v>
      </c>
      <c r="G24012" s="6">
        <v>0.27094907407407409</v>
      </c>
      <c r="H24012" t="s">
        <v>42</v>
      </c>
      <c r="I24012">
        <f>IF(Transaction_table[[#This Row],[Transaction Status]]="Success",1,0)</f>
        <v>0</v>
      </c>
      <c r="J24012">
        <f>IF(Transaction_table[[#This Row],[Transaction Status]]="Failed",1,0)</f>
        <v>1</v>
      </c>
      <c r="K24012" t="b">
        <v>0</v>
      </c>
      <c r="L24012">
        <f>IF(AND(Transaction_table[[#This Row],[Fraud Flag]]=TRUE, Transaction_table[[#This Row],[Transaction Status]]="Success"), Transaction_table[[#This Row],[Transaction Amount]], 0)</f>
        <v>0</v>
      </c>
      <c r="M24012" t="s">
        <v>93004</v>
      </c>
      <c r="N24012" t="s">
        <v>93005</v>
      </c>
      <c r="O24012" t="s">
        <v>18</v>
      </c>
      <c r="P24012" t="s">
        <v>29</v>
      </c>
      <c r="Q24012">
        <v>49</v>
      </c>
      <c r="R24012" t="str">
        <f>IF(Transaction_table[[#This Row],[Latency (ms)]]&gt;100, "Bad (&gt;100ms)", "Normal")</f>
        <v>Normal</v>
      </c>
      <c r="S24012">
        <v>2676</v>
      </c>
      <c r="T24012">
        <v>8059</v>
      </c>
    </row>
    <row r="24013" spans="1:20" x14ac:dyDescent="0.25">
      <c r="A24013" t="s">
        <v>61278</v>
      </c>
      <c r="B24013" t="s">
        <v>61279</v>
      </c>
      <c r="C24013" t="s">
        <v>44251</v>
      </c>
      <c r="D24013">
        <v>2152.9299999999998</v>
      </c>
      <c r="E24013" t="s">
        <v>16</v>
      </c>
      <c r="F24013" s="8">
        <v>45841</v>
      </c>
      <c r="G24013" s="6">
        <v>0.27406249999999999</v>
      </c>
      <c r="H24013" t="s">
        <v>17</v>
      </c>
      <c r="I24013">
        <f>IF(Transaction_table[[#This Row],[Transaction Status]]="Success",1,0)</f>
        <v>1</v>
      </c>
      <c r="J24013">
        <f>IF(Transaction_table[[#This Row],[Transaction Status]]="Failed",1,0)</f>
        <v>0</v>
      </c>
      <c r="K24013" t="b">
        <v>0</v>
      </c>
      <c r="L24013">
        <f>IF(AND(Transaction_table[[#This Row],[Fraud Flag]]=TRUE, Transaction_table[[#This Row],[Transaction Status]]="Success"), Transaction_table[[#This Row],[Transaction Amount]], 0)</f>
        <v>0</v>
      </c>
      <c r="M24013" t="s">
        <v>93012</v>
      </c>
      <c r="N24013" t="s">
        <v>93005</v>
      </c>
      <c r="O24013" t="s">
        <v>24</v>
      </c>
      <c r="P24013" t="s">
        <v>43</v>
      </c>
      <c r="Q24013">
        <v>145</v>
      </c>
      <c r="R24013" t="str">
        <f>IF(Transaction_table[[#This Row],[Latency (ms)]]&gt;100, "Bad (&gt;100ms)", "Normal")</f>
        <v>Bad (&gt;100ms)</v>
      </c>
      <c r="S24013">
        <v>1878</v>
      </c>
      <c r="T24013">
        <v>6932</v>
      </c>
    </row>
    <row r="24014" spans="1:20" x14ac:dyDescent="0.25">
      <c r="A24014" t="s">
        <v>61280</v>
      </c>
      <c r="B24014" t="s">
        <v>37072</v>
      </c>
      <c r="C24014" t="s">
        <v>61281</v>
      </c>
      <c r="D24014">
        <v>3147.61</v>
      </c>
      <c r="E24014" t="s">
        <v>28</v>
      </c>
      <c r="F24014" s="8">
        <v>45841</v>
      </c>
      <c r="G24014" s="6">
        <v>0.28826388888888888</v>
      </c>
      <c r="H24014" t="s">
        <v>17</v>
      </c>
      <c r="I24014">
        <f>IF(Transaction_table[[#This Row],[Transaction Status]]="Success",1,0)</f>
        <v>1</v>
      </c>
      <c r="J24014">
        <f>IF(Transaction_table[[#This Row],[Transaction Status]]="Failed",1,0)</f>
        <v>0</v>
      </c>
      <c r="K24014" t="b">
        <v>0</v>
      </c>
      <c r="L24014">
        <f>IF(AND(Transaction_table[[#This Row],[Fraud Flag]]=TRUE, Transaction_table[[#This Row],[Transaction Status]]="Success"), Transaction_table[[#This Row],[Transaction Amount]], 0)</f>
        <v>0</v>
      </c>
      <c r="M24014" t="s">
        <v>93006</v>
      </c>
      <c r="N24014" t="s">
        <v>93007</v>
      </c>
      <c r="O24014" t="s">
        <v>18</v>
      </c>
      <c r="P24014" t="s">
        <v>29</v>
      </c>
      <c r="Q24014">
        <v>110</v>
      </c>
      <c r="R24014" t="str">
        <f>IF(Transaction_table[[#This Row],[Latency (ms)]]&gt;100, "Bad (&gt;100ms)", "Normal")</f>
        <v>Bad (&gt;100ms)</v>
      </c>
      <c r="S24014">
        <v>2610</v>
      </c>
      <c r="T24014">
        <v>6040</v>
      </c>
    </row>
    <row r="24015" spans="1:20" x14ac:dyDescent="0.25">
      <c r="A24015" t="s">
        <v>61282</v>
      </c>
      <c r="B24015" t="s">
        <v>61283</v>
      </c>
      <c r="C24015" t="s">
        <v>61284</v>
      </c>
      <c r="D24015">
        <v>2320.81</v>
      </c>
      <c r="E24015" t="s">
        <v>23</v>
      </c>
      <c r="F24015" s="8">
        <v>45841</v>
      </c>
      <c r="G24015" s="6">
        <v>0.29538194444444443</v>
      </c>
      <c r="H24015" t="s">
        <v>42</v>
      </c>
      <c r="I24015">
        <f>IF(Transaction_table[[#This Row],[Transaction Status]]="Success",1,0)</f>
        <v>0</v>
      </c>
      <c r="J24015">
        <f>IF(Transaction_table[[#This Row],[Transaction Status]]="Failed",1,0)</f>
        <v>1</v>
      </c>
      <c r="K24015" t="b">
        <v>0</v>
      </c>
      <c r="L24015">
        <f>IF(AND(Transaction_table[[#This Row],[Fraud Flag]]=TRUE, Transaction_table[[#This Row],[Transaction Status]]="Success"), Transaction_table[[#This Row],[Transaction Amount]], 0)</f>
        <v>0</v>
      </c>
      <c r="M24015" t="s">
        <v>93004</v>
      </c>
      <c r="N24015" t="s">
        <v>93005</v>
      </c>
      <c r="O24015" t="s">
        <v>24</v>
      </c>
      <c r="P24015" t="s">
        <v>43</v>
      </c>
      <c r="Q24015">
        <v>11</v>
      </c>
      <c r="R24015" t="str">
        <f>IF(Transaction_table[[#This Row],[Latency (ms)]]&gt;100, "Bad (&gt;100ms)", "Normal")</f>
        <v>Normal</v>
      </c>
      <c r="S24015">
        <v>2327</v>
      </c>
      <c r="T24015">
        <v>8229</v>
      </c>
    </row>
    <row r="24016" spans="1:20" x14ac:dyDescent="0.25">
      <c r="A24016" t="s">
        <v>61285</v>
      </c>
      <c r="B24016" t="s">
        <v>61286</v>
      </c>
      <c r="C24016" t="s">
        <v>61287</v>
      </c>
      <c r="D24016">
        <v>2205.66</v>
      </c>
      <c r="E24016" t="s">
        <v>28</v>
      </c>
      <c r="F24016" s="8">
        <v>45841</v>
      </c>
      <c r="G24016" s="6">
        <v>0.30574074074074076</v>
      </c>
      <c r="H24016" t="s">
        <v>17</v>
      </c>
      <c r="I24016">
        <f>IF(Transaction_table[[#This Row],[Transaction Status]]="Success",1,0)</f>
        <v>1</v>
      </c>
      <c r="J24016">
        <f>IF(Transaction_table[[#This Row],[Transaction Status]]="Failed",1,0)</f>
        <v>0</v>
      </c>
      <c r="K24016" t="b">
        <v>0</v>
      </c>
      <c r="L24016">
        <f>IF(AND(Transaction_table[[#This Row],[Fraud Flag]]=TRUE, Transaction_table[[#This Row],[Transaction Status]]="Success"), Transaction_table[[#This Row],[Transaction Amount]], 0)</f>
        <v>0</v>
      </c>
      <c r="M24016" t="s">
        <v>93004</v>
      </c>
      <c r="N24016" t="s">
        <v>93005</v>
      </c>
      <c r="O24016" t="s">
        <v>24</v>
      </c>
      <c r="P24016" t="s">
        <v>29</v>
      </c>
      <c r="Q24016">
        <v>105</v>
      </c>
      <c r="R24016" t="str">
        <f>IF(Transaction_table[[#This Row],[Latency (ms)]]&gt;100, "Bad (&gt;100ms)", "Normal")</f>
        <v>Bad (&gt;100ms)</v>
      </c>
      <c r="S24016">
        <v>2952</v>
      </c>
      <c r="T24016">
        <v>7193</v>
      </c>
    </row>
    <row r="24017" spans="1:20" x14ac:dyDescent="0.25">
      <c r="A24017" t="s">
        <v>61288</v>
      </c>
      <c r="B24017" t="s">
        <v>61289</v>
      </c>
      <c r="C24017" t="s">
        <v>20289</v>
      </c>
      <c r="D24017">
        <v>2262.0700000000002</v>
      </c>
      <c r="E24017" t="s">
        <v>28</v>
      </c>
      <c r="F24017" s="8">
        <v>45841</v>
      </c>
      <c r="G24017" s="6">
        <v>0.3165972222222222</v>
      </c>
      <c r="H24017" t="s">
        <v>17</v>
      </c>
      <c r="I24017">
        <f>IF(Transaction_table[[#This Row],[Transaction Status]]="Success",1,0)</f>
        <v>1</v>
      </c>
      <c r="J24017">
        <f>IF(Transaction_table[[#This Row],[Transaction Status]]="Failed",1,0)</f>
        <v>0</v>
      </c>
      <c r="K24017" t="b">
        <v>0</v>
      </c>
      <c r="L24017">
        <f>IF(AND(Transaction_table[[#This Row],[Fraud Flag]]=TRUE, Transaction_table[[#This Row],[Transaction Status]]="Success"), Transaction_table[[#This Row],[Transaction Amount]], 0)</f>
        <v>0</v>
      </c>
      <c r="M24017" t="s">
        <v>93012</v>
      </c>
      <c r="N24017" t="s">
        <v>93005</v>
      </c>
      <c r="O24017" t="s">
        <v>24</v>
      </c>
      <c r="P24017" t="s">
        <v>43</v>
      </c>
      <c r="Q24017">
        <v>144</v>
      </c>
      <c r="R24017" t="str">
        <f>IF(Transaction_table[[#This Row],[Latency (ms)]]&gt;100, "Bad (&gt;100ms)", "Normal")</f>
        <v>Bad (&gt;100ms)</v>
      </c>
      <c r="S24017">
        <v>240</v>
      </c>
      <c r="T24017">
        <v>7554</v>
      </c>
    </row>
    <row r="24018" spans="1:20" x14ac:dyDescent="0.25">
      <c r="A24018" t="s">
        <v>61290</v>
      </c>
      <c r="B24018" t="s">
        <v>36635</v>
      </c>
      <c r="C24018" t="s">
        <v>29814</v>
      </c>
      <c r="D24018">
        <v>988.93</v>
      </c>
      <c r="E24018" t="s">
        <v>28</v>
      </c>
      <c r="F24018" s="8">
        <v>45841</v>
      </c>
      <c r="G24018" s="6">
        <v>0.3218287037037037</v>
      </c>
      <c r="H24018" t="s">
        <v>17</v>
      </c>
      <c r="I24018">
        <f>IF(Transaction_table[[#This Row],[Transaction Status]]="Success",1,0)</f>
        <v>1</v>
      </c>
      <c r="J24018">
        <f>IF(Transaction_table[[#This Row],[Transaction Status]]="Failed",1,0)</f>
        <v>0</v>
      </c>
      <c r="K24018" t="b">
        <v>0</v>
      </c>
      <c r="L24018">
        <f>IF(AND(Transaction_table[[#This Row],[Fraud Flag]]=TRUE, Transaction_table[[#This Row],[Transaction Status]]="Success"), Transaction_table[[#This Row],[Transaction Amount]], 0)</f>
        <v>0</v>
      </c>
      <c r="M24018" t="s">
        <v>93012</v>
      </c>
      <c r="N24018" t="s">
        <v>93005</v>
      </c>
      <c r="O24018" t="s">
        <v>18</v>
      </c>
      <c r="P24018" t="s">
        <v>29</v>
      </c>
      <c r="Q24018">
        <v>97</v>
      </c>
      <c r="R24018" t="str">
        <f>IF(Transaction_table[[#This Row],[Latency (ms)]]&gt;100, "Bad (&gt;100ms)", "Normal")</f>
        <v>Normal</v>
      </c>
      <c r="S24018">
        <v>1998</v>
      </c>
      <c r="T24018">
        <v>8343</v>
      </c>
    </row>
    <row r="24019" spans="1:20" x14ac:dyDescent="0.25">
      <c r="A24019" t="s">
        <v>61291</v>
      </c>
      <c r="B24019" t="s">
        <v>61292</v>
      </c>
      <c r="C24019" t="s">
        <v>61293</v>
      </c>
      <c r="D24019">
        <v>1255.4000000000001</v>
      </c>
      <c r="E24019" t="s">
        <v>28</v>
      </c>
      <c r="F24019" s="8">
        <v>45841</v>
      </c>
      <c r="G24019" s="6">
        <v>0.33390046296296294</v>
      </c>
      <c r="H24019" t="s">
        <v>17</v>
      </c>
      <c r="I24019">
        <f>IF(Transaction_table[[#This Row],[Transaction Status]]="Success",1,0)</f>
        <v>1</v>
      </c>
      <c r="J24019">
        <f>IF(Transaction_table[[#This Row],[Transaction Status]]="Failed",1,0)</f>
        <v>0</v>
      </c>
      <c r="K24019" t="b">
        <v>0</v>
      </c>
      <c r="L24019">
        <f>IF(AND(Transaction_table[[#This Row],[Fraud Flag]]=TRUE, Transaction_table[[#This Row],[Transaction Status]]="Success"), Transaction_table[[#This Row],[Transaction Amount]], 0)</f>
        <v>0</v>
      </c>
      <c r="M24019" t="s">
        <v>93008</v>
      </c>
      <c r="N24019" t="s">
        <v>93009</v>
      </c>
      <c r="O24019" t="s">
        <v>24</v>
      </c>
      <c r="P24019" t="s">
        <v>29</v>
      </c>
      <c r="Q24019">
        <v>105</v>
      </c>
      <c r="R24019" t="str">
        <f>IF(Transaction_table[[#This Row],[Latency (ms)]]&gt;100, "Bad (&gt;100ms)", "Normal")</f>
        <v>Bad (&gt;100ms)</v>
      </c>
      <c r="S24019">
        <v>254</v>
      </c>
      <c r="T24019">
        <v>1974</v>
      </c>
    </row>
    <row r="24020" spans="1:20" x14ac:dyDescent="0.25">
      <c r="A24020" t="s">
        <v>61294</v>
      </c>
      <c r="B24020" t="s">
        <v>31386</v>
      </c>
      <c r="C24020" t="s">
        <v>13101</v>
      </c>
      <c r="D24020">
        <v>3702.39</v>
      </c>
      <c r="E24020" t="s">
        <v>28</v>
      </c>
      <c r="F24020" s="8">
        <v>45841</v>
      </c>
      <c r="G24020" s="6">
        <v>0.33672453703703703</v>
      </c>
      <c r="H24020" t="s">
        <v>17</v>
      </c>
      <c r="I24020">
        <f>IF(Transaction_table[[#This Row],[Transaction Status]]="Success",1,0)</f>
        <v>1</v>
      </c>
      <c r="J24020">
        <f>IF(Transaction_table[[#This Row],[Transaction Status]]="Failed",1,0)</f>
        <v>0</v>
      </c>
      <c r="K24020" t="b">
        <v>0</v>
      </c>
      <c r="L24020">
        <f>IF(AND(Transaction_table[[#This Row],[Fraud Flag]]=TRUE, Transaction_table[[#This Row],[Transaction Status]]="Success"), Transaction_table[[#This Row],[Transaction Amount]], 0)</f>
        <v>0</v>
      </c>
      <c r="M24020" t="s">
        <v>93006</v>
      </c>
      <c r="N24020" t="s">
        <v>93007</v>
      </c>
      <c r="O24020" t="s">
        <v>24</v>
      </c>
      <c r="P24020" t="s">
        <v>29</v>
      </c>
      <c r="Q24020">
        <v>55</v>
      </c>
      <c r="R24020" t="str">
        <f>IF(Transaction_table[[#This Row],[Latency (ms)]]&gt;100, "Bad (&gt;100ms)", "Normal")</f>
        <v>Normal</v>
      </c>
      <c r="S24020">
        <v>1948</v>
      </c>
      <c r="T24020">
        <v>5551</v>
      </c>
    </row>
    <row r="24021" spans="1:20" x14ac:dyDescent="0.25">
      <c r="A24021" t="s">
        <v>61295</v>
      </c>
      <c r="B24021" t="s">
        <v>61296</v>
      </c>
      <c r="C24021" t="s">
        <v>61297</v>
      </c>
      <c r="D24021">
        <v>1800.5</v>
      </c>
      <c r="E24021" t="s">
        <v>23</v>
      </c>
      <c r="F24021" s="8">
        <v>45841</v>
      </c>
      <c r="G24021" s="6">
        <v>0.34421296296296294</v>
      </c>
      <c r="H24021" t="s">
        <v>42</v>
      </c>
      <c r="I24021">
        <f>IF(Transaction_table[[#This Row],[Transaction Status]]="Success",1,0)</f>
        <v>0</v>
      </c>
      <c r="J24021">
        <f>IF(Transaction_table[[#This Row],[Transaction Status]]="Failed",1,0)</f>
        <v>1</v>
      </c>
      <c r="K24021" t="b">
        <v>0</v>
      </c>
      <c r="L24021">
        <f>IF(AND(Transaction_table[[#This Row],[Fraud Flag]]=TRUE, Transaction_table[[#This Row],[Transaction Status]]="Success"), Transaction_table[[#This Row],[Transaction Amount]], 0)</f>
        <v>0</v>
      </c>
      <c r="M24021" t="s">
        <v>93008</v>
      </c>
      <c r="N24021" t="s">
        <v>93009</v>
      </c>
      <c r="O24021" t="s">
        <v>18</v>
      </c>
      <c r="P24021" t="s">
        <v>19</v>
      </c>
      <c r="Q24021">
        <v>22</v>
      </c>
      <c r="R24021" t="str">
        <f>IF(Transaction_table[[#This Row],[Latency (ms)]]&gt;100, "Bad (&gt;100ms)", "Normal")</f>
        <v>Normal</v>
      </c>
      <c r="S24021">
        <v>2466</v>
      </c>
      <c r="T24021">
        <v>8756</v>
      </c>
    </row>
    <row r="24022" spans="1:20" x14ac:dyDescent="0.25">
      <c r="A24022" t="s">
        <v>61298</v>
      </c>
      <c r="B24022" t="s">
        <v>60052</v>
      </c>
      <c r="C24022" t="s">
        <v>61299</v>
      </c>
      <c r="D24022">
        <v>3937.5</v>
      </c>
      <c r="E24022" t="s">
        <v>23</v>
      </c>
      <c r="F24022" s="8">
        <v>45841</v>
      </c>
      <c r="G24022" s="6">
        <v>0.3467824074074074</v>
      </c>
      <c r="H24022" t="s">
        <v>42</v>
      </c>
      <c r="I24022">
        <f>IF(Transaction_table[[#This Row],[Transaction Status]]="Success",1,0)</f>
        <v>0</v>
      </c>
      <c r="J24022">
        <f>IF(Transaction_table[[#This Row],[Transaction Status]]="Failed",1,0)</f>
        <v>1</v>
      </c>
      <c r="K24022" t="b">
        <v>0</v>
      </c>
      <c r="L24022">
        <f>IF(AND(Transaction_table[[#This Row],[Fraud Flag]]=TRUE, Transaction_table[[#This Row],[Transaction Status]]="Success"), Transaction_table[[#This Row],[Transaction Amount]], 0)</f>
        <v>0</v>
      </c>
      <c r="M24022" t="s">
        <v>93006</v>
      </c>
      <c r="N24022" t="s">
        <v>93007</v>
      </c>
      <c r="O24022" t="s">
        <v>18</v>
      </c>
      <c r="P24022" t="s">
        <v>29</v>
      </c>
      <c r="Q24022">
        <v>30</v>
      </c>
      <c r="R24022" t="str">
        <f>IF(Transaction_table[[#This Row],[Latency (ms)]]&gt;100, "Bad (&gt;100ms)", "Normal")</f>
        <v>Normal</v>
      </c>
      <c r="S24022">
        <v>1235</v>
      </c>
      <c r="T24022">
        <v>8741</v>
      </c>
    </row>
    <row r="24023" spans="1:20" x14ac:dyDescent="0.25">
      <c r="A24023" t="s">
        <v>61300</v>
      </c>
      <c r="B24023" t="s">
        <v>36273</v>
      </c>
      <c r="C24023" t="s">
        <v>61301</v>
      </c>
      <c r="D24023">
        <v>738.65</v>
      </c>
      <c r="E24023" t="s">
        <v>16</v>
      </c>
      <c r="F24023" s="8">
        <v>45841</v>
      </c>
      <c r="G24023" s="6">
        <v>0.36021990740740739</v>
      </c>
      <c r="H24023" t="s">
        <v>17</v>
      </c>
      <c r="I24023">
        <f>IF(Transaction_table[[#This Row],[Transaction Status]]="Success",1,0)</f>
        <v>1</v>
      </c>
      <c r="J24023">
        <f>IF(Transaction_table[[#This Row],[Transaction Status]]="Failed",1,0)</f>
        <v>0</v>
      </c>
      <c r="K24023" t="b">
        <v>0</v>
      </c>
      <c r="L24023">
        <f>IF(AND(Transaction_table[[#This Row],[Fraud Flag]]=TRUE, Transaction_table[[#This Row],[Transaction Status]]="Success"), Transaction_table[[#This Row],[Transaction Amount]], 0)</f>
        <v>0</v>
      </c>
      <c r="M24023" t="s">
        <v>93008</v>
      </c>
      <c r="N24023" t="s">
        <v>93009</v>
      </c>
      <c r="O24023" t="s">
        <v>18</v>
      </c>
      <c r="P24023" t="s">
        <v>19</v>
      </c>
      <c r="Q24023">
        <v>67</v>
      </c>
      <c r="R24023" t="str">
        <f>IF(Transaction_table[[#This Row],[Latency (ms)]]&gt;100, "Bad (&gt;100ms)", "Normal")</f>
        <v>Normal</v>
      </c>
      <c r="S24023">
        <v>346</v>
      </c>
      <c r="T24023">
        <v>1080</v>
      </c>
    </row>
    <row r="24024" spans="1:20" x14ac:dyDescent="0.25">
      <c r="A24024" t="s">
        <v>61302</v>
      </c>
      <c r="B24024" t="s">
        <v>61303</v>
      </c>
      <c r="C24024" t="s">
        <v>38954</v>
      </c>
      <c r="D24024">
        <v>1574.33</v>
      </c>
      <c r="E24024" t="s">
        <v>23</v>
      </c>
      <c r="F24024" s="8">
        <v>45841</v>
      </c>
      <c r="G24024" s="6">
        <v>0.36030092592592594</v>
      </c>
      <c r="H24024" t="s">
        <v>42</v>
      </c>
      <c r="I24024">
        <f>IF(Transaction_table[[#This Row],[Transaction Status]]="Success",1,0)</f>
        <v>0</v>
      </c>
      <c r="J24024">
        <f>IF(Transaction_table[[#This Row],[Transaction Status]]="Failed",1,0)</f>
        <v>1</v>
      </c>
      <c r="K24024" t="b">
        <v>0</v>
      </c>
      <c r="L24024">
        <f>IF(AND(Transaction_table[[#This Row],[Fraud Flag]]=TRUE, Transaction_table[[#This Row],[Transaction Status]]="Success"), Transaction_table[[#This Row],[Transaction Amount]], 0)</f>
        <v>0</v>
      </c>
      <c r="M24024" t="s">
        <v>93004</v>
      </c>
      <c r="N24024" t="s">
        <v>93005</v>
      </c>
      <c r="O24024" t="s">
        <v>18</v>
      </c>
      <c r="P24024" t="s">
        <v>29</v>
      </c>
      <c r="Q24024">
        <v>146</v>
      </c>
      <c r="R24024" t="str">
        <f>IF(Transaction_table[[#This Row],[Latency (ms)]]&gt;100, "Bad (&gt;100ms)", "Normal")</f>
        <v>Bad (&gt;100ms)</v>
      </c>
      <c r="S24024">
        <v>1374</v>
      </c>
      <c r="T24024">
        <v>9603</v>
      </c>
    </row>
    <row r="24025" spans="1:20" x14ac:dyDescent="0.25">
      <c r="A24025" t="s">
        <v>61304</v>
      </c>
      <c r="B24025" t="s">
        <v>43580</v>
      </c>
      <c r="C24025" t="s">
        <v>32121</v>
      </c>
      <c r="D24025">
        <v>3434.91</v>
      </c>
      <c r="E24025" t="s">
        <v>28</v>
      </c>
      <c r="F24025" s="8">
        <v>45841</v>
      </c>
      <c r="G24025" s="6">
        <v>0.37206018518518519</v>
      </c>
      <c r="H24025" t="s">
        <v>17</v>
      </c>
      <c r="I24025">
        <f>IF(Transaction_table[[#This Row],[Transaction Status]]="Success",1,0)</f>
        <v>1</v>
      </c>
      <c r="J24025">
        <f>IF(Transaction_table[[#This Row],[Transaction Status]]="Failed",1,0)</f>
        <v>0</v>
      </c>
      <c r="K24025" t="b">
        <v>0</v>
      </c>
      <c r="L24025">
        <f>IF(AND(Transaction_table[[#This Row],[Fraud Flag]]=TRUE, Transaction_table[[#This Row],[Transaction Status]]="Success"), Transaction_table[[#This Row],[Transaction Amount]], 0)</f>
        <v>0</v>
      </c>
      <c r="M24025" t="s">
        <v>93006</v>
      </c>
      <c r="N24025" t="s">
        <v>93007</v>
      </c>
      <c r="O24025" t="s">
        <v>18</v>
      </c>
      <c r="P24025" t="s">
        <v>29</v>
      </c>
      <c r="Q24025">
        <v>37</v>
      </c>
      <c r="R24025" t="str">
        <f>IF(Transaction_table[[#This Row],[Latency (ms)]]&gt;100, "Bad (&gt;100ms)", "Normal")</f>
        <v>Normal</v>
      </c>
      <c r="S24025">
        <v>970</v>
      </c>
      <c r="T24025">
        <v>4019</v>
      </c>
    </row>
    <row r="24026" spans="1:20" x14ac:dyDescent="0.25">
      <c r="A24026" t="s">
        <v>61305</v>
      </c>
      <c r="B24026" t="s">
        <v>41576</v>
      </c>
      <c r="C24026" t="s">
        <v>61306</v>
      </c>
      <c r="D24026">
        <v>1940.18</v>
      </c>
      <c r="E24026" t="s">
        <v>16</v>
      </c>
      <c r="F24026" s="8">
        <v>45841</v>
      </c>
      <c r="G24026" s="6">
        <v>0.37833333333333335</v>
      </c>
      <c r="H24026" t="s">
        <v>17</v>
      </c>
      <c r="I24026">
        <f>IF(Transaction_table[[#This Row],[Transaction Status]]="Success",1,0)</f>
        <v>1</v>
      </c>
      <c r="J24026">
        <f>IF(Transaction_table[[#This Row],[Transaction Status]]="Failed",1,0)</f>
        <v>0</v>
      </c>
      <c r="K24026" t="b">
        <v>1</v>
      </c>
      <c r="L24026">
        <f>IF(AND(Transaction_table[[#This Row],[Fraud Flag]]=TRUE, Transaction_table[[#This Row],[Transaction Status]]="Success"), Transaction_table[[#This Row],[Transaction Amount]], 0)</f>
        <v>1940.18</v>
      </c>
      <c r="M24026" t="s">
        <v>93012</v>
      </c>
      <c r="N24026" t="s">
        <v>93005</v>
      </c>
      <c r="O24026" t="s">
        <v>18</v>
      </c>
      <c r="P24026" t="s">
        <v>43</v>
      </c>
      <c r="Q24026">
        <v>98</v>
      </c>
      <c r="R24026" t="str">
        <f>IF(Transaction_table[[#This Row],[Latency (ms)]]&gt;100, "Bad (&gt;100ms)", "Normal")</f>
        <v>Normal</v>
      </c>
      <c r="S24026">
        <v>634</v>
      </c>
      <c r="T24026">
        <v>3421</v>
      </c>
    </row>
    <row r="24027" spans="1:20" x14ac:dyDescent="0.25">
      <c r="A24027" t="s">
        <v>61307</v>
      </c>
      <c r="B24027" t="s">
        <v>61308</v>
      </c>
      <c r="C24027" t="s">
        <v>61309</v>
      </c>
      <c r="D24027">
        <v>2778.81</v>
      </c>
      <c r="E24027" t="s">
        <v>23</v>
      </c>
      <c r="F24027" s="8">
        <v>45841</v>
      </c>
      <c r="G24027" s="6">
        <v>0.38577546296296295</v>
      </c>
      <c r="H24027" t="s">
        <v>42</v>
      </c>
      <c r="I24027">
        <f>IF(Transaction_table[[#This Row],[Transaction Status]]="Success",1,0)</f>
        <v>0</v>
      </c>
      <c r="J24027">
        <f>IF(Transaction_table[[#This Row],[Transaction Status]]="Failed",1,0)</f>
        <v>1</v>
      </c>
      <c r="K24027" t="b">
        <v>0</v>
      </c>
      <c r="L24027">
        <f>IF(AND(Transaction_table[[#This Row],[Fraud Flag]]=TRUE, Transaction_table[[#This Row],[Transaction Status]]="Success"), Transaction_table[[#This Row],[Transaction Amount]], 0)</f>
        <v>0</v>
      </c>
      <c r="M24027" t="s">
        <v>93002</v>
      </c>
      <c r="N24027" t="s">
        <v>93003</v>
      </c>
      <c r="O24027" t="s">
        <v>18</v>
      </c>
      <c r="P24027" t="s">
        <v>19</v>
      </c>
      <c r="Q24027">
        <v>117</v>
      </c>
      <c r="R24027" t="str">
        <f>IF(Transaction_table[[#This Row],[Latency (ms)]]&gt;100, "Bad (&gt;100ms)", "Normal")</f>
        <v>Bad (&gt;100ms)</v>
      </c>
      <c r="S24027">
        <v>1731</v>
      </c>
      <c r="T24027">
        <v>9228</v>
      </c>
    </row>
    <row r="24028" spans="1:20" x14ac:dyDescent="0.25">
      <c r="A24028" t="s">
        <v>61310</v>
      </c>
      <c r="B24028" t="s">
        <v>61311</v>
      </c>
      <c r="C24028" t="s">
        <v>41318</v>
      </c>
      <c r="D24028">
        <v>2262.31</v>
      </c>
      <c r="E24028" t="s">
        <v>23</v>
      </c>
      <c r="F24028" s="8">
        <v>45841</v>
      </c>
      <c r="G24028" s="6">
        <v>0.39505787037037038</v>
      </c>
      <c r="H24028" t="s">
        <v>17</v>
      </c>
      <c r="I24028">
        <f>IF(Transaction_table[[#This Row],[Transaction Status]]="Success",1,0)</f>
        <v>1</v>
      </c>
      <c r="J24028">
        <f>IF(Transaction_table[[#This Row],[Transaction Status]]="Failed",1,0)</f>
        <v>0</v>
      </c>
      <c r="K24028" t="b">
        <v>0</v>
      </c>
      <c r="L24028">
        <f>IF(AND(Transaction_table[[#This Row],[Fraud Flag]]=TRUE, Transaction_table[[#This Row],[Transaction Status]]="Success"), Transaction_table[[#This Row],[Transaction Amount]], 0)</f>
        <v>0</v>
      </c>
      <c r="M24028" t="s">
        <v>93012</v>
      </c>
      <c r="N24028" t="s">
        <v>93005</v>
      </c>
      <c r="O24028" t="s">
        <v>24</v>
      </c>
      <c r="P24028" t="s">
        <v>29</v>
      </c>
      <c r="Q24028">
        <v>26</v>
      </c>
      <c r="R24028" t="str">
        <f>IF(Transaction_table[[#This Row],[Latency (ms)]]&gt;100, "Bad (&gt;100ms)", "Normal")</f>
        <v>Normal</v>
      </c>
      <c r="S24028">
        <v>110</v>
      </c>
      <c r="T24028">
        <v>3074</v>
      </c>
    </row>
    <row r="24029" spans="1:20" x14ac:dyDescent="0.25">
      <c r="A24029" t="s">
        <v>61312</v>
      </c>
      <c r="B24029" t="s">
        <v>61313</v>
      </c>
      <c r="C24029" t="s">
        <v>18278</v>
      </c>
      <c r="D24029">
        <v>138.94</v>
      </c>
      <c r="E24029" t="s">
        <v>16</v>
      </c>
      <c r="F24029" s="8">
        <v>45841</v>
      </c>
      <c r="G24029" s="6">
        <v>0.39601851851851849</v>
      </c>
      <c r="H24029" t="s">
        <v>17</v>
      </c>
      <c r="I24029">
        <f>IF(Transaction_table[[#This Row],[Transaction Status]]="Success",1,0)</f>
        <v>1</v>
      </c>
      <c r="J24029">
        <f>IF(Transaction_table[[#This Row],[Transaction Status]]="Failed",1,0)</f>
        <v>0</v>
      </c>
      <c r="K24029" t="b">
        <v>0</v>
      </c>
      <c r="L24029">
        <f>IF(AND(Transaction_table[[#This Row],[Fraud Flag]]=TRUE, Transaction_table[[#This Row],[Transaction Status]]="Success"), Transaction_table[[#This Row],[Transaction Amount]], 0)</f>
        <v>0</v>
      </c>
      <c r="M24029" t="s">
        <v>93008</v>
      </c>
      <c r="N24029" t="s">
        <v>93009</v>
      </c>
      <c r="O24029" t="s">
        <v>24</v>
      </c>
      <c r="P24029" t="s">
        <v>43</v>
      </c>
      <c r="Q24029">
        <v>73</v>
      </c>
      <c r="R24029" t="str">
        <f>IF(Transaction_table[[#This Row],[Latency (ms)]]&gt;100, "Bad (&gt;100ms)", "Normal")</f>
        <v>Normal</v>
      </c>
      <c r="S24029">
        <v>2184</v>
      </c>
      <c r="T24029">
        <v>1565</v>
      </c>
    </row>
    <row r="24030" spans="1:20" x14ac:dyDescent="0.25">
      <c r="A24030" t="s">
        <v>61314</v>
      </c>
      <c r="B24030" t="s">
        <v>61315</v>
      </c>
      <c r="C24030" t="s">
        <v>61316</v>
      </c>
      <c r="D24030">
        <v>889.54</v>
      </c>
      <c r="E24030" t="s">
        <v>28</v>
      </c>
      <c r="F24030" s="8">
        <v>45841</v>
      </c>
      <c r="G24030" s="6">
        <v>0.39724537037037039</v>
      </c>
      <c r="H24030" t="s">
        <v>17</v>
      </c>
      <c r="I24030">
        <f>IF(Transaction_table[[#This Row],[Transaction Status]]="Success",1,0)</f>
        <v>1</v>
      </c>
      <c r="J24030">
        <f>IF(Transaction_table[[#This Row],[Transaction Status]]="Failed",1,0)</f>
        <v>0</v>
      </c>
      <c r="K24030" t="b">
        <v>0</v>
      </c>
      <c r="L24030">
        <f>IF(AND(Transaction_table[[#This Row],[Fraud Flag]]=TRUE, Transaction_table[[#This Row],[Transaction Status]]="Success"), Transaction_table[[#This Row],[Transaction Amount]], 0)</f>
        <v>0</v>
      </c>
      <c r="M24030" t="s">
        <v>93002</v>
      </c>
      <c r="N24030" t="s">
        <v>93003</v>
      </c>
      <c r="O24030" t="s">
        <v>24</v>
      </c>
      <c r="P24030" t="s">
        <v>29</v>
      </c>
      <c r="Q24030">
        <v>26</v>
      </c>
      <c r="R24030" t="str">
        <f>IF(Transaction_table[[#This Row],[Latency (ms)]]&gt;100, "Bad (&gt;100ms)", "Normal")</f>
        <v>Normal</v>
      </c>
      <c r="S24030">
        <v>393</v>
      </c>
      <c r="T24030">
        <v>3379</v>
      </c>
    </row>
    <row r="24031" spans="1:20" x14ac:dyDescent="0.25">
      <c r="A24031" t="s">
        <v>61317</v>
      </c>
      <c r="B24031" t="s">
        <v>37205</v>
      </c>
      <c r="C24031" t="s">
        <v>28947</v>
      </c>
      <c r="D24031">
        <v>62.86</v>
      </c>
      <c r="E24031" t="s">
        <v>28</v>
      </c>
      <c r="F24031" s="8">
        <v>45841</v>
      </c>
      <c r="G24031" s="6">
        <v>0.39826388888888886</v>
      </c>
      <c r="H24031" t="s">
        <v>17</v>
      </c>
      <c r="I24031">
        <f>IF(Transaction_table[[#This Row],[Transaction Status]]="Success",1,0)</f>
        <v>1</v>
      </c>
      <c r="J24031">
        <f>IF(Transaction_table[[#This Row],[Transaction Status]]="Failed",1,0)</f>
        <v>0</v>
      </c>
      <c r="K24031" t="b">
        <v>0</v>
      </c>
      <c r="L24031">
        <f>IF(AND(Transaction_table[[#This Row],[Fraud Flag]]=TRUE, Transaction_table[[#This Row],[Transaction Status]]="Success"), Transaction_table[[#This Row],[Transaction Amount]], 0)</f>
        <v>0</v>
      </c>
      <c r="M24031" t="s">
        <v>93002</v>
      </c>
      <c r="N24031" t="s">
        <v>93003</v>
      </c>
      <c r="O24031" t="s">
        <v>24</v>
      </c>
      <c r="P24031" t="s">
        <v>43</v>
      </c>
      <c r="Q24031">
        <v>117</v>
      </c>
      <c r="R24031" t="str">
        <f>IF(Transaction_table[[#This Row],[Latency (ms)]]&gt;100, "Bad (&gt;100ms)", "Normal")</f>
        <v>Bad (&gt;100ms)</v>
      </c>
      <c r="S24031">
        <v>2339</v>
      </c>
      <c r="T24031">
        <v>4561</v>
      </c>
    </row>
    <row r="24032" spans="1:20" x14ac:dyDescent="0.25">
      <c r="A24032" t="s">
        <v>61318</v>
      </c>
      <c r="B24032" t="s">
        <v>61319</v>
      </c>
      <c r="C24032" t="s">
        <v>14036</v>
      </c>
      <c r="D24032">
        <v>3285.54</v>
      </c>
      <c r="E24032" t="s">
        <v>28</v>
      </c>
      <c r="F24032" s="8">
        <v>45841</v>
      </c>
      <c r="G24032" s="6">
        <v>0.40300925925925923</v>
      </c>
      <c r="H24032" t="s">
        <v>17</v>
      </c>
      <c r="I24032">
        <f>IF(Transaction_table[[#This Row],[Transaction Status]]="Success",1,0)</f>
        <v>1</v>
      </c>
      <c r="J24032">
        <f>IF(Transaction_table[[#This Row],[Transaction Status]]="Failed",1,0)</f>
        <v>0</v>
      </c>
      <c r="K24032" t="b">
        <v>0</v>
      </c>
      <c r="L24032">
        <f>IF(AND(Transaction_table[[#This Row],[Fraud Flag]]=TRUE, Transaction_table[[#This Row],[Transaction Status]]="Success"), Transaction_table[[#This Row],[Transaction Amount]], 0)</f>
        <v>0</v>
      </c>
      <c r="M24032" t="s">
        <v>93006</v>
      </c>
      <c r="N24032" t="s">
        <v>93007</v>
      </c>
      <c r="O24032" t="s">
        <v>18</v>
      </c>
      <c r="P24032" t="s">
        <v>19</v>
      </c>
      <c r="Q24032">
        <v>75</v>
      </c>
      <c r="R24032" t="str">
        <f>IF(Transaction_table[[#This Row],[Latency (ms)]]&gt;100, "Bad (&gt;100ms)", "Normal")</f>
        <v>Normal</v>
      </c>
      <c r="S24032">
        <v>2047</v>
      </c>
      <c r="T24032">
        <v>4031</v>
      </c>
    </row>
    <row r="24033" spans="1:20" x14ac:dyDescent="0.25">
      <c r="A24033" t="s">
        <v>61320</v>
      </c>
      <c r="B24033" t="s">
        <v>61321</v>
      </c>
      <c r="C24033" t="s">
        <v>7906</v>
      </c>
      <c r="D24033">
        <v>2250.79</v>
      </c>
      <c r="E24033" t="s">
        <v>28</v>
      </c>
      <c r="F24033" s="8">
        <v>45841</v>
      </c>
      <c r="G24033" s="6">
        <v>0.40524305555555556</v>
      </c>
      <c r="H24033" t="s">
        <v>17</v>
      </c>
      <c r="I24033">
        <f>IF(Transaction_table[[#This Row],[Transaction Status]]="Success",1,0)</f>
        <v>1</v>
      </c>
      <c r="J24033">
        <f>IF(Transaction_table[[#This Row],[Transaction Status]]="Failed",1,0)</f>
        <v>0</v>
      </c>
      <c r="K24033" t="b">
        <v>0</v>
      </c>
      <c r="L24033">
        <f>IF(AND(Transaction_table[[#This Row],[Fraud Flag]]=TRUE, Transaction_table[[#This Row],[Transaction Status]]="Success"), Transaction_table[[#This Row],[Transaction Amount]], 0)</f>
        <v>0</v>
      </c>
      <c r="M24033" t="s">
        <v>93008</v>
      </c>
      <c r="N24033" t="s">
        <v>93009</v>
      </c>
      <c r="O24033" t="s">
        <v>24</v>
      </c>
      <c r="P24033" t="s">
        <v>43</v>
      </c>
      <c r="Q24033">
        <v>49</v>
      </c>
      <c r="R24033" t="str">
        <f>IF(Transaction_table[[#This Row],[Latency (ms)]]&gt;100, "Bad (&gt;100ms)", "Normal")</f>
        <v>Normal</v>
      </c>
      <c r="S24033">
        <v>1433</v>
      </c>
      <c r="T24033">
        <v>7783</v>
      </c>
    </row>
    <row r="24034" spans="1:20" x14ac:dyDescent="0.25">
      <c r="A24034" t="s">
        <v>61322</v>
      </c>
      <c r="B24034" t="s">
        <v>54472</v>
      </c>
      <c r="C24034" t="s">
        <v>61323</v>
      </c>
      <c r="D24034">
        <v>3202.59</v>
      </c>
      <c r="E24034" t="s">
        <v>16</v>
      </c>
      <c r="F24034" s="8">
        <v>45841</v>
      </c>
      <c r="G24034" s="6">
        <v>0.40622685185185187</v>
      </c>
      <c r="H24034" t="s">
        <v>17</v>
      </c>
      <c r="I24034">
        <f>IF(Transaction_table[[#This Row],[Transaction Status]]="Success",1,0)</f>
        <v>1</v>
      </c>
      <c r="J24034">
        <f>IF(Transaction_table[[#This Row],[Transaction Status]]="Failed",1,0)</f>
        <v>0</v>
      </c>
      <c r="K24034" t="b">
        <v>0</v>
      </c>
      <c r="L24034">
        <f>IF(AND(Transaction_table[[#This Row],[Fraud Flag]]=TRUE, Transaction_table[[#This Row],[Transaction Status]]="Success"), Transaction_table[[#This Row],[Transaction Amount]], 0)</f>
        <v>0</v>
      </c>
      <c r="M24034" t="s">
        <v>93010</v>
      </c>
      <c r="N24034" t="s">
        <v>93011</v>
      </c>
      <c r="O24034" t="s">
        <v>24</v>
      </c>
      <c r="P24034" t="s">
        <v>43</v>
      </c>
      <c r="Q24034">
        <v>87</v>
      </c>
      <c r="R24034" t="str">
        <f>IF(Transaction_table[[#This Row],[Latency (ms)]]&gt;100, "Bad (&gt;100ms)", "Normal")</f>
        <v>Normal</v>
      </c>
      <c r="S24034">
        <v>653</v>
      </c>
      <c r="T24034">
        <v>1584</v>
      </c>
    </row>
    <row r="24035" spans="1:20" x14ac:dyDescent="0.25">
      <c r="A24035" t="s">
        <v>61324</v>
      </c>
      <c r="B24035" t="s">
        <v>61325</v>
      </c>
      <c r="C24035" t="s">
        <v>61326</v>
      </c>
      <c r="D24035">
        <v>249.47</v>
      </c>
      <c r="E24035" t="s">
        <v>23</v>
      </c>
      <c r="F24035" s="8">
        <v>45841</v>
      </c>
      <c r="G24035" s="6">
        <v>0.40706018518518516</v>
      </c>
      <c r="H24035" t="s">
        <v>42</v>
      </c>
      <c r="I24035">
        <f>IF(Transaction_table[[#This Row],[Transaction Status]]="Success",1,0)</f>
        <v>0</v>
      </c>
      <c r="J24035">
        <f>IF(Transaction_table[[#This Row],[Transaction Status]]="Failed",1,0)</f>
        <v>1</v>
      </c>
      <c r="K24035" t="b">
        <v>0</v>
      </c>
      <c r="L24035">
        <f>IF(AND(Transaction_table[[#This Row],[Fraud Flag]]=TRUE, Transaction_table[[#This Row],[Transaction Status]]="Success"), Transaction_table[[#This Row],[Transaction Amount]], 0)</f>
        <v>0</v>
      </c>
      <c r="M24035" t="s">
        <v>93012</v>
      </c>
      <c r="N24035" t="s">
        <v>93005</v>
      </c>
      <c r="O24035" t="s">
        <v>18</v>
      </c>
      <c r="P24035" t="s">
        <v>29</v>
      </c>
      <c r="Q24035">
        <v>15</v>
      </c>
      <c r="R24035" t="str">
        <f>IF(Transaction_table[[#This Row],[Latency (ms)]]&gt;100, "Bad (&gt;100ms)", "Normal")</f>
        <v>Normal</v>
      </c>
      <c r="S24035">
        <v>2251</v>
      </c>
      <c r="T24035">
        <v>3205</v>
      </c>
    </row>
    <row r="24036" spans="1:20" x14ac:dyDescent="0.25">
      <c r="A24036" t="s">
        <v>61327</v>
      </c>
      <c r="B24036" t="s">
        <v>61328</v>
      </c>
      <c r="C24036" t="s">
        <v>42447</v>
      </c>
      <c r="D24036">
        <v>4266.08</v>
      </c>
      <c r="E24036" t="s">
        <v>16</v>
      </c>
      <c r="F24036" s="8">
        <v>45841</v>
      </c>
      <c r="G24036" s="6">
        <v>0.41887731481481483</v>
      </c>
      <c r="H24036" t="s">
        <v>17</v>
      </c>
      <c r="I24036">
        <f>IF(Transaction_table[[#This Row],[Transaction Status]]="Success",1,0)</f>
        <v>1</v>
      </c>
      <c r="J24036">
        <f>IF(Transaction_table[[#This Row],[Transaction Status]]="Failed",1,0)</f>
        <v>0</v>
      </c>
      <c r="K24036" t="b">
        <v>0</v>
      </c>
      <c r="L24036">
        <f>IF(AND(Transaction_table[[#This Row],[Fraud Flag]]=TRUE, Transaction_table[[#This Row],[Transaction Status]]="Success"), Transaction_table[[#This Row],[Transaction Amount]], 0)</f>
        <v>0</v>
      </c>
      <c r="M24036" t="s">
        <v>93012</v>
      </c>
      <c r="N24036" t="s">
        <v>93005</v>
      </c>
      <c r="O24036" t="s">
        <v>18</v>
      </c>
      <c r="P24036" t="s">
        <v>43</v>
      </c>
      <c r="Q24036">
        <v>93</v>
      </c>
      <c r="R24036" t="str">
        <f>IF(Transaction_table[[#This Row],[Latency (ms)]]&gt;100, "Bad (&gt;100ms)", "Normal")</f>
        <v>Normal</v>
      </c>
      <c r="S24036">
        <v>2407</v>
      </c>
      <c r="T24036">
        <v>8885</v>
      </c>
    </row>
    <row r="24037" spans="1:20" x14ac:dyDescent="0.25">
      <c r="A24037" t="s">
        <v>61329</v>
      </c>
      <c r="B24037" t="s">
        <v>61330</v>
      </c>
      <c r="C24037" t="s">
        <v>61331</v>
      </c>
      <c r="D24037">
        <v>4472.3100000000004</v>
      </c>
      <c r="E24037" t="s">
        <v>28</v>
      </c>
      <c r="F24037" s="8">
        <v>45841</v>
      </c>
      <c r="G24037" s="6">
        <v>0.41973379629629631</v>
      </c>
      <c r="H24037" t="s">
        <v>17</v>
      </c>
      <c r="I24037">
        <f>IF(Transaction_table[[#This Row],[Transaction Status]]="Success",1,0)</f>
        <v>1</v>
      </c>
      <c r="J24037">
        <f>IF(Transaction_table[[#This Row],[Transaction Status]]="Failed",1,0)</f>
        <v>0</v>
      </c>
      <c r="K24037" t="b">
        <v>0</v>
      </c>
      <c r="L24037">
        <f>IF(AND(Transaction_table[[#This Row],[Fraud Flag]]=TRUE, Transaction_table[[#This Row],[Transaction Status]]="Success"), Transaction_table[[#This Row],[Transaction Amount]], 0)</f>
        <v>0</v>
      </c>
      <c r="M24037" t="s">
        <v>93002</v>
      </c>
      <c r="N24037" t="s">
        <v>93003</v>
      </c>
      <c r="O24037" t="s">
        <v>18</v>
      </c>
      <c r="P24037" t="s">
        <v>43</v>
      </c>
      <c r="Q24037">
        <v>52</v>
      </c>
      <c r="R24037" t="str">
        <f>IF(Transaction_table[[#This Row],[Latency (ms)]]&gt;100, "Bad (&gt;100ms)", "Normal")</f>
        <v>Normal</v>
      </c>
      <c r="S24037">
        <v>837</v>
      </c>
      <c r="T24037">
        <v>1069</v>
      </c>
    </row>
    <row r="24038" spans="1:20" x14ac:dyDescent="0.25">
      <c r="A24038" t="s">
        <v>61332</v>
      </c>
      <c r="B24038" t="s">
        <v>61333</v>
      </c>
      <c r="C24038" t="s">
        <v>61334</v>
      </c>
      <c r="D24038">
        <v>3784.4</v>
      </c>
      <c r="E24038" t="s">
        <v>16</v>
      </c>
      <c r="F24038" s="8">
        <v>45841</v>
      </c>
      <c r="G24038" s="6">
        <v>0.42207175925925927</v>
      </c>
      <c r="H24038" t="s">
        <v>42</v>
      </c>
      <c r="I24038">
        <f>IF(Transaction_table[[#This Row],[Transaction Status]]="Success",1,0)</f>
        <v>0</v>
      </c>
      <c r="J24038">
        <f>IF(Transaction_table[[#This Row],[Transaction Status]]="Failed",1,0)</f>
        <v>1</v>
      </c>
      <c r="K24038" t="b">
        <v>0</v>
      </c>
      <c r="L24038">
        <f>IF(AND(Transaction_table[[#This Row],[Fraud Flag]]=TRUE, Transaction_table[[#This Row],[Transaction Status]]="Success"), Transaction_table[[#This Row],[Transaction Amount]], 0)</f>
        <v>0</v>
      </c>
      <c r="M24038" t="s">
        <v>93004</v>
      </c>
      <c r="N24038" t="s">
        <v>93005</v>
      </c>
      <c r="O24038" t="s">
        <v>18</v>
      </c>
      <c r="P24038" t="s">
        <v>29</v>
      </c>
      <c r="Q24038">
        <v>112</v>
      </c>
      <c r="R24038" t="str">
        <f>IF(Transaction_table[[#This Row],[Latency (ms)]]&gt;100, "Bad (&gt;100ms)", "Normal")</f>
        <v>Bad (&gt;100ms)</v>
      </c>
      <c r="S24038">
        <v>2519</v>
      </c>
      <c r="T24038">
        <v>5223</v>
      </c>
    </row>
    <row r="24039" spans="1:20" x14ac:dyDescent="0.25">
      <c r="A24039" t="s">
        <v>61335</v>
      </c>
      <c r="B24039" t="s">
        <v>61336</v>
      </c>
      <c r="C24039" t="s">
        <v>12569</v>
      </c>
      <c r="D24039">
        <v>3068.75</v>
      </c>
      <c r="E24039" t="s">
        <v>28</v>
      </c>
      <c r="F24039" s="8">
        <v>45841</v>
      </c>
      <c r="G24039" s="6">
        <v>0.43283564814814812</v>
      </c>
      <c r="H24039" t="s">
        <v>17</v>
      </c>
      <c r="I24039">
        <f>IF(Transaction_table[[#This Row],[Transaction Status]]="Success",1,0)</f>
        <v>1</v>
      </c>
      <c r="J24039">
        <f>IF(Transaction_table[[#This Row],[Transaction Status]]="Failed",1,0)</f>
        <v>0</v>
      </c>
      <c r="K24039" t="b">
        <v>0</v>
      </c>
      <c r="L24039">
        <f>IF(AND(Transaction_table[[#This Row],[Fraud Flag]]=TRUE, Transaction_table[[#This Row],[Transaction Status]]="Success"), Transaction_table[[#This Row],[Transaction Amount]], 0)</f>
        <v>0</v>
      </c>
      <c r="M24039" t="s">
        <v>93008</v>
      </c>
      <c r="N24039" t="s">
        <v>93009</v>
      </c>
      <c r="O24039" t="s">
        <v>24</v>
      </c>
      <c r="P24039" t="s">
        <v>43</v>
      </c>
      <c r="Q24039">
        <v>93</v>
      </c>
      <c r="R24039" t="str">
        <f>IF(Transaction_table[[#This Row],[Latency (ms)]]&gt;100, "Bad (&gt;100ms)", "Normal")</f>
        <v>Normal</v>
      </c>
      <c r="S24039">
        <v>2162</v>
      </c>
      <c r="T24039">
        <v>9983</v>
      </c>
    </row>
    <row r="24040" spans="1:20" x14ac:dyDescent="0.25">
      <c r="A24040" t="s">
        <v>61337</v>
      </c>
      <c r="B24040" t="s">
        <v>61338</v>
      </c>
      <c r="C24040" t="s">
        <v>61339</v>
      </c>
      <c r="D24040">
        <v>3185.22</v>
      </c>
      <c r="E24040" t="s">
        <v>16</v>
      </c>
      <c r="F24040" s="8">
        <v>45841</v>
      </c>
      <c r="G24040" s="6">
        <v>0.44393518518518521</v>
      </c>
      <c r="H24040" t="s">
        <v>42</v>
      </c>
      <c r="I24040">
        <f>IF(Transaction_table[[#This Row],[Transaction Status]]="Success",1,0)</f>
        <v>0</v>
      </c>
      <c r="J24040">
        <f>IF(Transaction_table[[#This Row],[Transaction Status]]="Failed",1,0)</f>
        <v>1</v>
      </c>
      <c r="K24040" t="b">
        <v>0</v>
      </c>
      <c r="L24040">
        <f>IF(AND(Transaction_table[[#This Row],[Fraud Flag]]=TRUE, Transaction_table[[#This Row],[Transaction Status]]="Success"), Transaction_table[[#This Row],[Transaction Amount]], 0)</f>
        <v>0</v>
      </c>
      <c r="M24040" t="s">
        <v>93004</v>
      </c>
      <c r="N24040" t="s">
        <v>93005</v>
      </c>
      <c r="O24040" t="s">
        <v>24</v>
      </c>
      <c r="P24040" t="s">
        <v>29</v>
      </c>
      <c r="Q24040">
        <v>118</v>
      </c>
      <c r="R24040" t="str">
        <f>IF(Transaction_table[[#This Row],[Latency (ms)]]&gt;100, "Bad (&gt;100ms)", "Normal")</f>
        <v>Bad (&gt;100ms)</v>
      </c>
      <c r="S24040">
        <v>2993</v>
      </c>
      <c r="T24040">
        <v>2789</v>
      </c>
    </row>
    <row r="24041" spans="1:20" x14ac:dyDescent="0.25">
      <c r="A24041" t="s">
        <v>61340</v>
      </c>
      <c r="B24041" t="s">
        <v>32113</v>
      </c>
      <c r="C24041" t="s">
        <v>19063</v>
      </c>
      <c r="D24041">
        <v>2303.94</v>
      </c>
      <c r="E24041" t="s">
        <v>28</v>
      </c>
      <c r="F24041" s="8">
        <v>45841</v>
      </c>
      <c r="G24041" s="6">
        <v>0.44947916666666665</v>
      </c>
      <c r="H24041" t="s">
        <v>42</v>
      </c>
      <c r="I24041">
        <f>IF(Transaction_table[[#This Row],[Transaction Status]]="Success",1,0)</f>
        <v>0</v>
      </c>
      <c r="J24041">
        <f>IF(Transaction_table[[#This Row],[Transaction Status]]="Failed",1,0)</f>
        <v>1</v>
      </c>
      <c r="K24041" t="b">
        <v>0</v>
      </c>
      <c r="L24041">
        <f>IF(AND(Transaction_table[[#This Row],[Fraud Flag]]=TRUE, Transaction_table[[#This Row],[Transaction Status]]="Success"), Transaction_table[[#This Row],[Transaction Amount]], 0)</f>
        <v>0</v>
      </c>
      <c r="M24041" t="s">
        <v>93012</v>
      </c>
      <c r="N24041" t="s">
        <v>93005</v>
      </c>
      <c r="O24041" t="s">
        <v>18</v>
      </c>
      <c r="P24041" t="s">
        <v>19</v>
      </c>
      <c r="Q24041">
        <v>81</v>
      </c>
      <c r="R24041" t="str">
        <f>IF(Transaction_table[[#This Row],[Latency (ms)]]&gt;100, "Bad (&gt;100ms)", "Normal")</f>
        <v>Normal</v>
      </c>
      <c r="S24041">
        <v>1704</v>
      </c>
      <c r="T24041">
        <v>9421</v>
      </c>
    </row>
    <row r="24042" spans="1:20" x14ac:dyDescent="0.25">
      <c r="A24042" t="s">
        <v>61341</v>
      </c>
      <c r="B24042" t="s">
        <v>61342</v>
      </c>
      <c r="C24042" t="s">
        <v>9864</v>
      </c>
      <c r="D24042">
        <v>3575.42</v>
      </c>
      <c r="E24042" t="s">
        <v>28</v>
      </c>
      <c r="F24042" s="8">
        <v>45841</v>
      </c>
      <c r="G24042" s="6">
        <v>0.45798611111111109</v>
      </c>
      <c r="H24042" t="s">
        <v>17</v>
      </c>
      <c r="I24042">
        <f>IF(Transaction_table[[#This Row],[Transaction Status]]="Success",1,0)</f>
        <v>1</v>
      </c>
      <c r="J24042">
        <f>IF(Transaction_table[[#This Row],[Transaction Status]]="Failed",1,0)</f>
        <v>0</v>
      </c>
      <c r="K24042" t="b">
        <v>0</v>
      </c>
      <c r="L24042">
        <f>IF(AND(Transaction_table[[#This Row],[Fraud Flag]]=TRUE, Transaction_table[[#This Row],[Transaction Status]]="Success"), Transaction_table[[#This Row],[Transaction Amount]], 0)</f>
        <v>0</v>
      </c>
      <c r="M24042" t="s">
        <v>93002</v>
      </c>
      <c r="N24042" t="s">
        <v>93003</v>
      </c>
      <c r="O24042" t="s">
        <v>18</v>
      </c>
      <c r="P24042" t="s">
        <v>43</v>
      </c>
      <c r="Q24042">
        <v>70</v>
      </c>
      <c r="R24042" t="str">
        <f>IF(Transaction_table[[#This Row],[Latency (ms)]]&gt;100, "Bad (&gt;100ms)", "Normal")</f>
        <v>Normal</v>
      </c>
      <c r="S24042">
        <v>1127</v>
      </c>
      <c r="T24042">
        <v>7998</v>
      </c>
    </row>
    <row r="24043" spans="1:20" x14ac:dyDescent="0.25">
      <c r="A24043" t="s">
        <v>61343</v>
      </c>
      <c r="B24043" t="s">
        <v>52636</v>
      </c>
      <c r="C24043" t="s">
        <v>61344</v>
      </c>
      <c r="D24043">
        <v>2826.78</v>
      </c>
      <c r="E24043" t="s">
        <v>28</v>
      </c>
      <c r="F24043" s="8">
        <v>45841</v>
      </c>
      <c r="G24043" s="6">
        <v>0.4607060185185185</v>
      </c>
      <c r="H24043" t="s">
        <v>42</v>
      </c>
      <c r="I24043">
        <f>IF(Transaction_table[[#This Row],[Transaction Status]]="Success",1,0)</f>
        <v>0</v>
      </c>
      <c r="J24043">
        <f>IF(Transaction_table[[#This Row],[Transaction Status]]="Failed",1,0)</f>
        <v>1</v>
      </c>
      <c r="K24043" t="b">
        <v>0</v>
      </c>
      <c r="L24043">
        <f>IF(AND(Transaction_table[[#This Row],[Fraud Flag]]=TRUE, Transaction_table[[#This Row],[Transaction Status]]="Success"), Transaction_table[[#This Row],[Transaction Amount]], 0)</f>
        <v>0</v>
      </c>
      <c r="M24043" t="s">
        <v>93002</v>
      </c>
      <c r="N24043" t="s">
        <v>93003</v>
      </c>
      <c r="O24043" t="s">
        <v>18</v>
      </c>
      <c r="P24043" t="s">
        <v>19</v>
      </c>
      <c r="Q24043">
        <v>60</v>
      </c>
      <c r="R24043" t="str">
        <f>IF(Transaction_table[[#This Row],[Latency (ms)]]&gt;100, "Bad (&gt;100ms)", "Normal")</f>
        <v>Normal</v>
      </c>
      <c r="S24043">
        <v>2034</v>
      </c>
      <c r="T24043">
        <v>1862</v>
      </c>
    </row>
    <row r="24044" spans="1:20" x14ac:dyDescent="0.25">
      <c r="A24044" t="s">
        <v>61345</v>
      </c>
      <c r="B24044" t="s">
        <v>61346</v>
      </c>
      <c r="C24044" t="s">
        <v>61347</v>
      </c>
      <c r="D24044">
        <v>826.61</v>
      </c>
      <c r="E24044" t="s">
        <v>28</v>
      </c>
      <c r="F24044" s="8">
        <v>45841</v>
      </c>
      <c r="G24044" s="6">
        <v>0.46645833333333331</v>
      </c>
      <c r="H24044" t="s">
        <v>42</v>
      </c>
      <c r="I24044">
        <f>IF(Transaction_table[[#This Row],[Transaction Status]]="Success",1,0)</f>
        <v>0</v>
      </c>
      <c r="J24044">
        <f>IF(Transaction_table[[#This Row],[Transaction Status]]="Failed",1,0)</f>
        <v>1</v>
      </c>
      <c r="K24044" t="b">
        <v>0</v>
      </c>
      <c r="L24044">
        <f>IF(AND(Transaction_table[[#This Row],[Fraud Flag]]=TRUE, Transaction_table[[#This Row],[Transaction Status]]="Success"), Transaction_table[[#This Row],[Transaction Amount]], 0)</f>
        <v>0</v>
      </c>
      <c r="M24044" t="s">
        <v>93006</v>
      </c>
      <c r="N24044" t="s">
        <v>93007</v>
      </c>
      <c r="O24044" t="s">
        <v>18</v>
      </c>
      <c r="P24044" t="s">
        <v>43</v>
      </c>
      <c r="Q24044">
        <v>54</v>
      </c>
      <c r="R24044" t="str">
        <f>IF(Transaction_table[[#This Row],[Latency (ms)]]&gt;100, "Bad (&gt;100ms)", "Normal")</f>
        <v>Normal</v>
      </c>
      <c r="S24044">
        <v>1223</v>
      </c>
      <c r="T24044">
        <v>1445</v>
      </c>
    </row>
    <row r="24045" spans="1:20" x14ac:dyDescent="0.25">
      <c r="A24045" t="s">
        <v>61348</v>
      </c>
      <c r="B24045" t="s">
        <v>61349</v>
      </c>
      <c r="C24045" t="s">
        <v>61350</v>
      </c>
      <c r="D24045">
        <v>4229.3900000000003</v>
      </c>
      <c r="E24045" t="s">
        <v>23</v>
      </c>
      <c r="F24045" s="8">
        <v>45841</v>
      </c>
      <c r="G24045" s="6">
        <v>0.46756944444444443</v>
      </c>
      <c r="H24045" t="s">
        <v>17</v>
      </c>
      <c r="I24045">
        <f>IF(Transaction_table[[#This Row],[Transaction Status]]="Success",1,0)</f>
        <v>1</v>
      </c>
      <c r="J24045">
        <f>IF(Transaction_table[[#This Row],[Transaction Status]]="Failed",1,0)</f>
        <v>0</v>
      </c>
      <c r="K24045" t="b">
        <v>0</v>
      </c>
      <c r="L24045">
        <f>IF(AND(Transaction_table[[#This Row],[Fraud Flag]]=TRUE, Transaction_table[[#This Row],[Transaction Status]]="Success"), Transaction_table[[#This Row],[Transaction Amount]], 0)</f>
        <v>0</v>
      </c>
      <c r="M24045" t="s">
        <v>93012</v>
      </c>
      <c r="N24045" t="s">
        <v>93005</v>
      </c>
      <c r="O24045" t="s">
        <v>24</v>
      </c>
      <c r="P24045" t="s">
        <v>19</v>
      </c>
      <c r="Q24045">
        <v>108</v>
      </c>
      <c r="R24045" t="str">
        <f>IF(Transaction_table[[#This Row],[Latency (ms)]]&gt;100, "Bad (&gt;100ms)", "Normal")</f>
        <v>Bad (&gt;100ms)</v>
      </c>
      <c r="S24045">
        <v>2226</v>
      </c>
      <c r="T24045">
        <v>1849</v>
      </c>
    </row>
    <row r="24046" spans="1:20" x14ac:dyDescent="0.25">
      <c r="A24046" t="s">
        <v>61351</v>
      </c>
      <c r="B24046" t="s">
        <v>21730</v>
      </c>
      <c r="C24046" t="s">
        <v>61352</v>
      </c>
      <c r="D24046">
        <v>1351.65</v>
      </c>
      <c r="E24046" t="s">
        <v>23</v>
      </c>
      <c r="F24046" s="8">
        <v>45841</v>
      </c>
      <c r="G24046" s="6">
        <v>0.4811111111111111</v>
      </c>
      <c r="H24046" t="s">
        <v>17</v>
      </c>
      <c r="I24046">
        <f>IF(Transaction_table[[#This Row],[Transaction Status]]="Success",1,0)</f>
        <v>1</v>
      </c>
      <c r="J24046">
        <f>IF(Transaction_table[[#This Row],[Transaction Status]]="Failed",1,0)</f>
        <v>0</v>
      </c>
      <c r="K24046" t="b">
        <v>0</v>
      </c>
      <c r="L24046">
        <f>IF(AND(Transaction_table[[#This Row],[Fraud Flag]]=TRUE, Transaction_table[[#This Row],[Transaction Status]]="Success"), Transaction_table[[#This Row],[Transaction Amount]], 0)</f>
        <v>0</v>
      </c>
      <c r="M24046" t="s">
        <v>93004</v>
      </c>
      <c r="N24046" t="s">
        <v>93005</v>
      </c>
      <c r="O24046" t="s">
        <v>18</v>
      </c>
      <c r="P24046" t="s">
        <v>43</v>
      </c>
      <c r="Q24046">
        <v>107</v>
      </c>
      <c r="R24046" t="str">
        <f>IF(Transaction_table[[#This Row],[Latency (ms)]]&gt;100, "Bad (&gt;100ms)", "Normal")</f>
        <v>Bad (&gt;100ms)</v>
      </c>
      <c r="S24046">
        <v>565</v>
      </c>
      <c r="T24046">
        <v>5708</v>
      </c>
    </row>
    <row r="24047" spans="1:20" x14ac:dyDescent="0.25">
      <c r="A24047" t="s">
        <v>61353</v>
      </c>
      <c r="B24047" t="s">
        <v>10910</v>
      </c>
      <c r="C24047" t="s">
        <v>57925</v>
      </c>
      <c r="D24047">
        <v>3409.16</v>
      </c>
      <c r="E24047" t="s">
        <v>28</v>
      </c>
      <c r="F24047" s="8">
        <v>45841</v>
      </c>
      <c r="G24047" s="6">
        <v>0.48445601851851849</v>
      </c>
      <c r="H24047" t="s">
        <v>42</v>
      </c>
      <c r="I24047">
        <f>IF(Transaction_table[[#This Row],[Transaction Status]]="Success",1,0)</f>
        <v>0</v>
      </c>
      <c r="J24047">
        <f>IF(Transaction_table[[#This Row],[Transaction Status]]="Failed",1,0)</f>
        <v>1</v>
      </c>
      <c r="K24047" t="b">
        <v>0</v>
      </c>
      <c r="L24047">
        <f>IF(AND(Transaction_table[[#This Row],[Fraud Flag]]=TRUE, Transaction_table[[#This Row],[Transaction Status]]="Success"), Transaction_table[[#This Row],[Transaction Amount]], 0)</f>
        <v>0</v>
      </c>
      <c r="M24047" t="s">
        <v>93004</v>
      </c>
      <c r="N24047" t="s">
        <v>93005</v>
      </c>
      <c r="O24047" t="s">
        <v>18</v>
      </c>
      <c r="P24047" t="s">
        <v>29</v>
      </c>
      <c r="Q24047">
        <v>78</v>
      </c>
      <c r="R24047" t="str">
        <f>IF(Transaction_table[[#This Row],[Latency (ms)]]&gt;100, "Bad (&gt;100ms)", "Normal")</f>
        <v>Normal</v>
      </c>
      <c r="S24047">
        <v>1736</v>
      </c>
      <c r="T24047">
        <v>8524</v>
      </c>
    </row>
    <row r="24048" spans="1:20" x14ac:dyDescent="0.25">
      <c r="A24048" t="s">
        <v>61354</v>
      </c>
      <c r="B24048" t="s">
        <v>61355</v>
      </c>
      <c r="C24048" t="s">
        <v>20893</v>
      </c>
      <c r="D24048">
        <v>3226.81</v>
      </c>
      <c r="E24048" t="s">
        <v>28</v>
      </c>
      <c r="F24048" s="8">
        <v>45841</v>
      </c>
      <c r="G24048" s="6">
        <v>0.50201388888888887</v>
      </c>
      <c r="H24048" t="s">
        <v>17</v>
      </c>
      <c r="I24048">
        <f>IF(Transaction_table[[#This Row],[Transaction Status]]="Success",1,0)</f>
        <v>1</v>
      </c>
      <c r="J24048">
        <f>IF(Transaction_table[[#This Row],[Transaction Status]]="Failed",1,0)</f>
        <v>0</v>
      </c>
      <c r="K24048" t="b">
        <v>0</v>
      </c>
      <c r="L24048">
        <f>IF(AND(Transaction_table[[#This Row],[Fraud Flag]]=TRUE, Transaction_table[[#This Row],[Transaction Status]]="Success"), Transaction_table[[#This Row],[Transaction Amount]], 0)</f>
        <v>0</v>
      </c>
      <c r="M24048" t="s">
        <v>93002</v>
      </c>
      <c r="N24048" t="s">
        <v>93003</v>
      </c>
      <c r="O24048" t="s">
        <v>24</v>
      </c>
      <c r="P24048" t="s">
        <v>29</v>
      </c>
      <c r="Q24048">
        <v>135</v>
      </c>
      <c r="R24048" t="str">
        <f>IF(Transaction_table[[#This Row],[Latency (ms)]]&gt;100, "Bad (&gt;100ms)", "Normal")</f>
        <v>Bad (&gt;100ms)</v>
      </c>
      <c r="S24048">
        <v>321</v>
      </c>
      <c r="T24048">
        <v>9197</v>
      </c>
    </row>
    <row r="24049" spans="1:20" x14ac:dyDescent="0.25">
      <c r="A24049" t="s">
        <v>61356</v>
      </c>
      <c r="B24049" t="s">
        <v>61357</v>
      </c>
      <c r="C24049" t="s">
        <v>31525</v>
      </c>
      <c r="D24049">
        <v>125.1</v>
      </c>
      <c r="E24049" t="s">
        <v>16</v>
      </c>
      <c r="F24049" s="8">
        <v>45841</v>
      </c>
      <c r="G24049" s="6">
        <v>0.50267361111111108</v>
      </c>
      <c r="H24049" t="s">
        <v>17</v>
      </c>
      <c r="I24049">
        <f>IF(Transaction_table[[#This Row],[Transaction Status]]="Success",1,0)</f>
        <v>1</v>
      </c>
      <c r="J24049">
        <f>IF(Transaction_table[[#This Row],[Transaction Status]]="Failed",1,0)</f>
        <v>0</v>
      </c>
      <c r="K24049" t="b">
        <v>1</v>
      </c>
      <c r="L24049">
        <f>IF(AND(Transaction_table[[#This Row],[Fraud Flag]]=TRUE, Transaction_table[[#This Row],[Transaction Status]]="Success"), Transaction_table[[#This Row],[Transaction Amount]], 0)</f>
        <v>125.1</v>
      </c>
      <c r="M24049" t="s">
        <v>93002</v>
      </c>
      <c r="N24049" t="s">
        <v>93003</v>
      </c>
      <c r="O24049" t="s">
        <v>18</v>
      </c>
      <c r="P24049" t="s">
        <v>43</v>
      </c>
      <c r="Q24049">
        <v>22</v>
      </c>
      <c r="R24049" t="str">
        <f>IF(Transaction_table[[#This Row],[Latency (ms)]]&gt;100, "Bad (&gt;100ms)", "Normal")</f>
        <v>Normal</v>
      </c>
      <c r="S24049">
        <v>1156</v>
      </c>
      <c r="T24049">
        <v>3587</v>
      </c>
    </row>
    <row r="24050" spans="1:20" x14ac:dyDescent="0.25">
      <c r="A24050" t="s">
        <v>61358</v>
      </c>
      <c r="B24050" t="s">
        <v>61359</v>
      </c>
      <c r="C24050" t="s">
        <v>61360</v>
      </c>
      <c r="D24050">
        <v>2430.7600000000002</v>
      </c>
      <c r="E24050" t="s">
        <v>16</v>
      </c>
      <c r="F24050" s="8">
        <v>45841</v>
      </c>
      <c r="G24050" s="6">
        <v>0.50410879629629635</v>
      </c>
      <c r="H24050" t="s">
        <v>17</v>
      </c>
      <c r="I24050">
        <f>IF(Transaction_table[[#This Row],[Transaction Status]]="Success",1,0)</f>
        <v>1</v>
      </c>
      <c r="J24050">
        <f>IF(Transaction_table[[#This Row],[Transaction Status]]="Failed",1,0)</f>
        <v>0</v>
      </c>
      <c r="K24050" t="b">
        <v>0</v>
      </c>
      <c r="L24050">
        <f>IF(AND(Transaction_table[[#This Row],[Fraud Flag]]=TRUE, Transaction_table[[#This Row],[Transaction Status]]="Success"), Transaction_table[[#This Row],[Transaction Amount]], 0)</f>
        <v>0</v>
      </c>
      <c r="M24050" t="s">
        <v>93008</v>
      </c>
      <c r="N24050" t="s">
        <v>93009</v>
      </c>
      <c r="O24050" t="s">
        <v>24</v>
      </c>
      <c r="P24050" t="s">
        <v>43</v>
      </c>
      <c r="Q24050">
        <v>143</v>
      </c>
      <c r="R24050" t="str">
        <f>IF(Transaction_table[[#This Row],[Latency (ms)]]&gt;100, "Bad (&gt;100ms)", "Normal")</f>
        <v>Bad (&gt;100ms)</v>
      </c>
      <c r="S24050">
        <v>1641</v>
      </c>
      <c r="T24050">
        <v>4538</v>
      </c>
    </row>
    <row r="24051" spans="1:20" x14ac:dyDescent="0.25">
      <c r="A24051" t="s">
        <v>61361</v>
      </c>
      <c r="B24051" t="s">
        <v>61362</v>
      </c>
      <c r="C24051" t="s">
        <v>61363</v>
      </c>
      <c r="D24051">
        <v>4470.3999999999996</v>
      </c>
      <c r="E24051" t="s">
        <v>28</v>
      </c>
      <c r="F24051" s="8">
        <v>45841</v>
      </c>
      <c r="G24051" s="6">
        <v>0.50854166666666667</v>
      </c>
      <c r="H24051" t="s">
        <v>17</v>
      </c>
      <c r="I24051">
        <f>IF(Transaction_table[[#This Row],[Transaction Status]]="Success",1,0)</f>
        <v>1</v>
      </c>
      <c r="J24051">
        <f>IF(Transaction_table[[#This Row],[Transaction Status]]="Failed",1,0)</f>
        <v>0</v>
      </c>
      <c r="K24051" t="b">
        <v>0</v>
      </c>
      <c r="L24051">
        <f>IF(AND(Transaction_table[[#This Row],[Fraud Flag]]=TRUE, Transaction_table[[#This Row],[Transaction Status]]="Success"), Transaction_table[[#This Row],[Transaction Amount]], 0)</f>
        <v>0</v>
      </c>
      <c r="M24051" t="s">
        <v>93006</v>
      </c>
      <c r="N24051" t="s">
        <v>93007</v>
      </c>
      <c r="O24051" t="s">
        <v>24</v>
      </c>
      <c r="P24051" t="s">
        <v>19</v>
      </c>
      <c r="Q24051">
        <v>93</v>
      </c>
      <c r="R24051" t="str">
        <f>IF(Transaction_table[[#This Row],[Latency (ms)]]&gt;100, "Bad (&gt;100ms)", "Normal")</f>
        <v>Normal</v>
      </c>
      <c r="S24051">
        <v>2835</v>
      </c>
      <c r="T24051">
        <v>7401</v>
      </c>
    </row>
    <row r="24052" spans="1:20" x14ac:dyDescent="0.25">
      <c r="A24052" t="s">
        <v>61364</v>
      </c>
      <c r="B24052" t="s">
        <v>52626</v>
      </c>
      <c r="C24052" t="s">
        <v>61365</v>
      </c>
      <c r="D24052">
        <v>4865.1499999999996</v>
      </c>
      <c r="E24052" t="s">
        <v>28</v>
      </c>
      <c r="F24052" s="8">
        <v>45841</v>
      </c>
      <c r="G24052" s="6">
        <v>0.51408564814814817</v>
      </c>
      <c r="H24052" t="s">
        <v>17</v>
      </c>
      <c r="I24052">
        <f>IF(Transaction_table[[#This Row],[Transaction Status]]="Success",1,0)</f>
        <v>1</v>
      </c>
      <c r="J24052">
        <f>IF(Transaction_table[[#This Row],[Transaction Status]]="Failed",1,0)</f>
        <v>0</v>
      </c>
      <c r="K24052" t="b">
        <v>0</v>
      </c>
      <c r="L24052">
        <f>IF(AND(Transaction_table[[#This Row],[Fraud Flag]]=TRUE, Transaction_table[[#This Row],[Transaction Status]]="Success"), Transaction_table[[#This Row],[Transaction Amount]], 0)</f>
        <v>0</v>
      </c>
      <c r="M24052" t="s">
        <v>93004</v>
      </c>
      <c r="N24052" t="s">
        <v>93005</v>
      </c>
      <c r="O24052" t="s">
        <v>24</v>
      </c>
      <c r="P24052" t="s">
        <v>29</v>
      </c>
      <c r="Q24052">
        <v>94</v>
      </c>
      <c r="R24052" t="str">
        <f>IF(Transaction_table[[#This Row],[Latency (ms)]]&gt;100, "Bad (&gt;100ms)", "Normal")</f>
        <v>Normal</v>
      </c>
      <c r="S24052">
        <v>1547</v>
      </c>
      <c r="T24052">
        <v>2700</v>
      </c>
    </row>
    <row r="24053" spans="1:20" x14ac:dyDescent="0.25">
      <c r="A24053" t="s">
        <v>61366</v>
      </c>
      <c r="B24053" t="s">
        <v>61367</v>
      </c>
      <c r="C24053" t="s">
        <v>61368</v>
      </c>
      <c r="D24053">
        <v>1894.5</v>
      </c>
      <c r="E24053" t="s">
        <v>16</v>
      </c>
      <c r="F24053" s="8">
        <v>45841</v>
      </c>
      <c r="G24053" s="6">
        <v>0.51731481481481478</v>
      </c>
      <c r="H24053" t="s">
        <v>17</v>
      </c>
      <c r="I24053">
        <f>IF(Transaction_table[[#This Row],[Transaction Status]]="Success",1,0)</f>
        <v>1</v>
      </c>
      <c r="J24053">
        <f>IF(Transaction_table[[#This Row],[Transaction Status]]="Failed",1,0)</f>
        <v>0</v>
      </c>
      <c r="K24053" t="b">
        <v>0</v>
      </c>
      <c r="L24053">
        <f>IF(AND(Transaction_table[[#This Row],[Fraud Flag]]=TRUE, Transaction_table[[#This Row],[Transaction Status]]="Success"), Transaction_table[[#This Row],[Transaction Amount]], 0)</f>
        <v>0</v>
      </c>
      <c r="M24053" t="s">
        <v>93012</v>
      </c>
      <c r="N24053" t="s">
        <v>93005</v>
      </c>
      <c r="O24053" t="s">
        <v>18</v>
      </c>
      <c r="P24053" t="s">
        <v>43</v>
      </c>
      <c r="Q24053">
        <v>71</v>
      </c>
      <c r="R24053" t="str">
        <f>IF(Transaction_table[[#This Row],[Latency (ms)]]&gt;100, "Bad (&gt;100ms)", "Normal")</f>
        <v>Normal</v>
      </c>
      <c r="S24053">
        <v>2206</v>
      </c>
      <c r="T24053">
        <v>7271</v>
      </c>
    </row>
    <row r="24054" spans="1:20" x14ac:dyDescent="0.25">
      <c r="A24054" t="s">
        <v>61369</v>
      </c>
      <c r="B24054" t="s">
        <v>61370</v>
      </c>
      <c r="C24054" t="s">
        <v>19689</v>
      </c>
      <c r="D24054">
        <v>4000.55</v>
      </c>
      <c r="E24054" t="s">
        <v>16</v>
      </c>
      <c r="F24054" s="8">
        <v>45841</v>
      </c>
      <c r="G24054" s="6">
        <v>0.521087962962963</v>
      </c>
      <c r="H24054" t="s">
        <v>17</v>
      </c>
      <c r="I24054">
        <f>IF(Transaction_table[[#This Row],[Transaction Status]]="Success",1,0)</f>
        <v>1</v>
      </c>
      <c r="J24054">
        <f>IF(Transaction_table[[#This Row],[Transaction Status]]="Failed",1,0)</f>
        <v>0</v>
      </c>
      <c r="K24054" t="b">
        <v>0</v>
      </c>
      <c r="L24054">
        <f>IF(AND(Transaction_table[[#This Row],[Fraud Flag]]=TRUE, Transaction_table[[#This Row],[Transaction Status]]="Success"), Transaction_table[[#This Row],[Transaction Amount]], 0)</f>
        <v>0</v>
      </c>
      <c r="M24054" t="s">
        <v>93010</v>
      </c>
      <c r="N24054" t="s">
        <v>93011</v>
      </c>
      <c r="O24054" t="s">
        <v>18</v>
      </c>
      <c r="P24054" t="s">
        <v>43</v>
      </c>
      <c r="Q24054">
        <v>18</v>
      </c>
      <c r="R24054" t="str">
        <f>IF(Transaction_table[[#This Row],[Latency (ms)]]&gt;100, "Bad (&gt;100ms)", "Normal")</f>
        <v>Normal</v>
      </c>
      <c r="S24054">
        <v>564</v>
      </c>
      <c r="T24054">
        <v>7923</v>
      </c>
    </row>
    <row r="24055" spans="1:20" x14ac:dyDescent="0.25">
      <c r="A24055" t="s">
        <v>61371</v>
      </c>
      <c r="B24055" t="s">
        <v>10972</v>
      </c>
      <c r="C24055" t="s">
        <v>9869</v>
      </c>
      <c r="D24055">
        <v>2410.1999999999998</v>
      </c>
      <c r="E24055" t="s">
        <v>23</v>
      </c>
      <c r="F24055" s="8">
        <v>45841</v>
      </c>
      <c r="G24055" s="6">
        <v>0.53237268518518521</v>
      </c>
      <c r="H24055" t="s">
        <v>17</v>
      </c>
      <c r="I24055">
        <f>IF(Transaction_table[[#This Row],[Transaction Status]]="Success",1,0)</f>
        <v>1</v>
      </c>
      <c r="J24055">
        <f>IF(Transaction_table[[#This Row],[Transaction Status]]="Failed",1,0)</f>
        <v>0</v>
      </c>
      <c r="K24055" t="b">
        <v>0</v>
      </c>
      <c r="L24055">
        <f>IF(AND(Transaction_table[[#This Row],[Fraud Flag]]=TRUE, Transaction_table[[#This Row],[Transaction Status]]="Success"), Transaction_table[[#This Row],[Transaction Amount]], 0)</f>
        <v>0</v>
      </c>
      <c r="M24055" t="s">
        <v>93006</v>
      </c>
      <c r="N24055" t="s">
        <v>93007</v>
      </c>
      <c r="O24055" t="s">
        <v>24</v>
      </c>
      <c r="P24055" t="s">
        <v>43</v>
      </c>
      <c r="Q24055">
        <v>29</v>
      </c>
      <c r="R24055" t="str">
        <f>IF(Transaction_table[[#This Row],[Latency (ms)]]&gt;100, "Bad (&gt;100ms)", "Normal")</f>
        <v>Normal</v>
      </c>
      <c r="S24055">
        <v>759</v>
      </c>
      <c r="T24055">
        <v>1304</v>
      </c>
    </row>
    <row r="24056" spans="1:20" x14ac:dyDescent="0.25">
      <c r="A24056" t="s">
        <v>61372</v>
      </c>
      <c r="B24056" t="s">
        <v>61373</v>
      </c>
      <c r="C24056" t="s">
        <v>61374</v>
      </c>
      <c r="D24056">
        <v>667.12</v>
      </c>
      <c r="E24056" t="s">
        <v>28</v>
      </c>
      <c r="F24056" s="8">
        <v>45841</v>
      </c>
      <c r="G24056" s="6">
        <v>0.53399305555555554</v>
      </c>
      <c r="H24056" t="s">
        <v>17</v>
      </c>
      <c r="I24056">
        <f>IF(Transaction_table[[#This Row],[Transaction Status]]="Success",1,0)</f>
        <v>1</v>
      </c>
      <c r="J24056">
        <f>IF(Transaction_table[[#This Row],[Transaction Status]]="Failed",1,0)</f>
        <v>0</v>
      </c>
      <c r="K24056" t="b">
        <v>0</v>
      </c>
      <c r="L24056">
        <f>IF(AND(Transaction_table[[#This Row],[Fraud Flag]]=TRUE, Transaction_table[[#This Row],[Transaction Status]]="Success"), Transaction_table[[#This Row],[Transaction Amount]], 0)</f>
        <v>0</v>
      </c>
      <c r="M24056" t="s">
        <v>93002</v>
      </c>
      <c r="N24056" t="s">
        <v>93003</v>
      </c>
      <c r="O24056" t="s">
        <v>18</v>
      </c>
      <c r="P24056" t="s">
        <v>43</v>
      </c>
      <c r="Q24056">
        <v>95</v>
      </c>
      <c r="R24056" t="str">
        <f>IF(Transaction_table[[#This Row],[Latency (ms)]]&gt;100, "Bad (&gt;100ms)", "Normal")</f>
        <v>Normal</v>
      </c>
      <c r="S24056">
        <v>240</v>
      </c>
      <c r="T24056">
        <v>4381</v>
      </c>
    </row>
    <row r="24057" spans="1:20" x14ac:dyDescent="0.25">
      <c r="A24057" t="s">
        <v>61375</v>
      </c>
      <c r="B24057" t="s">
        <v>61376</v>
      </c>
      <c r="C24057" t="s">
        <v>61377</v>
      </c>
      <c r="D24057">
        <v>2809.89</v>
      </c>
      <c r="E24057" t="s">
        <v>16</v>
      </c>
      <c r="F24057" s="8">
        <v>45841</v>
      </c>
      <c r="G24057" s="6">
        <v>0.55297453703703703</v>
      </c>
      <c r="H24057" t="s">
        <v>17</v>
      </c>
      <c r="I24057">
        <f>IF(Transaction_table[[#This Row],[Transaction Status]]="Success",1,0)</f>
        <v>1</v>
      </c>
      <c r="J24057">
        <f>IF(Transaction_table[[#This Row],[Transaction Status]]="Failed",1,0)</f>
        <v>0</v>
      </c>
      <c r="K24057" t="b">
        <v>0</v>
      </c>
      <c r="L24057">
        <f>IF(AND(Transaction_table[[#This Row],[Fraud Flag]]=TRUE, Transaction_table[[#This Row],[Transaction Status]]="Success"), Transaction_table[[#This Row],[Transaction Amount]], 0)</f>
        <v>0</v>
      </c>
      <c r="M24057" t="s">
        <v>93010</v>
      </c>
      <c r="N24057" t="s">
        <v>93011</v>
      </c>
      <c r="O24057" t="s">
        <v>18</v>
      </c>
      <c r="P24057" t="s">
        <v>19</v>
      </c>
      <c r="Q24057">
        <v>35</v>
      </c>
      <c r="R24057" t="str">
        <f>IF(Transaction_table[[#This Row],[Latency (ms)]]&gt;100, "Bad (&gt;100ms)", "Normal")</f>
        <v>Normal</v>
      </c>
      <c r="S24057">
        <v>655</v>
      </c>
      <c r="T24057">
        <v>6966</v>
      </c>
    </row>
    <row r="24058" spans="1:20" x14ac:dyDescent="0.25">
      <c r="A24058" t="s">
        <v>61378</v>
      </c>
      <c r="B24058" t="s">
        <v>61379</v>
      </c>
      <c r="C24058" t="s">
        <v>19241</v>
      </c>
      <c r="D24058">
        <v>3128.13</v>
      </c>
      <c r="E24058" t="s">
        <v>28</v>
      </c>
      <c r="F24058" s="8">
        <v>45841</v>
      </c>
      <c r="G24058" s="6">
        <v>0.55780092592592589</v>
      </c>
      <c r="H24058" t="s">
        <v>17</v>
      </c>
      <c r="I24058">
        <f>IF(Transaction_table[[#This Row],[Transaction Status]]="Success",1,0)</f>
        <v>1</v>
      </c>
      <c r="J24058">
        <f>IF(Transaction_table[[#This Row],[Transaction Status]]="Failed",1,0)</f>
        <v>0</v>
      </c>
      <c r="K24058" t="b">
        <v>0</v>
      </c>
      <c r="L24058">
        <f>IF(AND(Transaction_table[[#This Row],[Fraud Flag]]=TRUE, Transaction_table[[#This Row],[Transaction Status]]="Success"), Transaction_table[[#This Row],[Transaction Amount]], 0)</f>
        <v>0</v>
      </c>
      <c r="M24058" t="s">
        <v>93010</v>
      </c>
      <c r="N24058" t="s">
        <v>93011</v>
      </c>
      <c r="O24058" t="s">
        <v>24</v>
      </c>
      <c r="P24058" t="s">
        <v>29</v>
      </c>
      <c r="Q24058">
        <v>106</v>
      </c>
      <c r="R24058" t="str">
        <f>IF(Transaction_table[[#This Row],[Latency (ms)]]&gt;100, "Bad (&gt;100ms)", "Normal")</f>
        <v>Bad (&gt;100ms)</v>
      </c>
      <c r="S24058">
        <v>2498</v>
      </c>
      <c r="T24058">
        <v>3771</v>
      </c>
    </row>
    <row r="24059" spans="1:20" x14ac:dyDescent="0.25">
      <c r="A24059" t="s">
        <v>61380</v>
      </c>
      <c r="B24059" t="s">
        <v>42857</v>
      </c>
      <c r="C24059" t="s">
        <v>61381</v>
      </c>
      <c r="D24059">
        <v>332.62</v>
      </c>
      <c r="E24059" t="s">
        <v>16</v>
      </c>
      <c r="F24059" s="8">
        <v>45841</v>
      </c>
      <c r="G24059" s="6">
        <v>0.57995370370370369</v>
      </c>
      <c r="H24059" t="s">
        <v>42</v>
      </c>
      <c r="I24059">
        <f>IF(Transaction_table[[#This Row],[Transaction Status]]="Success",1,0)</f>
        <v>0</v>
      </c>
      <c r="J24059">
        <f>IF(Transaction_table[[#This Row],[Transaction Status]]="Failed",1,0)</f>
        <v>1</v>
      </c>
      <c r="K24059" t="b">
        <v>0</v>
      </c>
      <c r="L24059">
        <f>IF(AND(Transaction_table[[#This Row],[Fraud Flag]]=TRUE, Transaction_table[[#This Row],[Transaction Status]]="Success"), Transaction_table[[#This Row],[Transaction Amount]], 0)</f>
        <v>0</v>
      </c>
      <c r="M24059" t="s">
        <v>93008</v>
      </c>
      <c r="N24059" t="s">
        <v>93009</v>
      </c>
      <c r="O24059" t="s">
        <v>24</v>
      </c>
      <c r="P24059" t="s">
        <v>29</v>
      </c>
      <c r="Q24059">
        <v>83</v>
      </c>
      <c r="R24059" t="str">
        <f>IF(Transaction_table[[#This Row],[Latency (ms)]]&gt;100, "Bad (&gt;100ms)", "Normal")</f>
        <v>Normal</v>
      </c>
      <c r="S24059">
        <v>919</v>
      </c>
      <c r="T24059">
        <v>2365</v>
      </c>
    </row>
    <row r="24060" spans="1:20" x14ac:dyDescent="0.25">
      <c r="A24060" t="s">
        <v>61382</v>
      </c>
      <c r="B24060" t="s">
        <v>61383</v>
      </c>
      <c r="C24060" t="s">
        <v>61384</v>
      </c>
      <c r="D24060">
        <v>2403.15</v>
      </c>
      <c r="E24060" t="s">
        <v>23</v>
      </c>
      <c r="F24060" s="8">
        <v>45841</v>
      </c>
      <c r="G24060" s="6">
        <v>0.58324074074074073</v>
      </c>
      <c r="H24060" t="s">
        <v>17</v>
      </c>
      <c r="I24060">
        <f>IF(Transaction_table[[#This Row],[Transaction Status]]="Success",1,0)</f>
        <v>1</v>
      </c>
      <c r="J24060">
        <f>IF(Transaction_table[[#This Row],[Transaction Status]]="Failed",1,0)</f>
        <v>0</v>
      </c>
      <c r="K24060" t="b">
        <v>0</v>
      </c>
      <c r="L24060">
        <f>IF(AND(Transaction_table[[#This Row],[Fraud Flag]]=TRUE, Transaction_table[[#This Row],[Transaction Status]]="Success"), Transaction_table[[#This Row],[Transaction Amount]], 0)</f>
        <v>0</v>
      </c>
      <c r="M24060" t="s">
        <v>93012</v>
      </c>
      <c r="N24060" t="s">
        <v>93005</v>
      </c>
      <c r="O24060" t="s">
        <v>18</v>
      </c>
      <c r="P24060" t="s">
        <v>19</v>
      </c>
      <c r="Q24060">
        <v>24</v>
      </c>
      <c r="R24060" t="str">
        <f>IF(Transaction_table[[#This Row],[Latency (ms)]]&gt;100, "Bad (&gt;100ms)", "Normal")</f>
        <v>Normal</v>
      </c>
      <c r="S24060">
        <v>2362</v>
      </c>
      <c r="T24060">
        <v>5912</v>
      </c>
    </row>
    <row r="24061" spans="1:20" x14ac:dyDescent="0.25">
      <c r="A24061" t="s">
        <v>61385</v>
      </c>
      <c r="B24061" t="s">
        <v>61199</v>
      </c>
      <c r="C24061" t="s">
        <v>2098</v>
      </c>
      <c r="D24061">
        <v>3631.32</v>
      </c>
      <c r="E24061" t="s">
        <v>16</v>
      </c>
      <c r="F24061" s="8">
        <v>45841</v>
      </c>
      <c r="G24061" s="6">
        <v>0.58422453703703703</v>
      </c>
      <c r="H24061" t="s">
        <v>17</v>
      </c>
      <c r="I24061">
        <f>IF(Transaction_table[[#This Row],[Transaction Status]]="Success",1,0)</f>
        <v>1</v>
      </c>
      <c r="J24061">
        <f>IF(Transaction_table[[#This Row],[Transaction Status]]="Failed",1,0)</f>
        <v>0</v>
      </c>
      <c r="K24061" t="b">
        <v>0</v>
      </c>
      <c r="L24061">
        <f>IF(AND(Transaction_table[[#This Row],[Fraud Flag]]=TRUE, Transaction_table[[#This Row],[Transaction Status]]="Success"), Transaction_table[[#This Row],[Transaction Amount]], 0)</f>
        <v>0</v>
      </c>
      <c r="M24061" t="s">
        <v>93008</v>
      </c>
      <c r="N24061" t="s">
        <v>93009</v>
      </c>
      <c r="O24061" t="s">
        <v>24</v>
      </c>
      <c r="P24061" t="s">
        <v>19</v>
      </c>
      <c r="Q24061">
        <v>122</v>
      </c>
      <c r="R24061" t="str">
        <f>IF(Transaction_table[[#This Row],[Latency (ms)]]&gt;100, "Bad (&gt;100ms)", "Normal")</f>
        <v>Bad (&gt;100ms)</v>
      </c>
      <c r="S24061">
        <v>700</v>
      </c>
      <c r="T24061">
        <v>9195</v>
      </c>
    </row>
    <row r="24062" spans="1:20" x14ac:dyDescent="0.25">
      <c r="A24062" t="s">
        <v>61386</v>
      </c>
      <c r="B24062" t="s">
        <v>61387</v>
      </c>
      <c r="C24062" t="s">
        <v>61388</v>
      </c>
      <c r="D24062">
        <v>1357.97</v>
      </c>
      <c r="E24062" t="s">
        <v>23</v>
      </c>
      <c r="F24062" s="8">
        <v>45841</v>
      </c>
      <c r="G24062" s="6">
        <v>0.59866898148148151</v>
      </c>
      <c r="H24062" t="s">
        <v>17</v>
      </c>
      <c r="I24062">
        <f>IF(Transaction_table[[#This Row],[Transaction Status]]="Success",1,0)</f>
        <v>1</v>
      </c>
      <c r="J24062">
        <f>IF(Transaction_table[[#This Row],[Transaction Status]]="Failed",1,0)</f>
        <v>0</v>
      </c>
      <c r="K24062" t="b">
        <v>0</v>
      </c>
      <c r="L24062">
        <f>IF(AND(Transaction_table[[#This Row],[Fraud Flag]]=TRUE, Transaction_table[[#This Row],[Transaction Status]]="Success"), Transaction_table[[#This Row],[Transaction Amount]], 0)</f>
        <v>0</v>
      </c>
      <c r="M24062" t="s">
        <v>93006</v>
      </c>
      <c r="N24062" t="s">
        <v>93007</v>
      </c>
      <c r="O24062" t="s">
        <v>24</v>
      </c>
      <c r="P24062" t="s">
        <v>29</v>
      </c>
      <c r="Q24062">
        <v>35</v>
      </c>
      <c r="R24062" t="str">
        <f>IF(Transaction_table[[#This Row],[Latency (ms)]]&gt;100, "Bad (&gt;100ms)", "Normal")</f>
        <v>Normal</v>
      </c>
      <c r="S24062">
        <v>1671</v>
      </c>
      <c r="T24062">
        <v>3734</v>
      </c>
    </row>
    <row r="24063" spans="1:20" x14ac:dyDescent="0.25">
      <c r="A24063" t="s">
        <v>61389</v>
      </c>
      <c r="B24063" t="s">
        <v>61390</v>
      </c>
      <c r="C24063" t="s">
        <v>61391</v>
      </c>
      <c r="D24063">
        <v>1950.5</v>
      </c>
      <c r="E24063" t="s">
        <v>23</v>
      </c>
      <c r="F24063" s="8">
        <v>45841</v>
      </c>
      <c r="G24063" s="6">
        <v>0.60048611111111116</v>
      </c>
      <c r="H24063" t="s">
        <v>17</v>
      </c>
      <c r="I24063">
        <f>IF(Transaction_table[[#This Row],[Transaction Status]]="Success",1,0)</f>
        <v>1</v>
      </c>
      <c r="J24063">
        <f>IF(Transaction_table[[#This Row],[Transaction Status]]="Failed",1,0)</f>
        <v>0</v>
      </c>
      <c r="K24063" t="b">
        <v>0</v>
      </c>
      <c r="L24063">
        <f>IF(AND(Transaction_table[[#This Row],[Fraud Flag]]=TRUE, Transaction_table[[#This Row],[Transaction Status]]="Success"), Transaction_table[[#This Row],[Transaction Amount]], 0)</f>
        <v>0</v>
      </c>
      <c r="M24063" t="s">
        <v>93008</v>
      </c>
      <c r="N24063" t="s">
        <v>93009</v>
      </c>
      <c r="O24063" t="s">
        <v>18</v>
      </c>
      <c r="P24063" t="s">
        <v>43</v>
      </c>
      <c r="Q24063">
        <v>120</v>
      </c>
      <c r="R24063" t="str">
        <f>IF(Transaction_table[[#This Row],[Latency (ms)]]&gt;100, "Bad (&gt;100ms)", "Normal")</f>
        <v>Bad (&gt;100ms)</v>
      </c>
      <c r="S24063">
        <v>1454</v>
      </c>
      <c r="T24063">
        <v>1905</v>
      </c>
    </row>
    <row r="24064" spans="1:20" x14ac:dyDescent="0.25">
      <c r="A24064" t="s">
        <v>61392</v>
      </c>
      <c r="B24064" t="s">
        <v>61393</v>
      </c>
      <c r="C24064" t="s">
        <v>61394</v>
      </c>
      <c r="D24064">
        <v>3386.31</v>
      </c>
      <c r="E24064" t="s">
        <v>16</v>
      </c>
      <c r="F24064" s="8">
        <v>45841</v>
      </c>
      <c r="G24064" s="6">
        <v>0.60559027777777774</v>
      </c>
      <c r="H24064" t="s">
        <v>17</v>
      </c>
      <c r="I24064">
        <f>IF(Transaction_table[[#This Row],[Transaction Status]]="Success",1,0)</f>
        <v>1</v>
      </c>
      <c r="J24064">
        <f>IF(Transaction_table[[#This Row],[Transaction Status]]="Failed",1,0)</f>
        <v>0</v>
      </c>
      <c r="K24064" t="b">
        <v>0</v>
      </c>
      <c r="L24064">
        <f>IF(AND(Transaction_table[[#This Row],[Fraud Flag]]=TRUE, Transaction_table[[#This Row],[Transaction Status]]="Success"), Transaction_table[[#This Row],[Transaction Amount]], 0)</f>
        <v>0</v>
      </c>
      <c r="M24064" t="s">
        <v>93010</v>
      </c>
      <c r="N24064" t="s">
        <v>93011</v>
      </c>
      <c r="O24064" t="s">
        <v>18</v>
      </c>
      <c r="P24064" t="s">
        <v>19</v>
      </c>
      <c r="Q24064">
        <v>6</v>
      </c>
      <c r="R24064" t="str">
        <f>IF(Transaction_table[[#This Row],[Latency (ms)]]&gt;100, "Bad (&gt;100ms)", "Normal")</f>
        <v>Normal</v>
      </c>
      <c r="S24064">
        <v>2336</v>
      </c>
      <c r="T24064">
        <v>7316</v>
      </c>
    </row>
    <row r="24065" spans="1:20" x14ac:dyDescent="0.25">
      <c r="A24065" t="s">
        <v>61395</v>
      </c>
      <c r="B24065" t="s">
        <v>61396</v>
      </c>
      <c r="C24065" t="s">
        <v>28449</v>
      </c>
      <c r="D24065">
        <v>3250.81</v>
      </c>
      <c r="E24065" t="s">
        <v>28</v>
      </c>
      <c r="F24065" s="8">
        <v>45841</v>
      </c>
      <c r="G24065" s="6">
        <v>0.6059606481481481</v>
      </c>
      <c r="H24065" t="s">
        <v>17</v>
      </c>
      <c r="I24065">
        <f>IF(Transaction_table[[#This Row],[Transaction Status]]="Success",1,0)</f>
        <v>1</v>
      </c>
      <c r="J24065">
        <f>IF(Transaction_table[[#This Row],[Transaction Status]]="Failed",1,0)</f>
        <v>0</v>
      </c>
      <c r="K24065" t="b">
        <v>0</v>
      </c>
      <c r="L24065">
        <f>IF(AND(Transaction_table[[#This Row],[Fraud Flag]]=TRUE, Transaction_table[[#This Row],[Transaction Status]]="Success"), Transaction_table[[#This Row],[Transaction Amount]], 0)</f>
        <v>0</v>
      </c>
      <c r="M24065" t="s">
        <v>93002</v>
      </c>
      <c r="N24065" t="s">
        <v>93003</v>
      </c>
      <c r="O24065" t="s">
        <v>18</v>
      </c>
      <c r="P24065" t="s">
        <v>19</v>
      </c>
      <c r="Q24065">
        <v>118</v>
      </c>
      <c r="R24065" t="str">
        <f>IF(Transaction_table[[#This Row],[Latency (ms)]]&gt;100, "Bad (&gt;100ms)", "Normal")</f>
        <v>Bad (&gt;100ms)</v>
      </c>
      <c r="S24065">
        <v>2901</v>
      </c>
      <c r="T24065">
        <v>6328</v>
      </c>
    </row>
    <row r="24066" spans="1:20" x14ac:dyDescent="0.25">
      <c r="A24066" t="s">
        <v>61397</v>
      </c>
      <c r="B24066" t="s">
        <v>61398</v>
      </c>
      <c r="C24066" t="s">
        <v>58110</v>
      </c>
      <c r="D24066">
        <v>3826.77</v>
      </c>
      <c r="E24066" t="s">
        <v>16</v>
      </c>
      <c r="F24066" s="8">
        <v>45841</v>
      </c>
      <c r="G24066" s="6">
        <v>0.61187499999999995</v>
      </c>
      <c r="H24066" t="s">
        <v>42</v>
      </c>
      <c r="I24066">
        <f>IF(Transaction_table[[#This Row],[Transaction Status]]="Success",1,0)</f>
        <v>0</v>
      </c>
      <c r="J24066">
        <f>IF(Transaction_table[[#This Row],[Transaction Status]]="Failed",1,0)</f>
        <v>1</v>
      </c>
      <c r="K24066" t="b">
        <v>0</v>
      </c>
      <c r="L24066">
        <f>IF(AND(Transaction_table[[#This Row],[Fraud Flag]]=TRUE, Transaction_table[[#This Row],[Transaction Status]]="Success"), Transaction_table[[#This Row],[Transaction Amount]], 0)</f>
        <v>0</v>
      </c>
      <c r="M24066" t="s">
        <v>93008</v>
      </c>
      <c r="N24066" t="s">
        <v>93009</v>
      </c>
      <c r="O24066" t="s">
        <v>24</v>
      </c>
      <c r="P24066" t="s">
        <v>29</v>
      </c>
      <c r="Q24066">
        <v>64</v>
      </c>
      <c r="R24066" t="str">
        <f>IF(Transaction_table[[#This Row],[Latency (ms)]]&gt;100, "Bad (&gt;100ms)", "Normal")</f>
        <v>Normal</v>
      </c>
      <c r="S24066">
        <v>2902</v>
      </c>
      <c r="T24066">
        <v>8146</v>
      </c>
    </row>
    <row r="24067" spans="1:20" x14ac:dyDescent="0.25">
      <c r="A24067" t="s">
        <v>61399</v>
      </c>
      <c r="B24067" t="s">
        <v>61400</v>
      </c>
      <c r="C24067" t="s">
        <v>43532</v>
      </c>
      <c r="D24067">
        <v>1092.58</v>
      </c>
      <c r="E24067" t="s">
        <v>16</v>
      </c>
      <c r="F24067" s="8">
        <v>45841</v>
      </c>
      <c r="G24067" s="6">
        <v>0.61729166666666668</v>
      </c>
      <c r="H24067" t="s">
        <v>17</v>
      </c>
      <c r="I24067">
        <f>IF(Transaction_table[[#This Row],[Transaction Status]]="Success",1,0)</f>
        <v>1</v>
      </c>
      <c r="J24067">
        <f>IF(Transaction_table[[#This Row],[Transaction Status]]="Failed",1,0)</f>
        <v>0</v>
      </c>
      <c r="K24067" t="b">
        <v>0</v>
      </c>
      <c r="L24067">
        <f>IF(AND(Transaction_table[[#This Row],[Fraud Flag]]=TRUE, Transaction_table[[#This Row],[Transaction Status]]="Success"), Transaction_table[[#This Row],[Transaction Amount]], 0)</f>
        <v>0</v>
      </c>
      <c r="M24067" t="s">
        <v>93010</v>
      </c>
      <c r="N24067" t="s">
        <v>93011</v>
      </c>
      <c r="O24067" t="s">
        <v>24</v>
      </c>
      <c r="P24067" t="s">
        <v>43</v>
      </c>
      <c r="Q24067">
        <v>88</v>
      </c>
      <c r="R24067" t="str">
        <f>IF(Transaction_table[[#This Row],[Latency (ms)]]&gt;100, "Bad (&gt;100ms)", "Normal")</f>
        <v>Normal</v>
      </c>
      <c r="S24067">
        <v>714</v>
      </c>
      <c r="T24067">
        <v>2997</v>
      </c>
    </row>
    <row r="24068" spans="1:20" x14ac:dyDescent="0.25">
      <c r="A24068" t="s">
        <v>61401</v>
      </c>
      <c r="B24068" t="s">
        <v>46577</v>
      </c>
      <c r="C24068" t="s">
        <v>61402</v>
      </c>
      <c r="D24068">
        <v>2131.5500000000002</v>
      </c>
      <c r="E24068" t="s">
        <v>16</v>
      </c>
      <c r="F24068" s="8">
        <v>45841</v>
      </c>
      <c r="G24068" s="6">
        <v>0.6181712962962963</v>
      </c>
      <c r="H24068" t="s">
        <v>17</v>
      </c>
      <c r="I24068">
        <f>IF(Transaction_table[[#This Row],[Transaction Status]]="Success",1,0)</f>
        <v>1</v>
      </c>
      <c r="J24068">
        <f>IF(Transaction_table[[#This Row],[Transaction Status]]="Failed",1,0)</f>
        <v>0</v>
      </c>
      <c r="K24068" t="b">
        <v>0</v>
      </c>
      <c r="L24068">
        <f>IF(AND(Transaction_table[[#This Row],[Fraud Flag]]=TRUE, Transaction_table[[#This Row],[Transaction Status]]="Success"), Transaction_table[[#This Row],[Transaction Amount]], 0)</f>
        <v>0</v>
      </c>
      <c r="M24068" t="s">
        <v>93010</v>
      </c>
      <c r="N24068" t="s">
        <v>93011</v>
      </c>
      <c r="O24068" t="s">
        <v>24</v>
      </c>
      <c r="P24068" t="s">
        <v>19</v>
      </c>
      <c r="Q24068">
        <v>12</v>
      </c>
      <c r="R24068" t="str">
        <f>IF(Transaction_table[[#This Row],[Latency (ms)]]&gt;100, "Bad (&gt;100ms)", "Normal")</f>
        <v>Normal</v>
      </c>
      <c r="S24068">
        <v>2996</v>
      </c>
      <c r="T24068">
        <v>9997</v>
      </c>
    </row>
    <row r="24069" spans="1:20" x14ac:dyDescent="0.25">
      <c r="A24069" t="s">
        <v>61403</v>
      </c>
      <c r="B24069" t="s">
        <v>61404</v>
      </c>
      <c r="C24069" t="s">
        <v>61405</v>
      </c>
      <c r="D24069">
        <v>3032.94</v>
      </c>
      <c r="E24069" t="s">
        <v>23</v>
      </c>
      <c r="F24069" s="8">
        <v>45841</v>
      </c>
      <c r="G24069" s="6">
        <v>0.62818287037037035</v>
      </c>
      <c r="H24069" t="s">
        <v>17</v>
      </c>
      <c r="I24069">
        <f>IF(Transaction_table[[#This Row],[Transaction Status]]="Success",1,0)</f>
        <v>1</v>
      </c>
      <c r="J24069">
        <f>IF(Transaction_table[[#This Row],[Transaction Status]]="Failed",1,0)</f>
        <v>0</v>
      </c>
      <c r="K24069" t="b">
        <v>0</v>
      </c>
      <c r="L24069">
        <f>IF(AND(Transaction_table[[#This Row],[Fraud Flag]]=TRUE, Transaction_table[[#This Row],[Transaction Status]]="Success"), Transaction_table[[#This Row],[Transaction Amount]], 0)</f>
        <v>0</v>
      </c>
      <c r="M24069" t="s">
        <v>93002</v>
      </c>
      <c r="N24069" t="s">
        <v>93003</v>
      </c>
      <c r="O24069" t="s">
        <v>18</v>
      </c>
      <c r="P24069" t="s">
        <v>19</v>
      </c>
      <c r="Q24069">
        <v>89</v>
      </c>
      <c r="R24069" t="str">
        <f>IF(Transaction_table[[#This Row],[Latency (ms)]]&gt;100, "Bad (&gt;100ms)", "Normal")</f>
        <v>Normal</v>
      </c>
      <c r="S24069">
        <v>1723</v>
      </c>
      <c r="T24069">
        <v>7467</v>
      </c>
    </row>
    <row r="24070" spans="1:20" x14ac:dyDescent="0.25">
      <c r="A24070" t="s">
        <v>61406</v>
      </c>
      <c r="B24070" t="s">
        <v>61407</v>
      </c>
      <c r="C24070" t="s">
        <v>61408</v>
      </c>
      <c r="D24070">
        <v>3170.66</v>
      </c>
      <c r="E24070" t="s">
        <v>23</v>
      </c>
      <c r="F24070" s="8">
        <v>45841</v>
      </c>
      <c r="G24070" s="6">
        <v>0.63300925925925922</v>
      </c>
      <c r="H24070" t="s">
        <v>42</v>
      </c>
      <c r="I24070">
        <f>IF(Transaction_table[[#This Row],[Transaction Status]]="Success",1,0)</f>
        <v>0</v>
      </c>
      <c r="J24070">
        <f>IF(Transaction_table[[#This Row],[Transaction Status]]="Failed",1,0)</f>
        <v>1</v>
      </c>
      <c r="K24070" t="b">
        <v>0</v>
      </c>
      <c r="L24070">
        <f>IF(AND(Transaction_table[[#This Row],[Fraud Flag]]=TRUE, Transaction_table[[#This Row],[Transaction Status]]="Success"), Transaction_table[[#This Row],[Transaction Amount]], 0)</f>
        <v>0</v>
      </c>
      <c r="M24070" t="s">
        <v>93004</v>
      </c>
      <c r="N24070" t="s">
        <v>93005</v>
      </c>
      <c r="O24070" t="s">
        <v>24</v>
      </c>
      <c r="P24070" t="s">
        <v>29</v>
      </c>
      <c r="Q24070">
        <v>132</v>
      </c>
      <c r="R24070" t="str">
        <f>IF(Transaction_table[[#This Row],[Latency (ms)]]&gt;100, "Bad (&gt;100ms)", "Normal")</f>
        <v>Bad (&gt;100ms)</v>
      </c>
      <c r="S24070">
        <v>151</v>
      </c>
      <c r="T24070">
        <v>6559</v>
      </c>
    </row>
    <row r="24071" spans="1:20" x14ac:dyDescent="0.25">
      <c r="A24071" t="s">
        <v>61409</v>
      </c>
      <c r="B24071" t="s">
        <v>61410</v>
      </c>
      <c r="C24071" t="s">
        <v>61411</v>
      </c>
      <c r="D24071">
        <v>1917.29</v>
      </c>
      <c r="E24071" t="s">
        <v>23</v>
      </c>
      <c r="F24071" s="8">
        <v>45841</v>
      </c>
      <c r="G24071" s="6">
        <v>0.63480324074074079</v>
      </c>
      <c r="H24071" t="s">
        <v>17</v>
      </c>
      <c r="I24071">
        <f>IF(Transaction_table[[#This Row],[Transaction Status]]="Success",1,0)</f>
        <v>1</v>
      </c>
      <c r="J24071">
        <f>IF(Transaction_table[[#This Row],[Transaction Status]]="Failed",1,0)</f>
        <v>0</v>
      </c>
      <c r="K24071" t="b">
        <v>0</v>
      </c>
      <c r="L24071">
        <f>IF(AND(Transaction_table[[#This Row],[Fraud Flag]]=TRUE, Transaction_table[[#This Row],[Transaction Status]]="Success"), Transaction_table[[#This Row],[Transaction Amount]], 0)</f>
        <v>0</v>
      </c>
      <c r="M24071" t="s">
        <v>93006</v>
      </c>
      <c r="N24071" t="s">
        <v>93007</v>
      </c>
      <c r="O24071" t="s">
        <v>18</v>
      </c>
      <c r="P24071" t="s">
        <v>29</v>
      </c>
      <c r="Q24071">
        <v>29</v>
      </c>
      <c r="R24071" t="str">
        <f>IF(Transaction_table[[#This Row],[Latency (ms)]]&gt;100, "Bad (&gt;100ms)", "Normal")</f>
        <v>Normal</v>
      </c>
      <c r="S24071">
        <v>1270</v>
      </c>
      <c r="T24071">
        <v>2203</v>
      </c>
    </row>
    <row r="24072" spans="1:20" x14ac:dyDescent="0.25">
      <c r="A24072" t="s">
        <v>61412</v>
      </c>
      <c r="B24072" t="s">
        <v>61413</v>
      </c>
      <c r="C24072" t="s">
        <v>19118</v>
      </c>
      <c r="D24072">
        <v>4683.5</v>
      </c>
      <c r="E24072" t="s">
        <v>16</v>
      </c>
      <c r="F24072" s="8">
        <v>45841</v>
      </c>
      <c r="G24072" s="6">
        <v>0.64342592592592596</v>
      </c>
      <c r="H24072" t="s">
        <v>17</v>
      </c>
      <c r="I24072">
        <f>IF(Transaction_table[[#This Row],[Transaction Status]]="Success",1,0)</f>
        <v>1</v>
      </c>
      <c r="J24072">
        <f>IF(Transaction_table[[#This Row],[Transaction Status]]="Failed",1,0)</f>
        <v>0</v>
      </c>
      <c r="K24072" t="b">
        <v>0</v>
      </c>
      <c r="L24072">
        <f>IF(AND(Transaction_table[[#This Row],[Fraud Flag]]=TRUE, Transaction_table[[#This Row],[Transaction Status]]="Success"), Transaction_table[[#This Row],[Transaction Amount]], 0)</f>
        <v>0</v>
      </c>
      <c r="M24072" t="s">
        <v>93010</v>
      </c>
      <c r="N24072" t="s">
        <v>93011</v>
      </c>
      <c r="O24072" t="s">
        <v>24</v>
      </c>
      <c r="P24072" t="s">
        <v>19</v>
      </c>
      <c r="Q24072">
        <v>102</v>
      </c>
      <c r="R24072" t="str">
        <f>IF(Transaction_table[[#This Row],[Latency (ms)]]&gt;100, "Bad (&gt;100ms)", "Normal")</f>
        <v>Bad (&gt;100ms)</v>
      </c>
      <c r="S24072">
        <v>2930</v>
      </c>
      <c r="T24072">
        <v>6757</v>
      </c>
    </row>
    <row r="24073" spans="1:20" x14ac:dyDescent="0.25">
      <c r="A24073" t="s">
        <v>61414</v>
      </c>
      <c r="B24073" t="s">
        <v>61415</v>
      </c>
      <c r="C24073" t="s">
        <v>61416</v>
      </c>
      <c r="D24073">
        <v>4899.76</v>
      </c>
      <c r="E24073" t="s">
        <v>16</v>
      </c>
      <c r="F24073" s="8">
        <v>45841</v>
      </c>
      <c r="G24073" s="6">
        <v>0.6449421296296296</v>
      </c>
      <c r="H24073" t="s">
        <v>42</v>
      </c>
      <c r="I24073">
        <f>IF(Transaction_table[[#This Row],[Transaction Status]]="Success",1,0)</f>
        <v>0</v>
      </c>
      <c r="J24073">
        <f>IF(Transaction_table[[#This Row],[Transaction Status]]="Failed",1,0)</f>
        <v>1</v>
      </c>
      <c r="K24073" t="b">
        <v>0</v>
      </c>
      <c r="L24073">
        <f>IF(AND(Transaction_table[[#This Row],[Fraud Flag]]=TRUE, Transaction_table[[#This Row],[Transaction Status]]="Success"), Transaction_table[[#This Row],[Transaction Amount]], 0)</f>
        <v>0</v>
      </c>
      <c r="M24073" t="s">
        <v>93010</v>
      </c>
      <c r="N24073" t="s">
        <v>93011</v>
      </c>
      <c r="O24073" t="s">
        <v>18</v>
      </c>
      <c r="P24073" t="s">
        <v>29</v>
      </c>
      <c r="Q24073">
        <v>146</v>
      </c>
      <c r="R24073" t="str">
        <f>IF(Transaction_table[[#This Row],[Latency (ms)]]&gt;100, "Bad (&gt;100ms)", "Normal")</f>
        <v>Bad (&gt;100ms)</v>
      </c>
      <c r="S24073">
        <v>1736</v>
      </c>
      <c r="T24073">
        <v>9808</v>
      </c>
    </row>
    <row r="24074" spans="1:20" x14ac:dyDescent="0.25">
      <c r="A24074" t="s">
        <v>61417</v>
      </c>
      <c r="B24074" t="s">
        <v>61418</v>
      </c>
      <c r="C24074" t="s">
        <v>61419</v>
      </c>
      <c r="D24074">
        <v>947.33</v>
      </c>
      <c r="E24074" t="s">
        <v>28</v>
      </c>
      <c r="F24074" s="8">
        <v>45841</v>
      </c>
      <c r="G24074" s="6">
        <v>0.64849537037037042</v>
      </c>
      <c r="H24074" t="s">
        <v>17</v>
      </c>
      <c r="I24074">
        <f>IF(Transaction_table[[#This Row],[Transaction Status]]="Success",1,0)</f>
        <v>1</v>
      </c>
      <c r="J24074">
        <f>IF(Transaction_table[[#This Row],[Transaction Status]]="Failed",1,0)</f>
        <v>0</v>
      </c>
      <c r="K24074" t="b">
        <v>0</v>
      </c>
      <c r="L24074">
        <f>IF(AND(Transaction_table[[#This Row],[Fraud Flag]]=TRUE, Transaction_table[[#This Row],[Transaction Status]]="Success"), Transaction_table[[#This Row],[Transaction Amount]], 0)</f>
        <v>0</v>
      </c>
      <c r="M24074" t="s">
        <v>93006</v>
      </c>
      <c r="N24074" t="s">
        <v>93007</v>
      </c>
      <c r="O24074" t="s">
        <v>18</v>
      </c>
      <c r="P24074" t="s">
        <v>19</v>
      </c>
      <c r="Q24074">
        <v>83</v>
      </c>
      <c r="R24074" t="str">
        <f>IF(Transaction_table[[#This Row],[Latency (ms)]]&gt;100, "Bad (&gt;100ms)", "Normal")</f>
        <v>Normal</v>
      </c>
      <c r="S24074">
        <v>294</v>
      </c>
      <c r="T24074">
        <v>8664</v>
      </c>
    </row>
    <row r="24075" spans="1:20" x14ac:dyDescent="0.25">
      <c r="A24075" t="s">
        <v>61420</v>
      </c>
      <c r="B24075" t="s">
        <v>61421</v>
      </c>
      <c r="C24075" t="s">
        <v>19812</v>
      </c>
      <c r="D24075">
        <v>4760.2299999999996</v>
      </c>
      <c r="E24075" t="s">
        <v>23</v>
      </c>
      <c r="F24075" s="8">
        <v>45841</v>
      </c>
      <c r="G24075" s="6">
        <v>0.65097222222222217</v>
      </c>
      <c r="H24075" t="s">
        <v>42</v>
      </c>
      <c r="I24075">
        <f>IF(Transaction_table[[#This Row],[Transaction Status]]="Success",1,0)</f>
        <v>0</v>
      </c>
      <c r="J24075">
        <f>IF(Transaction_table[[#This Row],[Transaction Status]]="Failed",1,0)</f>
        <v>1</v>
      </c>
      <c r="K24075" t="b">
        <v>0</v>
      </c>
      <c r="L24075">
        <f>IF(AND(Transaction_table[[#This Row],[Fraud Flag]]=TRUE, Transaction_table[[#This Row],[Transaction Status]]="Success"), Transaction_table[[#This Row],[Transaction Amount]], 0)</f>
        <v>0</v>
      </c>
      <c r="M24075" t="s">
        <v>93006</v>
      </c>
      <c r="N24075" t="s">
        <v>93007</v>
      </c>
      <c r="O24075" t="s">
        <v>24</v>
      </c>
      <c r="P24075" t="s">
        <v>19</v>
      </c>
      <c r="Q24075">
        <v>91</v>
      </c>
      <c r="R24075" t="str">
        <f>IF(Transaction_table[[#This Row],[Latency (ms)]]&gt;100, "Bad (&gt;100ms)", "Normal")</f>
        <v>Normal</v>
      </c>
      <c r="S24075">
        <v>1756</v>
      </c>
      <c r="T24075">
        <v>9779</v>
      </c>
    </row>
    <row r="24076" spans="1:20" x14ac:dyDescent="0.25">
      <c r="A24076" t="s">
        <v>61422</v>
      </c>
      <c r="B24076" t="s">
        <v>48522</v>
      </c>
      <c r="C24076" t="s">
        <v>61423</v>
      </c>
      <c r="D24076">
        <v>1348.78</v>
      </c>
      <c r="E24076" t="s">
        <v>23</v>
      </c>
      <c r="F24076" s="8">
        <v>45841</v>
      </c>
      <c r="G24076" s="6">
        <v>0.65284722222222225</v>
      </c>
      <c r="H24076" t="s">
        <v>17</v>
      </c>
      <c r="I24076">
        <f>IF(Transaction_table[[#This Row],[Transaction Status]]="Success",1,0)</f>
        <v>1</v>
      </c>
      <c r="J24076">
        <f>IF(Transaction_table[[#This Row],[Transaction Status]]="Failed",1,0)</f>
        <v>0</v>
      </c>
      <c r="K24076" t="b">
        <v>1</v>
      </c>
      <c r="L24076">
        <f>IF(AND(Transaction_table[[#This Row],[Fraud Flag]]=TRUE, Transaction_table[[#This Row],[Transaction Status]]="Success"), Transaction_table[[#This Row],[Transaction Amount]], 0)</f>
        <v>1348.78</v>
      </c>
      <c r="M24076" t="s">
        <v>93004</v>
      </c>
      <c r="N24076" t="s">
        <v>93005</v>
      </c>
      <c r="O24076" t="s">
        <v>18</v>
      </c>
      <c r="P24076" t="s">
        <v>19</v>
      </c>
      <c r="Q24076">
        <v>37</v>
      </c>
      <c r="R24076" t="str">
        <f>IF(Transaction_table[[#This Row],[Latency (ms)]]&gt;100, "Bad (&gt;100ms)", "Normal")</f>
        <v>Normal</v>
      </c>
      <c r="S24076">
        <v>393</v>
      </c>
      <c r="T24076">
        <v>8794</v>
      </c>
    </row>
    <row r="24077" spans="1:20" x14ac:dyDescent="0.25">
      <c r="A24077" t="s">
        <v>61424</v>
      </c>
      <c r="B24077" t="s">
        <v>61425</v>
      </c>
      <c r="C24077" t="s">
        <v>30033</v>
      </c>
      <c r="D24077">
        <v>2359.42</v>
      </c>
      <c r="E24077" t="s">
        <v>16</v>
      </c>
      <c r="F24077" s="8">
        <v>45841</v>
      </c>
      <c r="G24077" s="6">
        <v>0.65636574074074072</v>
      </c>
      <c r="H24077" t="s">
        <v>42</v>
      </c>
      <c r="I24077">
        <f>IF(Transaction_table[[#This Row],[Transaction Status]]="Success",1,0)</f>
        <v>0</v>
      </c>
      <c r="J24077">
        <f>IF(Transaction_table[[#This Row],[Transaction Status]]="Failed",1,0)</f>
        <v>1</v>
      </c>
      <c r="K24077" t="b">
        <v>0</v>
      </c>
      <c r="L24077">
        <f>IF(AND(Transaction_table[[#This Row],[Fraud Flag]]=TRUE, Transaction_table[[#This Row],[Transaction Status]]="Success"), Transaction_table[[#This Row],[Transaction Amount]], 0)</f>
        <v>0</v>
      </c>
      <c r="M24077" t="s">
        <v>93008</v>
      </c>
      <c r="N24077" t="s">
        <v>93009</v>
      </c>
      <c r="O24077" t="s">
        <v>18</v>
      </c>
      <c r="P24077" t="s">
        <v>19</v>
      </c>
      <c r="Q24077">
        <v>49</v>
      </c>
      <c r="R24077" t="str">
        <f>IF(Transaction_table[[#This Row],[Latency (ms)]]&gt;100, "Bad (&gt;100ms)", "Normal")</f>
        <v>Normal</v>
      </c>
      <c r="S24077">
        <v>1437</v>
      </c>
      <c r="T24077">
        <v>7380</v>
      </c>
    </row>
    <row r="24078" spans="1:20" x14ac:dyDescent="0.25">
      <c r="A24078" t="s">
        <v>61426</v>
      </c>
      <c r="B24078" t="s">
        <v>1023</v>
      </c>
      <c r="C24078" t="s">
        <v>41680</v>
      </c>
      <c r="D24078">
        <v>3265.82</v>
      </c>
      <c r="E24078" t="s">
        <v>16</v>
      </c>
      <c r="F24078" s="8">
        <v>45841</v>
      </c>
      <c r="G24078" s="6">
        <v>0.6592824074074074</v>
      </c>
      <c r="H24078" t="s">
        <v>17</v>
      </c>
      <c r="I24078">
        <f>IF(Transaction_table[[#This Row],[Transaction Status]]="Success",1,0)</f>
        <v>1</v>
      </c>
      <c r="J24078">
        <f>IF(Transaction_table[[#This Row],[Transaction Status]]="Failed",1,0)</f>
        <v>0</v>
      </c>
      <c r="K24078" t="b">
        <v>0</v>
      </c>
      <c r="L24078">
        <f>IF(AND(Transaction_table[[#This Row],[Fraud Flag]]=TRUE, Transaction_table[[#This Row],[Transaction Status]]="Success"), Transaction_table[[#This Row],[Transaction Amount]], 0)</f>
        <v>0</v>
      </c>
      <c r="M24078" t="s">
        <v>93004</v>
      </c>
      <c r="N24078" t="s">
        <v>93005</v>
      </c>
      <c r="O24078" t="s">
        <v>24</v>
      </c>
      <c r="P24078" t="s">
        <v>43</v>
      </c>
      <c r="Q24078">
        <v>37</v>
      </c>
      <c r="R24078" t="str">
        <f>IF(Transaction_table[[#This Row],[Latency (ms)]]&gt;100, "Bad (&gt;100ms)", "Normal")</f>
        <v>Normal</v>
      </c>
      <c r="S24078">
        <v>1534</v>
      </c>
      <c r="T24078">
        <v>3699</v>
      </c>
    </row>
    <row r="24079" spans="1:20" x14ac:dyDescent="0.25">
      <c r="A24079" t="s">
        <v>61427</v>
      </c>
      <c r="B24079" t="s">
        <v>61428</v>
      </c>
      <c r="C24079" t="s">
        <v>61429</v>
      </c>
      <c r="D24079">
        <v>2031.8</v>
      </c>
      <c r="E24079" t="s">
        <v>23</v>
      </c>
      <c r="F24079" s="8">
        <v>45841</v>
      </c>
      <c r="G24079" s="6">
        <v>0.66083333333333338</v>
      </c>
      <c r="H24079" t="s">
        <v>17</v>
      </c>
      <c r="I24079">
        <f>IF(Transaction_table[[#This Row],[Transaction Status]]="Success",1,0)</f>
        <v>1</v>
      </c>
      <c r="J24079">
        <f>IF(Transaction_table[[#This Row],[Transaction Status]]="Failed",1,0)</f>
        <v>0</v>
      </c>
      <c r="K24079" t="b">
        <v>0</v>
      </c>
      <c r="L24079">
        <f>IF(AND(Transaction_table[[#This Row],[Fraud Flag]]=TRUE, Transaction_table[[#This Row],[Transaction Status]]="Success"), Transaction_table[[#This Row],[Transaction Amount]], 0)</f>
        <v>0</v>
      </c>
      <c r="M24079" t="s">
        <v>93002</v>
      </c>
      <c r="N24079" t="s">
        <v>93003</v>
      </c>
      <c r="O24079" t="s">
        <v>18</v>
      </c>
      <c r="P24079" t="s">
        <v>19</v>
      </c>
      <c r="Q24079">
        <v>102</v>
      </c>
      <c r="R24079" t="str">
        <f>IF(Transaction_table[[#This Row],[Latency (ms)]]&gt;100, "Bad (&gt;100ms)", "Normal")</f>
        <v>Bad (&gt;100ms)</v>
      </c>
      <c r="S24079">
        <v>2156</v>
      </c>
      <c r="T24079">
        <v>5425</v>
      </c>
    </row>
    <row r="24080" spans="1:20" x14ac:dyDescent="0.25">
      <c r="A24080" t="s">
        <v>61430</v>
      </c>
      <c r="B24080" t="s">
        <v>61431</v>
      </c>
      <c r="C24080" t="s">
        <v>61432</v>
      </c>
      <c r="D24080">
        <v>4659.54</v>
      </c>
      <c r="E24080" t="s">
        <v>23</v>
      </c>
      <c r="F24080" s="8">
        <v>45841</v>
      </c>
      <c r="G24080" s="6">
        <v>0.66129629629629627</v>
      </c>
      <c r="H24080" t="s">
        <v>17</v>
      </c>
      <c r="I24080">
        <f>IF(Transaction_table[[#This Row],[Transaction Status]]="Success",1,0)</f>
        <v>1</v>
      </c>
      <c r="J24080">
        <f>IF(Transaction_table[[#This Row],[Transaction Status]]="Failed",1,0)</f>
        <v>0</v>
      </c>
      <c r="K24080" t="b">
        <v>0</v>
      </c>
      <c r="L24080">
        <f>IF(AND(Transaction_table[[#This Row],[Fraud Flag]]=TRUE, Transaction_table[[#This Row],[Transaction Status]]="Success"), Transaction_table[[#This Row],[Transaction Amount]], 0)</f>
        <v>0</v>
      </c>
      <c r="M24080" t="s">
        <v>93006</v>
      </c>
      <c r="N24080" t="s">
        <v>93007</v>
      </c>
      <c r="O24080" t="s">
        <v>24</v>
      </c>
      <c r="P24080" t="s">
        <v>43</v>
      </c>
      <c r="Q24080">
        <v>21</v>
      </c>
      <c r="R24080" t="str">
        <f>IF(Transaction_table[[#This Row],[Latency (ms)]]&gt;100, "Bad (&gt;100ms)", "Normal")</f>
        <v>Normal</v>
      </c>
      <c r="S24080">
        <v>2175</v>
      </c>
      <c r="T24080">
        <v>4102</v>
      </c>
    </row>
    <row r="24081" spans="1:20" x14ac:dyDescent="0.25">
      <c r="A24081" t="s">
        <v>61433</v>
      </c>
      <c r="B24081" t="s">
        <v>19755</v>
      </c>
      <c r="C24081" t="s">
        <v>46274</v>
      </c>
      <c r="D24081">
        <v>3795.59</v>
      </c>
      <c r="E24081" t="s">
        <v>28</v>
      </c>
      <c r="F24081" s="8">
        <v>45841</v>
      </c>
      <c r="G24081" s="6">
        <v>0.66497685185185185</v>
      </c>
      <c r="H24081" t="s">
        <v>42</v>
      </c>
      <c r="I24081">
        <f>IF(Transaction_table[[#This Row],[Transaction Status]]="Success",1,0)</f>
        <v>0</v>
      </c>
      <c r="J24081">
        <f>IF(Transaction_table[[#This Row],[Transaction Status]]="Failed",1,0)</f>
        <v>1</v>
      </c>
      <c r="K24081" t="b">
        <v>0</v>
      </c>
      <c r="L24081">
        <f>IF(AND(Transaction_table[[#This Row],[Fraud Flag]]=TRUE, Transaction_table[[#This Row],[Transaction Status]]="Success"), Transaction_table[[#This Row],[Transaction Amount]], 0)</f>
        <v>0</v>
      </c>
      <c r="M24081" t="s">
        <v>93008</v>
      </c>
      <c r="N24081" t="s">
        <v>93009</v>
      </c>
      <c r="O24081" t="s">
        <v>24</v>
      </c>
      <c r="P24081" t="s">
        <v>43</v>
      </c>
      <c r="Q24081">
        <v>12</v>
      </c>
      <c r="R24081" t="str">
        <f>IF(Transaction_table[[#This Row],[Latency (ms)]]&gt;100, "Bad (&gt;100ms)", "Normal")</f>
        <v>Normal</v>
      </c>
      <c r="S24081">
        <v>1609</v>
      </c>
      <c r="T24081">
        <v>5299</v>
      </c>
    </row>
    <row r="24082" spans="1:20" x14ac:dyDescent="0.25">
      <c r="A24082" t="s">
        <v>61434</v>
      </c>
      <c r="B24082" t="s">
        <v>4109</v>
      </c>
      <c r="C24082" t="s">
        <v>35111</v>
      </c>
      <c r="D24082">
        <v>2502.1999999999998</v>
      </c>
      <c r="E24082" t="s">
        <v>28</v>
      </c>
      <c r="F24082" s="8">
        <v>45841</v>
      </c>
      <c r="G24082" s="6">
        <v>0.67260416666666667</v>
      </c>
      <c r="H24082" t="s">
        <v>17</v>
      </c>
      <c r="I24082">
        <f>IF(Transaction_table[[#This Row],[Transaction Status]]="Success",1,0)</f>
        <v>1</v>
      </c>
      <c r="J24082">
        <f>IF(Transaction_table[[#This Row],[Transaction Status]]="Failed",1,0)</f>
        <v>0</v>
      </c>
      <c r="K24082" t="b">
        <v>0</v>
      </c>
      <c r="L24082">
        <f>IF(AND(Transaction_table[[#This Row],[Fraud Flag]]=TRUE, Transaction_table[[#This Row],[Transaction Status]]="Success"), Transaction_table[[#This Row],[Transaction Amount]], 0)</f>
        <v>0</v>
      </c>
      <c r="M24082" t="s">
        <v>93010</v>
      </c>
      <c r="N24082" t="s">
        <v>93011</v>
      </c>
      <c r="O24082" t="s">
        <v>18</v>
      </c>
      <c r="P24082" t="s">
        <v>29</v>
      </c>
      <c r="Q24082">
        <v>130</v>
      </c>
      <c r="R24082" t="str">
        <f>IF(Transaction_table[[#This Row],[Latency (ms)]]&gt;100, "Bad (&gt;100ms)", "Normal")</f>
        <v>Bad (&gt;100ms)</v>
      </c>
      <c r="S24082">
        <v>1768</v>
      </c>
      <c r="T24082">
        <v>5231</v>
      </c>
    </row>
    <row r="24083" spans="1:20" x14ac:dyDescent="0.25">
      <c r="A24083" t="s">
        <v>61435</v>
      </c>
      <c r="B24083" t="s">
        <v>61436</v>
      </c>
      <c r="C24083" t="s">
        <v>61437</v>
      </c>
      <c r="D24083">
        <v>2797.21</v>
      </c>
      <c r="E24083" t="s">
        <v>16</v>
      </c>
      <c r="F24083" s="8">
        <v>45841</v>
      </c>
      <c r="G24083" s="6">
        <v>0.67333333333333334</v>
      </c>
      <c r="H24083" t="s">
        <v>17</v>
      </c>
      <c r="I24083">
        <f>IF(Transaction_table[[#This Row],[Transaction Status]]="Success",1,0)</f>
        <v>1</v>
      </c>
      <c r="J24083">
        <f>IF(Transaction_table[[#This Row],[Transaction Status]]="Failed",1,0)</f>
        <v>0</v>
      </c>
      <c r="K24083" t="b">
        <v>0</v>
      </c>
      <c r="L24083">
        <f>IF(AND(Transaction_table[[#This Row],[Fraud Flag]]=TRUE, Transaction_table[[#This Row],[Transaction Status]]="Success"), Transaction_table[[#This Row],[Transaction Amount]], 0)</f>
        <v>0</v>
      </c>
      <c r="M24083" t="s">
        <v>93004</v>
      </c>
      <c r="N24083" t="s">
        <v>93005</v>
      </c>
      <c r="O24083" t="s">
        <v>18</v>
      </c>
      <c r="P24083" t="s">
        <v>43</v>
      </c>
      <c r="Q24083">
        <v>33</v>
      </c>
      <c r="R24083" t="str">
        <f>IF(Transaction_table[[#This Row],[Latency (ms)]]&gt;100, "Bad (&gt;100ms)", "Normal")</f>
        <v>Normal</v>
      </c>
      <c r="S24083">
        <v>2401</v>
      </c>
      <c r="T24083">
        <v>2934</v>
      </c>
    </row>
    <row r="24084" spans="1:20" x14ac:dyDescent="0.25">
      <c r="A24084" t="s">
        <v>61438</v>
      </c>
      <c r="B24084" t="s">
        <v>61439</v>
      </c>
      <c r="C24084" t="s">
        <v>29409</v>
      </c>
      <c r="D24084">
        <v>3021.1</v>
      </c>
      <c r="E24084" t="s">
        <v>28</v>
      </c>
      <c r="F24084" s="8">
        <v>45841</v>
      </c>
      <c r="G24084" s="6">
        <v>0.67401620370370374</v>
      </c>
      <c r="H24084" t="s">
        <v>17</v>
      </c>
      <c r="I24084">
        <f>IF(Transaction_table[[#This Row],[Transaction Status]]="Success",1,0)</f>
        <v>1</v>
      </c>
      <c r="J24084">
        <f>IF(Transaction_table[[#This Row],[Transaction Status]]="Failed",1,0)</f>
        <v>0</v>
      </c>
      <c r="K24084" t="b">
        <v>0</v>
      </c>
      <c r="L24084">
        <f>IF(AND(Transaction_table[[#This Row],[Fraud Flag]]=TRUE, Transaction_table[[#This Row],[Transaction Status]]="Success"), Transaction_table[[#This Row],[Transaction Amount]], 0)</f>
        <v>0</v>
      </c>
      <c r="M24084" t="s">
        <v>93004</v>
      </c>
      <c r="N24084" t="s">
        <v>93005</v>
      </c>
      <c r="O24084" t="s">
        <v>24</v>
      </c>
      <c r="P24084" t="s">
        <v>19</v>
      </c>
      <c r="Q24084">
        <v>137</v>
      </c>
      <c r="R24084" t="str">
        <f>IF(Transaction_table[[#This Row],[Latency (ms)]]&gt;100, "Bad (&gt;100ms)", "Normal")</f>
        <v>Bad (&gt;100ms)</v>
      </c>
      <c r="S24084">
        <v>2710</v>
      </c>
      <c r="T24084">
        <v>7107</v>
      </c>
    </row>
    <row r="24085" spans="1:20" x14ac:dyDescent="0.25">
      <c r="A24085" t="s">
        <v>61440</v>
      </c>
      <c r="B24085" t="s">
        <v>8019</v>
      </c>
      <c r="C24085" t="s">
        <v>53596</v>
      </c>
      <c r="D24085">
        <v>4322.5200000000004</v>
      </c>
      <c r="E24085" t="s">
        <v>16</v>
      </c>
      <c r="F24085" s="8">
        <v>45841</v>
      </c>
      <c r="G24085" s="6">
        <v>0.6764930555555555</v>
      </c>
      <c r="H24085" t="s">
        <v>17</v>
      </c>
      <c r="I24085">
        <f>IF(Transaction_table[[#This Row],[Transaction Status]]="Success",1,0)</f>
        <v>1</v>
      </c>
      <c r="J24085">
        <f>IF(Transaction_table[[#This Row],[Transaction Status]]="Failed",1,0)</f>
        <v>0</v>
      </c>
      <c r="K24085" t="b">
        <v>0</v>
      </c>
      <c r="L24085">
        <f>IF(AND(Transaction_table[[#This Row],[Fraud Flag]]=TRUE, Transaction_table[[#This Row],[Transaction Status]]="Success"), Transaction_table[[#This Row],[Transaction Amount]], 0)</f>
        <v>0</v>
      </c>
      <c r="M24085" t="s">
        <v>93012</v>
      </c>
      <c r="N24085" t="s">
        <v>93005</v>
      </c>
      <c r="O24085" t="s">
        <v>18</v>
      </c>
      <c r="P24085" t="s">
        <v>19</v>
      </c>
      <c r="Q24085">
        <v>22</v>
      </c>
      <c r="R24085" t="str">
        <f>IF(Transaction_table[[#This Row],[Latency (ms)]]&gt;100, "Bad (&gt;100ms)", "Normal")</f>
        <v>Normal</v>
      </c>
      <c r="S24085">
        <v>627</v>
      </c>
      <c r="T24085">
        <v>7174</v>
      </c>
    </row>
    <row r="24086" spans="1:20" x14ac:dyDescent="0.25">
      <c r="A24086" t="s">
        <v>61441</v>
      </c>
      <c r="B24086" t="s">
        <v>35535</v>
      </c>
      <c r="C24086" t="s">
        <v>61442</v>
      </c>
      <c r="D24086">
        <v>2950.87</v>
      </c>
      <c r="E24086" t="s">
        <v>28</v>
      </c>
      <c r="F24086" s="8">
        <v>45841</v>
      </c>
      <c r="G24086" s="6">
        <v>0.70222222222222219</v>
      </c>
      <c r="H24086" t="s">
        <v>17</v>
      </c>
      <c r="I24086">
        <f>IF(Transaction_table[[#This Row],[Transaction Status]]="Success",1,0)</f>
        <v>1</v>
      </c>
      <c r="J24086">
        <f>IF(Transaction_table[[#This Row],[Transaction Status]]="Failed",1,0)</f>
        <v>0</v>
      </c>
      <c r="K24086" t="b">
        <v>0</v>
      </c>
      <c r="L24086">
        <f>IF(AND(Transaction_table[[#This Row],[Fraud Flag]]=TRUE, Transaction_table[[#This Row],[Transaction Status]]="Success"), Transaction_table[[#This Row],[Transaction Amount]], 0)</f>
        <v>0</v>
      </c>
      <c r="M24086" t="s">
        <v>93012</v>
      </c>
      <c r="N24086" t="s">
        <v>93005</v>
      </c>
      <c r="O24086" t="s">
        <v>24</v>
      </c>
      <c r="P24086" t="s">
        <v>43</v>
      </c>
      <c r="Q24086">
        <v>127</v>
      </c>
      <c r="R24086" t="str">
        <f>IF(Transaction_table[[#This Row],[Latency (ms)]]&gt;100, "Bad (&gt;100ms)", "Normal")</f>
        <v>Bad (&gt;100ms)</v>
      </c>
      <c r="S24086">
        <v>820</v>
      </c>
      <c r="T24086">
        <v>3282</v>
      </c>
    </row>
    <row r="24087" spans="1:20" x14ac:dyDescent="0.25">
      <c r="A24087" t="s">
        <v>61443</v>
      </c>
      <c r="B24087" t="s">
        <v>61444</v>
      </c>
      <c r="C24087" t="s">
        <v>61445</v>
      </c>
      <c r="D24087">
        <v>3963.63</v>
      </c>
      <c r="E24087" t="s">
        <v>28</v>
      </c>
      <c r="F24087" s="8">
        <v>45841</v>
      </c>
      <c r="G24087" s="6">
        <v>0.71291666666666664</v>
      </c>
      <c r="H24087" t="s">
        <v>17</v>
      </c>
      <c r="I24087">
        <f>IF(Transaction_table[[#This Row],[Transaction Status]]="Success",1,0)</f>
        <v>1</v>
      </c>
      <c r="J24087">
        <f>IF(Transaction_table[[#This Row],[Transaction Status]]="Failed",1,0)</f>
        <v>0</v>
      </c>
      <c r="K24087" t="b">
        <v>1</v>
      </c>
      <c r="L24087">
        <f>IF(AND(Transaction_table[[#This Row],[Fraud Flag]]=TRUE, Transaction_table[[#This Row],[Transaction Status]]="Success"), Transaction_table[[#This Row],[Transaction Amount]], 0)</f>
        <v>3963.63</v>
      </c>
      <c r="M24087" t="s">
        <v>93002</v>
      </c>
      <c r="N24087" t="s">
        <v>93003</v>
      </c>
      <c r="O24087" t="s">
        <v>18</v>
      </c>
      <c r="P24087" t="s">
        <v>43</v>
      </c>
      <c r="Q24087">
        <v>13</v>
      </c>
      <c r="R24087" t="str">
        <f>IF(Transaction_table[[#This Row],[Latency (ms)]]&gt;100, "Bad (&gt;100ms)", "Normal")</f>
        <v>Normal</v>
      </c>
      <c r="S24087">
        <v>2918</v>
      </c>
      <c r="T24087">
        <v>4532</v>
      </c>
    </row>
    <row r="24088" spans="1:20" x14ac:dyDescent="0.25">
      <c r="A24088" t="s">
        <v>61446</v>
      </c>
      <c r="B24088" t="s">
        <v>61447</v>
      </c>
      <c r="C24088" t="s">
        <v>61448</v>
      </c>
      <c r="D24088">
        <v>3654.28</v>
      </c>
      <c r="E24088" t="s">
        <v>23</v>
      </c>
      <c r="F24088" s="8">
        <v>45841</v>
      </c>
      <c r="G24088" s="6">
        <v>0.71858796296296301</v>
      </c>
      <c r="H24088" t="s">
        <v>17</v>
      </c>
      <c r="I24088">
        <f>IF(Transaction_table[[#This Row],[Transaction Status]]="Success",1,0)</f>
        <v>1</v>
      </c>
      <c r="J24088">
        <f>IF(Transaction_table[[#This Row],[Transaction Status]]="Failed",1,0)</f>
        <v>0</v>
      </c>
      <c r="K24088" t="b">
        <v>0</v>
      </c>
      <c r="L24088">
        <f>IF(AND(Transaction_table[[#This Row],[Fraud Flag]]=TRUE, Transaction_table[[#This Row],[Transaction Status]]="Success"), Transaction_table[[#This Row],[Transaction Amount]], 0)</f>
        <v>0</v>
      </c>
      <c r="M24088" t="s">
        <v>93006</v>
      </c>
      <c r="N24088" t="s">
        <v>93007</v>
      </c>
      <c r="O24088" t="s">
        <v>18</v>
      </c>
      <c r="P24088" t="s">
        <v>29</v>
      </c>
      <c r="Q24088">
        <v>127</v>
      </c>
      <c r="R24088" t="str">
        <f>IF(Transaction_table[[#This Row],[Latency (ms)]]&gt;100, "Bad (&gt;100ms)", "Normal")</f>
        <v>Bad (&gt;100ms)</v>
      </c>
      <c r="S24088">
        <v>1177</v>
      </c>
      <c r="T24088">
        <v>7941</v>
      </c>
    </row>
    <row r="24089" spans="1:20" x14ac:dyDescent="0.25">
      <c r="A24089" t="s">
        <v>61449</v>
      </c>
      <c r="B24089" t="s">
        <v>61450</v>
      </c>
      <c r="C24089" t="s">
        <v>61451</v>
      </c>
      <c r="D24089">
        <v>4052.23</v>
      </c>
      <c r="E24089" t="s">
        <v>28</v>
      </c>
      <c r="F24089" s="8">
        <v>45841</v>
      </c>
      <c r="G24089" s="6">
        <v>0.72804398148148153</v>
      </c>
      <c r="H24089" t="s">
        <v>17</v>
      </c>
      <c r="I24089">
        <f>IF(Transaction_table[[#This Row],[Transaction Status]]="Success",1,0)</f>
        <v>1</v>
      </c>
      <c r="J24089">
        <f>IF(Transaction_table[[#This Row],[Transaction Status]]="Failed",1,0)</f>
        <v>0</v>
      </c>
      <c r="K24089" t="b">
        <v>0</v>
      </c>
      <c r="L24089">
        <f>IF(AND(Transaction_table[[#This Row],[Fraud Flag]]=TRUE, Transaction_table[[#This Row],[Transaction Status]]="Success"), Transaction_table[[#This Row],[Transaction Amount]], 0)</f>
        <v>0</v>
      </c>
      <c r="M24089" t="s">
        <v>93010</v>
      </c>
      <c r="N24089" t="s">
        <v>93011</v>
      </c>
      <c r="O24089" t="s">
        <v>24</v>
      </c>
      <c r="P24089" t="s">
        <v>43</v>
      </c>
      <c r="Q24089">
        <v>32</v>
      </c>
      <c r="R24089" t="str">
        <f>IF(Transaction_table[[#This Row],[Latency (ms)]]&gt;100, "Bad (&gt;100ms)", "Normal")</f>
        <v>Normal</v>
      </c>
      <c r="S24089">
        <v>1973</v>
      </c>
      <c r="T24089">
        <v>3791</v>
      </c>
    </row>
    <row r="24090" spans="1:20" x14ac:dyDescent="0.25">
      <c r="A24090" t="s">
        <v>61452</v>
      </c>
      <c r="B24090" t="s">
        <v>61453</v>
      </c>
      <c r="C24090" t="s">
        <v>61454</v>
      </c>
      <c r="D24090">
        <v>3746.74</v>
      </c>
      <c r="E24090" t="s">
        <v>23</v>
      </c>
      <c r="F24090" s="8">
        <v>45841</v>
      </c>
      <c r="G24090" s="6">
        <v>0.729375</v>
      </c>
      <c r="H24090" t="s">
        <v>17</v>
      </c>
      <c r="I24090">
        <f>IF(Transaction_table[[#This Row],[Transaction Status]]="Success",1,0)</f>
        <v>1</v>
      </c>
      <c r="J24090">
        <f>IF(Transaction_table[[#This Row],[Transaction Status]]="Failed",1,0)</f>
        <v>0</v>
      </c>
      <c r="K24090" t="b">
        <v>0</v>
      </c>
      <c r="L24090">
        <f>IF(AND(Transaction_table[[#This Row],[Fraud Flag]]=TRUE, Transaction_table[[#This Row],[Transaction Status]]="Success"), Transaction_table[[#This Row],[Transaction Amount]], 0)</f>
        <v>0</v>
      </c>
      <c r="M24090" t="s">
        <v>93010</v>
      </c>
      <c r="N24090" t="s">
        <v>93011</v>
      </c>
      <c r="O24090" t="s">
        <v>18</v>
      </c>
      <c r="P24090" t="s">
        <v>43</v>
      </c>
      <c r="Q24090">
        <v>139</v>
      </c>
      <c r="R24090" t="str">
        <f>IF(Transaction_table[[#This Row],[Latency (ms)]]&gt;100, "Bad (&gt;100ms)", "Normal")</f>
        <v>Bad (&gt;100ms)</v>
      </c>
      <c r="S24090">
        <v>2677</v>
      </c>
      <c r="T24090">
        <v>1032</v>
      </c>
    </row>
    <row r="24091" spans="1:20" x14ac:dyDescent="0.25">
      <c r="A24091" t="s">
        <v>61455</v>
      </c>
      <c r="B24091" t="s">
        <v>48771</v>
      </c>
      <c r="C24091" t="s">
        <v>61456</v>
      </c>
      <c r="D24091">
        <v>4270.03</v>
      </c>
      <c r="E24091" t="s">
        <v>23</v>
      </c>
      <c r="F24091" s="8">
        <v>45841</v>
      </c>
      <c r="G24091" s="6">
        <v>0.73061342592592593</v>
      </c>
      <c r="H24091" t="s">
        <v>17</v>
      </c>
      <c r="I24091">
        <f>IF(Transaction_table[[#This Row],[Transaction Status]]="Success",1,0)</f>
        <v>1</v>
      </c>
      <c r="J24091">
        <f>IF(Transaction_table[[#This Row],[Transaction Status]]="Failed",1,0)</f>
        <v>0</v>
      </c>
      <c r="K24091" t="b">
        <v>0</v>
      </c>
      <c r="L24091">
        <f>IF(AND(Transaction_table[[#This Row],[Fraud Flag]]=TRUE, Transaction_table[[#This Row],[Transaction Status]]="Success"), Transaction_table[[#This Row],[Transaction Amount]], 0)</f>
        <v>0</v>
      </c>
      <c r="M24091" t="s">
        <v>93006</v>
      </c>
      <c r="N24091" t="s">
        <v>93007</v>
      </c>
      <c r="O24091" t="s">
        <v>18</v>
      </c>
      <c r="P24091" t="s">
        <v>29</v>
      </c>
      <c r="Q24091">
        <v>56</v>
      </c>
      <c r="R24091" t="str">
        <f>IF(Transaction_table[[#This Row],[Latency (ms)]]&gt;100, "Bad (&gt;100ms)", "Normal")</f>
        <v>Normal</v>
      </c>
      <c r="S24091">
        <v>2251</v>
      </c>
      <c r="T24091">
        <v>1545</v>
      </c>
    </row>
    <row r="24092" spans="1:20" x14ac:dyDescent="0.25">
      <c r="A24092" t="s">
        <v>61457</v>
      </c>
      <c r="B24092" t="s">
        <v>61458</v>
      </c>
      <c r="C24092" t="s">
        <v>61459</v>
      </c>
      <c r="D24092">
        <v>2481.29</v>
      </c>
      <c r="E24092" t="s">
        <v>28</v>
      </c>
      <c r="F24092" s="8">
        <v>45841</v>
      </c>
      <c r="G24092" s="6">
        <v>0.75070601851851848</v>
      </c>
      <c r="H24092" t="s">
        <v>17</v>
      </c>
      <c r="I24092">
        <f>IF(Transaction_table[[#This Row],[Transaction Status]]="Success",1,0)</f>
        <v>1</v>
      </c>
      <c r="J24092">
        <f>IF(Transaction_table[[#This Row],[Transaction Status]]="Failed",1,0)</f>
        <v>0</v>
      </c>
      <c r="K24092" t="b">
        <v>0</v>
      </c>
      <c r="L24092">
        <f>IF(AND(Transaction_table[[#This Row],[Fraud Flag]]=TRUE, Transaction_table[[#This Row],[Transaction Status]]="Success"), Transaction_table[[#This Row],[Transaction Amount]], 0)</f>
        <v>0</v>
      </c>
      <c r="M24092" t="s">
        <v>93006</v>
      </c>
      <c r="N24092" t="s">
        <v>93007</v>
      </c>
      <c r="O24092" t="s">
        <v>18</v>
      </c>
      <c r="P24092" t="s">
        <v>43</v>
      </c>
      <c r="Q24092">
        <v>68</v>
      </c>
      <c r="R24092" t="str">
        <f>IF(Transaction_table[[#This Row],[Latency (ms)]]&gt;100, "Bad (&gt;100ms)", "Normal")</f>
        <v>Normal</v>
      </c>
      <c r="S24092">
        <v>2056</v>
      </c>
      <c r="T24092">
        <v>3051</v>
      </c>
    </row>
    <row r="24093" spans="1:20" x14ac:dyDescent="0.25">
      <c r="A24093" t="s">
        <v>61460</v>
      </c>
      <c r="B24093" t="s">
        <v>61461</v>
      </c>
      <c r="C24093" t="s">
        <v>61462</v>
      </c>
      <c r="D24093">
        <v>1246.8</v>
      </c>
      <c r="E24093" t="s">
        <v>28</v>
      </c>
      <c r="F24093" s="8">
        <v>45841</v>
      </c>
      <c r="G24093" s="6">
        <v>0.75192129629629634</v>
      </c>
      <c r="H24093" t="s">
        <v>17</v>
      </c>
      <c r="I24093">
        <f>IF(Transaction_table[[#This Row],[Transaction Status]]="Success",1,0)</f>
        <v>1</v>
      </c>
      <c r="J24093">
        <f>IF(Transaction_table[[#This Row],[Transaction Status]]="Failed",1,0)</f>
        <v>0</v>
      </c>
      <c r="K24093" t="b">
        <v>0</v>
      </c>
      <c r="L24093">
        <f>IF(AND(Transaction_table[[#This Row],[Fraud Flag]]=TRUE, Transaction_table[[#This Row],[Transaction Status]]="Success"), Transaction_table[[#This Row],[Transaction Amount]], 0)</f>
        <v>0</v>
      </c>
      <c r="M24093" t="s">
        <v>93008</v>
      </c>
      <c r="N24093" t="s">
        <v>93009</v>
      </c>
      <c r="O24093" t="s">
        <v>18</v>
      </c>
      <c r="P24093" t="s">
        <v>43</v>
      </c>
      <c r="Q24093">
        <v>130</v>
      </c>
      <c r="R24093" t="str">
        <f>IF(Transaction_table[[#This Row],[Latency (ms)]]&gt;100, "Bad (&gt;100ms)", "Normal")</f>
        <v>Bad (&gt;100ms)</v>
      </c>
      <c r="S24093">
        <v>355</v>
      </c>
      <c r="T24093">
        <v>9460</v>
      </c>
    </row>
    <row r="24094" spans="1:20" x14ac:dyDescent="0.25">
      <c r="A24094" t="s">
        <v>61463</v>
      </c>
      <c r="B24094" t="s">
        <v>61464</v>
      </c>
      <c r="C24094" t="s">
        <v>61465</v>
      </c>
      <c r="D24094">
        <v>3885.39</v>
      </c>
      <c r="E24094" t="s">
        <v>28</v>
      </c>
      <c r="F24094" s="8">
        <v>45841</v>
      </c>
      <c r="G24094" s="6">
        <v>0.75834490740740745</v>
      </c>
      <c r="H24094" t="s">
        <v>17</v>
      </c>
      <c r="I24094">
        <f>IF(Transaction_table[[#This Row],[Transaction Status]]="Success",1,0)</f>
        <v>1</v>
      </c>
      <c r="J24094">
        <f>IF(Transaction_table[[#This Row],[Transaction Status]]="Failed",1,0)</f>
        <v>0</v>
      </c>
      <c r="K24094" t="b">
        <v>0</v>
      </c>
      <c r="L24094">
        <f>IF(AND(Transaction_table[[#This Row],[Fraud Flag]]=TRUE, Transaction_table[[#This Row],[Transaction Status]]="Success"), Transaction_table[[#This Row],[Transaction Amount]], 0)</f>
        <v>0</v>
      </c>
      <c r="M24094" t="s">
        <v>93012</v>
      </c>
      <c r="N24094" t="s">
        <v>93005</v>
      </c>
      <c r="O24094" t="s">
        <v>18</v>
      </c>
      <c r="P24094" t="s">
        <v>19</v>
      </c>
      <c r="Q24094">
        <v>61</v>
      </c>
      <c r="R24094" t="str">
        <f>IF(Transaction_table[[#This Row],[Latency (ms)]]&gt;100, "Bad (&gt;100ms)", "Normal")</f>
        <v>Normal</v>
      </c>
      <c r="S24094">
        <v>853</v>
      </c>
      <c r="T24094">
        <v>7451</v>
      </c>
    </row>
    <row r="24095" spans="1:20" x14ac:dyDescent="0.25">
      <c r="A24095" t="s">
        <v>61466</v>
      </c>
      <c r="B24095" t="s">
        <v>61467</v>
      </c>
      <c r="C24095" t="s">
        <v>47463</v>
      </c>
      <c r="D24095">
        <v>1872.11</v>
      </c>
      <c r="E24095" t="s">
        <v>16</v>
      </c>
      <c r="F24095" s="8">
        <v>45841</v>
      </c>
      <c r="G24095" s="6">
        <v>0.76081018518518517</v>
      </c>
      <c r="H24095" t="s">
        <v>42</v>
      </c>
      <c r="I24095">
        <f>IF(Transaction_table[[#This Row],[Transaction Status]]="Success",1,0)</f>
        <v>0</v>
      </c>
      <c r="J24095">
        <f>IF(Transaction_table[[#This Row],[Transaction Status]]="Failed",1,0)</f>
        <v>1</v>
      </c>
      <c r="K24095" t="b">
        <v>0</v>
      </c>
      <c r="L24095">
        <f>IF(AND(Transaction_table[[#This Row],[Fraud Flag]]=TRUE, Transaction_table[[#This Row],[Transaction Status]]="Success"), Transaction_table[[#This Row],[Transaction Amount]], 0)</f>
        <v>0</v>
      </c>
      <c r="M24095" t="s">
        <v>93006</v>
      </c>
      <c r="N24095" t="s">
        <v>93007</v>
      </c>
      <c r="O24095" t="s">
        <v>18</v>
      </c>
      <c r="P24095" t="s">
        <v>29</v>
      </c>
      <c r="Q24095">
        <v>61</v>
      </c>
      <c r="R24095" t="str">
        <f>IF(Transaction_table[[#This Row],[Latency (ms)]]&gt;100, "Bad (&gt;100ms)", "Normal")</f>
        <v>Normal</v>
      </c>
      <c r="S24095">
        <v>1802</v>
      </c>
      <c r="T24095">
        <v>2668</v>
      </c>
    </row>
    <row r="24096" spans="1:20" x14ac:dyDescent="0.25">
      <c r="A24096" t="s">
        <v>61468</v>
      </c>
      <c r="B24096" t="s">
        <v>61469</v>
      </c>
      <c r="C24096" t="s">
        <v>18272</v>
      </c>
      <c r="D24096">
        <v>3491.78</v>
      </c>
      <c r="E24096" t="s">
        <v>23</v>
      </c>
      <c r="F24096" s="8">
        <v>45841</v>
      </c>
      <c r="G24096" s="6">
        <v>0.772974537037037</v>
      </c>
      <c r="H24096" t="s">
        <v>17</v>
      </c>
      <c r="I24096">
        <f>IF(Transaction_table[[#This Row],[Transaction Status]]="Success",1,0)</f>
        <v>1</v>
      </c>
      <c r="J24096">
        <f>IF(Transaction_table[[#This Row],[Transaction Status]]="Failed",1,0)</f>
        <v>0</v>
      </c>
      <c r="K24096" t="b">
        <v>0</v>
      </c>
      <c r="L24096">
        <f>IF(AND(Transaction_table[[#This Row],[Fraud Flag]]=TRUE, Transaction_table[[#This Row],[Transaction Status]]="Success"), Transaction_table[[#This Row],[Transaction Amount]], 0)</f>
        <v>0</v>
      </c>
      <c r="M24096" t="s">
        <v>93006</v>
      </c>
      <c r="N24096" t="s">
        <v>93007</v>
      </c>
      <c r="O24096" t="s">
        <v>24</v>
      </c>
      <c r="P24096" t="s">
        <v>29</v>
      </c>
      <c r="Q24096">
        <v>39</v>
      </c>
      <c r="R24096" t="str">
        <f>IF(Transaction_table[[#This Row],[Latency (ms)]]&gt;100, "Bad (&gt;100ms)", "Normal")</f>
        <v>Normal</v>
      </c>
      <c r="S24096">
        <v>1148</v>
      </c>
      <c r="T24096">
        <v>5053</v>
      </c>
    </row>
    <row r="24097" spans="1:20" x14ac:dyDescent="0.25">
      <c r="A24097" t="s">
        <v>61470</v>
      </c>
      <c r="B24097" t="s">
        <v>5431</v>
      </c>
      <c r="C24097" t="s">
        <v>61471</v>
      </c>
      <c r="D24097">
        <v>3617.58</v>
      </c>
      <c r="E24097" t="s">
        <v>23</v>
      </c>
      <c r="F24097" s="8">
        <v>45841</v>
      </c>
      <c r="G24097" s="6">
        <v>0.77372685185185186</v>
      </c>
      <c r="H24097" t="s">
        <v>17</v>
      </c>
      <c r="I24097">
        <f>IF(Transaction_table[[#This Row],[Transaction Status]]="Success",1,0)</f>
        <v>1</v>
      </c>
      <c r="J24097">
        <f>IF(Transaction_table[[#This Row],[Transaction Status]]="Failed",1,0)</f>
        <v>0</v>
      </c>
      <c r="K24097" t="b">
        <v>0</v>
      </c>
      <c r="L24097">
        <f>IF(AND(Transaction_table[[#This Row],[Fraud Flag]]=TRUE, Transaction_table[[#This Row],[Transaction Status]]="Success"), Transaction_table[[#This Row],[Transaction Amount]], 0)</f>
        <v>0</v>
      </c>
      <c r="M24097" t="s">
        <v>93002</v>
      </c>
      <c r="N24097" t="s">
        <v>93003</v>
      </c>
      <c r="O24097" t="s">
        <v>24</v>
      </c>
      <c r="P24097" t="s">
        <v>29</v>
      </c>
      <c r="Q24097">
        <v>55</v>
      </c>
      <c r="R24097" t="str">
        <f>IF(Transaction_table[[#This Row],[Latency (ms)]]&gt;100, "Bad (&gt;100ms)", "Normal")</f>
        <v>Normal</v>
      </c>
      <c r="S24097">
        <v>2638</v>
      </c>
      <c r="T24097">
        <v>6024</v>
      </c>
    </row>
    <row r="24098" spans="1:20" x14ac:dyDescent="0.25">
      <c r="A24098" t="s">
        <v>61472</v>
      </c>
      <c r="B24098" t="s">
        <v>46436</v>
      </c>
      <c r="C24098" t="s">
        <v>61473</v>
      </c>
      <c r="D24098">
        <v>2603.96</v>
      </c>
      <c r="E24098" t="s">
        <v>28</v>
      </c>
      <c r="F24098" s="8">
        <v>45841</v>
      </c>
      <c r="G24098" s="6">
        <v>0.77520833333333339</v>
      </c>
      <c r="H24098" t="s">
        <v>17</v>
      </c>
      <c r="I24098">
        <f>IF(Transaction_table[[#This Row],[Transaction Status]]="Success",1,0)</f>
        <v>1</v>
      </c>
      <c r="J24098">
        <f>IF(Transaction_table[[#This Row],[Transaction Status]]="Failed",1,0)</f>
        <v>0</v>
      </c>
      <c r="K24098" t="b">
        <v>0</v>
      </c>
      <c r="L24098">
        <f>IF(AND(Transaction_table[[#This Row],[Fraud Flag]]=TRUE, Transaction_table[[#This Row],[Transaction Status]]="Success"), Transaction_table[[#This Row],[Transaction Amount]], 0)</f>
        <v>0</v>
      </c>
      <c r="M24098" t="s">
        <v>93002</v>
      </c>
      <c r="N24098" t="s">
        <v>93003</v>
      </c>
      <c r="O24098" t="s">
        <v>24</v>
      </c>
      <c r="P24098" t="s">
        <v>43</v>
      </c>
      <c r="Q24098">
        <v>97</v>
      </c>
      <c r="R24098" t="str">
        <f>IF(Transaction_table[[#This Row],[Latency (ms)]]&gt;100, "Bad (&gt;100ms)", "Normal")</f>
        <v>Normal</v>
      </c>
      <c r="S24098">
        <v>2470</v>
      </c>
      <c r="T24098">
        <v>5848</v>
      </c>
    </row>
    <row r="24099" spans="1:20" x14ac:dyDescent="0.25">
      <c r="A24099" t="s">
        <v>61474</v>
      </c>
      <c r="B24099" t="s">
        <v>30397</v>
      </c>
      <c r="C24099" t="s">
        <v>34402</v>
      </c>
      <c r="D24099">
        <v>2032.43</v>
      </c>
      <c r="E24099" t="s">
        <v>28</v>
      </c>
      <c r="F24099" s="8">
        <v>45841</v>
      </c>
      <c r="G24099" s="6">
        <v>0.77806712962962965</v>
      </c>
      <c r="H24099" t="s">
        <v>17</v>
      </c>
      <c r="I24099">
        <f>IF(Transaction_table[[#This Row],[Transaction Status]]="Success",1,0)</f>
        <v>1</v>
      </c>
      <c r="J24099">
        <f>IF(Transaction_table[[#This Row],[Transaction Status]]="Failed",1,0)</f>
        <v>0</v>
      </c>
      <c r="K24099" t="b">
        <v>0</v>
      </c>
      <c r="L24099">
        <f>IF(AND(Transaction_table[[#This Row],[Fraud Flag]]=TRUE, Transaction_table[[#This Row],[Transaction Status]]="Success"), Transaction_table[[#This Row],[Transaction Amount]], 0)</f>
        <v>0</v>
      </c>
      <c r="M24099" t="s">
        <v>93010</v>
      </c>
      <c r="N24099" t="s">
        <v>93011</v>
      </c>
      <c r="O24099" t="s">
        <v>24</v>
      </c>
      <c r="P24099" t="s">
        <v>19</v>
      </c>
      <c r="Q24099">
        <v>55</v>
      </c>
      <c r="R24099" t="str">
        <f>IF(Transaction_table[[#This Row],[Latency (ms)]]&gt;100, "Bad (&gt;100ms)", "Normal")</f>
        <v>Normal</v>
      </c>
      <c r="S24099">
        <v>1340</v>
      </c>
      <c r="T24099">
        <v>4446</v>
      </c>
    </row>
    <row r="24100" spans="1:20" x14ac:dyDescent="0.25">
      <c r="A24100" t="s">
        <v>61475</v>
      </c>
      <c r="B24100" t="s">
        <v>61476</v>
      </c>
      <c r="C24100" t="s">
        <v>61477</v>
      </c>
      <c r="D24100">
        <v>1226.72</v>
      </c>
      <c r="E24100" t="s">
        <v>28</v>
      </c>
      <c r="F24100" s="8">
        <v>45841</v>
      </c>
      <c r="G24100" s="6">
        <v>0.78988425925925931</v>
      </c>
      <c r="H24100" t="s">
        <v>17</v>
      </c>
      <c r="I24100">
        <f>IF(Transaction_table[[#This Row],[Transaction Status]]="Success",1,0)</f>
        <v>1</v>
      </c>
      <c r="J24100">
        <f>IF(Transaction_table[[#This Row],[Transaction Status]]="Failed",1,0)</f>
        <v>0</v>
      </c>
      <c r="K24100" t="b">
        <v>0</v>
      </c>
      <c r="L24100">
        <f>IF(AND(Transaction_table[[#This Row],[Fraud Flag]]=TRUE, Transaction_table[[#This Row],[Transaction Status]]="Success"), Transaction_table[[#This Row],[Transaction Amount]], 0)</f>
        <v>0</v>
      </c>
      <c r="M24100" t="s">
        <v>93010</v>
      </c>
      <c r="N24100" t="s">
        <v>93011</v>
      </c>
      <c r="O24100" t="s">
        <v>24</v>
      </c>
      <c r="P24100" t="s">
        <v>29</v>
      </c>
      <c r="Q24100">
        <v>45</v>
      </c>
      <c r="R24100" t="str">
        <f>IF(Transaction_table[[#This Row],[Latency (ms)]]&gt;100, "Bad (&gt;100ms)", "Normal")</f>
        <v>Normal</v>
      </c>
      <c r="S24100">
        <v>471</v>
      </c>
      <c r="T24100">
        <v>3761</v>
      </c>
    </row>
    <row r="24101" spans="1:20" x14ac:dyDescent="0.25">
      <c r="A24101" t="s">
        <v>61478</v>
      </c>
      <c r="B24101" t="s">
        <v>11922</v>
      </c>
      <c r="C24101" t="s">
        <v>31066</v>
      </c>
      <c r="D24101">
        <v>1826.29</v>
      </c>
      <c r="E24101" t="s">
        <v>16</v>
      </c>
      <c r="F24101" s="8">
        <v>45841</v>
      </c>
      <c r="G24101" s="6">
        <v>0.79210648148148144</v>
      </c>
      <c r="H24101" t="s">
        <v>17</v>
      </c>
      <c r="I24101">
        <f>IF(Transaction_table[[#This Row],[Transaction Status]]="Success",1,0)</f>
        <v>1</v>
      </c>
      <c r="J24101">
        <f>IF(Transaction_table[[#This Row],[Transaction Status]]="Failed",1,0)</f>
        <v>0</v>
      </c>
      <c r="K24101" t="b">
        <v>0</v>
      </c>
      <c r="L24101">
        <f>IF(AND(Transaction_table[[#This Row],[Fraud Flag]]=TRUE, Transaction_table[[#This Row],[Transaction Status]]="Success"), Transaction_table[[#This Row],[Transaction Amount]], 0)</f>
        <v>0</v>
      </c>
      <c r="M24101" t="s">
        <v>93010</v>
      </c>
      <c r="N24101" t="s">
        <v>93011</v>
      </c>
      <c r="O24101" t="s">
        <v>24</v>
      </c>
      <c r="P24101" t="s">
        <v>19</v>
      </c>
      <c r="Q24101">
        <v>41</v>
      </c>
      <c r="R24101" t="str">
        <f>IF(Transaction_table[[#This Row],[Latency (ms)]]&gt;100, "Bad (&gt;100ms)", "Normal")</f>
        <v>Normal</v>
      </c>
      <c r="S24101">
        <v>553</v>
      </c>
      <c r="T24101">
        <v>4791</v>
      </c>
    </row>
    <row r="24102" spans="1:20" x14ac:dyDescent="0.25">
      <c r="A24102" t="s">
        <v>61479</v>
      </c>
      <c r="B24102" t="s">
        <v>21947</v>
      </c>
      <c r="C24102" t="s">
        <v>61480</v>
      </c>
      <c r="D24102">
        <v>1982.37</v>
      </c>
      <c r="E24102" t="s">
        <v>16</v>
      </c>
      <c r="F24102" s="8">
        <v>45841</v>
      </c>
      <c r="G24102" s="6">
        <v>0.79902777777777778</v>
      </c>
      <c r="H24102" t="s">
        <v>42</v>
      </c>
      <c r="I24102">
        <f>IF(Transaction_table[[#This Row],[Transaction Status]]="Success",1,0)</f>
        <v>0</v>
      </c>
      <c r="J24102">
        <f>IF(Transaction_table[[#This Row],[Transaction Status]]="Failed",1,0)</f>
        <v>1</v>
      </c>
      <c r="K24102" t="b">
        <v>1</v>
      </c>
      <c r="L24102">
        <f>IF(AND(Transaction_table[[#This Row],[Fraud Flag]]=TRUE, Transaction_table[[#This Row],[Transaction Status]]="Success"), Transaction_table[[#This Row],[Transaction Amount]], 0)</f>
        <v>0</v>
      </c>
      <c r="M24102" t="s">
        <v>93010</v>
      </c>
      <c r="N24102" t="s">
        <v>93011</v>
      </c>
      <c r="O24102" t="s">
        <v>24</v>
      </c>
      <c r="P24102" t="s">
        <v>29</v>
      </c>
      <c r="Q24102">
        <v>133</v>
      </c>
      <c r="R24102" t="str">
        <f>IF(Transaction_table[[#This Row],[Latency (ms)]]&gt;100, "Bad (&gt;100ms)", "Normal")</f>
        <v>Bad (&gt;100ms)</v>
      </c>
      <c r="S24102">
        <v>1552</v>
      </c>
      <c r="T24102">
        <v>8437</v>
      </c>
    </row>
    <row r="24103" spans="1:20" x14ac:dyDescent="0.25">
      <c r="A24103" t="s">
        <v>61481</v>
      </c>
      <c r="B24103" t="s">
        <v>61482</v>
      </c>
      <c r="C24103" t="s">
        <v>61483</v>
      </c>
      <c r="D24103">
        <v>1558.69</v>
      </c>
      <c r="E24103" t="s">
        <v>16</v>
      </c>
      <c r="F24103" s="8">
        <v>45841</v>
      </c>
      <c r="G24103" s="6">
        <v>0.7993055555555556</v>
      </c>
      <c r="H24103" t="s">
        <v>17</v>
      </c>
      <c r="I24103">
        <f>IF(Transaction_table[[#This Row],[Transaction Status]]="Success",1,0)</f>
        <v>1</v>
      </c>
      <c r="J24103">
        <f>IF(Transaction_table[[#This Row],[Transaction Status]]="Failed",1,0)</f>
        <v>0</v>
      </c>
      <c r="K24103" t="b">
        <v>0</v>
      </c>
      <c r="L24103">
        <f>IF(AND(Transaction_table[[#This Row],[Fraud Flag]]=TRUE, Transaction_table[[#This Row],[Transaction Status]]="Success"), Transaction_table[[#This Row],[Transaction Amount]], 0)</f>
        <v>0</v>
      </c>
      <c r="M24103" t="s">
        <v>93012</v>
      </c>
      <c r="N24103" t="s">
        <v>93005</v>
      </c>
      <c r="O24103" t="s">
        <v>24</v>
      </c>
      <c r="P24103" t="s">
        <v>19</v>
      </c>
      <c r="Q24103">
        <v>107</v>
      </c>
      <c r="R24103" t="str">
        <f>IF(Transaction_table[[#This Row],[Latency (ms)]]&gt;100, "Bad (&gt;100ms)", "Normal")</f>
        <v>Bad (&gt;100ms)</v>
      </c>
      <c r="S24103">
        <v>1065</v>
      </c>
      <c r="T24103">
        <v>8372</v>
      </c>
    </row>
    <row r="24104" spans="1:20" x14ac:dyDescent="0.25">
      <c r="A24104" t="s">
        <v>61484</v>
      </c>
      <c r="B24104" t="s">
        <v>61485</v>
      </c>
      <c r="C24104" t="s">
        <v>19572</v>
      </c>
      <c r="D24104">
        <v>4499.99</v>
      </c>
      <c r="E24104" t="s">
        <v>28</v>
      </c>
      <c r="F24104" s="8">
        <v>45841</v>
      </c>
      <c r="G24104" s="6">
        <v>0.79996527777777782</v>
      </c>
      <c r="H24104" t="s">
        <v>42</v>
      </c>
      <c r="I24104">
        <f>IF(Transaction_table[[#This Row],[Transaction Status]]="Success",1,0)</f>
        <v>0</v>
      </c>
      <c r="J24104">
        <f>IF(Transaction_table[[#This Row],[Transaction Status]]="Failed",1,0)</f>
        <v>1</v>
      </c>
      <c r="K24104" t="b">
        <v>0</v>
      </c>
      <c r="L24104">
        <f>IF(AND(Transaction_table[[#This Row],[Fraud Flag]]=TRUE, Transaction_table[[#This Row],[Transaction Status]]="Success"), Transaction_table[[#This Row],[Transaction Amount]], 0)</f>
        <v>0</v>
      </c>
      <c r="M24104" t="s">
        <v>93010</v>
      </c>
      <c r="N24104" t="s">
        <v>93011</v>
      </c>
      <c r="O24104" t="s">
        <v>24</v>
      </c>
      <c r="P24104" t="s">
        <v>19</v>
      </c>
      <c r="Q24104">
        <v>47</v>
      </c>
      <c r="R24104" t="str">
        <f>IF(Transaction_table[[#This Row],[Latency (ms)]]&gt;100, "Bad (&gt;100ms)", "Normal")</f>
        <v>Normal</v>
      </c>
      <c r="S24104">
        <v>90</v>
      </c>
      <c r="T24104">
        <v>8978</v>
      </c>
    </row>
    <row r="24105" spans="1:20" x14ac:dyDescent="0.25">
      <c r="A24105" t="s">
        <v>61486</v>
      </c>
      <c r="B24105" t="s">
        <v>61487</v>
      </c>
      <c r="C24105" t="s">
        <v>9630</v>
      </c>
      <c r="D24105">
        <v>4243.05</v>
      </c>
      <c r="E24105" t="s">
        <v>16</v>
      </c>
      <c r="F24105" s="8">
        <v>45841</v>
      </c>
      <c r="G24105" s="6">
        <v>0.8131828703703704</v>
      </c>
      <c r="H24105" t="s">
        <v>17</v>
      </c>
      <c r="I24105">
        <f>IF(Transaction_table[[#This Row],[Transaction Status]]="Success",1,0)</f>
        <v>1</v>
      </c>
      <c r="J24105">
        <f>IF(Transaction_table[[#This Row],[Transaction Status]]="Failed",1,0)</f>
        <v>0</v>
      </c>
      <c r="K24105" t="b">
        <v>0</v>
      </c>
      <c r="L24105">
        <f>IF(AND(Transaction_table[[#This Row],[Fraud Flag]]=TRUE, Transaction_table[[#This Row],[Transaction Status]]="Success"), Transaction_table[[#This Row],[Transaction Amount]], 0)</f>
        <v>0</v>
      </c>
      <c r="M24105" t="s">
        <v>93006</v>
      </c>
      <c r="N24105" t="s">
        <v>93007</v>
      </c>
      <c r="O24105" t="s">
        <v>24</v>
      </c>
      <c r="P24105" t="s">
        <v>43</v>
      </c>
      <c r="Q24105">
        <v>53</v>
      </c>
      <c r="R24105" t="str">
        <f>IF(Transaction_table[[#This Row],[Latency (ms)]]&gt;100, "Bad (&gt;100ms)", "Normal")</f>
        <v>Normal</v>
      </c>
      <c r="S24105">
        <v>2289</v>
      </c>
      <c r="T24105">
        <v>6440</v>
      </c>
    </row>
    <row r="24106" spans="1:20" x14ac:dyDescent="0.25">
      <c r="A24106" t="s">
        <v>61488</v>
      </c>
      <c r="B24106" t="s">
        <v>61489</v>
      </c>
      <c r="C24106" t="s">
        <v>10765</v>
      </c>
      <c r="D24106">
        <v>661.08</v>
      </c>
      <c r="E24106" t="s">
        <v>28</v>
      </c>
      <c r="F24106" s="8">
        <v>45841</v>
      </c>
      <c r="G24106" s="6">
        <v>0.81482638888888892</v>
      </c>
      <c r="H24106" t="s">
        <v>17</v>
      </c>
      <c r="I24106">
        <f>IF(Transaction_table[[#This Row],[Transaction Status]]="Success",1,0)</f>
        <v>1</v>
      </c>
      <c r="J24106">
        <f>IF(Transaction_table[[#This Row],[Transaction Status]]="Failed",1,0)</f>
        <v>0</v>
      </c>
      <c r="K24106" t="b">
        <v>0</v>
      </c>
      <c r="L24106">
        <f>IF(AND(Transaction_table[[#This Row],[Fraud Flag]]=TRUE, Transaction_table[[#This Row],[Transaction Status]]="Success"), Transaction_table[[#This Row],[Transaction Amount]], 0)</f>
        <v>0</v>
      </c>
      <c r="M24106" t="s">
        <v>93010</v>
      </c>
      <c r="N24106" t="s">
        <v>93011</v>
      </c>
      <c r="O24106" t="s">
        <v>24</v>
      </c>
      <c r="P24106" t="s">
        <v>19</v>
      </c>
      <c r="Q24106">
        <v>119</v>
      </c>
      <c r="R24106" t="str">
        <f>IF(Transaction_table[[#This Row],[Latency (ms)]]&gt;100, "Bad (&gt;100ms)", "Normal")</f>
        <v>Bad (&gt;100ms)</v>
      </c>
      <c r="S24106">
        <v>205</v>
      </c>
      <c r="T24106">
        <v>7769</v>
      </c>
    </row>
    <row r="24107" spans="1:20" x14ac:dyDescent="0.25">
      <c r="A24107" t="s">
        <v>61490</v>
      </c>
      <c r="B24107" t="s">
        <v>61491</v>
      </c>
      <c r="C24107" t="s">
        <v>61492</v>
      </c>
      <c r="D24107">
        <v>3837.36</v>
      </c>
      <c r="E24107" t="s">
        <v>16</v>
      </c>
      <c r="F24107" s="8">
        <v>45841</v>
      </c>
      <c r="G24107" s="6">
        <v>0.81564814814814812</v>
      </c>
      <c r="H24107" t="s">
        <v>17</v>
      </c>
      <c r="I24107">
        <f>IF(Transaction_table[[#This Row],[Transaction Status]]="Success",1,0)</f>
        <v>1</v>
      </c>
      <c r="J24107">
        <f>IF(Transaction_table[[#This Row],[Transaction Status]]="Failed",1,0)</f>
        <v>0</v>
      </c>
      <c r="K24107" t="b">
        <v>0</v>
      </c>
      <c r="L24107">
        <f>IF(AND(Transaction_table[[#This Row],[Fraud Flag]]=TRUE, Transaction_table[[#This Row],[Transaction Status]]="Success"), Transaction_table[[#This Row],[Transaction Amount]], 0)</f>
        <v>0</v>
      </c>
      <c r="M24107" t="s">
        <v>93012</v>
      </c>
      <c r="N24107" t="s">
        <v>93005</v>
      </c>
      <c r="O24107" t="s">
        <v>24</v>
      </c>
      <c r="P24107" t="s">
        <v>19</v>
      </c>
      <c r="Q24107">
        <v>39</v>
      </c>
      <c r="R24107" t="str">
        <f>IF(Transaction_table[[#This Row],[Latency (ms)]]&gt;100, "Bad (&gt;100ms)", "Normal")</f>
        <v>Normal</v>
      </c>
      <c r="S24107">
        <v>708</v>
      </c>
      <c r="T24107">
        <v>3641</v>
      </c>
    </row>
    <row r="24108" spans="1:20" x14ac:dyDescent="0.25">
      <c r="A24108" t="s">
        <v>61493</v>
      </c>
      <c r="B24108" t="s">
        <v>61494</v>
      </c>
      <c r="C24108" t="s">
        <v>44949</v>
      </c>
      <c r="D24108">
        <v>2845.63</v>
      </c>
      <c r="E24108" t="s">
        <v>28</v>
      </c>
      <c r="F24108" s="8">
        <v>45841</v>
      </c>
      <c r="G24108" s="6">
        <v>0.82112268518518516</v>
      </c>
      <c r="H24108" t="s">
        <v>17</v>
      </c>
      <c r="I24108">
        <f>IF(Transaction_table[[#This Row],[Transaction Status]]="Success",1,0)</f>
        <v>1</v>
      </c>
      <c r="J24108">
        <f>IF(Transaction_table[[#This Row],[Transaction Status]]="Failed",1,0)</f>
        <v>0</v>
      </c>
      <c r="K24108" t="b">
        <v>0</v>
      </c>
      <c r="L24108">
        <f>IF(AND(Transaction_table[[#This Row],[Fraud Flag]]=TRUE, Transaction_table[[#This Row],[Transaction Status]]="Success"), Transaction_table[[#This Row],[Transaction Amount]], 0)</f>
        <v>0</v>
      </c>
      <c r="M24108" t="s">
        <v>93010</v>
      </c>
      <c r="N24108" t="s">
        <v>93011</v>
      </c>
      <c r="O24108" t="s">
        <v>18</v>
      </c>
      <c r="P24108" t="s">
        <v>19</v>
      </c>
      <c r="Q24108">
        <v>143</v>
      </c>
      <c r="R24108" t="str">
        <f>IF(Transaction_table[[#This Row],[Latency (ms)]]&gt;100, "Bad (&gt;100ms)", "Normal")</f>
        <v>Bad (&gt;100ms)</v>
      </c>
      <c r="S24108">
        <v>2713</v>
      </c>
      <c r="T24108">
        <v>8347</v>
      </c>
    </row>
    <row r="24109" spans="1:20" x14ac:dyDescent="0.25">
      <c r="A24109" t="s">
        <v>61495</v>
      </c>
      <c r="B24109" t="s">
        <v>61496</v>
      </c>
      <c r="C24109" t="s">
        <v>61497</v>
      </c>
      <c r="D24109">
        <v>4497.68</v>
      </c>
      <c r="E24109" t="s">
        <v>23</v>
      </c>
      <c r="F24109" s="8">
        <v>45841</v>
      </c>
      <c r="G24109" s="6">
        <v>0.8250925925925926</v>
      </c>
      <c r="H24109" t="s">
        <v>42</v>
      </c>
      <c r="I24109">
        <f>IF(Transaction_table[[#This Row],[Transaction Status]]="Success",1,0)</f>
        <v>0</v>
      </c>
      <c r="J24109">
        <f>IF(Transaction_table[[#This Row],[Transaction Status]]="Failed",1,0)</f>
        <v>1</v>
      </c>
      <c r="K24109" t="b">
        <v>0</v>
      </c>
      <c r="L24109">
        <f>IF(AND(Transaction_table[[#This Row],[Fraud Flag]]=TRUE, Transaction_table[[#This Row],[Transaction Status]]="Success"), Transaction_table[[#This Row],[Transaction Amount]], 0)</f>
        <v>0</v>
      </c>
      <c r="M24109" t="s">
        <v>93012</v>
      </c>
      <c r="N24109" t="s">
        <v>93005</v>
      </c>
      <c r="O24109" t="s">
        <v>18</v>
      </c>
      <c r="P24109" t="s">
        <v>29</v>
      </c>
      <c r="Q24109">
        <v>63</v>
      </c>
      <c r="R24109" t="str">
        <f>IF(Transaction_table[[#This Row],[Latency (ms)]]&gt;100, "Bad (&gt;100ms)", "Normal")</f>
        <v>Normal</v>
      </c>
      <c r="S24109">
        <v>2133</v>
      </c>
      <c r="T24109">
        <v>6683</v>
      </c>
    </row>
    <row r="24110" spans="1:20" x14ac:dyDescent="0.25">
      <c r="A24110" t="s">
        <v>61498</v>
      </c>
      <c r="B24110" t="s">
        <v>61499</v>
      </c>
      <c r="C24110" t="s">
        <v>61500</v>
      </c>
      <c r="D24110">
        <v>2456.87</v>
      </c>
      <c r="E24110" t="s">
        <v>23</v>
      </c>
      <c r="F24110" s="8">
        <v>45841</v>
      </c>
      <c r="G24110" s="6">
        <v>0.82709490740740743</v>
      </c>
      <c r="H24110" t="s">
        <v>17</v>
      </c>
      <c r="I24110">
        <f>IF(Transaction_table[[#This Row],[Transaction Status]]="Success",1,0)</f>
        <v>1</v>
      </c>
      <c r="J24110">
        <f>IF(Transaction_table[[#This Row],[Transaction Status]]="Failed",1,0)</f>
        <v>0</v>
      </c>
      <c r="K24110" t="b">
        <v>0</v>
      </c>
      <c r="L24110">
        <f>IF(AND(Transaction_table[[#This Row],[Fraud Flag]]=TRUE, Transaction_table[[#This Row],[Transaction Status]]="Success"), Transaction_table[[#This Row],[Transaction Amount]], 0)</f>
        <v>0</v>
      </c>
      <c r="M24110" t="s">
        <v>93004</v>
      </c>
      <c r="N24110" t="s">
        <v>93005</v>
      </c>
      <c r="O24110" t="s">
        <v>18</v>
      </c>
      <c r="P24110" t="s">
        <v>43</v>
      </c>
      <c r="Q24110">
        <v>39</v>
      </c>
      <c r="R24110" t="str">
        <f>IF(Transaction_table[[#This Row],[Latency (ms)]]&gt;100, "Bad (&gt;100ms)", "Normal")</f>
        <v>Normal</v>
      </c>
      <c r="S24110">
        <v>1872</v>
      </c>
      <c r="T24110">
        <v>8889</v>
      </c>
    </row>
    <row r="24111" spans="1:20" x14ac:dyDescent="0.25">
      <c r="A24111" t="s">
        <v>61501</v>
      </c>
      <c r="B24111" t="s">
        <v>21993</v>
      </c>
      <c r="C24111" t="s">
        <v>8892</v>
      </c>
      <c r="D24111">
        <v>4555.3</v>
      </c>
      <c r="E24111" t="s">
        <v>16</v>
      </c>
      <c r="F24111" s="8">
        <v>45841</v>
      </c>
      <c r="G24111" s="6">
        <v>0.82887731481481486</v>
      </c>
      <c r="H24111" t="s">
        <v>17</v>
      </c>
      <c r="I24111">
        <f>IF(Transaction_table[[#This Row],[Transaction Status]]="Success",1,0)</f>
        <v>1</v>
      </c>
      <c r="J24111">
        <f>IF(Transaction_table[[#This Row],[Transaction Status]]="Failed",1,0)</f>
        <v>0</v>
      </c>
      <c r="K24111" t="b">
        <v>0</v>
      </c>
      <c r="L24111">
        <f>IF(AND(Transaction_table[[#This Row],[Fraud Flag]]=TRUE, Transaction_table[[#This Row],[Transaction Status]]="Success"), Transaction_table[[#This Row],[Transaction Amount]], 0)</f>
        <v>0</v>
      </c>
      <c r="M24111" t="s">
        <v>93012</v>
      </c>
      <c r="N24111" t="s">
        <v>93005</v>
      </c>
      <c r="O24111" t="s">
        <v>18</v>
      </c>
      <c r="P24111" t="s">
        <v>43</v>
      </c>
      <c r="Q24111">
        <v>12</v>
      </c>
      <c r="R24111" t="str">
        <f>IF(Transaction_table[[#This Row],[Latency (ms)]]&gt;100, "Bad (&gt;100ms)", "Normal")</f>
        <v>Normal</v>
      </c>
      <c r="S24111">
        <v>2586</v>
      </c>
      <c r="T24111">
        <v>9581</v>
      </c>
    </row>
    <row r="24112" spans="1:20" x14ac:dyDescent="0.25">
      <c r="A24112" t="s">
        <v>61502</v>
      </c>
      <c r="B24112" t="s">
        <v>61503</v>
      </c>
      <c r="C24112" t="s">
        <v>17338</v>
      </c>
      <c r="D24112">
        <v>790.58</v>
      </c>
      <c r="E24112" t="s">
        <v>23</v>
      </c>
      <c r="F24112" s="8">
        <v>45841</v>
      </c>
      <c r="G24112" s="6">
        <v>0.83299768518518513</v>
      </c>
      <c r="H24112" t="s">
        <v>17</v>
      </c>
      <c r="I24112">
        <f>IF(Transaction_table[[#This Row],[Transaction Status]]="Success",1,0)</f>
        <v>1</v>
      </c>
      <c r="J24112">
        <f>IF(Transaction_table[[#This Row],[Transaction Status]]="Failed",1,0)</f>
        <v>0</v>
      </c>
      <c r="K24112" t="b">
        <v>0</v>
      </c>
      <c r="L24112">
        <f>IF(AND(Transaction_table[[#This Row],[Fraud Flag]]=TRUE, Transaction_table[[#This Row],[Transaction Status]]="Success"), Transaction_table[[#This Row],[Transaction Amount]], 0)</f>
        <v>0</v>
      </c>
      <c r="M24112" t="s">
        <v>93004</v>
      </c>
      <c r="N24112" t="s">
        <v>93005</v>
      </c>
      <c r="O24112" t="s">
        <v>24</v>
      </c>
      <c r="P24112" t="s">
        <v>43</v>
      </c>
      <c r="Q24112">
        <v>109</v>
      </c>
      <c r="R24112" t="str">
        <f>IF(Transaction_table[[#This Row],[Latency (ms)]]&gt;100, "Bad (&gt;100ms)", "Normal")</f>
        <v>Bad (&gt;100ms)</v>
      </c>
      <c r="S24112">
        <v>1689</v>
      </c>
      <c r="T24112">
        <v>9343</v>
      </c>
    </row>
    <row r="24113" spans="1:20" x14ac:dyDescent="0.25">
      <c r="A24113" t="s">
        <v>61504</v>
      </c>
      <c r="B24113" t="s">
        <v>61505</v>
      </c>
      <c r="C24113" t="s">
        <v>61506</v>
      </c>
      <c r="D24113">
        <v>2216.4499999999998</v>
      </c>
      <c r="E24113" t="s">
        <v>23</v>
      </c>
      <c r="F24113" s="8">
        <v>45841</v>
      </c>
      <c r="G24113" s="6">
        <v>0.83644675925925926</v>
      </c>
      <c r="H24113" t="s">
        <v>17</v>
      </c>
      <c r="I24113">
        <f>IF(Transaction_table[[#This Row],[Transaction Status]]="Success",1,0)</f>
        <v>1</v>
      </c>
      <c r="J24113">
        <f>IF(Transaction_table[[#This Row],[Transaction Status]]="Failed",1,0)</f>
        <v>0</v>
      </c>
      <c r="K24113" t="b">
        <v>0</v>
      </c>
      <c r="L24113">
        <f>IF(AND(Transaction_table[[#This Row],[Fraud Flag]]=TRUE, Transaction_table[[#This Row],[Transaction Status]]="Success"), Transaction_table[[#This Row],[Transaction Amount]], 0)</f>
        <v>0</v>
      </c>
      <c r="M24113" t="s">
        <v>93012</v>
      </c>
      <c r="N24113" t="s">
        <v>93005</v>
      </c>
      <c r="O24113" t="s">
        <v>24</v>
      </c>
      <c r="P24113" t="s">
        <v>19</v>
      </c>
      <c r="Q24113">
        <v>124</v>
      </c>
      <c r="R24113" t="str">
        <f>IF(Transaction_table[[#This Row],[Latency (ms)]]&gt;100, "Bad (&gt;100ms)", "Normal")</f>
        <v>Bad (&gt;100ms)</v>
      </c>
      <c r="S24113">
        <v>2071</v>
      </c>
      <c r="T24113">
        <v>2046</v>
      </c>
    </row>
    <row r="24114" spans="1:20" x14ac:dyDescent="0.25">
      <c r="A24114" t="s">
        <v>61507</v>
      </c>
      <c r="B24114" t="s">
        <v>61508</v>
      </c>
      <c r="C24114" t="s">
        <v>61509</v>
      </c>
      <c r="D24114">
        <v>886.73</v>
      </c>
      <c r="E24114" t="s">
        <v>16</v>
      </c>
      <c r="F24114" s="8">
        <v>45841</v>
      </c>
      <c r="G24114" s="6">
        <v>0.84472222222222226</v>
      </c>
      <c r="H24114" t="s">
        <v>17</v>
      </c>
      <c r="I24114">
        <f>IF(Transaction_table[[#This Row],[Transaction Status]]="Success",1,0)</f>
        <v>1</v>
      </c>
      <c r="J24114">
        <f>IF(Transaction_table[[#This Row],[Transaction Status]]="Failed",1,0)</f>
        <v>0</v>
      </c>
      <c r="K24114" t="b">
        <v>0</v>
      </c>
      <c r="L24114">
        <f>IF(AND(Transaction_table[[#This Row],[Fraud Flag]]=TRUE, Transaction_table[[#This Row],[Transaction Status]]="Success"), Transaction_table[[#This Row],[Transaction Amount]], 0)</f>
        <v>0</v>
      </c>
      <c r="M24114" t="s">
        <v>93012</v>
      </c>
      <c r="N24114" t="s">
        <v>93005</v>
      </c>
      <c r="O24114" t="s">
        <v>24</v>
      </c>
      <c r="P24114" t="s">
        <v>19</v>
      </c>
      <c r="Q24114">
        <v>119</v>
      </c>
      <c r="R24114" t="str">
        <f>IF(Transaction_table[[#This Row],[Latency (ms)]]&gt;100, "Bad (&gt;100ms)", "Normal")</f>
        <v>Bad (&gt;100ms)</v>
      </c>
      <c r="S24114">
        <v>347</v>
      </c>
      <c r="T24114">
        <v>1339</v>
      </c>
    </row>
    <row r="24115" spans="1:20" x14ac:dyDescent="0.25">
      <c r="A24115" t="s">
        <v>61510</v>
      </c>
      <c r="B24115" t="s">
        <v>61511</v>
      </c>
      <c r="C24115" t="s">
        <v>61512</v>
      </c>
      <c r="D24115">
        <v>589.29</v>
      </c>
      <c r="E24115" t="s">
        <v>16</v>
      </c>
      <c r="F24115" s="8">
        <v>45841</v>
      </c>
      <c r="G24115" s="6">
        <v>0.84827546296296297</v>
      </c>
      <c r="H24115" t="s">
        <v>17</v>
      </c>
      <c r="I24115">
        <f>IF(Transaction_table[[#This Row],[Transaction Status]]="Success",1,0)</f>
        <v>1</v>
      </c>
      <c r="J24115">
        <f>IF(Transaction_table[[#This Row],[Transaction Status]]="Failed",1,0)</f>
        <v>0</v>
      </c>
      <c r="K24115" t="b">
        <v>0</v>
      </c>
      <c r="L24115">
        <f>IF(AND(Transaction_table[[#This Row],[Fraud Flag]]=TRUE, Transaction_table[[#This Row],[Transaction Status]]="Success"), Transaction_table[[#This Row],[Transaction Amount]], 0)</f>
        <v>0</v>
      </c>
      <c r="M24115" t="s">
        <v>93004</v>
      </c>
      <c r="N24115" t="s">
        <v>93005</v>
      </c>
      <c r="O24115" t="s">
        <v>18</v>
      </c>
      <c r="P24115" t="s">
        <v>43</v>
      </c>
      <c r="Q24115">
        <v>63</v>
      </c>
      <c r="R24115" t="str">
        <f>IF(Transaction_table[[#This Row],[Latency (ms)]]&gt;100, "Bad (&gt;100ms)", "Normal")</f>
        <v>Normal</v>
      </c>
      <c r="S24115">
        <v>2081</v>
      </c>
      <c r="T24115">
        <v>3103</v>
      </c>
    </row>
    <row r="24116" spans="1:20" x14ac:dyDescent="0.25">
      <c r="A24116" t="s">
        <v>61513</v>
      </c>
      <c r="B24116" t="s">
        <v>61514</v>
      </c>
      <c r="C24116" t="s">
        <v>61515</v>
      </c>
      <c r="D24116">
        <v>3945.18</v>
      </c>
      <c r="E24116" t="s">
        <v>16</v>
      </c>
      <c r="F24116" s="8">
        <v>45841</v>
      </c>
      <c r="G24116" s="6">
        <v>0.8529282407407407</v>
      </c>
      <c r="H24116" t="s">
        <v>17</v>
      </c>
      <c r="I24116">
        <f>IF(Transaction_table[[#This Row],[Transaction Status]]="Success",1,0)</f>
        <v>1</v>
      </c>
      <c r="J24116">
        <f>IF(Transaction_table[[#This Row],[Transaction Status]]="Failed",1,0)</f>
        <v>0</v>
      </c>
      <c r="K24116" t="b">
        <v>0</v>
      </c>
      <c r="L24116">
        <f>IF(AND(Transaction_table[[#This Row],[Fraud Flag]]=TRUE, Transaction_table[[#This Row],[Transaction Status]]="Success"), Transaction_table[[#This Row],[Transaction Amount]], 0)</f>
        <v>0</v>
      </c>
      <c r="M24116" t="s">
        <v>93004</v>
      </c>
      <c r="N24116" t="s">
        <v>93005</v>
      </c>
      <c r="O24116" t="s">
        <v>24</v>
      </c>
      <c r="P24116" t="s">
        <v>43</v>
      </c>
      <c r="Q24116">
        <v>136</v>
      </c>
      <c r="R24116" t="str">
        <f>IF(Transaction_table[[#This Row],[Latency (ms)]]&gt;100, "Bad (&gt;100ms)", "Normal")</f>
        <v>Bad (&gt;100ms)</v>
      </c>
      <c r="S24116">
        <v>2003</v>
      </c>
      <c r="T24116">
        <v>9735</v>
      </c>
    </row>
    <row r="24117" spans="1:20" x14ac:dyDescent="0.25">
      <c r="A24117" t="s">
        <v>61516</v>
      </c>
      <c r="B24117" t="s">
        <v>61517</v>
      </c>
      <c r="C24117" t="s">
        <v>61518</v>
      </c>
      <c r="D24117">
        <v>1988.84</v>
      </c>
      <c r="E24117" t="s">
        <v>28</v>
      </c>
      <c r="F24117" s="8">
        <v>45841</v>
      </c>
      <c r="G24117" s="6">
        <v>0.87327546296296299</v>
      </c>
      <c r="H24117" t="s">
        <v>17</v>
      </c>
      <c r="I24117">
        <f>IF(Transaction_table[[#This Row],[Transaction Status]]="Success",1,0)</f>
        <v>1</v>
      </c>
      <c r="J24117">
        <f>IF(Transaction_table[[#This Row],[Transaction Status]]="Failed",1,0)</f>
        <v>0</v>
      </c>
      <c r="K24117" t="b">
        <v>1</v>
      </c>
      <c r="L24117">
        <f>IF(AND(Transaction_table[[#This Row],[Fraud Flag]]=TRUE, Transaction_table[[#This Row],[Transaction Status]]="Success"), Transaction_table[[#This Row],[Transaction Amount]], 0)</f>
        <v>1988.84</v>
      </c>
      <c r="M24117" t="s">
        <v>93012</v>
      </c>
      <c r="N24117" t="s">
        <v>93005</v>
      </c>
      <c r="O24117" t="s">
        <v>18</v>
      </c>
      <c r="P24117" t="s">
        <v>29</v>
      </c>
      <c r="Q24117">
        <v>40</v>
      </c>
      <c r="R24117" t="str">
        <f>IF(Transaction_table[[#This Row],[Latency (ms)]]&gt;100, "Bad (&gt;100ms)", "Normal")</f>
        <v>Normal</v>
      </c>
      <c r="S24117">
        <v>2991</v>
      </c>
      <c r="T24117">
        <v>6685</v>
      </c>
    </row>
    <row r="24118" spans="1:20" x14ac:dyDescent="0.25">
      <c r="A24118" t="s">
        <v>61519</v>
      </c>
      <c r="B24118" t="s">
        <v>61520</v>
      </c>
      <c r="C24118" t="s">
        <v>61521</v>
      </c>
      <c r="D24118">
        <v>2116.4899999999998</v>
      </c>
      <c r="E24118" t="s">
        <v>23</v>
      </c>
      <c r="F24118" s="8">
        <v>45841</v>
      </c>
      <c r="G24118" s="6">
        <v>0.87929398148148152</v>
      </c>
      <c r="H24118" t="s">
        <v>17</v>
      </c>
      <c r="I24118">
        <f>IF(Transaction_table[[#This Row],[Transaction Status]]="Success",1,0)</f>
        <v>1</v>
      </c>
      <c r="J24118">
        <f>IF(Transaction_table[[#This Row],[Transaction Status]]="Failed",1,0)</f>
        <v>0</v>
      </c>
      <c r="K24118" t="b">
        <v>0</v>
      </c>
      <c r="L24118">
        <f>IF(AND(Transaction_table[[#This Row],[Fraud Flag]]=TRUE, Transaction_table[[#This Row],[Transaction Status]]="Success"), Transaction_table[[#This Row],[Transaction Amount]], 0)</f>
        <v>0</v>
      </c>
      <c r="M24118" t="s">
        <v>93004</v>
      </c>
      <c r="N24118" t="s">
        <v>93005</v>
      </c>
      <c r="O24118" t="s">
        <v>18</v>
      </c>
      <c r="P24118" t="s">
        <v>19</v>
      </c>
      <c r="Q24118">
        <v>66</v>
      </c>
      <c r="R24118" t="str">
        <f>IF(Transaction_table[[#This Row],[Latency (ms)]]&gt;100, "Bad (&gt;100ms)", "Normal")</f>
        <v>Normal</v>
      </c>
      <c r="S24118">
        <v>1033</v>
      </c>
      <c r="T24118">
        <v>2484</v>
      </c>
    </row>
    <row r="24119" spans="1:20" x14ac:dyDescent="0.25">
      <c r="A24119" t="s">
        <v>61522</v>
      </c>
      <c r="B24119" t="s">
        <v>61523</v>
      </c>
      <c r="C24119" t="s">
        <v>61524</v>
      </c>
      <c r="D24119">
        <v>2409.31</v>
      </c>
      <c r="E24119" t="s">
        <v>28</v>
      </c>
      <c r="F24119" s="8">
        <v>45841</v>
      </c>
      <c r="G24119" s="6">
        <v>0.88689814814814816</v>
      </c>
      <c r="H24119" t="s">
        <v>17</v>
      </c>
      <c r="I24119">
        <f>IF(Transaction_table[[#This Row],[Transaction Status]]="Success",1,0)</f>
        <v>1</v>
      </c>
      <c r="J24119">
        <f>IF(Transaction_table[[#This Row],[Transaction Status]]="Failed",1,0)</f>
        <v>0</v>
      </c>
      <c r="K24119" t="b">
        <v>0</v>
      </c>
      <c r="L24119">
        <f>IF(AND(Transaction_table[[#This Row],[Fraud Flag]]=TRUE, Transaction_table[[#This Row],[Transaction Status]]="Success"), Transaction_table[[#This Row],[Transaction Amount]], 0)</f>
        <v>0</v>
      </c>
      <c r="M24119" t="s">
        <v>93002</v>
      </c>
      <c r="N24119" t="s">
        <v>93003</v>
      </c>
      <c r="O24119" t="s">
        <v>24</v>
      </c>
      <c r="P24119" t="s">
        <v>29</v>
      </c>
      <c r="Q24119">
        <v>31</v>
      </c>
      <c r="R24119" t="str">
        <f>IF(Transaction_table[[#This Row],[Latency (ms)]]&gt;100, "Bad (&gt;100ms)", "Normal")</f>
        <v>Normal</v>
      </c>
      <c r="S24119">
        <v>2170</v>
      </c>
      <c r="T24119">
        <v>2776</v>
      </c>
    </row>
    <row r="24120" spans="1:20" x14ac:dyDescent="0.25">
      <c r="A24120" t="s">
        <v>61525</v>
      </c>
      <c r="B24120" t="s">
        <v>61526</v>
      </c>
      <c r="C24120" t="s">
        <v>22433</v>
      </c>
      <c r="D24120">
        <v>2056.0500000000002</v>
      </c>
      <c r="E24120" t="s">
        <v>23</v>
      </c>
      <c r="F24120" s="8">
        <v>45841</v>
      </c>
      <c r="G24120" s="6">
        <v>0.89246527777777773</v>
      </c>
      <c r="H24120" t="s">
        <v>17</v>
      </c>
      <c r="I24120">
        <f>IF(Transaction_table[[#This Row],[Transaction Status]]="Success",1,0)</f>
        <v>1</v>
      </c>
      <c r="J24120">
        <f>IF(Transaction_table[[#This Row],[Transaction Status]]="Failed",1,0)</f>
        <v>0</v>
      </c>
      <c r="K24120" t="b">
        <v>0</v>
      </c>
      <c r="L24120">
        <f>IF(AND(Transaction_table[[#This Row],[Fraud Flag]]=TRUE, Transaction_table[[#This Row],[Transaction Status]]="Success"), Transaction_table[[#This Row],[Transaction Amount]], 0)</f>
        <v>0</v>
      </c>
      <c r="M24120" t="s">
        <v>93006</v>
      </c>
      <c r="N24120" t="s">
        <v>93007</v>
      </c>
      <c r="